   <v>0.99985392956004027</v>
      </c>
      <c r="OH501" s="3">
        <v>0.9999530181431644</v>
      </c>
      <c r="OI501" s="3">
        <v>0.99997955620392831</v>
      </c>
      <c r="OJ501" s="3">
        <v>0.99991012373575794</v>
      </c>
      <c r="OK501" s="3">
        <v>0.99729138055840449</v>
      </c>
      <c r="OL501" s="3">
        <v>0.99965968159434992</v>
      </c>
      <c r="OM501" s="3">
        <v>0.99996933916032971</v>
      </c>
      <c r="ON501" s="3">
        <v>0.99741126436772898</v>
      </c>
      <c r="OO501" s="3">
        <v>0.99994137256105142</v>
      </c>
      <c r="OP501" s="3">
        <v>0.99994407325526746</v>
      </c>
      <c r="OQ501" s="3">
        <v>0.9983086091068607</v>
      </c>
      <c r="OR501" s="3">
        <v>0.99772008793635958</v>
      </c>
      <c r="OS501" s="3">
        <v>0.99999322905281252</v>
      </c>
      <c r="OT501" s="3">
        <v>0.99914720353155884</v>
      </c>
      <c r="OU501" s="3">
        <v>0.99925677894693277</v>
      </c>
      <c r="OV501" s="3">
        <v>0.99989596297539607</v>
      </c>
      <c r="OW501" s="3">
        <v>0.99991703986033464</v>
      </c>
      <c r="OX501" s="3">
        <v>0.99744677172578844</v>
      </c>
      <c r="OY501" s="3">
        <v>0.99904542956213904</v>
      </c>
      <c r="OZ501" s="3">
        <v>0.99967044776643765</v>
      </c>
      <c r="PA501" s="3">
        <v>0.9987107478155548</v>
      </c>
      <c r="PB501" s="3">
        <v>0.9958162698661932</v>
      </c>
      <c r="PC501" s="3">
        <v>0.99925409215857064</v>
      </c>
      <c r="PD501" s="3">
        <v>0.99996226279442912</v>
      </c>
      <c r="PE501" s="3">
        <v>0.72260260172056567</v>
      </c>
      <c r="PF501" s="3">
        <v>0.99933210823690166</v>
      </c>
      <c r="PG501" s="3">
        <v>0.99660740921664048</v>
      </c>
      <c r="PH501" s="3">
        <v>0.99947189287958016</v>
      </c>
      <c r="PI501" s="3">
        <v>0.99861214546150889</v>
      </c>
      <c r="PJ501" s="3">
        <v>0.99994272746237245</v>
      </c>
      <c r="PK501" s="3">
        <v>0.99995039824621668</v>
      </c>
      <c r="PL501" s="3">
        <v>0.99961476506578595</v>
      </c>
      <c r="PM501" s="3">
        <v>0.99995959546017932</v>
      </c>
      <c r="PN501" s="3">
        <v>0.99828364230043409</v>
      </c>
      <c r="PO501" s="3">
        <v>0.99620526926395425</v>
      </c>
      <c r="PP501" s="3">
        <v>0.99844454323316623</v>
      </c>
      <c r="PQ501" s="3">
        <v>0.99967577037269506</v>
      </c>
      <c r="PR501" s="3">
        <v>0.99869758296441247</v>
      </c>
      <c r="PS501" s="3">
        <v>0.99862047064658988</v>
      </c>
      <c r="PT501" s="3">
        <v>0.99930232673027597</v>
      </c>
      <c r="PU501" s="3">
        <v>0.99916544009594677</v>
      </c>
      <c r="PV501" s="3">
        <v>0.99927995455889385</v>
      </c>
      <c r="PW501" s="3">
        <v>0.72296708655367181</v>
      </c>
      <c r="PX501" s="3">
        <v>0.99882396039570376</v>
      </c>
      <c r="PY501" s="3">
        <v>0.99972710770369266</v>
      </c>
      <c r="PZ501" s="3">
        <v>0.9997056360606813</v>
      </c>
      <c r="QA501" s="3">
        <v>0.99900900626825717</v>
      </c>
      <c r="QB501" s="3">
        <v>0.99959516521672742</v>
      </c>
      <c r="QC501" s="3">
        <v>0.99979712813799038</v>
      </c>
      <c r="QD501" s="3">
        <v>0.99827041307061837</v>
      </c>
      <c r="QE501" s="3">
        <v>0.99779594931628379</v>
      </c>
      <c r="QF501" s="3">
        <v>0.99996404959026242</v>
      </c>
      <c r="QG501" s="3">
        <v>0.99965455903728762</v>
      </c>
      <c r="QH501" s="3">
        <v>0.99987260460891059</v>
      </c>
      <c r="QI501" s="3">
        <v>0.99955052873259032</v>
      </c>
      <c r="QJ501" s="3">
        <v>0.99994268344608317</v>
      </c>
      <c r="QK501" s="3">
        <v>0.99954060922501453</v>
      </c>
      <c r="QL501" s="3">
        <v>0.9996367346149615</v>
      </c>
      <c r="QM501" s="3">
        <v>0.99991669050805121</v>
      </c>
      <c r="QN501" s="3">
        <v>0.99847080307405389</v>
      </c>
      <c r="QO501" s="3">
        <v>0.99988119797413344</v>
      </c>
      <c r="QP501" s="3">
        <v>0.99979446577313091</v>
      </c>
      <c r="QQ501" s="3">
        <v>0.99888928287432588</v>
      </c>
      <c r="QR501" s="3">
        <v>0.99831638498424846</v>
      </c>
      <c r="QS501" s="3">
        <v>0.99995503120856855</v>
      </c>
      <c r="QT501" s="3">
        <v>0.99933893030871712</v>
      </c>
      <c r="QU501" s="3">
        <v>0.99970984900307747</v>
      </c>
      <c r="QV501" s="3">
        <v>0.9991080268921041</v>
      </c>
      <c r="QW501" s="3">
        <v>0.72284984952549325</v>
      </c>
      <c r="QX501" s="3">
        <v>0.99993443869927701</v>
      </c>
      <c r="QY501" s="3">
        <v>0.99986642723708141</v>
      </c>
      <c r="QZ501" s="3">
        <v>0.99927336333456629</v>
      </c>
      <c r="RA501" s="3">
        <v>0.99938755522870315</v>
      </c>
      <c r="RB501" s="3">
        <v>0.99887124979184505</v>
      </c>
      <c r="RC501" s="3">
        <v>0.99957405241556618</v>
      </c>
      <c r="RD501" s="3">
        <v>0.99973282906306293</v>
      </c>
      <c r="RE501" s="3">
        <v>0.99954064565263767</v>
      </c>
      <c r="RF501" s="3">
        <v>0.72289275595486135</v>
      </c>
      <c r="RG501" s="3">
        <v>0.99982724594928862</v>
      </c>
      <c r="RH501" s="3">
        <v>0.99983917175532311</v>
      </c>
      <c r="RI501" s="3">
        <v>0.99831443176866874</v>
      </c>
      <c r="RJ501" s="3">
        <v>0.99902521165583347</v>
      </c>
      <c r="RK501" s="3">
        <v>0.99723577883809211</v>
      </c>
      <c r="RL501" s="3">
        <v>0.99972025508839335</v>
      </c>
      <c r="RM501" s="3">
        <v>0.99980153603188526</v>
      </c>
      <c r="RN501" s="3">
        <v>0.99947616769247671</v>
      </c>
      <c r="RO501" s="3">
        <v>0.99337318926535767</v>
      </c>
      <c r="RP501" s="3">
        <v>0.99997943789513577</v>
      </c>
      <c r="RQ501" s="3">
        <v>0.99820171870404395</v>
      </c>
      <c r="RR501" s="3">
        <v>0.99815349894440131</v>
      </c>
      <c r="RS501" s="3">
        <v>0.99869875008547704</v>
      </c>
      <c r="RT501" s="3">
        <v>0.99996514930350378</v>
      </c>
      <c r="RU501" s="3">
        <v>0.99993385493473685</v>
      </c>
      <c r="RV501" s="3">
        <v>0.99951569065817714</v>
      </c>
      <c r="RW501" s="3">
        <v>0.99909621250630676</v>
      </c>
      <c r="RX501" s="3">
        <v>0.99974184351783768</v>
      </c>
      <c r="RY501" s="3">
        <v>0.99859152830916076</v>
      </c>
      <c r="RZ501" s="3">
        <v>0.99852810666899772</v>
      </c>
      <c r="SA501" s="3">
        <v>0.98452367071276747</v>
      </c>
      <c r="SB501" s="3">
        <v>0.99980491002165595</v>
      </c>
      <c r="SC501" s="3">
        <v>0.99975969012797106</v>
      </c>
      <c r="SD501" s="3">
        <v>0.99857729786591209</v>
      </c>
      <c r="SE501" s="3">
        <v>0.9274895660357525</v>
      </c>
      <c r="SF501" s="3">
        <v>0.99973861335463443</v>
      </c>
      <c r="SG501" s="3">
        <v>1</v>
      </c>
      <c r="SH501" s="3"/>
      <c r="SI501" s="3"/>
      <c r="SJ501" s="3"/>
      <c r="SK501" s="3"/>
      <c r="SL501" s="3"/>
      <c r="SM501" s="3"/>
      <c r="SN501" s="3"/>
      <c r="SO501" s="3"/>
      <c r="SP501" s="3"/>
      <c r="SQ501" s="3"/>
      <c r="SR501" s="3"/>
      <c r="SS501" s="3"/>
      <c r="ST501" s="3"/>
      <c r="SU501" s="3"/>
      <c r="SV501" s="3"/>
      <c r="SW501" s="3"/>
      <c r="SX501" s="3"/>
      <c r="SY501" s="3"/>
      <c r="SZ501" s="3"/>
      <c r="TA501" s="3"/>
      <c r="TB501" s="3"/>
      <c r="TC501" s="3"/>
      <c r="TD501" s="3"/>
      <c r="TE501" s="3"/>
      <c r="TF501" s="3"/>
      <c r="TG501" s="3"/>
      <c r="TH501" s="3"/>
      <c r="TI501" s="3"/>
      <c r="TJ501" s="3"/>
      <c r="TK501" s="3"/>
      <c r="TL501" s="3"/>
      <c r="TM501" s="3"/>
      <c r="TN501" s="3"/>
      <c r="TO501" s="3"/>
      <c r="TP501" s="3"/>
      <c r="TQ501" s="3"/>
      <c r="TR501" s="3"/>
      <c r="TS501" s="3"/>
      <c r="TT501" s="3"/>
      <c r="TU501" s="3"/>
      <c r="TV501" s="3"/>
      <c r="TW501" s="3"/>
      <c r="TX501" s="3"/>
      <c r="TY501" s="3"/>
      <c r="TZ501" s="3"/>
      <c r="UA501" s="3"/>
      <c r="UB501" s="3"/>
      <c r="UC501" s="3"/>
      <c r="UD501" s="3"/>
      <c r="UE501" s="3"/>
      <c r="UF501" s="3"/>
      <c r="UG501" s="3"/>
      <c r="UH501" s="3"/>
      <c r="UI501" s="3"/>
      <c r="UJ501" s="3"/>
      <c r="UK501" s="3"/>
      <c r="UL501" s="3"/>
      <c r="UM501" s="3"/>
      <c r="UN501" s="3"/>
      <c r="UO501" s="3"/>
      <c r="UP501" s="3"/>
      <c r="UQ501" s="3"/>
      <c r="UR501" s="3"/>
      <c r="US501" s="3"/>
      <c r="UT501" s="3"/>
      <c r="UU501" s="3"/>
      <c r="UV501" s="3"/>
      <c r="UW501" s="3"/>
      <c r="UX501" s="3"/>
      <c r="UY501" s="3"/>
      <c r="UZ501" s="3"/>
      <c r="VA501" s="3"/>
      <c r="VB501" s="3"/>
      <c r="VC501" s="3"/>
      <c r="VD501" s="3"/>
      <c r="VE501" s="3"/>
      <c r="VF501" s="3"/>
      <c r="VG501" s="3"/>
      <c r="VH501" s="3"/>
      <c r="VI501" s="3"/>
      <c r="VJ501" s="3"/>
      <c r="VK501" s="3"/>
      <c r="VL501" s="3"/>
      <c r="VM501" s="3"/>
      <c r="VN501" s="3"/>
      <c r="VO501" s="3"/>
      <c r="VP501" s="3"/>
      <c r="VQ501" s="3"/>
      <c r="VR501" s="3"/>
      <c r="VS501" s="3"/>
      <c r="VT501" s="3"/>
      <c r="VU501" s="3"/>
      <c r="VV501" s="3"/>
      <c r="VW501" s="3"/>
      <c r="VX501" s="3"/>
      <c r="VY501" s="3"/>
      <c r="VZ501" s="3"/>
      <c r="WA501" s="3"/>
      <c r="WB501" s="3"/>
      <c r="WC501" s="3"/>
      <c r="WD501" s="3"/>
      <c r="WE501" s="3"/>
      <c r="WF501" s="3"/>
      <c r="WG501" s="3"/>
      <c r="WH501" s="3"/>
      <c r="WI501" s="3"/>
      <c r="WJ501" s="3"/>
      <c r="WK501" s="3"/>
      <c r="WL501" s="3"/>
      <c r="WM501" s="3"/>
      <c r="WN501" s="3"/>
      <c r="WO501" s="3"/>
      <c r="WP501" s="3"/>
      <c r="WQ501" s="3"/>
      <c r="WR501" s="3"/>
      <c r="WS501" s="3"/>
      <c r="WT501" s="3"/>
      <c r="WU501" s="3"/>
      <c r="WV501" s="3"/>
      <c r="WW501" s="3"/>
      <c r="WX501" s="3"/>
      <c r="WY501" s="3"/>
      <c r="WZ501" s="3"/>
      <c r="XA501" s="3"/>
      <c r="XB501" s="3"/>
      <c r="XC501" s="3"/>
      <c r="XD501" s="3"/>
      <c r="XE501" s="3"/>
      <c r="XF501" s="3"/>
      <c r="XG501" s="3"/>
      <c r="XH501" s="3"/>
      <c r="XI501" s="3"/>
      <c r="XJ501" s="3"/>
      <c r="XK501" s="3"/>
      <c r="XL501" s="3"/>
      <c r="XM501" s="3"/>
      <c r="XN501" s="3"/>
      <c r="XO501" s="3"/>
      <c r="XP501" s="3"/>
      <c r="XQ501" s="3"/>
      <c r="XR501" s="3"/>
      <c r="XS501" s="3"/>
      <c r="XT501" s="3"/>
      <c r="XU501" s="3"/>
      <c r="XV501" s="3"/>
      <c r="XW501" s="3"/>
      <c r="XX501" s="3"/>
      <c r="XY501" s="3"/>
      <c r="XZ501" s="3"/>
      <c r="YA501" s="3"/>
      <c r="YB501" s="3"/>
      <c r="YC501" s="3"/>
      <c r="YD501" s="3"/>
      <c r="YE501" s="3"/>
      <c r="YF501" s="3"/>
      <c r="YG501" s="3"/>
      <c r="YH501" s="3"/>
      <c r="YI501" s="3"/>
      <c r="YJ501" s="3"/>
      <c r="YK501" s="3"/>
      <c r="YL501" s="3"/>
      <c r="YM501" s="3"/>
      <c r="YN501" s="3"/>
      <c r="YO501" s="3"/>
      <c r="YP501" s="3"/>
      <c r="YQ501" s="3"/>
      <c r="YR501" s="3"/>
      <c r="YS501" s="3"/>
      <c r="YT501" s="3"/>
      <c r="YU501" s="3"/>
      <c r="YV501" s="3"/>
      <c r="YW501" s="3"/>
      <c r="YX501" s="3"/>
      <c r="YY501" s="3"/>
      <c r="YZ501" s="3"/>
      <c r="ZA501" s="3"/>
      <c r="ZB501" s="3"/>
      <c r="ZC501" s="3"/>
      <c r="ZD501" s="3"/>
      <c r="ZE501" s="3"/>
      <c r="ZF501" s="3"/>
      <c r="ZG501" s="3"/>
      <c r="ZH501" s="3"/>
      <c r="ZI501" s="3"/>
      <c r="ZJ501" s="3"/>
      <c r="ZK501" s="3"/>
      <c r="ZL501" s="3"/>
      <c r="ZM501" s="3"/>
      <c r="ZN501" s="3"/>
      <c r="ZO501" s="3"/>
      <c r="ZP501" s="3"/>
      <c r="ZQ501" s="3"/>
      <c r="ZR501" s="3"/>
      <c r="ZS501" s="3"/>
      <c r="ZT501" s="3"/>
      <c r="ZU501" s="3"/>
      <c r="ZV501" s="3"/>
      <c r="ZW501" s="3"/>
      <c r="ZX501" s="3"/>
      <c r="ZY501" s="3"/>
      <c r="ZZ501" s="3"/>
      <c r="AAA501" s="3"/>
      <c r="AAB501" s="3"/>
      <c r="AAC501" s="3"/>
      <c r="AAD501" s="3"/>
      <c r="AAE501" s="3"/>
      <c r="AAF501" s="3"/>
      <c r="AAG501" s="3"/>
      <c r="AAH501" s="3"/>
      <c r="AAI501" s="3"/>
      <c r="AAJ501" s="3"/>
      <c r="AAK501" s="3"/>
      <c r="AAL501" s="3"/>
      <c r="AAM501" s="3"/>
      <c r="AAN501" s="3"/>
      <c r="AAO501" s="3"/>
      <c r="AAP501" s="3"/>
      <c r="AAQ501" s="3"/>
      <c r="AAR501" s="3"/>
      <c r="AAS501" s="3"/>
      <c r="AAT501" s="3"/>
      <c r="AAU501" s="3"/>
      <c r="AAV501" s="3"/>
      <c r="AAW501" s="3"/>
      <c r="AAX501" s="3"/>
      <c r="AAY501" s="3"/>
      <c r="AAZ501" s="3"/>
      <c r="ABA501" s="3"/>
      <c r="ABB501" s="3"/>
      <c r="ABC501" s="3"/>
      <c r="ABD501" s="3"/>
      <c r="ABE501" s="3"/>
      <c r="ABF501" s="3"/>
      <c r="ABG501" s="3"/>
      <c r="ABH501" s="3"/>
      <c r="ABI501" s="3"/>
      <c r="ABJ501" s="3"/>
      <c r="ABK501" s="3"/>
      <c r="ABL501" s="3"/>
      <c r="ABM501" s="3"/>
      <c r="ABN501" s="3"/>
      <c r="ABO501" s="3"/>
      <c r="ABP501" s="3"/>
      <c r="ABQ501" s="3"/>
      <c r="ABR501" s="3"/>
      <c r="ABS501" s="3"/>
      <c r="ABT501" s="3"/>
      <c r="ABU501" s="3"/>
      <c r="ABV501" s="3"/>
      <c r="ABW501" s="3"/>
      <c r="ABX501" s="3"/>
      <c r="ABY501" s="3"/>
      <c r="ABZ501" s="3"/>
      <c r="ACA501" s="3"/>
      <c r="ACB501" s="3"/>
      <c r="ACC501" s="3"/>
      <c r="ACD501" s="3"/>
      <c r="ACE501" s="3"/>
      <c r="ACF501" s="3"/>
      <c r="ACG501" s="3"/>
      <c r="ACH501" s="3"/>
      <c r="ACI501" s="3"/>
      <c r="ACJ501" s="3"/>
      <c r="ACK501" s="3"/>
      <c r="ACL501" s="3"/>
      <c r="ACM501" s="3"/>
      <c r="ACN501" s="3"/>
      <c r="ACO501" s="3"/>
      <c r="ACP501" s="3"/>
      <c r="ACQ501" s="3"/>
      <c r="ACR501" s="3"/>
      <c r="ACS501" s="3"/>
      <c r="ACT501" s="3"/>
      <c r="ACU501" s="3"/>
      <c r="ACV501" s="3"/>
      <c r="ACW501" s="3"/>
      <c r="ACX501" s="3"/>
      <c r="ACY501" s="3"/>
      <c r="ACZ501" s="3"/>
      <c r="ADA501" s="3"/>
      <c r="ADB501" s="3"/>
      <c r="ADC501" s="3"/>
      <c r="ADD501" s="3"/>
      <c r="ADE501" s="3"/>
      <c r="ADF501" s="3"/>
      <c r="ADG501" s="3"/>
      <c r="ADH501" s="3"/>
      <c r="ADI501" s="3"/>
      <c r="ADJ501" s="3"/>
      <c r="ADK501" s="3"/>
      <c r="ADL501" s="3"/>
      <c r="ADM501" s="3"/>
      <c r="ADN501" s="3"/>
      <c r="ADO501" s="3"/>
      <c r="ADP501" s="3"/>
      <c r="ADQ501" s="3"/>
      <c r="ADR501" s="3"/>
      <c r="ADS501" s="3"/>
      <c r="ADT501" s="3"/>
      <c r="ADU501" s="3"/>
      <c r="ADV501" s="3"/>
      <c r="ADW501" s="3"/>
      <c r="ADX501" s="3"/>
      <c r="ADY501" s="3"/>
      <c r="ADZ501" s="3"/>
      <c r="AEA501" s="3"/>
      <c r="AEB501" s="3"/>
      <c r="AEC501" s="3"/>
      <c r="AED501" s="3"/>
      <c r="AEE501" s="3"/>
      <c r="AEF501" s="3"/>
      <c r="AEG501" s="3"/>
      <c r="AEH501" s="3"/>
      <c r="AEI501" s="3"/>
      <c r="AEJ501" s="3"/>
      <c r="AEK501" s="3"/>
      <c r="AEL501" s="3"/>
      <c r="AEM501" s="3"/>
      <c r="AEN501" s="3"/>
      <c r="AEO501" s="3"/>
      <c r="AEP501" s="3"/>
      <c r="AEQ501" s="3"/>
      <c r="AER501" s="3"/>
      <c r="AES501" s="3"/>
      <c r="AET501" s="3"/>
      <c r="AEU501" s="3"/>
      <c r="AEV501" s="3"/>
      <c r="AEW501" s="3"/>
      <c r="AEX501" s="3"/>
      <c r="AEY501" s="3"/>
      <c r="AEZ501" s="3"/>
      <c r="AFA501" s="3"/>
      <c r="AFB501" s="3"/>
      <c r="AFC501" s="3"/>
      <c r="AFD501" s="3"/>
      <c r="AFE501" s="3"/>
      <c r="AFF501" s="3"/>
      <c r="AFG501" s="3"/>
      <c r="AFH501" s="3"/>
      <c r="AFI501" s="3"/>
      <c r="AFJ501" s="3"/>
      <c r="AFK501" s="3"/>
      <c r="AFL501" s="3"/>
      <c r="AFM501" s="3"/>
      <c r="AFN501" s="3"/>
      <c r="AFO501" s="3"/>
      <c r="AFP501" s="3"/>
      <c r="AFQ501" s="3"/>
      <c r="AFR501" s="3"/>
      <c r="AFS501" s="3"/>
      <c r="AFT501" s="3"/>
      <c r="AFU501" s="3"/>
      <c r="AFV501" s="3"/>
      <c r="AFW501" s="3"/>
      <c r="AFX501" s="3"/>
      <c r="AFY501" s="3"/>
      <c r="AFZ501" s="3"/>
      <c r="AGA501" s="3"/>
      <c r="AGB501" s="3"/>
      <c r="AGC501" s="3"/>
      <c r="AGD501" s="3"/>
      <c r="AGE501" s="3"/>
      <c r="AGF501" s="3"/>
      <c r="AGG501" s="3"/>
      <c r="AGH501" s="3"/>
      <c r="AGI501" s="3"/>
      <c r="AGJ501" s="3"/>
      <c r="AGK501" s="3"/>
      <c r="AGL501" s="3"/>
      <c r="AGM501" s="3"/>
      <c r="AGN501" s="3"/>
      <c r="AGO501" s="3"/>
      <c r="AGP501" s="3"/>
      <c r="AGQ501" s="3"/>
      <c r="AGR501" s="3"/>
      <c r="AGS501" s="3"/>
      <c r="AGT501" s="3"/>
      <c r="AGU501" s="3"/>
      <c r="AGV501" s="3"/>
      <c r="AGW501" s="3"/>
      <c r="AGX501" s="3"/>
      <c r="AGY501" s="3"/>
      <c r="AGZ501" s="3"/>
      <c r="AHA501" s="3"/>
      <c r="AHB501" s="3"/>
      <c r="AHC501" s="3"/>
      <c r="AHD501" s="3"/>
      <c r="AHE501" s="3"/>
      <c r="AHF501" s="3"/>
      <c r="AHG501" s="3"/>
      <c r="AHH501" s="3"/>
      <c r="AHI501" s="3"/>
      <c r="AHJ501" s="3"/>
      <c r="AHK501" s="3"/>
      <c r="AHL501" s="3"/>
      <c r="AHM501" s="3"/>
      <c r="AHN501" s="3"/>
      <c r="AHO501" s="3"/>
      <c r="AHP501" s="3"/>
      <c r="AHQ501" s="3"/>
      <c r="AHR501" s="3"/>
      <c r="AHS501" s="3"/>
      <c r="AHT501" s="3"/>
      <c r="AHU501" s="3"/>
      <c r="AHV501" s="3"/>
      <c r="AHW501" s="3"/>
      <c r="AHX501" s="3"/>
      <c r="AHY501" s="3"/>
      <c r="AHZ501" s="3"/>
      <c r="AIA501" s="3"/>
      <c r="AIB501" s="3"/>
      <c r="AIC501" s="3"/>
      <c r="AID501" s="3"/>
      <c r="AIE501" s="3"/>
      <c r="AIF501" s="3"/>
      <c r="AIG501" s="3"/>
      <c r="AIH501" s="3"/>
      <c r="AII501" s="3"/>
      <c r="AIJ501" s="3"/>
      <c r="AIK501" s="3"/>
      <c r="AIL501" s="3"/>
      <c r="AIM501" s="3"/>
      <c r="AIN501" s="3"/>
      <c r="AIO501" s="3"/>
      <c r="AIP501" s="3"/>
      <c r="AIQ501" s="3"/>
      <c r="AIR501" s="3"/>
      <c r="AIS501" s="3"/>
      <c r="AIT501" s="3"/>
      <c r="AIU501" s="3"/>
      <c r="AIV501" s="3"/>
      <c r="AIW501" s="3"/>
      <c r="AIX501" s="3"/>
      <c r="AIY501" s="3"/>
      <c r="AIZ501" s="3"/>
      <c r="AJA501" s="3"/>
      <c r="AJB501" s="3"/>
      <c r="AJC501" s="3"/>
      <c r="AJD501" s="3"/>
      <c r="AJE501" s="3"/>
      <c r="AJF501" s="3"/>
      <c r="AJG501" s="3"/>
      <c r="AJH501" s="3"/>
      <c r="AJI501" s="3"/>
      <c r="AJJ501" s="3"/>
      <c r="AJK501" s="3"/>
      <c r="AJL501" s="3"/>
      <c r="AJM501" s="3"/>
      <c r="AJN501" s="3"/>
      <c r="AJO501" s="3"/>
      <c r="AJP501" s="3"/>
      <c r="AJQ501" s="3"/>
      <c r="AJR501" s="3"/>
      <c r="AJS501" s="3"/>
      <c r="AJT501" s="3"/>
      <c r="AJU501" s="3"/>
      <c r="AJV501" s="3"/>
      <c r="AJW501" s="3"/>
      <c r="AJX501" s="3"/>
      <c r="AJY501" s="3"/>
      <c r="AJZ501" s="3"/>
      <c r="AKA501" s="3"/>
      <c r="AKB501" s="3"/>
      <c r="AKC501" s="3"/>
      <c r="AKD501" s="3"/>
      <c r="AKE501" s="3"/>
      <c r="AKF501" s="3"/>
      <c r="AKG501" s="3"/>
      <c r="AKH501" s="3"/>
      <c r="AKI501" s="3"/>
      <c r="AKJ501" s="3"/>
      <c r="AKK501" s="3"/>
      <c r="AKL501" s="3"/>
      <c r="AKM501" s="3"/>
      <c r="AKN501" s="3"/>
      <c r="AKO501" s="3"/>
      <c r="AKP501" s="3"/>
      <c r="AKQ501" s="3"/>
      <c r="AKR501" s="3"/>
      <c r="AKS501" s="3"/>
      <c r="AKT501" s="3"/>
      <c r="AKU501" s="3"/>
      <c r="AKV501" s="3"/>
      <c r="AKW501" s="3"/>
      <c r="AKX501" s="3"/>
      <c r="AKY501" s="3"/>
      <c r="AKZ501" s="3"/>
      <c r="ALA501" s="3"/>
      <c r="ALB501" s="3"/>
      <c r="ALC501" s="3"/>
      <c r="ALD501" s="3"/>
      <c r="ALE501" s="3"/>
      <c r="ALF501" s="3"/>
      <c r="ALG501" s="3"/>
      <c r="ALH501" s="3"/>
      <c r="ALI501" s="3"/>
      <c r="ALJ501" s="3"/>
      <c r="ALK501" s="3"/>
      <c r="ALL501" s="3"/>
      <c r="ALM501" s="3"/>
    </row>
    <row r="502" spans="1:1001" x14ac:dyDescent="0.2">
      <c r="A502" s="3" t="s">
        <v>24547</v>
      </c>
      <c r="B502" s="3">
        <v>0.71716328871701385</v>
      </c>
      <c r="C502" s="3">
        <v>0.99939418814367986</v>
      </c>
      <c r="D502" s="3">
        <v>0.99847049890436801</v>
      </c>
      <c r="E502" s="3">
        <v>0.99846510086013374</v>
      </c>
      <c r="F502" s="3">
        <v>0.99969119888532187</v>
      </c>
      <c r="G502" s="3">
        <v>0.99967362694243045</v>
      </c>
      <c r="H502" s="3">
        <v>0.9998621999417171</v>
      </c>
      <c r="I502" s="3">
        <v>0.99527658981254707</v>
      </c>
      <c r="J502" s="3">
        <v>0.99886364499429259</v>
      </c>
      <c r="K502" s="3">
        <v>0.99992265642345035</v>
      </c>
      <c r="L502" s="3">
        <v>0.99786529776472632</v>
      </c>
      <c r="M502" s="3">
        <v>0.99995881658692876</v>
      </c>
      <c r="N502" s="3">
        <v>0.99749525298514707</v>
      </c>
      <c r="O502" s="3">
        <v>0.99953740996265406</v>
      </c>
      <c r="P502" s="3">
        <v>0.99966976025452048</v>
      </c>
      <c r="Q502" s="3">
        <v>0.99998455635291139</v>
      </c>
      <c r="R502" s="3">
        <v>0.99834469334603126</v>
      </c>
      <c r="S502" s="3">
        <v>0.99974151015361656</v>
      </c>
      <c r="T502" s="3">
        <v>0.99995656037681624</v>
      </c>
      <c r="U502" s="3">
        <v>0.99997657941792495</v>
      </c>
      <c r="V502" s="3">
        <v>0.99885211171335542</v>
      </c>
      <c r="W502" s="3">
        <v>0.99994207608181895</v>
      </c>
      <c r="X502" s="3">
        <v>0.99948058228857384</v>
      </c>
      <c r="Y502" s="3">
        <v>0.99968877711982174</v>
      </c>
      <c r="Z502" s="3">
        <v>0.99966020581971271</v>
      </c>
      <c r="AA502" s="3">
        <v>0.999860789721985</v>
      </c>
      <c r="AB502" s="3">
        <v>0.9986767752426905</v>
      </c>
      <c r="AC502" s="3">
        <v>0.99923554156592476</v>
      </c>
      <c r="AD502" s="3">
        <v>0.99768335691736532</v>
      </c>
      <c r="AE502" s="3">
        <v>0.999802061022529</v>
      </c>
      <c r="AF502" s="3">
        <v>0.99953847210781732</v>
      </c>
      <c r="AG502" s="3">
        <v>0.99961879806140586</v>
      </c>
      <c r="AH502" s="3">
        <v>0.99995415209734628</v>
      </c>
      <c r="AI502" s="3">
        <v>0.99985072525280405</v>
      </c>
      <c r="AJ502" s="3">
        <v>0.99814630328855469</v>
      </c>
      <c r="AK502" s="3">
        <v>0.99956538440127829</v>
      </c>
      <c r="AL502" s="3">
        <v>0.99888939301236856</v>
      </c>
      <c r="AM502" s="3">
        <v>0.9998769329084366</v>
      </c>
      <c r="AN502" s="3">
        <v>0.99991424499712933</v>
      </c>
      <c r="AO502" s="3">
        <v>0.99991539426453047</v>
      </c>
      <c r="AP502" s="3">
        <v>0.99865830719966153</v>
      </c>
      <c r="AQ502" s="3">
        <v>0.99982590103172231</v>
      </c>
      <c r="AR502" s="3">
        <v>0.99959205698034326</v>
      </c>
      <c r="AS502" s="3">
        <v>0.99998997621507935</v>
      </c>
      <c r="AT502" s="3">
        <v>0.99978678439404045</v>
      </c>
      <c r="AU502" s="3">
        <v>0.99820060517969078</v>
      </c>
      <c r="AV502" s="3">
        <v>0.99989213756842432</v>
      </c>
      <c r="AW502" s="3">
        <v>0.99995547701264376</v>
      </c>
      <c r="AX502" s="3">
        <v>0.99982314232463365</v>
      </c>
      <c r="AY502" s="3">
        <v>0.99911140281942767</v>
      </c>
      <c r="AZ502" s="3">
        <v>0.99991822774352157</v>
      </c>
      <c r="BA502" s="3">
        <v>0.99959851515098619</v>
      </c>
      <c r="BB502" s="3">
        <v>0.99972851059136802</v>
      </c>
      <c r="BC502" s="3">
        <v>0.9989244604806502</v>
      </c>
      <c r="BD502" s="3">
        <v>0.99813678896202518</v>
      </c>
      <c r="BE502" s="3">
        <v>0.99984790636465259</v>
      </c>
      <c r="BF502" s="3">
        <v>0.99998336700310453</v>
      </c>
      <c r="BG502" s="3">
        <v>0.99887485398127029</v>
      </c>
      <c r="BH502" s="3">
        <v>0.99977272045235377</v>
      </c>
      <c r="BI502" s="3">
        <v>0.99952391860595202</v>
      </c>
      <c r="BJ502" s="3">
        <v>0.99908131146410362</v>
      </c>
      <c r="BK502" s="3">
        <v>0.99987000207942756</v>
      </c>
      <c r="BL502" s="3">
        <v>0.99999650713997623</v>
      </c>
      <c r="BM502" s="3">
        <v>0.99899794783253437</v>
      </c>
      <c r="BN502" s="3">
        <v>0.99994369293795204</v>
      </c>
      <c r="BO502" s="3">
        <v>0.98962175096288807</v>
      </c>
      <c r="BP502" s="3">
        <v>0.90119138238208774</v>
      </c>
      <c r="BQ502" s="3">
        <v>0.9998923421090703</v>
      </c>
      <c r="BR502" s="3">
        <v>0.99988950281694511</v>
      </c>
      <c r="BS502" s="3">
        <v>0.9997464995714852</v>
      </c>
      <c r="BT502" s="3">
        <v>0.9991138761938263</v>
      </c>
      <c r="BU502" s="3">
        <v>0.99999252818483797</v>
      </c>
      <c r="BV502" s="3">
        <v>0.99842322470674572</v>
      </c>
      <c r="BW502" s="3">
        <v>0.99948101434824799</v>
      </c>
      <c r="BX502" s="3">
        <v>0.99825435753581537</v>
      </c>
      <c r="BY502" s="3">
        <v>0.99804442592857145</v>
      </c>
      <c r="BZ502" s="3">
        <v>0.99940107308501691</v>
      </c>
      <c r="CA502" s="3">
        <v>0.9992452392912814</v>
      </c>
      <c r="CB502" s="3">
        <v>0.99934072500072091</v>
      </c>
      <c r="CC502" s="3">
        <v>0.99963908155408243</v>
      </c>
      <c r="CD502" s="3">
        <v>0.999290490347294</v>
      </c>
      <c r="CE502" s="3">
        <v>0.99971106614561978</v>
      </c>
      <c r="CF502" s="3">
        <v>0.99992713469022265</v>
      </c>
      <c r="CG502" s="3">
        <v>0.99963530421371771</v>
      </c>
      <c r="CH502" s="3">
        <v>0.99995911195279374</v>
      </c>
      <c r="CI502" s="3">
        <v>0.99939693939983065</v>
      </c>
      <c r="CJ502" s="3">
        <v>0.99869367747511306</v>
      </c>
      <c r="CK502" s="3">
        <v>0.99976555136794842</v>
      </c>
      <c r="CL502" s="3">
        <v>0.99995664045129262</v>
      </c>
      <c r="CM502" s="3">
        <v>0.99904319523558671</v>
      </c>
      <c r="CN502" s="3">
        <v>0.99971496162899676</v>
      </c>
      <c r="CO502" s="3">
        <v>0.9995243682655186</v>
      </c>
      <c r="CP502" s="3">
        <v>0.99968889279282558</v>
      </c>
      <c r="CQ502" s="3">
        <v>0.99989301369968653</v>
      </c>
      <c r="CR502" s="3">
        <v>0.99987319800922658</v>
      </c>
      <c r="CS502" s="3">
        <v>0.99956658579762525</v>
      </c>
      <c r="CT502" s="3">
        <v>0.99868148313987126</v>
      </c>
      <c r="CU502" s="3">
        <v>0.99974386417715888</v>
      </c>
      <c r="CV502" s="3">
        <v>0.99979264758093644</v>
      </c>
      <c r="CW502" s="3">
        <v>0.98959097695074572</v>
      </c>
      <c r="CX502" s="3">
        <v>0.99814760205342434</v>
      </c>
      <c r="CY502" s="3">
        <v>0.99971307056503522</v>
      </c>
      <c r="CZ502" s="3">
        <v>0.99923227881258536</v>
      </c>
      <c r="DA502" s="3">
        <v>0.99975748039097023</v>
      </c>
      <c r="DB502" s="3">
        <v>0.99999479517055356</v>
      </c>
      <c r="DC502" s="3">
        <v>0.99984990208703017</v>
      </c>
      <c r="DD502" s="3">
        <v>0.99991013929895645</v>
      </c>
      <c r="DE502" s="3">
        <v>0.99999497554830141</v>
      </c>
      <c r="DF502" s="3">
        <v>0.99910458567902793</v>
      </c>
      <c r="DG502" s="3">
        <v>0.99937002076114612</v>
      </c>
      <c r="DH502" s="3">
        <v>0.99872381538976307</v>
      </c>
      <c r="DI502" s="3">
        <v>0.99999924909314286</v>
      </c>
      <c r="DJ502" s="3">
        <v>0.99856103307730493</v>
      </c>
      <c r="DK502" s="3">
        <v>0.99977650073012103</v>
      </c>
      <c r="DL502" s="3">
        <v>0.93867964686128047</v>
      </c>
      <c r="DM502" s="3">
        <v>0.9997179596640825</v>
      </c>
      <c r="DN502" s="3">
        <v>0.99814027743636047</v>
      </c>
      <c r="DO502" s="3">
        <v>0.99973966429884731</v>
      </c>
      <c r="DP502" s="3">
        <v>0.71713096596812642</v>
      </c>
      <c r="DQ502" s="3">
        <v>0.99995180509851955</v>
      </c>
      <c r="DR502" s="3">
        <v>0.99808749541504238</v>
      </c>
      <c r="DS502" s="3">
        <v>0.99871243477541782</v>
      </c>
      <c r="DT502" s="3">
        <v>0.99997927152153487</v>
      </c>
      <c r="DU502" s="3">
        <v>0.99761994454034175</v>
      </c>
      <c r="DV502" s="3">
        <v>0.99937849725702388</v>
      </c>
      <c r="DW502" s="3">
        <v>0.99994433396519811</v>
      </c>
      <c r="DX502" s="3">
        <v>0.99565058375847637</v>
      </c>
      <c r="DY502" s="3">
        <v>0.99980016281079886</v>
      </c>
      <c r="DZ502" s="3">
        <v>0.99822679658943814</v>
      </c>
      <c r="EA502" s="3">
        <v>0.99980345185402419</v>
      </c>
      <c r="EB502" s="3">
        <v>0.99950320321121644</v>
      </c>
      <c r="EC502" s="3">
        <v>0.99943180886466043</v>
      </c>
      <c r="ED502" s="3">
        <v>0.99975419413673228</v>
      </c>
      <c r="EE502" s="3">
        <v>0.99957742359240753</v>
      </c>
      <c r="EF502" s="3">
        <v>0.99970518396775598</v>
      </c>
      <c r="EG502" s="3">
        <v>0.99999804540057247</v>
      </c>
      <c r="EH502" s="3">
        <v>0.99926171225273952</v>
      </c>
      <c r="EI502" s="3">
        <v>0.99944819595313383</v>
      </c>
      <c r="EJ502" s="3">
        <v>0.99995987026266286</v>
      </c>
      <c r="EK502" s="3">
        <v>0.99891884317688329</v>
      </c>
      <c r="EL502" s="3">
        <v>0.99939279015005278</v>
      </c>
      <c r="EM502" s="3">
        <v>0.99970759476205151</v>
      </c>
      <c r="EN502" s="3">
        <v>0.99980816600212108</v>
      </c>
      <c r="EO502" s="3">
        <v>0.99975408924584608</v>
      </c>
      <c r="EP502" s="3">
        <v>0.99994126573218411</v>
      </c>
      <c r="EQ502" s="3">
        <v>0.99783743134365466</v>
      </c>
      <c r="ER502" s="3">
        <v>0.99990909277746731</v>
      </c>
      <c r="ES502" s="3">
        <v>0.9999637991427669</v>
      </c>
      <c r="ET502" s="3">
        <v>0.99880090004549382</v>
      </c>
      <c r="EU502" s="3">
        <v>0.99950977404709362</v>
      </c>
      <c r="EV502" s="3">
        <v>0.99920376424649671</v>
      </c>
      <c r="EW502" s="3">
        <v>0.99982818495472914</v>
      </c>
      <c r="EX502" s="3">
        <v>0.999908940534604</v>
      </c>
      <c r="EY502" s="3">
        <v>0.71706228563399466</v>
      </c>
      <c r="EZ502" s="3">
        <v>0.99937736641252373</v>
      </c>
      <c r="FA502" s="3">
        <v>0.96513854811609234</v>
      </c>
      <c r="FB502" s="3">
        <v>0.9999610852473314</v>
      </c>
      <c r="FC502" s="3">
        <v>0.99968717245869665</v>
      </c>
      <c r="FD502" s="3">
        <v>0.99948556463574934</v>
      </c>
      <c r="FE502" s="3">
        <v>0.99962742746770195</v>
      </c>
      <c r="FF502" s="3">
        <v>0.99946782032125303</v>
      </c>
      <c r="FG502" s="3">
        <v>0.99885347588385398</v>
      </c>
      <c r="FH502" s="3">
        <v>0.99890974287674339</v>
      </c>
      <c r="FI502" s="3">
        <v>0.99971108522873831</v>
      </c>
      <c r="FJ502" s="3">
        <v>0.99947731566616604</v>
      </c>
      <c r="FK502" s="3">
        <v>0.99930991240206235</v>
      </c>
      <c r="FL502" s="3">
        <v>0.99941726262546338</v>
      </c>
      <c r="FM502" s="3">
        <v>0.99969414037929527</v>
      </c>
      <c r="FN502" s="3">
        <v>0.99998738321036396</v>
      </c>
      <c r="FO502" s="3">
        <v>0.99990277552754958</v>
      </c>
      <c r="FP502" s="3">
        <v>0.99941993116983241</v>
      </c>
      <c r="FQ502" s="3">
        <v>0.99473183674927379</v>
      </c>
      <c r="FR502" s="3">
        <v>0.71721415576358216</v>
      </c>
      <c r="FS502" s="3">
        <v>0.99933992175939035</v>
      </c>
      <c r="FT502" s="3">
        <v>0.71728348866225955</v>
      </c>
      <c r="FU502" s="3">
        <v>0.99924417516202191</v>
      </c>
      <c r="FV502" s="3">
        <v>0.99985310228533097</v>
      </c>
      <c r="FW502" s="3">
        <v>0.99887712955408792</v>
      </c>
      <c r="FX502" s="3">
        <v>0.99880762618531571</v>
      </c>
      <c r="FY502" s="3">
        <v>0.99755763165867273</v>
      </c>
      <c r="FZ502" s="3">
        <v>0.9990373753028321</v>
      </c>
      <c r="GA502" s="3">
        <v>0.99998756010035039</v>
      </c>
      <c r="GB502" s="3">
        <v>0.99942396798249589</v>
      </c>
      <c r="GC502" s="3">
        <v>0.99823655191409832</v>
      </c>
      <c r="GD502" s="3">
        <v>0.99904915381520543</v>
      </c>
      <c r="GE502" s="3">
        <v>0.99993979913932063</v>
      </c>
      <c r="GF502" s="3">
        <v>0.99998100292816583</v>
      </c>
      <c r="GG502" s="3">
        <v>0.99926610047503661</v>
      </c>
      <c r="GH502" s="3">
        <v>0.99992612815592763</v>
      </c>
      <c r="GI502" s="3">
        <v>0.99960894589258942</v>
      </c>
      <c r="GJ502" s="3">
        <v>0.99823029136907027</v>
      </c>
      <c r="GK502" s="3">
        <v>0.9988440588811901</v>
      </c>
      <c r="GL502" s="3">
        <v>0.94101043706638976</v>
      </c>
      <c r="GM502" s="3">
        <v>0.99869602312745454</v>
      </c>
      <c r="GN502" s="3">
        <v>0.99854098917941647</v>
      </c>
      <c r="GO502" s="3">
        <v>0.99999822929690796</v>
      </c>
      <c r="GP502" s="3">
        <v>0.99979038908531359</v>
      </c>
      <c r="GQ502" s="3">
        <v>0.99615764102707571</v>
      </c>
      <c r="GR502" s="3">
        <v>0.99979583790474003</v>
      </c>
      <c r="GS502" s="3">
        <v>0.9991811615135856</v>
      </c>
      <c r="GT502" s="3">
        <v>0.99903226593425687</v>
      </c>
      <c r="GU502" s="3">
        <v>0.99974011833495857</v>
      </c>
      <c r="GV502" s="3">
        <v>0.99986352905611853</v>
      </c>
      <c r="GW502" s="3">
        <v>0.9986060976530523</v>
      </c>
      <c r="GX502" s="3">
        <v>0.98729098803656767</v>
      </c>
      <c r="GY502" s="3">
        <v>0.99890138087390146</v>
      </c>
      <c r="GZ502" s="3">
        <v>0.99878925235692306</v>
      </c>
      <c r="HA502" s="3">
        <v>0.99965994891561094</v>
      </c>
      <c r="HB502" s="3">
        <v>0.99974657901535569</v>
      </c>
      <c r="HC502" s="3">
        <v>0.99995326105809479</v>
      </c>
      <c r="HD502" s="3">
        <v>0.9948559532470711</v>
      </c>
      <c r="HE502" s="3">
        <v>0.99969346707695839</v>
      </c>
      <c r="HF502" s="3">
        <v>0.99945893060298008</v>
      </c>
      <c r="HG502" s="3">
        <v>0.99902166975584172</v>
      </c>
      <c r="HH502" s="3">
        <v>0.99989440993525602</v>
      </c>
      <c r="HI502" s="3">
        <v>0.99951056182158249</v>
      </c>
      <c r="HJ502" s="3">
        <v>0.99899807483706726</v>
      </c>
      <c r="HK502" s="3">
        <v>0.99991693190735709</v>
      </c>
      <c r="HL502" s="3">
        <v>0.9999640424560261</v>
      </c>
      <c r="HM502" s="3">
        <v>0.99999518056296277</v>
      </c>
      <c r="HN502" s="3">
        <v>0.99765963488797682</v>
      </c>
      <c r="HO502" s="3">
        <v>0.99903188025338385</v>
      </c>
      <c r="HP502" s="3">
        <v>0.99882023945967346</v>
      </c>
      <c r="HQ502" s="3">
        <v>0.9986199873176218</v>
      </c>
      <c r="HR502" s="3">
        <v>0.99999763097637617</v>
      </c>
      <c r="HS502" s="3">
        <v>0.99975014436373777</v>
      </c>
      <c r="HT502" s="3">
        <v>0.99921551061439506</v>
      </c>
      <c r="HU502" s="3">
        <v>0.99848821504163654</v>
      </c>
      <c r="HV502" s="3">
        <v>0.99970818225005076</v>
      </c>
      <c r="HW502" s="3">
        <v>0.99892853522910696</v>
      </c>
      <c r="HX502" s="3">
        <v>0.99910772961007921</v>
      </c>
      <c r="HY502" s="3">
        <v>0.99998382720118562</v>
      </c>
      <c r="HZ502" s="3">
        <v>0.99914309696062908</v>
      </c>
      <c r="IA502" s="3">
        <v>0.99970895339294519</v>
      </c>
      <c r="IB502" s="3">
        <v>0.99946323438855977</v>
      </c>
      <c r="IC502" s="3">
        <v>0.99767415104720103</v>
      </c>
      <c r="ID502" s="3">
        <v>0.99985426700607316</v>
      </c>
      <c r="IE502" s="3">
        <v>0.99923820234964411</v>
      </c>
      <c r="IF502" s="3">
        <v>0.9999375827128395</v>
      </c>
      <c r="IG502" s="3">
        <v>0.99968534318978419</v>
      </c>
      <c r="IH502" s="3">
        <v>0.99980213765566317</v>
      </c>
      <c r="II502" s="3">
        <v>0.99931155106655478</v>
      </c>
      <c r="IJ502" s="3">
        <v>0.99839089877559506</v>
      </c>
      <c r="IK502" s="3">
        <v>0.99696448873393917</v>
      </c>
      <c r="IL502" s="3">
        <v>0.99986413564847865</v>
      </c>
      <c r="IM502" s="3">
        <v>0.99886889270075341</v>
      </c>
      <c r="IN502" s="3">
        <v>0.99993240469722244</v>
      </c>
      <c r="IO502" s="3">
        <v>0.99987922067517931</v>
      </c>
      <c r="IP502" s="3">
        <v>0.99906003170539126</v>
      </c>
      <c r="IQ502" s="3">
        <v>0.99973093113324862</v>
      </c>
      <c r="IR502" s="3">
        <v>0.99866030202561107</v>
      </c>
      <c r="IS502" s="3">
        <v>0.99918618842438256</v>
      </c>
      <c r="IT502" s="3">
        <v>0.99998846163208355</v>
      </c>
      <c r="IU502" s="3">
        <v>0.99965990781131586</v>
      </c>
      <c r="IV502" s="3">
        <v>0.99978421242725135</v>
      </c>
      <c r="IW502" s="3">
        <v>0.99950737114183985</v>
      </c>
      <c r="IX502" s="3">
        <v>0.99998252344739791</v>
      </c>
      <c r="IY502" s="3">
        <v>0.99937077162959886</v>
      </c>
      <c r="IZ502" s="3">
        <v>0.99706101440059736</v>
      </c>
      <c r="JA502" s="3">
        <v>0.99953169316126578</v>
      </c>
      <c r="JB502" s="3">
        <v>0.99979270605249948</v>
      </c>
      <c r="JC502" s="3">
        <v>0.99996733156845785</v>
      </c>
      <c r="JD502" s="3">
        <v>0.99979640859686147</v>
      </c>
      <c r="JE502" s="3">
        <v>0.99998380204352244</v>
      </c>
      <c r="JF502" s="3">
        <v>0.99960483949311996</v>
      </c>
      <c r="JG502" s="3">
        <v>0.99978074882488743</v>
      </c>
      <c r="JH502" s="3">
        <v>0.9986248674036553</v>
      </c>
      <c r="JI502" s="3">
        <v>0.99956015652350572</v>
      </c>
      <c r="JJ502" s="3">
        <v>0.99997055631778164</v>
      </c>
      <c r="JK502" s="3">
        <v>0.99234124542900737</v>
      </c>
      <c r="JL502" s="3">
        <v>0.99987956670465394</v>
      </c>
      <c r="JM502" s="3">
        <v>0.99977778001147966</v>
      </c>
      <c r="JN502" s="3">
        <v>0.99827609239777815</v>
      </c>
      <c r="JO502" s="3">
        <v>0.99948523082214291</v>
      </c>
      <c r="JP502" s="3">
        <v>0.9761567213096074</v>
      </c>
      <c r="JQ502" s="3">
        <v>0.99903466013037046</v>
      </c>
      <c r="JR502" s="3">
        <v>0.9998342628610879</v>
      </c>
      <c r="JS502" s="3">
        <v>0.99898228546624857</v>
      </c>
      <c r="JT502" s="3">
        <v>0.99814866766822896</v>
      </c>
      <c r="JU502" s="3">
        <v>0.9999903953312651</v>
      </c>
      <c r="JV502" s="3">
        <v>0.99868949230816728</v>
      </c>
      <c r="JW502" s="3">
        <v>0.9997801813235867</v>
      </c>
      <c r="JX502" s="3">
        <v>0.99994573115579644</v>
      </c>
      <c r="JY502" s="3">
        <v>0.99958857911645782</v>
      </c>
      <c r="JZ502" s="3">
        <v>0.9955014071745466</v>
      </c>
      <c r="KA502" s="3">
        <v>0.99956747705956228</v>
      </c>
      <c r="KB502" s="3">
        <v>0.99927402574512658</v>
      </c>
      <c r="KC502" s="3">
        <v>0.99438660268170076</v>
      </c>
      <c r="KD502" s="3">
        <v>0.9992683944547428</v>
      </c>
      <c r="KE502" s="3">
        <v>0.99918905596283514</v>
      </c>
      <c r="KF502" s="3">
        <v>0.99989262585525751</v>
      </c>
      <c r="KG502" s="3">
        <v>0.999874887795283</v>
      </c>
      <c r="KH502" s="3">
        <v>0.99996941312240106</v>
      </c>
      <c r="KI502" s="3">
        <v>0.93816462311981907</v>
      </c>
      <c r="KJ502" s="3">
        <v>0.99902715593542235</v>
      </c>
      <c r="KK502" s="3">
        <v>0.99977254918348457</v>
      </c>
      <c r="KL502" s="3">
        <v>0.99985090662348763</v>
      </c>
      <c r="KM502" s="3">
        <v>0.99971645556625943</v>
      </c>
      <c r="KN502" s="3">
        <v>0.99775369856438745</v>
      </c>
      <c r="KO502" s="3">
        <v>0.99994569431327485</v>
      </c>
      <c r="KP502" s="3">
        <v>0.99961898122472703</v>
      </c>
      <c r="KQ502" s="3">
        <v>0.99879762585916776</v>
      </c>
      <c r="KR502" s="3">
        <v>0.99969304881035415</v>
      </c>
      <c r="KS502" s="3">
        <v>0.99958721502582104</v>
      </c>
      <c r="KT502" s="3">
        <v>0.9975138785571821</v>
      </c>
      <c r="KU502" s="3">
        <v>0.99931735244933029</v>
      </c>
      <c r="KV502" s="3">
        <v>0.99977004625187949</v>
      </c>
      <c r="KW502" s="3">
        <v>0.99994812230861985</v>
      </c>
      <c r="KX502" s="3">
        <v>0.99993859584059819</v>
      </c>
      <c r="KY502" s="3">
        <v>0.99933318077232058</v>
      </c>
      <c r="KZ502" s="3">
        <v>0.98970040105839729</v>
      </c>
      <c r="LA502" s="3">
        <v>0.99971840849505056</v>
      </c>
      <c r="LB502" s="3">
        <v>0.99997497933163759</v>
      </c>
      <c r="LC502" s="3">
        <v>0.99916275477599925</v>
      </c>
      <c r="LD502" s="3">
        <v>0.99996262898971078</v>
      </c>
      <c r="LE502" s="3">
        <v>0.99888492660654316</v>
      </c>
      <c r="LF502" s="3">
        <v>0.999878535595773</v>
      </c>
      <c r="LG502" s="3">
        <v>0.99877003167317424</v>
      </c>
      <c r="LH502" s="3">
        <v>0.99986346464001241</v>
      </c>
      <c r="LI502" s="3">
        <v>0.99681119461703682</v>
      </c>
      <c r="LJ502" s="3">
        <v>0.99916915200708312</v>
      </c>
      <c r="LK502" s="3">
        <v>0.99781727030041956</v>
      </c>
      <c r="LL502" s="3">
        <v>0.99942313137845629</v>
      </c>
      <c r="LM502" s="3">
        <v>0.99945303327439028</v>
      </c>
      <c r="LN502" s="3">
        <v>0.99963633178841937</v>
      </c>
      <c r="LO502" s="3">
        <v>0.99862099183688491</v>
      </c>
      <c r="LP502" s="3">
        <v>0.99972002479985078</v>
      </c>
      <c r="LQ502" s="3">
        <v>0.99988828979981703</v>
      </c>
      <c r="LR502" s="3">
        <v>0.99789873519949313</v>
      </c>
      <c r="LS502" s="3">
        <v>0.99871183479311887</v>
      </c>
      <c r="LT502" s="3">
        <v>0.99965050686470902</v>
      </c>
      <c r="LU502" s="3">
        <v>0.99909844717042928</v>
      </c>
      <c r="LV502" s="3">
        <v>0.99556551243812053</v>
      </c>
      <c r="LW502" s="3">
        <v>0.99999051553635376</v>
      </c>
      <c r="LX502" s="3">
        <v>0.99991624386987743</v>
      </c>
      <c r="LY502" s="3">
        <v>0.9997664566081651</v>
      </c>
      <c r="LZ502" s="3">
        <v>0.99927804871259907</v>
      </c>
      <c r="MA502" s="3">
        <v>0.71727547384510093</v>
      </c>
      <c r="MB502" s="3">
        <v>0.99841628882217082</v>
      </c>
      <c r="MC502" s="3">
        <v>0.99946309257958754</v>
      </c>
      <c r="MD502" s="3">
        <v>0.99960715923623944</v>
      </c>
      <c r="ME502" s="3">
        <v>0.9999404890689515</v>
      </c>
      <c r="MF502" s="3">
        <v>0.9986318930381638</v>
      </c>
      <c r="MG502" s="3">
        <v>0.99900872304696786</v>
      </c>
      <c r="MH502" s="3">
        <v>0.99940384129723725</v>
      </c>
      <c r="MI502" s="3">
        <v>0.99886737344948184</v>
      </c>
      <c r="MJ502" s="3">
        <v>0.99886763783348997</v>
      </c>
      <c r="MK502" s="3">
        <v>0.99673013803098331</v>
      </c>
      <c r="ML502" s="3">
        <v>0.99937550988405688</v>
      </c>
      <c r="MM502" s="3">
        <v>0.99806801649404675</v>
      </c>
      <c r="MN502" s="3">
        <v>0.99917719759933354</v>
      </c>
      <c r="MO502" s="3">
        <v>0.99986044343561831</v>
      </c>
      <c r="MP502" s="3">
        <v>0.99976531321463402</v>
      </c>
      <c r="MQ502" s="3">
        <v>0.99975748653704488</v>
      </c>
      <c r="MR502" s="3">
        <v>0.99919629158263024</v>
      </c>
      <c r="MS502" s="3">
        <v>0.99989414484757699</v>
      </c>
      <c r="MT502" s="3">
        <v>0.99946648139205785</v>
      </c>
      <c r="MU502" s="3">
        <v>0.99996207526892034</v>
      </c>
      <c r="MV502" s="3">
        <v>0.99971421525630111</v>
      </c>
      <c r="MW502" s="3">
        <v>0.99846516256288032</v>
      </c>
      <c r="MX502" s="3">
        <v>0.99822911288373073</v>
      </c>
      <c r="MY502" s="3">
        <v>0.9993315894000051</v>
      </c>
      <c r="MZ502" s="3">
        <v>0.99969542866229411</v>
      </c>
      <c r="NA502" s="3">
        <v>0.99590213088604929</v>
      </c>
      <c r="NB502" s="3">
        <v>0.99980294060590791</v>
      </c>
      <c r="NC502" s="3">
        <v>0.98141645629994323</v>
      </c>
      <c r="ND502" s="3">
        <v>0.99835801366138832</v>
      </c>
      <c r="NE502" s="3">
        <v>0.99995878066957777</v>
      </c>
      <c r="NF502" s="3">
        <v>0.9993132676181804</v>
      </c>
      <c r="NG502" s="3">
        <v>0.9333243652142309</v>
      </c>
      <c r="NH502" s="3">
        <v>0.99964800032051448</v>
      </c>
      <c r="NI502" s="3">
        <v>0.99958669384284293</v>
      </c>
      <c r="NJ502" s="3">
        <v>0.98165662263599462</v>
      </c>
      <c r="NK502" s="3">
        <v>0.99967517988412558</v>
      </c>
      <c r="NL502" s="3">
        <v>0.99984688397761623</v>
      </c>
      <c r="NM502" s="3">
        <v>0.99985859266056487</v>
      </c>
      <c r="NN502" s="3">
        <v>0.99999181520456315</v>
      </c>
      <c r="NO502" s="3">
        <v>0.99913391235748628</v>
      </c>
      <c r="NP502" s="3">
        <v>0.999911359532207</v>
      </c>
      <c r="NQ502" s="3">
        <v>0.99968699221272406</v>
      </c>
      <c r="NR502" s="3">
        <v>0.99989475663394545</v>
      </c>
      <c r="NS502" s="3">
        <v>0.99976066706351263</v>
      </c>
      <c r="NT502" s="3">
        <v>0.99973762036407943</v>
      </c>
      <c r="NU502" s="3">
        <v>0.99957653745339503</v>
      </c>
      <c r="NV502" s="3">
        <v>0.99982414704114175</v>
      </c>
      <c r="NW502" s="3">
        <v>0.99776224465888386</v>
      </c>
      <c r="NX502" s="3">
        <v>0.71720354678405407</v>
      </c>
      <c r="NY502" s="3">
        <v>0.99968766118193164</v>
      </c>
      <c r="NZ502" s="3">
        <v>0.99971535989683025</v>
      </c>
      <c r="OA502" s="3">
        <v>0.99965428512443033</v>
      </c>
      <c r="OB502" s="3">
        <v>0.99981308343958464</v>
      </c>
      <c r="OC502" s="3">
        <v>0.99898934640252413</v>
      </c>
      <c r="OD502" s="3">
        <v>0.99968934481972838</v>
      </c>
      <c r="OE502" s="3">
        <v>0.99940073171245836</v>
      </c>
      <c r="OF502" s="3">
        <v>0.99933087473711402</v>
      </c>
      <c r="OG502" s="3">
        <v>0.99996772576818904</v>
      </c>
      <c r="OH502" s="3">
        <v>0.99987562053010226</v>
      </c>
      <c r="OI502" s="3">
        <v>0.99990897053576222</v>
      </c>
      <c r="OJ502" s="3">
        <v>0.99987599527677695</v>
      </c>
      <c r="OK502" s="3">
        <v>0.99785372763771352</v>
      </c>
      <c r="OL502" s="3">
        <v>0.99943262658962306</v>
      </c>
      <c r="OM502" s="3">
        <v>0.99999899971037454</v>
      </c>
      <c r="ON502" s="3">
        <v>0.99799465615663385</v>
      </c>
      <c r="OO502" s="3">
        <v>0.99998258244617555</v>
      </c>
      <c r="OP502" s="3">
        <v>0.99998340662961394</v>
      </c>
      <c r="OQ502" s="3">
        <v>0.99877705030375341</v>
      </c>
      <c r="OR502" s="3">
        <v>0.99715940651686019</v>
      </c>
      <c r="OS502" s="3">
        <v>0.9999851082298099</v>
      </c>
      <c r="OT502" s="3">
        <v>0.99944336073502837</v>
      </c>
      <c r="OU502" s="3">
        <v>0.99955828589163165</v>
      </c>
      <c r="OV502" s="3">
        <v>0.99979749856270428</v>
      </c>
      <c r="OW502" s="3">
        <v>0.99979730801431177</v>
      </c>
      <c r="OX502" s="3">
        <v>0.99682939959791605</v>
      </c>
      <c r="OY502" s="3">
        <v>0.99875027331741606</v>
      </c>
      <c r="OZ502" s="3">
        <v>0.99969892481976785</v>
      </c>
      <c r="PA502" s="3">
        <v>0.99829680017348965</v>
      </c>
      <c r="PB502" s="3">
        <v>0.99515551975528793</v>
      </c>
      <c r="PC502" s="3">
        <v>0.99891044171376842</v>
      </c>
      <c r="PD502" s="3">
        <v>0.99999575519197226</v>
      </c>
      <c r="PE502" s="3">
        <v>0.71687083084041281</v>
      </c>
      <c r="PF502" s="3">
        <v>0.99961534764667659</v>
      </c>
      <c r="PG502" s="3">
        <v>0.99598494138959071</v>
      </c>
      <c r="PH502" s="3">
        <v>0.99926256747340347</v>
      </c>
      <c r="PI502" s="3">
        <v>0.99816237657929308</v>
      </c>
      <c r="PJ502" s="3">
        <v>0.99985434338812196</v>
      </c>
      <c r="PK502" s="3">
        <v>0.99994815864348874</v>
      </c>
      <c r="PL502" s="3">
        <v>0.99947894350320599</v>
      </c>
      <c r="PM502" s="3">
        <v>0.9999609573057936</v>
      </c>
      <c r="PN502" s="3">
        <v>0.99783858918843127</v>
      </c>
      <c r="PO502" s="3">
        <v>0.99569450898221612</v>
      </c>
      <c r="PP502" s="3">
        <v>0.99888116899291091</v>
      </c>
      <c r="PQ502" s="3">
        <v>0.99971028071666035</v>
      </c>
      <c r="PR502" s="3">
        <v>0.99909517139669979</v>
      </c>
      <c r="PS502" s="3">
        <v>0.99904165288161528</v>
      </c>
      <c r="PT502" s="3">
        <v>0.99958002131347568</v>
      </c>
      <c r="PU502" s="3">
        <v>0.999493028100364</v>
      </c>
      <c r="PV502" s="3">
        <v>0.99956526892466802</v>
      </c>
      <c r="PW502" s="3">
        <v>0.71724059777151972</v>
      </c>
      <c r="PX502" s="3">
        <v>0.99848169475769688</v>
      </c>
      <c r="PY502" s="3">
        <v>0.99986511294204194</v>
      </c>
      <c r="PZ502" s="3">
        <v>0.99951296749920482</v>
      </c>
      <c r="QA502" s="3">
        <v>0.99865018878510425</v>
      </c>
      <c r="QB502" s="3">
        <v>0.99933053279530604</v>
      </c>
      <c r="QC502" s="3">
        <v>0.99972586003802366</v>
      </c>
      <c r="QD502" s="3">
        <v>0.99875232191956109</v>
      </c>
      <c r="QE502" s="3">
        <v>0.99832909246890689</v>
      </c>
      <c r="QF502" s="3">
        <v>0.99988572015462684</v>
      </c>
      <c r="QG502" s="3">
        <v>0.99985015588048698</v>
      </c>
      <c r="QH502" s="3">
        <v>0.99997401686197018</v>
      </c>
      <c r="QI502" s="3">
        <v>0.99927385367355825</v>
      </c>
      <c r="QJ502" s="3">
        <v>0.99985077738557881</v>
      </c>
      <c r="QK502" s="3">
        <v>0.99924683757271937</v>
      </c>
      <c r="QL502" s="3">
        <v>0.99983058813231462</v>
      </c>
      <c r="QM502" s="3">
        <v>0.99994254374924374</v>
      </c>
      <c r="QN502" s="3">
        <v>0.99890000070871043</v>
      </c>
      <c r="QO502" s="3">
        <v>0.99996419380692969</v>
      </c>
      <c r="QP502" s="3">
        <v>0.99993236770208827</v>
      </c>
      <c r="QQ502" s="3">
        <v>0.99924695867674929</v>
      </c>
      <c r="QR502" s="3">
        <v>0.99796219203704184</v>
      </c>
      <c r="QS502" s="3">
        <v>0.99997521080684815</v>
      </c>
      <c r="QT502" s="3">
        <v>0.99962297236565922</v>
      </c>
      <c r="QU502" s="3">
        <v>0.99988231124289473</v>
      </c>
      <c r="QV502" s="3">
        <v>0.99876877530271546</v>
      </c>
      <c r="QW502" s="3">
        <v>0.71712165467403322</v>
      </c>
      <c r="QX502" s="3">
        <v>0.99999584466562508</v>
      </c>
      <c r="QY502" s="3">
        <v>0.99996009041498368</v>
      </c>
      <c r="QZ502" s="3">
        <v>0.99956338754738827</v>
      </c>
      <c r="RA502" s="3">
        <v>0.99905362602934378</v>
      </c>
      <c r="RB502" s="3">
        <v>0.99922815722230018</v>
      </c>
      <c r="RC502" s="3">
        <v>0.99939737822683483</v>
      </c>
      <c r="RD502" s="3">
        <v>0.9998996182570169</v>
      </c>
      <c r="RE502" s="3">
        <v>0.99928459843827933</v>
      </c>
      <c r="RF502" s="3">
        <v>0.7171651852323595</v>
      </c>
      <c r="RG502" s="3">
        <v>0.99995293493087367</v>
      </c>
      <c r="RH502" s="3">
        <v>0.99996047304129509</v>
      </c>
      <c r="RI502" s="3">
        <v>0.99878178595861389</v>
      </c>
      <c r="RJ502" s="3">
        <v>0.99937618994078159</v>
      </c>
      <c r="RK502" s="3">
        <v>0.99783513396413825</v>
      </c>
      <c r="RL502" s="3">
        <v>0.99960389887196577</v>
      </c>
      <c r="RM502" s="3">
        <v>0.99979846587798071</v>
      </c>
      <c r="RN502" s="3">
        <v>0.99970154839045067</v>
      </c>
      <c r="RO502" s="3">
        <v>0.99241742062981253</v>
      </c>
      <c r="RP502" s="3">
        <v>0.99999633215542549</v>
      </c>
      <c r="RQ502" s="3">
        <v>0.99866547085407475</v>
      </c>
      <c r="RR502" s="3">
        <v>0.99861351458586622</v>
      </c>
      <c r="RS502" s="3">
        <v>0.99910739344357402</v>
      </c>
      <c r="RT502" s="3">
        <v>0.99984795857496966</v>
      </c>
      <c r="RU502" s="3">
        <v>0.99999535067485079</v>
      </c>
      <c r="RV502" s="3">
        <v>0.99974423963410874</v>
      </c>
      <c r="RW502" s="3">
        <v>0.99905255445476504</v>
      </c>
      <c r="RX502" s="3">
        <v>0.99988890570882694</v>
      </c>
      <c r="RY502" s="3">
        <v>0.99903219358360262</v>
      </c>
      <c r="RZ502" s="3">
        <v>0.99895582031243346</v>
      </c>
      <c r="SA502" s="3">
        <v>0.98311423225456007</v>
      </c>
      <c r="SB502" s="3">
        <v>0.9999405034165777</v>
      </c>
      <c r="SC502" s="3">
        <v>0.99987507864180003</v>
      </c>
      <c r="SD502" s="3">
        <v>0.9989686013566057</v>
      </c>
      <c r="SE502" s="3">
        <v>0.92441647585888775</v>
      </c>
      <c r="SF502" s="3">
        <v>0.99988274364464413</v>
      </c>
      <c r="SG502" s="3">
        <v>0.99995867547104444</v>
      </c>
      <c r="SH502" s="3">
        <v>1</v>
      </c>
      <c r="SI502" s="3"/>
      <c r="SJ502" s="3"/>
      <c r="SK502" s="3"/>
      <c r="SL502" s="3"/>
      <c r="SM502" s="3"/>
      <c r="SN502" s="3"/>
      <c r="SO502" s="3"/>
      <c r="SP502" s="3"/>
      <c r="SQ502" s="3"/>
      <c r="SR502" s="3"/>
      <c r="SS502" s="3"/>
      <c r="ST502" s="3"/>
      <c r="SU502" s="3"/>
      <c r="SV502" s="3"/>
      <c r="SW502" s="3"/>
      <c r="SX502" s="3"/>
      <c r="SY502" s="3"/>
      <c r="SZ502" s="3"/>
      <c r="TA502" s="3"/>
      <c r="TB502" s="3"/>
      <c r="TC502" s="3"/>
      <c r="TD502" s="3"/>
      <c r="TE502" s="3"/>
      <c r="TF502" s="3"/>
      <c r="TG502" s="3"/>
      <c r="TH502" s="3"/>
      <c r="TI502" s="3"/>
      <c r="TJ502" s="3"/>
      <c r="TK502" s="3"/>
      <c r="TL502" s="3"/>
      <c r="TM502" s="3"/>
      <c r="TN502" s="3"/>
      <c r="TO502" s="3"/>
      <c r="TP502" s="3"/>
      <c r="TQ502" s="3"/>
      <c r="TR502" s="3"/>
      <c r="TS502" s="3"/>
      <c r="TT502" s="3"/>
      <c r="TU502" s="3"/>
      <c r="TV502" s="3"/>
      <c r="TW502" s="3"/>
      <c r="TX502" s="3"/>
      <c r="TY502" s="3"/>
      <c r="TZ502" s="3"/>
      <c r="UA502" s="3"/>
      <c r="UB502" s="3"/>
      <c r="UC502" s="3"/>
      <c r="UD502" s="3"/>
      <c r="UE502" s="3"/>
      <c r="UF502" s="3"/>
      <c r="UG502" s="3"/>
      <c r="UH502" s="3"/>
      <c r="UI502" s="3"/>
      <c r="UJ502" s="3"/>
      <c r="UK502" s="3"/>
      <c r="UL502" s="3"/>
      <c r="UM502" s="3"/>
      <c r="UN502" s="3"/>
      <c r="UO502" s="3"/>
      <c r="UP502" s="3"/>
      <c r="UQ502" s="3"/>
      <c r="UR502" s="3"/>
      <c r="US502" s="3"/>
      <c r="UT502" s="3"/>
      <c r="UU502" s="3"/>
      <c r="UV502" s="3"/>
      <c r="UW502" s="3"/>
      <c r="UX502" s="3"/>
      <c r="UY502" s="3"/>
      <c r="UZ502" s="3"/>
      <c r="VA502" s="3"/>
      <c r="VB502" s="3"/>
      <c r="VC502" s="3"/>
      <c r="VD502" s="3"/>
      <c r="VE502" s="3"/>
      <c r="VF502" s="3"/>
      <c r="VG502" s="3"/>
      <c r="VH502" s="3"/>
      <c r="VI502" s="3"/>
      <c r="VJ502" s="3"/>
      <c r="VK502" s="3"/>
      <c r="VL502" s="3"/>
      <c r="VM502" s="3"/>
      <c r="VN502" s="3"/>
      <c r="VO502" s="3"/>
      <c r="VP502" s="3"/>
      <c r="VQ502" s="3"/>
      <c r="VR502" s="3"/>
      <c r="VS502" s="3"/>
      <c r="VT502" s="3"/>
      <c r="VU502" s="3"/>
      <c r="VV502" s="3"/>
      <c r="VW502" s="3"/>
      <c r="VX502" s="3"/>
      <c r="VY502" s="3"/>
      <c r="VZ502" s="3"/>
      <c r="WA502" s="3"/>
      <c r="WB502" s="3"/>
      <c r="WC502" s="3"/>
      <c r="WD502" s="3"/>
      <c r="WE502" s="3"/>
      <c r="WF502" s="3"/>
      <c r="WG502" s="3"/>
      <c r="WH502" s="3"/>
      <c r="WI502" s="3"/>
      <c r="WJ502" s="3"/>
      <c r="WK502" s="3"/>
      <c r="WL502" s="3"/>
      <c r="WM502" s="3"/>
      <c r="WN502" s="3"/>
      <c r="WO502" s="3"/>
      <c r="WP502" s="3"/>
      <c r="WQ502" s="3"/>
      <c r="WR502" s="3"/>
      <c r="WS502" s="3"/>
      <c r="WT502" s="3"/>
      <c r="WU502" s="3"/>
      <c r="WV502" s="3"/>
      <c r="WW502" s="3"/>
      <c r="WX502" s="3"/>
      <c r="WY502" s="3"/>
      <c r="WZ502" s="3"/>
      <c r="XA502" s="3"/>
      <c r="XB502" s="3"/>
      <c r="XC502" s="3"/>
      <c r="XD502" s="3"/>
      <c r="XE502" s="3"/>
      <c r="XF502" s="3"/>
      <c r="XG502" s="3"/>
      <c r="XH502" s="3"/>
      <c r="XI502" s="3"/>
      <c r="XJ502" s="3"/>
      <c r="XK502" s="3"/>
      <c r="XL502" s="3"/>
      <c r="XM502" s="3"/>
      <c r="XN502" s="3"/>
      <c r="XO502" s="3"/>
      <c r="XP502" s="3"/>
      <c r="XQ502" s="3"/>
      <c r="XR502" s="3"/>
      <c r="XS502" s="3"/>
      <c r="XT502" s="3"/>
      <c r="XU502" s="3"/>
      <c r="XV502" s="3"/>
      <c r="XW502" s="3"/>
      <c r="XX502" s="3"/>
      <c r="XY502" s="3"/>
      <c r="XZ502" s="3"/>
      <c r="YA502" s="3"/>
      <c r="YB502" s="3"/>
      <c r="YC502" s="3"/>
      <c r="YD502" s="3"/>
      <c r="YE502" s="3"/>
      <c r="YF502" s="3"/>
      <c r="YG502" s="3"/>
      <c r="YH502" s="3"/>
      <c r="YI502" s="3"/>
      <c r="YJ502" s="3"/>
      <c r="YK502" s="3"/>
      <c r="YL502" s="3"/>
      <c r="YM502" s="3"/>
      <c r="YN502" s="3"/>
      <c r="YO502" s="3"/>
      <c r="YP502" s="3"/>
      <c r="YQ502" s="3"/>
      <c r="YR502" s="3"/>
      <c r="YS502" s="3"/>
      <c r="YT502" s="3"/>
      <c r="YU502" s="3"/>
      <c r="YV502" s="3"/>
      <c r="YW502" s="3"/>
      <c r="YX502" s="3"/>
      <c r="YY502" s="3"/>
      <c r="YZ502" s="3"/>
      <c r="ZA502" s="3"/>
      <c r="ZB502" s="3"/>
      <c r="ZC502" s="3"/>
      <c r="ZD502" s="3"/>
      <c r="ZE502" s="3"/>
      <c r="ZF502" s="3"/>
      <c r="ZG502" s="3"/>
      <c r="ZH502" s="3"/>
      <c r="ZI502" s="3"/>
      <c r="ZJ502" s="3"/>
      <c r="ZK502" s="3"/>
      <c r="ZL502" s="3"/>
      <c r="ZM502" s="3"/>
      <c r="ZN502" s="3"/>
      <c r="ZO502" s="3"/>
      <c r="ZP502" s="3"/>
      <c r="ZQ502" s="3"/>
      <c r="ZR502" s="3"/>
      <c r="ZS502" s="3"/>
      <c r="ZT502" s="3"/>
      <c r="ZU502" s="3"/>
      <c r="ZV502" s="3"/>
      <c r="ZW502" s="3"/>
      <c r="ZX502" s="3"/>
      <c r="ZY502" s="3"/>
      <c r="ZZ502" s="3"/>
      <c r="AAA502" s="3"/>
      <c r="AAB502" s="3"/>
      <c r="AAC502" s="3"/>
      <c r="AAD502" s="3"/>
      <c r="AAE502" s="3"/>
      <c r="AAF502" s="3"/>
      <c r="AAG502" s="3"/>
      <c r="AAH502" s="3"/>
      <c r="AAI502" s="3"/>
      <c r="AAJ502" s="3"/>
      <c r="AAK502" s="3"/>
      <c r="AAL502" s="3"/>
      <c r="AAM502" s="3"/>
      <c r="AAN502" s="3"/>
      <c r="AAO502" s="3"/>
      <c r="AAP502" s="3"/>
      <c r="AAQ502" s="3"/>
      <c r="AAR502" s="3"/>
      <c r="AAS502" s="3"/>
      <c r="AAT502" s="3"/>
      <c r="AAU502" s="3"/>
      <c r="AAV502" s="3"/>
      <c r="AAW502" s="3"/>
      <c r="AAX502" s="3"/>
      <c r="AAY502" s="3"/>
      <c r="AAZ502" s="3"/>
      <c r="ABA502" s="3"/>
      <c r="ABB502" s="3"/>
      <c r="ABC502" s="3"/>
      <c r="ABD502" s="3"/>
      <c r="ABE502" s="3"/>
      <c r="ABF502" s="3"/>
      <c r="ABG502" s="3"/>
      <c r="ABH502" s="3"/>
      <c r="ABI502" s="3"/>
      <c r="ABJ502" s="3"/>
      <c r="ABK502" s="3"/>
      <c r="ABL502" s="3"/>
      <c r="ABM502" s="3"/>
      <c r="ABN502" s="3"/>
      <c r="ABO502" s="3"/>
      <c r="ABP502" s="3"/>
      <c r="ABQ502" s="3"/>
      <c r="ABR502" s="3"/>
      <c r="ABS502" s="3"/>
      <c r="ABT502" s="3"/>
      <c r="ABU502" s="3"/>
      <c r="ABV502" s="3"/>
      <c r="ABW502" s="3"/>
      <c r="ABX502" s="3"/>
      <c r="ABY502" s="3"/>
      <c r="ABZ502" s="3"/>
      <c r="ACA502" s="3"/>
      <c r="ACB502" s="3"/>
      <c r="ACC502" s="3"/>
      <c r="ACD502" s="3"/>
      <c r="ACE502" s="3"/>
      <c r="ACF502" s="3"/>
      <c r="ACG502" s="3"/>
      <c r="ACH502" s="3"/>
      <c r="ACI502" s="3"/>
      <c r="ACJ502" s="3"/>
      <c r="ACK502" s="3"/>
      <c r="ACL502" s="3"/>
      <c r="ACM502" s="3"/>
      <c r="ACN502" s="3"/>
      <c r="ACO502" s="3"/>
      <c r="ACP502" s="3"/>
      <c r="ACQ502" s="3"/>
      <c r="ACR502" s="3"/>
      <c r="ACS502" s="3"/>
      <c r="ACT502" s="3"/>
      <c r="ACU502" s="3"/>
      <c r="ACV502" s="3"/>
      <c r="ACW502" s="3"/>
      <c r="ACX502" s="3"/>
      <c r="ACY502" s="3"/>
      <c r="ACZ502" s="3"/>
      <c r="ADA502" s="3"/>
      <c r="ADB502" s="3"/>
      <c r="ADC502" s="3"/>
      <c r="ADD502" s="3"/>
      <c r="ADE502" s="3"/>
      <c r="ADF502" s="3"/>
      <c r="ADG502" s="3"/>
      <c r="ADH502" s="3"/>
      <c r="ADI502" s="3"/>
      <c r="ADJ502" s="3"/>
      <c r="ADK502" s="3"/>
      <c r="ADL502" s="3"/>
      <c r="ADM502" s="3"/>
      <c r="ADN502" s="3"/>
      <c r="ADO502" s="3"/>
      <c r="ADP502" s="3"/>
      <c r="ADQ502" s="3"/>
      <c r="ADR502" s="3"/>
      <c r="ADS502" s="3"/>
      <c r="ADT502" s="3"/>
      <c r="ADU502" s="3"/>
      <c r="ADV502" s="3"/>
      <c r="ADW502" s="3"/>
      <c r="ADX502" s="3"/>
      <c r="ADY502" s="3"/>
      <c r="ADZ502" s="3"/>
      <c r="AEA502" s="3"/>
      <c r="AEB502" s="3"/>
      <c r="AEC502" s="3"/>
      <c r="AED502" s="3"/>
      <c r="AEE502" s="3"/>
      <c r="AEF502" s="3"/>
      <c r="AEG502" s="3"/>
      <c r="AEH502" s="3"/>
      <c r="AEI502" s="3"/>
      <c r="AEJ502" s="3"/>
      <c r="AEK502" s="3"/>
      <c r="AEL502" s="3"/>
      <c r="AEM502" s="3"/>
      <c r="AEN502" s="3"/>
      <c r="AEO502" s="3"/>
      <c r="AEP502" s="3"/>
      <c r="AEQ502" s="3"/>
      <c r="AER502" s="3"/>
      <c r="AES502" s="3"/>
      <c r="AET502" s="3"/>
      <c r="AEU502" s="3"/>
      <c r="AEV502" s="3"/>
      <c r="AEW502" s="3"/>
      <c r="AEX502" s="3"/>
      <c r="AEY502" s="3"/>
      <c r="AEZ502" s="3"/>
      <c r="AFA502" s="3"/>
      <c r="AFB502" s="3"/>
      <c r="AFC502" s="3"/>
      <c r="AFD502" s="3"/>
      <c r="AFE502" s="3"/>
      <c r="AFF502" s="3"/>
      <c r="AFG502" s="3"/>
      <c r="AFH502" s="3"/>
      <c r="AFI502" s="3"/>
      <c r="AFJ502" s="3"/>
      <c r="AFK502" s="3"/>
      <c r="AFL502" s="3"/>
      <c r="AFM502" s="3"/>
      <c r="AFN502" s="3"/>
      <c r="AFO502" s="3"/>
      <c r="AFP502" s="3"/>
      <c r="AFQ502" s="3"/>
      <c r="AFR502" s="3"/>
      <c r="AFS502" s="3"/>
      <c r="AFT502" s="3"/>
      <c r="AFU502" s="3"/>
      <c r="AFV502" s="3"/>
      <c r="AFW502" s="3"/>
      <c r="AFX502" s="3"/>
      <c r="AFY502" s="3"/>
      <c r="AFZ502" s="3"/>
      <c r="AGA502" s="3"/>
      <c r="AGB502" s="3"/>
      <c r="AGC502" s="3"/>
      <c r="AGD502" s="3"/>
      <c r="AGE502" s="3"/>
      <c r="AGF502" s="3"/>
      <c r="AGG502" s="3"/>
      <c r="AGH502" s="3"/>
      <c r="AGI502" s="3"/>
      <c r="AGJ502" s="3"/>
      <c r="AGK502" s="3"/>
      <c r="AGL502" s="3"/>
      <c r="AGM502" s="3"/>
      <c r="AGN502" s="3"/>
      <c r="AGO502" s="3"/>
      <c r="AGP502" s="3"/>
      <c r="AGQ502" s="3"/>
      <c r="AGR502" s="3"/>
      <c r="AGS502" s="3"/>
      <c r="AGT502" s="3"/>
      <c r="AGU502" s="3"/>
      <c r="AGV502" s="3"/>
      <c r="AGW502" s="3"/>
      <c r="AGX502" s="3"/>
      <c r="AGY502" s="3"/>
      <c r="AGZ502" s="3"/>
      <c r="AHA502" s="3"/>
      <c r="AHB502" s="3"/>
      <c r="AHC502" s="3"/>
      <c r="AHD502" s="3"/>
      <c r="AHE502" s="3"/>
      <c r="AHF502" s="3"/>
      <c r="AHG502" s="3"/>
      <c r="AHH502" s="3"/>
      <c r="AHI502" s="3"/>
      <c r="AHJ502" s="3"/>
      <c r="AHK502" s="3"/>
      <c r="AHL502" s="3"/>
      <c r="AHM502" s="3"/>
      <c r="AHN502" s="3"/>
      <c r="AHO502" s="3"/>
      <c r="AHP502" s="3"/>
      <c r="AHQ502" s="3"/>
      <c r="AHR502" s="3"/>
      <c r="AHS502" s="3"/>
      <c r="AHT502" s="3"/>
      <c r="AHU502" s="3"/>
      <c r="AHV502" s="3"/>
      <c r="AHW502" s="3"/>
      <c r="AHX502" s="3"/>
      <c r="AHY502" s="3"/>
      <c r="AHZ502" s="3"/>
      <c r="AIA502" s="3"/>
      <c r="AIB502" s="3"/>
      <c r="AIC502" s="3"/>
      <c r="AID502" s="3"/>
      <c r="AIE502" s="3"/>
      <c r="AIF502" s="3"/>
      <c r="AIG502" s="3"/>
      <c r="AIH502" s="3"/>
      <c r="AII502" s="3"/>
      <c r="AIJ502" s="3"/>
      <c r="AIK502" s="3"/>
      <c r="AIL502" s="3"/>
      <c r="AIM502" s="3"/>
      <c r="AIN502" s="3"/>
      <c r="AIO502" s="3"/>
      <c r="AIP502" s="3"/>
      <c r="AIQ502" s="3"/>
      <c r="AIR502" s="3"/>
      <c r="AIS502" s="3"/>
      <c r="AIT502" s="3"/>
      <c r="AIU502" s="3"/>
      <c r="AIV502" s="3"/>
      <c r="AIW502" s="3"/>
      <c r="AIX502" s="3"/>
      <c r="AIY502" s="3"/>
      <c r="AIZ502" s="3"/>
      <c r="AJA502" s="3"/>
      <c r="AJB502" s="3"/>
      <c r="AJC502" s="3"/>
      <c r="AJD502" s="3"/>
      <c r="AJE502" s="3"/>
      <c r="AJF502" s="3"/>
      <c r="AJG502" s="3"/>
      <c r="AJH502" s="3"/>
      <c r="AJI502" s="3"/>
      <c r="AJJ502" s="3"/>
      <c r="AJK502" s="3"/>
      <c r="AJL502" s="3"/>
      <c r="AJM502" s="3"/>
      <c r="AJN502" s="3"/>
      <c r="AJO502" s="3"/>
      <c r="AJP502" s="3"/>
      <c r="AJQ502" s="3"/>
      <c r="AJR502" s="3"/>
      <c r="AJS502" s="3"/>
      <c r="AJT502" s="3"/>
      <c r="AJU502" s="3"/>
      <c r="AJV502" s="3"/>
      <c r="AJW502" s="3"/>
      <c r="AJX502" s="3"/>
      <c r="AJY502" s="3"/>
      <c r="AJZ502" s="3"/>
      <c r="AKA502" s="3"/>
      <c r="AKB502" s="3"/>
      <c r="AKC502" s="3"/>
      <c r="AKD502" s="3"/>
      <c r="AKE502" s="3"/>
      <c r="AKF502" s="3"/>
      <c r="AKG502" s="3"/>
      <c r="AKH502" s="3"/>
      <c r="AKI502" s="3"/>
      <c r="AKJ502" s="3"/>
      <c r="AKK502" s="3"/>
      <c r="AKL502" s="3"/>
      <c r="AKM502" s="3"/>
      <c r="AKN502" s="3"/>
      <c r="AKO502" s="3"/>
      <c r="AKP502" s="3"/>
      <c r="AKQ502" s="3"/>
      <c r="AKR502" s="3"/>
      <c r="AKS502" s="3"/>
      <c r="AKT502" s="3"/>
      <c r="AKU502" s="3"/>
      <c r="AKV502" s="3"/>
      <c r="AKW502" s="3"/>
      <c r="AKX502" s="3"/>
      <c r="AKY502" s="3"/>
      <c r="AKZ502" s="3"/>
      <c r="ALA502" s="3"/>
      <c r="ALB502" s="3"/>
      <c r="ALC502" s="3"/>
      <c r="ALD502" s="3"/>
      <c r="ALE502" s="3"/>
      <c r="ALF502" s="3"/>
      <c r="ALG502" s="3"/>
      <c r="ALH502" s="3"/>
      <c r="ALI502" s="3"/>
      <c r="ALJ502" s="3"/>
      <c r="ALK502" s="3"/>
      <c r="ALL502" s="3"/>
      <c r="ALM502" s="3"/>
    </row>
    <row r="503" spans="1:1001" x14ac:dyDescent="0.2">
      <c r="A503" s="3" t="s">
        <v>24548</v>
      </c>
      <c r="B503" s="3">
        <v>0.99999954608011554</v>
      </c>
      <c r="C503" s="3">
        <v>0.69308815192607576</v>
      </c>
      <c r="D503" s="3">
        <v>0.6779267629194492</v>
      </c>
      <c r="E503" s="3">
        <v>0.67726675093677713</v>
      </c>
      <c r="F503" s="3">
        <v>0.73170799400812547</v>
      </c>
      <c r="G503" s="3">
        <v>0.73428076490034178</v>
      </c>
      <c r="H503" s="3">
        <v>0.70532783889643991</v>
      </c>
      <c r="I503" s="3">
        <v>0.78123658492423964</v>
      </c>
      <c r="J503" s="3">
        <v>0.68294854938107696</v>
      </c>
      <c r="K503" s="3">
        <v>0.71274740386621349</v>
      </c>
      <c r="L503" s="3">
        <v>0.76072714495801785</v>
      </c>
      <c r="M503" s="3">
        <v>0.72108067522205621</v>
      </c>
      <c r="N503" s="3">
        <v>0.66602926308384258</v>
      </c>
      <c r="O503" s="3">
        <v>0.73505006228016279</v>
      </c>
      <c r="P503" s="3">
        <v>0.73463892352939431</v>
      </c>
      <c r="Q503" s="3">
        <v>0.71642828945711678</v>
      </c>
      <c r="R503" s="3">
        <v>0.67649072040071723</v>
      </c>
      <c r="S503" s="3">
        <v>0.70136112604921352</v>
      </c>
      <c r="T503" s="3">
        <v>0.71068148010891807</v>
      </c>
      <c r="U503" s="3">
        <v>0.72172711044242455</v>
      </c>
      <c r="V503" s="3">
        <v>0.6831662998157918</v>
      </c>
      <c r="W503" s="3">
        <v>0.71050114780655549</v>
      </c>
      <c r="X503" s="3">
        <v>0.7351736401250446</v>
      </c>
      <c r="Y503" s="3">
        <v>0.69938040025034653</v>
      </c>
      <c r="Z503" s="3">
        <v>0.69876245195077402</v>
      </c>
      <c r="AA503" s="3">
        <v>0.70706889865444178</v>
      </c>
      <c r="AB503" s="3">
        <v>0.75185445327082268</v>
      </c>
      <c r="AC503" s="3">
        <v>0.68931217348407081</v>
      </c>
      <c r="AD503" s="3">
        <v>0.76257605459320965</v>
      </c>
      <c r="AE503" s="3">
        <v>0.73008723385006746</v>
      </c>
      <c r="AF503" s="3">
        <v>0.69772444029205882</v>
      </c>
      <c r="AG503" s="3">
        <v>0.69750906264191559</v>
      </c>
      <c r="AH503" s="3">
        <v>0.71140882065993938</v>
      </c>
      <c r="AI503" s="3">
        <v>0.70528379796689533</v>
      </c>
      <c r="AJ503" s="3">
        <v>0.67322062069145094</v>
      </c>
      <c r="AK503" s="3">
        <v>0.73706131073718695</v>
      </c>
      <c r="AL503" s="3">
        <v>0.68350926905402287</v>
      </c>
      <c r="AM503" s="3">
        <v>0.70614129480113641</v>
      </c>
      <c r="AN503" s="3">
        <v>0.70797363460354457</v>
      </c>
      <c r="AO503" s="3">
        <v>0.71789696648101176</v>
      </c>
      <c r="AP503" s="3">
        <v>0.6800230871575641</v>
      </c>
      <c r="AQ503" s="3">
        <v>0.7042461247373647</v>
      </c>
      <c r="AR503" s="3">
        <v>0.73651043214250156</v>
      </c>
      <c r="AS503" s="3">
        <v>0.71860151757744684</v>
      </c>
      <c r="AT503" s="3">
        <v>0.70244784713525743</v>
      </c>
      <c r="AU503" s="3">
        <v>0.67395088948044057</v>
      </c>
      <c r="AV503" s="3">
        <v>0.72606190885250754</v>
      </c>
      <c r="AW503" s="3">
        <v>0.71482597998528397</v>
      </c>
      <c r="AX503" s="3">
        <v>0.72902543175206092</v>
      </c>
      <c r="AY503" s="3">
        <v>0.69660016819909765</v>
      </c>
      <c r="AZ503" s="3">
        <v>0.72508434531925681</v>
      </c>
      <c r="BA503" s="3">
        <v>0.69856353327309217</v>
      </c>
      <c r="BB503" s="3">
        <v>0.73283092722572574</v>
      </c>
      <c r="BC503" s="3">
        <v>0.7482849433017269</v>
      </c>
      <c r="BD503" s="3">
        <v>0.75098939325500014</v>
      </c>
      <c r="BE503" s="3">
        <v>0.7221025088496571</v>
      </c>
      <c r="BF503" s="3">
        <v>0.71945152838354254</v>
      </c>
      <c r="BG503" s="3">
        <v>0.68376359800509512</v>
      </c>
      <c r="BH503" s="3">
        <v>0.70414878889029708</v>
      </c>
      <c r="BI503" s="3">
        <v>0.69512701572512836</v>
      </c>
      <c r="BJ503" s="3">
        <v>0.74617607202331149</v>
      </c>
      <c r="BK503" s="3">
        <v>0.72672667341097785</v>
      </c>
      <c r="BL503" s="3">
        <v>0.71760340505032816</v>
      </c>
      <c r="BM503" s="3">
        <v>0.68517939966779562</v>
      </c>
      <c r="BN503" s="3">
        <v>0.72426845688078145</v>
      </c>
      <c r="BO503" s="3">
        <v>0.8085198839510912</v>
      </c>
      <c r="BP503" s="3">
        <v>0.94814970335192772</v>
      </c>
      <c r="BQ503" s="3">
        <v>0.71011437075763983</v>
      </c>
      <c r="BR503" s="3">
        <v>0.71232862023404109</v>
      </c>
      <c r="BS503" s="3">
        <v>0.70426534996033263</v>
      </c>
      <c r="BT503" s="3">
        <v>0.68705669416367532</v>
      </c>
      <c r="BU503" s="3">
        <v>0.71966001564214344</v>
      </c>
      <c r="BV503" s="3">
        <v>0.75433530704073393</v>
      </c>
      <c r="BW503" s="3">
        <v>0.69477901061327962</v>
      </c>
      <c r="BX503" s="3">
        <v>0.67507308495126561</v>
      </c>
      <c r="BY503" s="3">
        <v>0.67209330778442133</v>
      </c>
      <c r="BZ503" s="3">
        <v>0.73957271887790488</v>
      </c>
      <c r="CA503" s="3">
        <v>0.69054800375193626</v>
      </c>
      <c r="CB503" s="3">
        <v>0.69120985635133925</v>
      </c>
      <c r="CC503" s="3">
        <v>0.73539334366629072</v>
      </c>
      <c r="CD503" s="3">
        <v>0.74268708797157579</v>
      </c>
      <c r="CE503" s="3">
        <v>0.73323901959477866</v>
      </c>
      <c r="CF503" s="3">
        <v>0.71348113351282161</v>
      </c>
      <c r="CG503" s="3">
        <v>0.69958020518479469</v>
      </c>
      <c r="CH503" s="3">
        <v>0.71155065979109799</v>
      </c>
      <c r="CI503" s="3">
        <v>0.69320650076403612</v>
      </c>
      <c r="CJ503" s="3">
        <v>0.75128322366285027</v>
      </c>
      <c r="CK503" s="3">
        <v>0.70501091052413889</v>
      </c>
      <c r="CL503" s="3">
        <v>0.72317138719829999</v>
      </c>
      <c r="CM503" s="3">
        <v>0.68627229862404138</v>
      </c>
      <c r="CN503" s="3">
        <v>0.73339809332522066</v>
      </c>
      <c r="CO503" s="3">
        <v>0.69518655735233503</v>
      </c>
      <c r="CP503" s="3">
        <v>0.7339571115102721</v>
      </c>
      <c r="CQ503" s="3">
        <v>0.72501909623096328</v>
      </c>
      <c r="CR503" s="3">
        <v>0.70578597589478409</v>
      </c>
      <c r="CS503" s="3">
        <v>0.69622761776159647</v>
      </c>
      <c r="CT503" s="3">
        <v>0.75023351281579875</v>
      </c>
      <c r="CU503" s="3">
        <v>0.73083589768239643</v>
      </c>
      <c r="CV503" s="3">
        <v>0.72617541256885998</v>
      </c>
      <c r="CW503" s="3">
        <v>0.80667724094295479</v>
      </c>
      <c r="CX503" s="3">
        <v>0.67352840309529527</v>
      </c>
      <c r="CY503" s="3">
        <v>0.73088785720608107</v>
      </c>
      <c r="CZ503" s="3">
        <v>0.74373267452604364</v>
      </c>
      <c r="DA503" s="3">
        <v>0.70146685375941664</v>
      </c>
      <c r="DB503" s="3">
        <v>0.71903472471487817</v>
      </c>
      <c r="DC503" s="3">
        <v>0.70659113340186519</v>
      </c>
      <c r="DD503" s="3">
        <v>0.71153445272121074</v>
      </c>
      <c r="DE503" s="3">
        <v>0.71901255850010881</v>
      </c>
      <c r="DF503" s="3">
        <v>0.74567321507982731</v>
      </c>
      <c r="DG503" s="3">
        <v>0.69185454849747097</v>
      </c>
      <c r="DH503" s="3">
        <v>0.68107929035039461</v>
      </c>
      <c r="DI503" s="3">
        <v>0.71737391434719877</v>
      </c>
      <c r="DJ503" s="3">
        <v>0.75121231906401453</v>
      </c>
      <c r="DK503" s="3">
        <v>0.70215601379537973</v>
      </c>
      <c r="DL503" s="3">
        <v>0.9131893670161767</v>
      </c>
      <c r="DM503" s="3">
        <v>0.73064312185214531</v>
      </c>
      <c r="DN503" s="3">
        <v>0.67346626404111842</v>
      </c>
      <c r="DO503" s="3">
        <v>0.73266855627781413</v>
      </c>
      <c r="DP503" s="3">
        <v>0.99999964699643806</v>
      </c>
      <c r="DQ503" s="3">
        <v>0.72023103070762506</v>
      </c>
      <c r="DR503" s="3">
        <v>0.75782407405826591</v>
      </c>
      <c r="DS503" s="3">
        <v>0.75125809029670554</v>
      </c>
      <c r="DT503" s="3">
        <v>0.71247715975283976</v>
      </c>
      <c r="DU503" s="3">
        <v>0.66748955235848173</v>
      </c>
      <c r="DV503" s="3">
        <v>0.69382271027873454</v>
      </c>
      <c r="DW503" s="3">
        <v>0.70961608953217159</v>
      </c>
      <c r="DX503" s="3">
        <v>0.77730078794681234</v>
      </c>
      <c r="DY503" s="3">
        <v>0.70293105039900539</v>
      </c>
      <c r="DZ503" s="3">
        <v>0.67451218547881986</v>
      </c>
      <c r="EA503" s="3">
        <v>0.73064976140985138</v>
      </c>
      <c r="EB503" s="3">
        <v>0.69473067843580427</v>
      </c>
      <c r="EC503" s="3">
        <v>0.69307369025760046</v>
      </c>
      <c r="ED503" s="3">
        <v>0.7084886826114033</v>
      </c>
      <c r="EE503" s="3">
        <v>0.73238786644468146</v>
      </c>
      <c r="EF503" s="3">
        <v>0.73318139112612246</v>
      </c>
      <c r="EG503" s="3">
        <v>0.71714408965541943</v>
      </c>
      <c r="EH503" s="3">
        <v>0.68994579111240673</v>
      </c>
      <c r="EI503" s="3">
        <v>0.6934411156571112</v>
      </c>
      <c r="EJ503" s="3">
        <v>0.71839044666730512</v>
      </c>
      <c r="EK503" s="3">
        <v>0.68974189240728778</v>
      </c>
      <c r="EL503" s="3">
        <v>0.74006061752666064</v>
      </c>
      <c r="EM503" s="3">
        <v>0.73327824657405782</v>
      </c>
      <c r="EN503" s="3">
        <v>0.70347346196634231</v>
      </c>
      <c r="EO503" s="3">
        <v>0.72778857286011889</v>
      </c>
      <c r="EP503" s="3">
        <v>0.71041254014353483</v>
      </c>
      <c r="EQ503" s="3">
        <v>0.66960485107518619</v>
      </c>
      <c r="ER503" s="3">
        <v>0.72536378921715938</v>
      </c>
      <c r="ES503" s="3">
        <v>0.71689603126780443</v>
      </c>
      <c r="ET503" s="3">
        <v>0.74908084465575742</v>
      </c>
      <c r="EU503" s="3">
        <v>0.69617102539445586</v>
      </c>
      <c r="EV503" s="3">
        <v>0.69200138223554297</v>
      </c>
      <c r="EW503" s="3">
        <v>0.70433935384775614</v>
      </c>
      <c r="EX503" s="3">
        <v>0.71873961963552335</v>
      </c>
      <c r="EY503" s="3">
        <v>0.99999989795410305</v>
      </c>
      <c r="EZ503" s="3">
        <v>0.69193540051607694</v>
      </c>
      <c r="FA503" s="3">
        <v>0.87422115941389122</v>
      </c>
      <c r="FB503" s="3">
        <v>0.7217677633057169</v>
      </c>
      <c r="FC503" s="3">
        <v>0.73255503651108489</v>
      </c>
      <c r="FD503" s="3">
        <v>0.69477343665575453</v>
      </c>
      <c r="FE503" s="3">
        <v>0.69768302181213659</v>
      </c>
      <c r="FF503" s="3">
        <v>0.73748573721912913</v>
      </c>
      <c r="FG503" s="3">
        <v>0.68279448233858253</v>
      </c>
      <c r="FH503" s="3">
        <v>0.68405686294586832</v>
      </c>
      <c r="FI503" s="3">
        <v>0.70001285541713498</v>
      </c>
      <c r="FJ503" s="3">
        <v>0.69413420249019142</v>
      </c>
      <c r="FK503" s="3">
        <v>0.69136996326482825</v>
      </c>
      <c r="FL503" s="3">
        <v>0.6947434332182596</v>
      </c>
      <c r="FM503" s="3">
        <v>0.70139705933641361</v>
      </c>
      <c r="FN503" s="3">
        <v>0.71483986667183708</v>
      </c>
      <c r="FO503" s="3">
        <v>0.70758403550917737</v>
      </c>
      <c r="FP503" s="3">
        <v>0.69296201850415651</v>
      </c>
      <c r="FQ503" s="3">
        <v>0.78464019348529646</v>
      </c>
      <c r="FR503" s="3">
        <v>0.99999925885202101</v>
      </c>
      <c r="FS503" s="3">
        <v>0.69124009325080615</v>
      </c>
      <c r="FT503" s="3">
        <v>0.99999875497368707</v>
      </c>
      <c r="FU503" s="3">
        <v>0.68960380263044607</v>
      </c>
      <c r="FV503" s="3">
        <v>0.70505226520253672</v>
      </c>
      <c r="FW503" s="3">
        <v>0.68412416547971711</v>
      </c>
      <c r="FX503" s="3">
        <v>0.68216105568418761</v>
      </c>
      <c r="FY503" s="3">
        <v>0.76391011636407991</v>
      </c>
      <c r="FZ503" s="3">
        <v>0.74628645048202391</v>
      </c>
      <c r="GA503" s="3">
        <v>0.71548680567539669</v>
      </c>
      <c r="GB503" s="3">
        <v>0.6929066513612443</v>
      </c>
      <c r="GC503" s="3">
        <v>0.67550410123964544</v>
      </c>
      <c r="GD503" s="3">
        <v>0.6863484747846581</v>
      </c>
      <c r="GE503" s="3">
        <v>0.71690776651898647</v>
      </c>
      <c r="GF503" s="3">
        <v>0.7147800453658858</v>
      </c>
      <c r="GG503" s="3">
        <v>0.73860677460092894</v>
      </c>
      <c r="GH503" s="3">
        <v>0.72451477816434062</v>
      </c>
      <c r="GI503" s="3">
        <v>0.69758720240700256</v>
      </c>
      <c r="GJ503" s="3">
        <v>0.7569286509405756</v>
      </c>
      <c r="GK503" s="3">
        <v>0.68267060037649496</v>
      </c>
      <c r="GL503" s="3">
        <v>0.91043495042230393</v>
      </c>
      <c r="GM503" s="3">
        <v>0.75131555720642695</v>
      </c>
      <c r="GN503" s="3">
        <v>0.67829687833176444</v>
      </c>
      <c r="GO503" s="3">
        <v>0.71804761117580529</v>
      </c>
      <c r="GP503" s="3">
        <v>0.703648451474294</v>
      </c>
      <c r="GQ503" s="3">
        <v>0.77488213505623771</v>
      </c>
      <c r="GR503" s="3">
        <v>0.7034679522956454</v>
      </c>
      <c r="GS503" s="3">
        <v>0.74452334986308244</v>
      </c>
      <c r="GT503" s="3">
        <v>0.74438585337682628</v>
      </c>
      <c r="GU503" s="3">
        <v>0.70115133547146713</v>
      </c>
      <c r="GV503" s="3">
        <v>0.7138003506765852</v>
      </c>
      <c r="GW503" s="3">
        <v>0.67919076429826963</v>
      </c>
      <c r="GX503" s="3">
        <v>0.81860373946298759</v>
      </c>
      <c r="GY503" s="3">
        <v>0.6837650919103162</v>
      </c>
      <c r="GZ503" s="3">
        <v>0.68220563157505165</v>
      </c>
      <c r="HA503" s="3">
        <v>0.73483379512407798</v>
      </c>
      <c r="HB503" s="3">
        <v>0.73238095029370065</v>
      </c>
      <c r="HC503" s="3">
        <v>0.72362423898509776</v>
      </c>
      <c r="HD503" s="3">
        <v>0.78376629980173862</v>
      </c>
      <c r="HE503" s="3">
        <v>0.73339032326384435</v>
      </c>
      <c r="HF503" s="3">
        <v>0.73686881888879419</v>
      </c>
      <c r="HG503" s="3">
        <v>0.68697393060086365</v>
      </c>
      <c r="HH503" s="3">
        <v>0.70714365073994045</v>
      </c>
      <c r="HI503" s="3">
        <v>0.69481896247887798</v>
      </c>
      <c r="HJ503" s="3">
        <v>0.68513170521235345</v>
      </c>
      <c r="HK503" s="3">
        <v>0.7258704369781529</v>
      </c>
      <c r="HL503" s="3">
        <v>0.72224963197224556</v>
      </c>
      <c r="HM503" s="3">
        <v>0.71566167495951161</v>
      </c>
      <c r="HN503" s="3">
        <v>0.67052607143301124</v>
      </c>
      <c r="HO503" s="3">
        <v>0.68876253339577953</v>
      </c>
      <c r="HP503" s="3">
        <v>0.7499705913194854</v>
      </c>
      <c r="HQ503" s="3">
        <v>0.75250367237932791</v>
      </c>
      <c r="HR503" s="3">
        <v>0.71819092574065302</v>
      </c>
      <c r="HS503" s="3">
        <v>0.70422570826604591</v>
      </c>
      <c r="HT503" s="3">
        <v>0.68997832971034778</v>
      </c>
      <c r="HU503" s="3">
        <v>0.67758275655020728</v>
      </c>
      <c r="HV503" s="3">
        <v>0.70631032642361558</v>
      </c>
      <c r="HW503" s="3">
        <v>0.74722649182279954</v>
      </c>
      <c r="HX503" s="3">
        <v>0.68695324444640316</v>
      </c>
      <c r="HY503" s="3">
        <v>0.71786846491445933</v>
      </c>
      <c r="HZ503" s="3">
        <v>0.74108731553423013</v>
      </c>
      <c r="IA503" s="3">
        <v>0.69998628514582473</v>
      </c>
      <c r="IB503" s="3">
        <v>0.73554828915315584</v>
      </c>
      <c r="IC503" s="3">
        <v>0.76258568972358298</v>
      </c>
      <c r="ID503" s="3">
        <v>0.72818110679500325</v>
      </c>
      <c r="IE503" s="3">
        <v>0.74346157110406996</v>
      </c>
      <c r="IF503" s="3">
        <v>0.72451392932656</v>
      </c>
      <c r="IG503" s="3">
        <v>0.70879215291801723</v>
      </c>
      <c r="IH503" s="3">
        <v>0.73046216584416401</v>
      </c>
      <c r="II503" s="3">
        <v>0.74191489618910589</v>
      </c>
      <c r="IJ503" s="3">
        <v>0.75436589335037407</v>
      </c>
      <c r="IK503" s="3">
        <v>0.76861541726929961</v>
      </c>
      <c r="IL503" s="3">
        <v>0.72775533353433619</v>
      </c>
      <c r="IM503" s="3">
        <v>0.69135050349957083</v>
      </c>
      <c r="IN503" s="3">
        <v>0.72497295545776297</v>
      </c>
      <c r="IO503" s="3">
        <v>0.72772232837933459</v>
      </c>
      <c r="IP503" s="3">
        <v>0.68611796367091027</v>
      </c>
      <c r="IQ503" s="3">
        <v>0.70095253453118378</v>
      </c>
      <c r="IR503" s="3">
        <v>0.75102240907293183</v>
      </c>
      <c r="IS503" s="3">
        <v>0.74426436630901316</v>
      </c>
      <c r="IT503" s="3">
        <v>0.71391174825817427</v>
      </c>
      <c r="IU503" s="3">
        <v>0.69969048777276877</v>
      </c>
      <c r="IV503" s="3">
        <v>0.72922006171992926</v>
      </c>
      <c r="IW503" s="3">
        <v>0.73453820378075063</v>
      </c>
      <c r="IX503" s="3">
        <v>0.72099369295797877</v>
      </c>
      <c r="IY503" s="3">
        <v>0.6921157527181665</v>
      </c>
      <c r="IZ503" s="3">
        <v>0.66407367113081217</v>
      </c>
      <c r="JA503" s="3">
        <v>0.69531012171123507</v>
      </c>
      <c r="JB503" s="3">
        <v>0.70292455699458711</v>
      </c>
      <c r="JC503" s="3">
        <v>0.72109202386349913</v>
      </c>
      <c r="JD503" s="3">
        <v>0.71196856474808923</v>
      </c>
      <c r="JE503" s="3">
        <v>0.71810041377462008</v>
      </c>
      <c r="JF503" s="3">
        <v>0.73619156635790195</v>
      </c>
      <c r="JG503" s="3">
        <v>0.72939225583654765</v>
      </c>
      <c r="JH503" s="3">
        <v>0.75241560856078171</v>
      </c>
      <c r="JI503" s="3">
        <v>0.73728938345424022</v>
      </c>
      <c r="JJ503" s="3">
        <v>0.72224972866502157</v>
      </c>
      <c r="JK503" s="3">
        <v>0.79748703155275202</v>
      </c>
      <c r="JL503" s="3">
        <v>0.71129760239312967</v>
      </c>
      <c r="JM503" s="3">
        <v>0.72946971429664009</v>
      </c>
      <c r="JN503" s="3">
        <v>0.67496710013402794</v>
      </c>
      <c r="JO503" s="3">
        <v>0.738712907297573</v>
      </c>
      <c r="JP503" s="3">
        <v>0.85108462550984421</v>
      </c>
      <c r="JQ503" s="3">
        <v>0.74637135202676819</v>
      </c>
      <c r="JR503" s="3">
        <v>0.70506508023712611</v>
      </c>
      <c r="JS503" s="3">
        <v>0.74737537854945224</v>
      </c>
      <c r="JT503" s="3">
        <v>0.70943965332618653</v>
      </c>
      <c r="JU503" s="3">
        <v>0.71992931836332319</v>
      </c>
      <c r="JV503" s="3">
        <v>0.74946929422933939</v>
      </c>
      <c r="JW503" s="3">
        <v>0.70444687286143837</v>
      </c>
      <c r="JX503" s="3">
        <v>0.70970979994783845</v>
      </c>
      <c r="JY503" s="3">
        <v>0.69679312036939234</v>
      </c>
      <c r="JZ503" s="3">
        <v>0.7794302579038388</v>
      </c>
      <c r="KA503" s="3">
        <v>0.69680962754704034</v>
      </c>
      <c r="KB503" s="3">
        <v>0.68993693020683911</v>
      </c>
      <c r="KC503" s="3">
        <v>0.78670123103392853</v>
      </c>
      <c r="KD503" s="3">
        <v>0.69155838341924458</v>
      </c>
      <c r="KE503" s="3">
        <v>0.74440767267269259</v>
      </c>
      <c r="KF503" s="3">
        <v>0.7072050118387867</v>
      </c>
      <c r="KG503" s="3">
        <v>0.71828761631094795</v>
      </c>
      <c r="KH503" s="3">
        <v>0.71474856948211207</v>
      </c>
      <c r="KI503" s="3">
        <v>0.9137423013027246</v>
      </c>
      <c r="KJ503" s="3">
        <v>0.68619143426273632</v>
      </c>
      <c r="KK503" s="3">
        <v>0.73120404196614552</v>
      </c>
      <c r="KL503" s="3">
        <v>0.72724777543586072</v>
      </c>
      <c r="KM503" s="3">
        <v>0.70039558190241702</v>
      </c>
      <c r="KN503" s="3">
        <v>0.67159998602942406</v>
      </c>
      <c r="KO503" s="3">
        <v>0.72065995357870871</v>
      </c>
      <c r="KP503" s="3">
        <v>0.69766239070393432</v>
      </c>
      <c r="KQ503" s="3">
        <v>0.68205577660491423</v>
      </c>
      <c r="KR503" s="3">
        <v>0.73384392688476596</v>
      </c>
      <c r="KS503" s="3">
        <v>0.69673054758599995</v>
      </c>
      <c r="KT503" s="3">
        <v>0.76397647036043714</v>
      </c>
      <c r="KU503" s="3">
        <v>0.74205921631995286</v>
      </c>
      <c r="KV503" s="3">
        <v>0.70235310062614986</v>
      </c>
      <c r="KW503" s="3">
        <v>0.72384881447712046</v>
      </c>
      <c r="KX503" s="3">
        <v>0.70920959615898072</v>
      </c>
      <c r="KY503" s="3">
        <v>0.74031889945851204</v>
      </c>
      <c r="KZ503" s="3">
        <v>0.80937409780524561</v>
      </c>
      <c r="LA503" s="3">
        <v>0.72359721207871053</v>
      </c>
      <c r="LB503" s="3">
        <v>0.72164449697132738</v>
      </c>
      <c r="LC503" s="3">
        <v>0.68804877393359665</v>
      </c>
      <c r="LD503" s="3">
        <v>0.72292440207408704</v>
      </c>
      <c r="LE503" s="3">
        <v>0.68349903631901909</v>
      </c>
      <c r="LF503" s="3">
        <v>0.70693312283920395</v>
      </c>
      <c r="LG503" s="3">
        <v>0.68153816736048989</v>
      </c>
      <c r="LH503" s="3">
        <v>0.72050948697021722</v>
      </c>
      <c r="LI503" s="3">
        <v>0.77025937180735049</v>
      </c>
      <c r="LJ503" s="3">
        <v>0.6882368867388815</v>
      </c>
      <c r="LK503" s="3">
        <v>0.66945331550083687</v>
      </c>
      <c r="LL503" s="3">
        <v>0.74019970346816799</v>
      </c>
      <c r="LM503" s="3">
        <v>0.69354763672993658</v>
      </c>
      <c r="LN503" s="3">
        <v>0.70151909744809093</v>
      </c>
      <c r="LO503" s="3">
        <v>0.68682171372616485</v>
      </c>
      <c r="LP503" s="3">
        <v>0.7330517727626894</v>
      </c>
      <c r="LQ503" s="3">
        <v>0.72716432388916985</v>
      </c>
      <c r="LR503" s="3">
        <v>0.76011009844929101</v>
      </c>
      <c r="LS503" s="3">
        <v>0.68090802232242387</v>
      </c>
      <c r="LT503" s="3">
        <v>0.73454155805132559</v>
      </c>
      <c r="LU503" s="3">
        <v>0.68700715728776862</v>
      </c>
      <c r="LV503" s="3">
        <v>0.77899793622300173</v>
      </c>
      <c r="LW503" s="3">
        <v>0.71409785010746929</v>
      </c>
      <c r="LX503" s="3">
        <v>0.70800455819933594</v>
      </c>
      <c r="LY503" s="3">
        <v>0.73179325189640942</v>
      </c>
      <c r="LZ503" s="3">
        <v>0.68997372607608776</v>
      </c>
      <c r="MA503" s="3">
        <v>0.99999880728482016</v>
      </c>
      <c r="MB503" s="3">
        <v>0.75502114024263722</v>
      </c>
      <c r="MC503" s="3">
        <v>0.6998173988963452</v>
      </c>
      <c r="MD503" s="3">
        <v>0.69866601905647419</v>
      </c>
      <c r="ME503" s="3">
        <v>0.72331788536963637</v>
      </c>
      <c r="MF503" s="3">
        <v>0.75028110243876756</v>
      </c>
      <c r="MG503" s="3">
        <v>0.68735473071211539</v>
      </c>
      <c r="MH503" s="3">
        <v>0.69257603531816159</v>
      </c>
      <c r="MI503" s="3">
        <v>0.68311684225287062</v>
      </c>
      <c r="MJ503" s="3">
        <v>0.68365064720150359</v>
      </c>
      <c r="MK503" s="3">
        <v>0.76914237509193084</v>
      </c>
      <c r="ML503" s="3">
        <v>0.74067706537187727</v>
      </c>
      <c r="MM503" s="3">
        <v>0.75802971858637702</v>
      </c>
      <c r="MN503" s="3">
        <v>0.74436927197228775</v>
      </c>
      <c r="MO503" s="3">
        <v>0.7055068859956235</v>
      </c>
      <c r="MP503" s="3">
        <v>0.73073602596240994</v>
      </c>
      <c r="MQ503" s="3">
        <v>0.73212060330196038</v>
      </c>
      <c r="MR503" s="3">
        <v>0.68921670478530095</v>
      </c>
      <c r="MS503" s="3">
        <v>0.7266780341088902</v>
      </c>
      <c r="MT503" s="3">
        <v>0.69399767585952876</v>
      </c>
      <c r="MU503" s="3">
        <v>0.71653346238835658</v>
      </c>
      <c r="MV503" s="3">
        <v>0.72342046393568615</v>
      </c>
      <c r="MW503" s="3">
        <v>0.67737536918814367</v>
      </c>
      <c r="MX503" s="3">
        <v>0.75714220452520342</v>
      </c>
      <c r="MY503" s="3">
        <v>0.74186581346822589</v>
      </c>
      <c r="MZ503" s="3">
        <v>0.69957743239170644</v>
      </c>
      <c r="NA503" s="3">
        <v>0.7765204924777469</v>
      </c>
      <c r="NB503" s="3">
        <v>0.70301710127426542</v>
      </c>
      <c r="NC503" s="3">
        <v>0.83733698533266954</v>
      </c>
      <c r="ND503" s="3">
        <v>0.67618280199613479</v>
      </c>
      <c r="NE503" s="3">
        <v>0.72204382343958751</v>
      </c>
      <c r="NF503" s="3">
        <v>0.6906542155348333</v>
      </c>
      <c r="NG503" s="3">
        <v>0.91939459554200154</v>
      </c>
      <c r="NH503" s="3">
        <v>0.7352042869141332</v>
      </c>
      <c r="NI503" s="3">
        <v>0.70827685703262466</v>
      </c>
      <c r="NJ503" s="3">
        <v>0.8325218447196947</v>
      </c>
      <c r="NK503" s="3">
        <v>0.73415069646885278</v>
      </c>
      <c r="NL503" s="3">
        <v>0.7048110177282233</v>
      </c>
      <c r="NM503" s="3">
        <v>0.70803609185149352</v>
      </c>
      <c r="NN503" s="3">
        <v>0.71588331938421179</v>
      </c>
      <c r="NO503" s="3">
        <v>0.74248685742671672</v>
      </c>
      <c r="NP503" s="3">
        <v>0.72618754266226493</v>
      </c>
      <c r="NQ503" s="3">
        <v>0.73163513114176626</v>
      </c>
      <c r="NR503" s="3">
        <v>0.70681228889969894</v>
      </c>
      <c r="NS503" s="3">
        <v>0.72488106663876883</v>
      </c>
      <c r="NT503" s="3">
        <v>0.73251898520992886</v>
      </c>
      <c r="NU503" s="3">
        <v>0.70382159641901965</v>
      </c>
      <c r="NV503" s="3">
        <v>0.71757865348575856</v>
      </c>
      <c r="NW503" s="3">
        <v>0.668769786739705</v>
      </c>
      <c r="NX503" s="3">
        <v>0.99999930082323307</v>
      </c>
      <c r="NY503" s="3">
        <v>0.69975159971164957</v>
      </c>
      <c r="NZ503" s="3">
        <v>0.72380911295772943</v>
      </c>
      <c r="OA503" s="3">
        <v>0.69845936012760435</v>
      </c>
      <c r="OB503" s="3">
        <v>0.70362901288805968</v>
      </c>
      <c r="OC503" s="3">
        <v>0.74756987346073223</v>
      </c>
      <c r="OD503" s="3">
        <v>0.70059969002075861</v>
      </c>
      <c r="OE503" s="3">
        <v>0.69256430456799078</v>
      </c>
      <c r="OF503" s="3">
        <v>0.69151550805591933</v>
      </c>
      <c r="OG503" s="3">
        <v>0.71161267319288213</v>
      </c>
      <c r="OH503" s="3">
        <v>0.72772437535114309</v>
      </c>
      <c r="OI503" s="3">
        <v>0.72631248427948525</v>
      </c>
      <c r="OJ503" s="3">
        <v>0.72603469623732619</v>
      </c>
      <c r="OK503" s="3">
        <v>0.66991506640877529</v>
      </c>
      <c r="OL503" s="3">
        <v>0.73998527864348584</v>
      </c>
      <c r="OM503" s="3">
        <v>0.71795817214271684</v>
      </c>
      <c r="ON503" s="3">
        <v>0.67158447774497965</v>
      </c>
      <c r="OO503" s="3">
        <v>0.71525477078283772</v>
      </c>
      <c r="OP503" s="3">
        <v>0.71542898698046153</v>
      </c>
      <c r="OQ503" s="3">
        <v>0.68185701031586332</v>
      </c>
      <c r="OR503" s="3">
        <v>0.76732571229483792</v>
      </c>
      <c r="OS503" s="3">
        <v>0.72051052044526931</v>
      </c>
      <c r="OT503" s="3">
        <v>0.69355665479987072</v>
      </c>
      <c r="OU503" s="3">
        <v>0.70084114969618094</v>
      </c>
      <c r="OV503" s="3">
        <v>0.73034180851610142</v>
      </c>
      <c r="OW503" s="3">
        <v>0.73083085930636793</v>
      </c>
      <c r="OX503" s="3">
        <v>0.77016583435689034</v>
      </c>
      <c r="OY503" s="3">
        <v>0.74928899383970093</v>
      </c>
      <c r="OZ503" s="3">
        <v>0.72477485931802377</v>
      </c>
      <c r="PA503" s="3">
        <v>0.75618126485308634</v>
      </c>
      <c r="PB503" s="3">
        <v>0.78011297787793232</v>
      </c>
      <c r="PC503" s="3">
        <v>0.74872397010969038</v>
      </c>
      <c r="PD503" s="3">
        <v>0.71671315216499998</v>
      </c>
      <c r="PE503" s="3">
        <v>0.99999985859702711</v>
      </c>
      <c r="PF503" s="3">
        <v>0.69757205791837074</v>
      </c>
      <c r="PG503" s="3">
        <v>0.77541159723550812</v>
      </c>
      <c r="PH503" s="3">
        <v>0.74168034845864605</v>
      </c>
      <c r="PI503" s="3">
        <v>0.75786295065104237</v>
      </c>
      <c r="PJ503" s="3">
        <v>0.72862827033440825</v>
      </c>
      <c r="PK503" s="3">
        <v>0.71736917409928402</v>
      </c>
      <c r="PL503" s="3">
        <v>0.73642677397539469</v>
      </c>
      <c r="PM503" s="3">
        <v>0.72195904214304474</v>
      </c>
      <c r="PN503" s="3">
        <v>0.7604113224957586</v>
      </c>
      <c r="PO503" s="3">
        <v>0.77271517948124735</v>
      </c>
      <c r="PP503" s="3">
        <v>0.68321839829949316</v>
      </c>
      <c r="PQ503" s="3">
        <v>0.72423540836277622</v>
      </c>
      <c r="PR503" s="3">
        <v>0.68669477963248571</v>
      </c>
      <c r="PS503" s="3">
        <v>0.68602748244067535</v>
      </c>
      <c r="PT503" s="3">
        <v>0.70391361794174101</v>
      </c>
      <c r="PU503" s="3">
        <v>0.69530022496976063</v>
      </c>
      <c r="PV503" s="3">
        <v>0.69611203446358072</v>
      </c>
      <c r="PW503" s="3">
        <v>0.99999907722542758</v>
      </c>
      <c r="PX503" s="3">
        <v>0.75291235315472105</v>
      </c>
      <c r="PY503" s="3">
        <v>0.70650302092897654</v>
      </c>
      <c r="PZ503" s="3">
        <v>0.73806000260676308</v>
      </c>
      <c r="QA503" s="3">
        <v>0.75190918680034113</v>
      </c>
      <c r="QB503" s="3">
        <v>0.74198918471287423</v>
      </c>
      <c r="QC503" s="3">
        <v>0.73040044602886711</v>
      </c>
      <c r="QD503" s="3">
        <v>0.68187745995513904</v>
      </c>
      <c r="QE503" s="3">
        <v>0.67560019746115996</v>
      </c>
      <c r="QF503" s="3">
        <v>0.72739107276527404</v>
      </c>
      <c r="QG503" s="3">
        <v>0.70513440579279107</v>
      </c>
      <c r="QH503" s="3">
        <v>0.71360193927221549</v>
      </c>
      <c r="QI503" s="3">
        <v>0.74300620744801282</v>
      </c>
      <c r="QJ503" s="3">
        <v>0.72880916391756578</v>
      </c>
      <c r="QK503" s="3">
        <v>0.74331510285849456</v>
      </c>
      <c r="QL503" s="3">
        <v>0.70402630817166889</v>
      </c>
      <c r="QM503" s="3">
        <v>0.72108412621694384</v>
      </c>
      <c r="QN503" s="3">
        <v>0.68350007126255041</v>
      </c>
      <c r="QO503" s="3">
        <v>0.71197930582543001</v>
      </c>
      <c r="QP503" s="3">
        <v>0.70882694725352846</v>
      </c>
      <c r="QQ503" s="3">
        <v>0.68939773637758783</v>
      </c>
      <c r="QR503" s="3">
        <v>0.75664360481318571</v>
      </c>
      <c r="QS503" s="3">
        <v>0.72035743914450534</v>
      </c>
      <c r="QT503" s="3">
        <v>0.69792789568816693</v>
      </c>
      <c r="QU503" s="3">
        <v>0.7062366857232828</v>
      </c>
      <c r="QV503" s="3">
        <v>0.75035134997233754</v>
      </c>
      <c r="QW503" s="3">
        <v>0.99999970263276505</v>
      </c>
      <c r="QX503" s="3">
        <v>0.71609520904085244</v>
      </c>
      <c r="QY503" s="3">
        <v>0.71131327471650729</v>
      </c>
      <c r="QZ503" s="3">
        <v>0.69608490844286564</v>
      </c>
      <c r="RA503" s="3">
        <v>0.7464244140197267</v>
      </c>
      <c r="RB503" s="3">
        <v>0.69976250574940846</v>
      </c>
      <c r="RC503" s="3">
        <v>0.73902939936280321</v>
      </c>
      <c r="RD503" s="3">
        <v>0.7090271242211571</v>
      </c>
      <c r="RE503" s="3">
        <v>0.74270507604706826</v>
      </c>
      <c r="RF503" s="3">
        <v>0.99999952659648406</v>
      </c>
      <c r="RG503" s="3">
        <v>0.7102570875320845</v>
      </c>
      <c r="RH503" s="3">
        <v>0.71102815881897341</v>
      </c>
      <c r="RI503" s="3">
        <v>0.68191892342042015</v>
      </c>
      <c r="RJ503" s="3">
        <v>0.69764692724282829</v>
      </c>
      <c r="RK503" s="3">
        <v>0.6696720207811705</v>
      </c>
      <c r="RL503" s="3">
        <v>0.7341208101384894</v>
      </c>
      <c r="RM503" s="3">
        <v>0.72558134176997835</v>
      </c>
      <c r="RN503" s="3">
        <v>0.69995913322823755</v>
      </c>
      <c r="RO503" s="3">
        <v>0.79715600001561726</v>
      </c>
      <c r="RP503" s="3">
        <v>0.7187232761379112</v>
      </c>
      <c r="RQ503" s="3">
        <v>0.68002438287447098</v>
      </c>
      <c r="RR503" s="3">
        <v>0.67938911607063301</v>
      </c>
      <c r="RS503" s="3">
        <v>0.68715720952992443</v>
      </c>
      <c r="RT503" s="3">
        <v>0.72795356134914424</v>
      </c>
      <c r="RU503" s="3">
        <v>0.71496887860182234</v>
      </c>
      <c r="RV503" s="3">
        <v>0.70102868773790283</v>
      </c>
      <c r="RW503" s="3">
        <v>0.7345704285736141</v>
      </c>
      <c r="RX503" s="3">
        <v>0.71223128694855575</v>
      </c>
      <c r="RY503" s="3">
        <v>0.68782802257830766</v>
      </c>
      <c r="RZ503" s="3">
        <v>0.68442646437669519</v>
      </c>
      <c r="SA503" s="3">
        <v>0.83200230881259329</v>
      </c>
      <c r="SB503" s="3">
        <v>0.70938228324635255</v>
      </c>
      <c r="SC503" s="3">
        <v>0.71565983652459697</v>
      </c>
      <c r="SD503" s="3">
        <v>0.68484611891227642</v>
      </c>
      <c r="SE503" s="3">
        <v>0.92854919788709411</v>
      </c>
      <c r="SF503" s="3">
        <v>0.7067242504000949</v>
      </c>
      <c r="SG503" s="3">
        <v>0.72270547798102514</v>
      </c>
      <c r="SH503" s="3">
        <v>0.71697519214174932</v>
      </c>
      <c r="SI503" s="3">
        <v>1</v>
      </c>
      <c r="SJ503" s="3"/>
      <c r="SK503" s="3"/>
      <c r="SL503" s="3"/>
      <c r="SM503" s="3"/>
      <c r="SN503" s="3"/>
      <c r="SO503" s="3"/>
      <c r="SP503" s="3"/>
      <c r="SQ503" s="3"/>
      <c r="SR503" s="3"/>
      <c r="SS503" s="3"/>
      <c r="ST503" s="3"/>
      <c r="SU503" s="3"/>
      <c r="SV503" s="3"/>
      <c r="SW503" s="3"/>
      <c r="SX503" s="3"/>
      <c r="SY503" s="3"/>
      <c r="SZ503" s="3"/>
      <c r="TA503" s="3"/>
      <c r="TB503" s="3"/>
      <c r="TC503" s="3"/>
      <c r="TD503" s="3"/>
      <c r="TE503" s="3"/>
      <c r="TF503" s="3"/>
      <c r="TG503" s="3"/>
      <c r="TH503" s="3"/>
      <c r="TI503" s="3"/>
      <c r="TJ503" s="3"/>
      <c r="TK503" s="3"/>
      <c r="TL503" s="3"/>
      <c r="TM503" s="3"/>
      <c r="TN503" s="3"/>
      <c r="TO503" s="3"/>
      <c r="TP503" s="3"/>
      <c r="TQ503" s="3"/>
      <c r="TR503" s="3"/>
      <c r="TS503" s="3"/>
      <c r="TT503" s="3"/>
      <c r="TU503" s="3"/>
      <c r="TV503" s="3"/>
      <c r="TW503" s="3"/>
      <c r="TX503" s="3"/>
      <c r="TY503" s="3"/>
      <c r="TZ503" s="3"/>
      <c r="UA503" s="3"/>
      <c r="UB503" s="3"/>
      <c r="UC503" s="3"/>
      <c r="UD503" s="3"/>
      <c r="UE503" s="3"/>
      <c r="UF503" s="3"/>
      <c r="UG503" s="3"/>
      <c r="UH503" s="3"/>
      <c r="UI503" s="3"/>
      <c r="UJ503" s="3"/>
      <c r="UK503" s="3"/>
      <c r="UL503" s="3"/>
      <c r="UM503" s="3"/>
      <c r="UN503" s="3"/>
      <c r="UO503" s="3"/>
      <c r="UP503" s="3"/>
      <c r="UQ503" s="3"/>
      <c r="UR503" s="3"/>
      <c r="US503" s="3"/>
      <c r="UT503" s="3"/>
      <c r="UU503" s="3"/>
      <c r="UV503" s="3"/>
      <c r="UW503" s="3"/>
      <c r="UX503" s="3"/>
      <c r="UY503" s="3"/>
      <c r="UZ503" s="3"/>
      <c r="VA503" s="3"/>
      <c r="VB503" s="3"/>
      <c r="VC503" s="3"/>
      <c r="VD503" s="3"/>
      <c r="VE503" s="3"/>
      <c r="VF503" s="3"/>
      <c r="VG503" s="3"/>
      <c r="VH503" s="3"/>
      <c r="VI503" s="3"/>
      <c r="VJ503" s="3"/>
      <c r="VK503" s="3"/>
      <c r="VL503" s="3"/>
      <c r="VM503" s="3"/>
      <c r="VN503" s="3"/>
      <c r="VO503" s="3"/>
      <c r="VP503" s="3"/>
      <c r="VQ503" s="3"/>
      <c r="VR503" s="3"/>
      <c r="VS503" s="3"/>
      <c r="VT503" s="3"/>
      <c r="VU503" s="3"/>
      <c r="VV503" s="3"/>
      <c r="VW503" s="3"/>
      <c r="VX503" s="3"/>
      <c r="VY503" s="3"/>
      <c r="VZ503" s="3"/>
      <c r="WA503" s="3"/>
      <c r="WB503" s="3"/>
      <c r="WC503" s="3"/>
      <c r="WD503" s="3"/>
      <c r="WE503" s="3"/>
      <c r="WF503" s="3"/>
      <c r="WG503" s="3"/>
      <c r="WH503" s="3"/>
      <c r="WI503" s="3"/>
      <c r="WJ503" s="3"/>
      <c r="WK503" s="3"/>
      <c r="WL503" s="3"/>
      <c r="WM503" s="3"/>
      <c r="WN503" s="3"/>
      <c r="WO503" s="3"/>
      <c r="WP503" s="3"/>
      <c r="WQ503" s="3"/>
      <c r="WR503" s="3"/>
      <c r="WS503" s="3"/>
      <c r="WT503" s="3"/>
      <c r="WU503" s="3"/>
      <c r="WV503" s="3"/>
      <c r="WW503" s="3"/>
      <c r="WX503" s="3"/>
      <c r="WY503" s="3"/>
      <c r="WZ503" s="3"/>
      <c r="XA503" s="3"/>
      <c r="XB503" s="3"/>
      <c r="XC503" s="3"/>
      <c r="XD503" s="3"/>
      <c r="XE503" s="3"/>
      <c r="XF503" s="3"/>
      <c r="XG503" s="3"/>
      <c r="XH503" s="3"/>
      <c r="XI503" s="3"/>
      <c r="XJ503" s="3"/>
      <c r="XK503" s="3"/>
      <c r="XL503" s="3"/>
      <c r="XM503" s="3"/>
      <c r="XN503" s="3"/>
      <c r="XO503" s="3"/>
      <c r="XP503" s="3"/>
      <c r="XQ503" s="3"/>
      <c r="XR503" s="3"/>
      <c r="XS503" s="3"/>
      <c r="XT503" s="3"/>
      <c r="XU503" s="3"/>
      <c r="XV503" s="3"/>
      <c r="XW503" s="3"/>
      <c r="XX503" s="3"/>
      <c r="XY503" s="3"/>
      <c r="XZ503" s="3"/>
      <c r="YA503" s="3"/>
      <c r="YB503" s="3"/>
      <c r="YC503" s="3"/>
      <c r="YD503" s="3"/>
      <c r="YE503" s="3"/>
      <c r="YF503" s="3"/>
      <c r="YG503" s="3"/>
      <c r="YH503" s="3"/>
      <c r="YI503" s="3"/>
      <c r="YJ503" s="3"/>
      <c r="YK503" s="3"/>
      <c r="YL503" s="3"/>
      <c r="YM503" s="3"/>
      <c r="YN503" s="3"/>
      <c r="YO503" s="3"/>
      <c r="YP503" s="3"/>
      <c r="YQ503" s="3"/>
      <c r="YR503" s="3"/>
      <c r="YS503" s="3"/>
      <c r="YT503" s="3"/>
      <c r="YU503" s="3"/>
      <c r="YV503" s="3"/>
      <c r="YW503" s="3"/>
      <c r="YX503" s="3"/>
      <c r="YY503" s="3"/>
      <c r="YZ503" s="3"/>
      <c r="ZA503" s="3"/>
      <c r="ZB503" s="3"/>
      <c r="ZC503" s="3"/>
      <c r="ZD503" s="3"/>
      <c r="ZE503" s="3"/>
      <c r="ZF503" s="3"/>
      <c r="ZG503" s="3"/>
      <c r="ZH503" s="3"/>
      <c r="ZI503" s="3"/>
      <c r="ZJ503" s="3"/>
      <c r="ZK503" s="3"/>
      <c r="ZL503" s="3"/>
      <c r="ZM503" s="3"/>
      <c r="ZN503" s="3"/>
      <c r="ZO503" s="3"/>
      <c r="ZP503" s="3"/>
      <c r="ZQ503" s="3"/>
      <c r="ZR503" s="3"/>
      <c r="ZS503" s="3"/>
      <c r="ZT503" s="3"/>
      <c r="ZU503" s="3"/>
      <c r="ZV503" s="3"/>
      <c r="ZW503" s="3"/>
      <c r="ZX503" s="3"/>
      <c r="ZY503" s="3"/>
      <c r="ZZ503" s="3"/>
      <c r="AAA503" s="3"/>
      <c r="AAB503" s="3"/>
      <c r="AAC503" s="3"/>
      <c r="AAD503" s="3"/>
      <c r="AAE503" s="3"/>
      <c r="AAF503" s="3"/>
      <c r="AAG503" s="3"/>
      <c r="AAH503" s="3"/>
      <c r="AAI503" s="3"/>
      <c r="AAJ503" s="3"/>
      <c r="AAK503" s="3"/>
      <c r="AAL503" s="3"/>
      <c r="AAM503" s="3"/>
      <c r="AAN503" s="3"/>
      <c r="AAO503" s="3"/>
      <c r="AAP503" s="3"/>
      <c r="AAQ503" s="3"/>
      <c r="AAR503" s="3"/>
      <c r="AAS503" s="3"/>
      <c r="AAT503" s="3"/>
      <c r="AAU503" s="3"/>
      <c r="AAV503" s="3"/>
      <c r="AAW503" s="3"/>
      <c r="AAX503" s="3"/>
      <c r="AAY503" s="3"/>
      <c r="AAZ503" s="3"/>
      <c r="ABA503" s="3"/>
      <c r="ABB503" s="3"/>
      <c r="ABC503" s="3"/>
      <c r="ABD503" s="3"/>
      <c r="ABE503" s="3"/>
      <c r="ABF503" s="3"/>
      <c r="ABG503" s="3"/>
      <c r="ABH503" s="3"/>
      <c r="ABI503" s="3"/>
      <c r="ABJ503" s="3"/>
      <c r="ABK503" s="3"/>
      <c r="ABL503" s="3"/>
      <c r="ABM503" s="3"/>
      <c r="ABN503" s="3"/>
      <c r="ABO503" s="3"/>
      <c r="ABP503" s="3"/>
      <c r="ABQ503" s="3"/>
      <c r="ABR503" s="3"/>
      <c r="ABS503" s="3"/>
      <c r="ABT503" s="3"/>
      <c r="ABU503" s="3"/>
      <c r="ABV503" s="3"/>
      <c r="ABW503" s="3"/>
      <c r="ABX503" s="3"/>
      <c r="ABY503" s="3"/>
      <c r="ABZ503" s="3"/>
      <c r="ACA503" s="3"/>
      <c r="ACB503" s="3"/>
      <c r="ACC503" s="3"/>
      <c r="ACD503" s="3"/>
      <c r="ACE503" s="3"/>
      <c r="ACF503" s="3"/>
      <c r="ACG503" s="3"/>
      <c r="ACH503" s="3"/>
      <c r="ACI503" s="3"/>
      <c r="ACJ503" s="3"/>
      <c r="ACK503" s="3"/>
      <c r="ACL503" s="3"/>
      <c r="ACM503" s="3"/>
      <c r="ACN503" s="3"/>
      <c r="ACO503" s="3"/>
      <c r="ACP503" s="3"/>
      <c r="ACQ503" s="3"/>
      <c r="ACR503" s="3"/>
      <c r="ACS503" s="3"/>
      <c r="ACT503" s="3"/>
      <c r="ACU503" s="3"/>
      <c r="ACV503" s="3"/>
      <c r="ACW503" s="3"/>
      <c r="ACX503" s="3"/>
      <c r="ACY503" s="3"/>
      <c r="ACZ503" s="3"/>
      <c r="ADA503" s="3"/>
      <c r="ADB503" s="3"/>
      <c r="ADC503" s="3"/>
      <c r="ADD503" s="3"/>
      <c r="ADE503" s="3"/>
      <c r="ADF503" s="3"/>
      <c r="ADG503" s="3"/>
      <c r="ADH503" s="3"/>
      <c r="ADI503" s="3"/>
      <c r="ADJ503" s="3"/>
      <c r="ADK503" s="3"/>
      <c r="ADL503" s="3"/>
      <c r="ADM503" s="3"/>
      <c r="ADN503" s="3"/>
      <c r="ADO503" s="3"/>
      <c r="ADP503" s="3"/>
      <c r="ADQ503" s="3"/>
      <c r="ADR503" s="3"/>
      <c r="ADS503" s="3"/>
      <c r="ADT503" s="3"/>
      <c r="ADU503" s="3"/>
      <c r="ADV503" s="3"/>
      <c r="ADW503" s="3"/>
      <c r="ADX503" s="3"/>
      <c r="ADY503" s="3"/>
      <c r="ADZ503" s="3"/>
      <c r="AEA503" s="3"/>
      <c r="AEB503" s="3"/>
      <c r="AEC503" s="3"/>
      <c r="AED503" s="3"/>
      <c r="AEE503" s="3"/>
      <c r="AEF503" s="3"/>
      <c r="AEG503" s="3"/>
      <c r="AEH503" s="3"/>
      <c r="AEI503" s="3"/>
      <c r="AEJ503" s="3"/>
      <c r="AEK503" s="3"/>
      <c r="AEL503" s="3"/>
      <c r="AEM503" s="3"/>
      <c r="AEN503" s="3"/>
      <c r="AEO503" s="3"/>
      <c r="AEP503" s="3"/>
      <c r="AEQ503" s="3"/>
      <c r="AER503" s="3"/>
      <c r="AES503" s="3"/>
      <c r="AET503" s="3"/>
      <c r="AEU503" s="3"/>
      <c r="AEV503" s="3"/>
      <c r="AEW503" s="3"/>
      <c r="AEX503" s="3"/>
      <c r="AEY503" s="3"/>
      <c r="AEZ503" s="3"/>
      <c r="AFA503" s="3"/>
      <c r="AFB503" s="3"/>
      <c r="AFC503" s="3"/>
      <c r="AFD503" s="3"/>
      <c r="AFE503" s="3"/>
      <c r="AFF503" s="3"/>
      <c r="AFG503" s="3"/>
      <c r="AFH503" s="3"/>
      <c r="AFI503" s="3"/>
      <c r="AFJ503" s="3"/>
      <c r="AFK503" s="3"/>
      <c r="AFL503" s="3"/>
      <c r="AFM503" s="3"/>
      <c r="AFN503" s="3"/>
      <c r="AFO503" s="3"/>
      <c r="AFP503" s="3"/>
      <c r="AFQ503" s="3"/>
      <c r="AFR503" s="3"/>
      <c r="AFS503" s="3"/>
      <c r="AFT503" s="3"/>
      <c r="AFU503" s="3"/>
      <c r="AFV503" s="3"/>
      <c r="AFW503" s="3"/>
      <c r="AFX503" s="3"/>
      <c r="AFY503" s="3"/>
      <c r="AFZ503" s="3"/>
      <c r="AGA503" s="3"/>
      <c r="AGB503" s="3"/>
      <c r="AGC503" s="3"/>
      <c r="AGD503" s="3"/>
      <c r="AGE503" s="3"/>
      <c r="AGF503" s="3"/>
      <c r="AGG503" s="3"/>
      <c r="AGH503" s="3"/>
      <c r="AGI503" s="3"/>
      <c r="AGJ503" s="3"/>
      <c r="AGK503" s="3"/>
      <c r="AGL503" s="3"/>
      <c r="AGM503" s="3"/>
      <c r="AGN503" s="3"/>
      <c r="AGO503" s="3"/>
      <c r="AGP503" s="3"/>
      <c r="AGQ503" s="3"/>
      <c r="AGR503" s="3"/>
      <c r="AGS503" s="3"/>
      <c r="AGT503" s="3"/>
      <c r="AGU503" s="3"/>
      <c r="AGV503" s="3"/>
      <c r="AGW503" s="3"/>
      <c r="AGX503" s="3"/>
      <c r="AGY503" s="3"/>
      <c r="AGZ503" s="3"/>
      <c r="AHA503" s="3"/>
      <c r="AHB503" s="3"/>
      <c r="AHC503" s="3"/>
      <c r="AHD503" s="3"/>
      <c r="AHE503" s="3"/>
      <c r="AHF503" s="3"/>
      <c r="AHG503" s="3"/>
      <c r="AHH503" s="3"/>
      <c r="AHI503" s="3"/>
      <c r="AHJ503" s="3"/>
      <c r="AHK503" s="3"/>
      <c r="AHL503" s="3"/>
      <c r="AHM503" s="3"/>
      <c r="AHN503" s="3"/>
      <c r="AHO503" s="3"/>
      <c r="AHP503" s="3"/>
      <c r="AHQ503" s="3"/>
      <c r="AHR503" s="3"/>
      <c r="AHS503" s="3"/>
      <c r="AHT503" s="3"/>
      <c r="AHU503" s="3"/>
      <c r="AHV503" s="3"/>
      <c r="AHW503" s="3"/>
      <c r="AHX503" s="3"/>
      <c r="AHY503" s="3"/>
      <c r="AHZ503" s="3"/>
      <c r="AIA503" s="3"/>
      <c r="AIB503" s="3"/>
      <c r="AIC503" s="3"/>
      <c r="AID503" s="3"/>
      <c r="AIE503" s="3"/>
      <c r="AIF503" s="3"/>
      <c r="AIG503" s="3"/>
      <c r="AIH503" s="3"/>
      <c r="AII503" s="3"/>
      <c r="AIJ503" s="3"/>
      <c r="AIK503" s="3"/>
      <c r="AIL503" s="3"/>
      <c r="AIM503" s="3"/>
      <c r="AIN503" s="3"/>
      <c r="AIO503" s="3"/>
      <c r="AIP503" s="3"/>
      <c r="AIQ503" s="3"/>
      <c r="AIR503" s="3"/>
      <c r="AIS503" s="3"/>
      <c r="AIT503" s="3"/>
      <c r="AIU503" s="3"/>
      <c r="AIV503" s="3"/>
      <c r="AIW503" s="3"/>
      <c r="AIX503" s="3"/>
      <c r="AIY503" s="3"/>
      <c r="AIZ503" s="3"/>
      <c r="AJA503" s="3"/>
      <c r="AJB503" s="3"/>
      <c r="AJC503" s="3"/>
      <c r="AJD503" s="3"/>
      <c r="AJE503" s="3"/>
      <c r="AJF503" s="3"/>
      <c r="AJG503" s="3"/>
      <c r="AJH503" s="3"/>
      <c r="AJI503" s="3"/>
      <c r="AJJ503" s="3"/>
      <c r="AJK503" s="3"/>
      <c r="AJL503" s="3"/>
      <c r="AJM503" s="3"/>
      <c r="AJN503" s="3"/>
      <c r="AJO503" s="3"/>
      <c r="AJP503" s="3"/>
      <c r="AJQ503" s="3"/>
      <c r="AJR503" s="3"/>
      <c r="AJS503" s="3"/>
      <c r="AJT503" s="3"/>
      <c r="AJU503" s="3"/>
      <c r="AJV503" s="3"/>
      <c r="AJW503" s="3"/>
      <c r="AJX503" s="3"/>
      <c r="AJY503" s="3"/>
      <c r="AJZ503" s="3"/>
      <c r="AKA503" s="3"/>
      <c r="AKB503" s="3"/>
      <c r="AKC503" s="3"/>
      <c r="AKD503" s="3"/>
      <c r="AKE503" s="3"/>
      <c r="AKF503" s="3"/>
      <c r="AKG503" s="3"/>
      <c r="AKH503" s="3"/>
      <c r="AKI503" s="3"/>
      <c r="AKJ503" s="3"/>
      <c r="AKK503" s="3"/>
      <c r="AKL503" s="3"/>
      <c r="AKM503" s="3"/>
      <c r="AKN503" s="3"/>
      <c r="AKO503" s="3"/>
      <c r="AKP503" s="3"/>
      <c r="AKQ503" s="3"/>
      <c r="AKR503" s="3"/>
      <c r="AKS503" s="3"/>
      <c r="AKT503" s="3"/>
      <c r="AKU503" s="3"/>
      <c r="AKV503" s="3"/>
      <c r="AKW503" s="3"/>
      <c r="AKX503" s="3"/>
      <c r="AKY503" s="3"/>
      <c r="AKZ503" s="3"/>
      <c r="ALA503" s="3"/>
      <c r="ALB503" s="3"/>
      <c r="ALC503" s="3"/>
      <c r="ALD503" s="3"/>
      <c r="ALE503" s="3"/>
      <c r="ALF503" s="3"/>
      <c r="ALG503" s="3"/>
      <c r="ALH503" s="3"/>
      <c r="ALI503" s="3"/>
      <c r="ALJ503" s="3"/>
      <c r="ALK503" s="3"/>
      <c r="ALL503" s="3"/>
      <c r="ALM503" s="3"/>
    </row>
    <row r="504" spans="1:1001" x14ac:dyDescent="0.2">
      <c r="A504" s="3" t="s">
        <v>24549</v>
      </c>
      <c r="B504" s="3">
        <v>0.7150197545322573</v>
      </c>
      <c r="C504" s="3">
        <v>0.99951992791923305</v>
      </c>
      <c r="D504" s="3">
        <v>0.99841257564258845</v>
      </c>
      <c r="E504" s="3">
        <v>0.9985390864864605</v>
      </c>
      <c r="F504" s="3">
        <v>0.99970027527042205</v>
      </c>
      <c r="G504" s="3">
        <v>0.9994472428090605</v>
      </c>
      <c r="H504" s="3">
        <v>0.99980503671622101</v>
      </c>
      <c r="I504" s="3">
        <v>0.99487127817472487</v>
      </c>
      <c r="J504" s="3">
        <v>0.9989298258310636</v>
      </c>
      <c r="K504" s="3">
        <v>0.99999262209944895</v>
      </c>
      <c r="L504" s="3">
        <v>0.99766791899905982</v>
      </c>
      <c r="M504" s="3">
        <v>0.99993954536750629</v>
      </c>
      <c r="N504" s="3">
        <v>0.99753834646554063</v>
      </c>
      <c r="O504" s="3">
        <v>0.99956609556079101</v>
      </c>
      <c r="P504" s="3">
        <v>0.99948796561238606</v>
      </c>
      <c r="Q504" s="3">
        <v>0.99996708634179543</v>
      </c>
      <c r="R504" s="3">
        <v>0.9985718233992269</v>
      </c>
      <c r="S504" s="3">
        <v>0.99978319750128364</v>
      </c>
      <c r="T504" s="3">
        <v>0.99992363926470307</v>
      </c>
      <c r="U504" s="3">
        <v>0.99986417308206732</v>
      </c>
      <c r="V504" s="3">
        <v>0.99899964075616021</v>
      </c>
      <c r="W504" s="3">
        <v>0.99995036591210718</v>
      </c>
      <c r="X504" s="3">
        <v>0.99954926312265835</v>
      </c>
      <c r="Y504" s="3">
        <v>0.99965513021234231</v>
      </c>
      <c r="Z504" s="3">
        <v>0.99969593815025515</v>
      </c>
      <c r="AA504" s="3">
        <v>0.99992928718550056</v>
      </c>
      <c r="AB504" s="3">
        <v>0.99841175427370565</v>
      </c>
      <c r="AC504" s="3">
        <v>0.99920713414364482</v>
      </c>
      <c r="AD504" s="3">
        <v>0.99731404250483524</v>
      </c>
      <c r="AE504" s="3">
        <v>0.99957494358036592</v>
      </c>
      <c r="AF504" s="3">
        <v>0.99970814290263599</v>
      </c>
      <c r="AG504" s="3">
        <v>0.99958127188124524</v>
      </c>
      <c r="AH504" s="3">
        <v>0.99981411760220018</v>
      </c>
      <c r="AI504" s="3">
        <v>0.99974478434389469</v>
      </c>
      <c r="AJ504" s="3">
        <v>0.99823556528936586</v>
      </c>
      <c r="AK504" s="3">
        <v>0.99943271521729071</v>
      </c>
      <c r="AL504" s="3">
        <v>0.99887212310789053</v>
      </c>
      <c r="AM504" s="3">
        <v>0.99979208563372413</v>
      </c>
      <c r="AN504" s="3">
        <v>0.99989462386907002</v>
      </c>
      <c r="AO504" s="3">
        <v>0.99998995665533852</v>
      </c>
      <c r="AP504" s="3">
        <v>0.99866663967766289</v>
      </c>
      <c r="AQ504" s="3">
        <v>0.99972626996089919</v>
      </c>
      <c r="AR504" s="3">
        <v>0.9994482249467157</v>
      </c>
      <c r="AS504" s="3">
        <v>0.99994093034524922</v>
      </c>
      <c r="AT504" s="3">
        <v>0.99974126410334418</v>
      </c>
      <c r="AU504" s="3">
        <v>0.99824239909480994</v>
      </c>
      <c r="AV504" s="3">
        <v>0.99967336604318136</v>
      </c>
      <c r="AW504" s="3">
        <v>0.999990515592176</v>
      </c>
      <c r="AX504" s="3">
        <v>0.99977078754137161</v>
      </c>
      <c r="AY504" s="3">
        <v>0.99951806046534364</v>
      </c>
      <c r="AZ504" s="3">
        <v>0.99985835929608591</v>
      </c>
      <c r="BA504" s="3">
        <v>0.99973311074924098</v>
      </c>
      <c r="BB504" s="3">
        <v>0.99961415629178274</v>
      </c>
      <c r="BC504" s="3">
        <v>0.99861958212328461</v>
      </c>
      <c r="BD504" s="3">
        <v>0.99834364323566904</v>
      </c>
      <c r="BE504" s="3">
        <v>0.99994188452111898</v>
      </c>
      <c r="BF504" s="3">
        <v>0.99982003231499772</v>
      </c>
      <c r="BG504" s="3">
        <v>0.99904574228442511</v>
      </c>
      <c r="BH504" s="3">
        <v>0.99988251094063296</v>
      </c>
      <c r="BI504" s="3">
        <v>0.99952466042920773</v>
      </c>
      <c r="BJ504" s="3">
        <v>0.99887753241758126</v>
      </c>
      <c r="BK504" s="3">
        <v>0.99963179733569518</v>
      </c>
      <c r="BL504" s="3">
        <v>0.99993401494016165</v>
      </c>
      <c r="BM504" s="3">
        <v>0.99909095436701045</v>
      </c>
      <c r="BN504" s="3">
        <v>0.99980247284104329</v>
      </c>
      <c r="BO504" s="3">
        <v>0.98939875081604567</v>
      </c>
      <c r="BP504" s="3">
        <v>0.89997558518160703</v>
      </c>
      <c r="BQ504" s="3">
        <v>0.99997457979698523</v>
      </c>
      <c r="BR504" s="3">
        <v>0.99999363857914991</v>
      </c>
      <c r="BS504" s="3">
        <v>0.99988765004930957</v>
      </c>
      <c r="BT504" s="3">
        <v>0.99918137070534507</v>
      </c>
      <c r="BU504" s="3">
        <v>0.99988922393972213</v>
      </c>
      <c r="BV504" s="3">
        <v>0.99829998571619227</v>
      </c>
      <c r="BW504" s="3">
        <v>0.99938104205819678</v>
      </c>
      <c r="BX504" s="3">
        <v>0.99846037874530225</v>
      </c>
      <c r="BY504" s="3">
        <v>0.99808336602613379</v>
      </c>
      <c r="BZ504" s="3">
        <v>0.99934651437890776</v>
      </c>
      <c r="CA504" s="3">
        <v>0.99941496583507494</v>
      </c>
      <c r="CB504" s="3">
        <v>0.99937341453290418</v>
      </c>
      <c r="CC504" s="3">
        <v>0.9994403180591882</v>
      </c>
      <c r="CD504" s="3">
        <v>0.9990601149692081</v>
      </c>
      <c r="CE504" s="3">
        <v>0.99948945535687361</v>
      </c>
      <c r="CF504" s="3">
        <v>0.99999551043349721</v>
      </c>
      <c r="CG504" s="3">
        <v>0.99976465081437627</v>
      </c>
      <c r="CH504" s="3">
        <v>0.99982737386414589</v>
      </c>
      <c r="CI504" s="3">
        <v>0.99952678417595597</v>
      </c>
      <c r="CJ504" s="3">
        <v>0.99835206126181641</v>
      </c>
      <c r="CK504" s="3">
        <v>0.99990286082881108</v>
      </c>
      <c r="CL504" s="3">
        <v>0.99987161337335539</v>
      </c>
      <c r="CM504" s="3">
        <v>0.99897752523565686</v>
      </c>
      <c r="CN504" s="3">
        <v>0.99954008263033511</v>
      </c>
      <c r="CO504" s="3">
        <v>0.99949564288033332</v>
      </c>
      <c r="CP504" s="3">
        <v>0.99947529854044903</v>
      </c>
      <c r="CQ504" s="3">
        <v>0.9998830075317704</v>
      </c>
      <c r="CR504" s="3">
        <v>0.99982949115351383</v>
      </c>
      <c r="CS504" s="3">
        <v>0.9995966301766005</v>
      </c>
      <c r="CT504" s="3">
        <v>0.99864288037853</v>
      </c>
      <c r="CU504" s="3">
        <v>0.99972723149717369</v>
      </c>
      <c r="CV504" s="3">
        <v>0.99986317558405602</v>
      </c>
      <c r="CW504" s="3">
        <v>0.98955859298669779</v>
      </c>
      <c r="CX504" s="3">
        <v>0.99814082535655468</v>
      </c>
      <c r="CY504" s="3">
        <v>0.99972971685028755</v>
      </c>
      <c r="CZ504" s="3">
        <v>0.99902495284862969</v>
      </c>
      <c r="DA504" s="3">
        <v>0.99971743097445198</v>
      </c>
      <c r="DB504" s="3">
        <v>0.99990995589909337</v>
      </c>
      <c r="DC504" s="3">
        <v>0.99992211186978297</v>
      </c>
      <c r="DD504" s="3">
        <v>0.99998612179801427</v>
      </c>
      <c r="DE504" s="3">
        <v>0.99990418474152343</v>
      </c>
      <c r="DF504" s="3">
        <v>0.9988294143508728</v>
      </c>
      <c r="DG504" s="3">
        <v>0.99941843742821945</v>
      </c>
      <c r="DH504" s="3">
        <v>0.99885689848425374</v>
      </c>
      <c r="DI504" s="3">
        <v>0.99991842887526017</v>
      </c>
      <c r="DJ504" s="3">
        <v>0.9985535840444868</v>
      </c>
      <c r="DK504" s="3">
        <v>0.99971765797687351</v>
      </c>
      <c r="DL504" s="3">
        <v>0.93773767792370999</v>
      </c>
      <c r="DM504" s="3">
        <v>0.99973810495602378</v>
      </c>
      <c r="DN504" s="3">
        <v>0.99832742017682363</v>
      </c>
      <c r="DO504" s="3">
        <v>0.99959552297899679</v>
      </c>
      <c r="DP504" s="3">
        <v>0.71498663001305796</v>
      </c>
      <c r="DQ504" s="3">
        <v>0.99973210667928469</v>
      </c>
      <c r="DR504" s="3">
        <v>0.99797850670633514</v>
      </c>
      <c r="DS504" s="3">
        <v>0.99853121415040902</v>
      </c>
      <c r="DT504" s="3">
        <v>0.99990703181010365</v>
      </c>
      <c r="DU504" s="3">
        <v>0.99783216542434261</v>
      </c>
      <c r="DV504" s="3">
        <v>0.99956202322229337</v>
      </c>
      <c r="DW504" s="3">
        <v>0.99987101809539936</v>
      </c>
      <c r="DX504" s="3">
        <v>0.99555112955847713</v>
      </c>
      <c r="DY504" s="3">
        <v>0.99978487083847822</v>
      </c>
      <c r="DZ504" s="3">
        <v>0.99840553323310932</v>
      </c>
      <c r="EA504" s="3">
        <v>0.99965392237119632</v>
      </c>
      <c r="EB504" s="3">
        <v>0.99954000126628784</v>
      </c>
      <c r="EC504" s="3">
        <v>0.99944169420118834</v>
      </c>
      <c r="ED504" s="3">
        <v>0.99994524630135317</v>
      </c>
      <c r="EE504" s="3">
        <v>0.99966121964023436</v>
      </c>
      <c r="EF504" s="3">
        <v>0.99946371170031267</v>
      </c>
      <c r="EG504" s="3">
        <v>0.99987941959798488</v>
      </c>
      <c r="EH504" s="3">
        <v>0.99935642828135074</v>
      </c>
      <c r="EI504" s="3">
        <v>0.99947113176860836</v>
      </c>
      <c r="EJ504" s="3">
        <v>0.99997666503431915</v>
      </c>
      <c r="EK504" s="3">
        <v>0.99929617692501926</v>
      </c>
      <c r="EL504" s="3">
        <v>0.99931478638836102</v>
      </c>
      <c r="EM504" s="3">
        <v>0.99948441005285615</v>
      </c>
      <c r="EN504" s="3">
        <v>0.99971941141296994</v>
      </c>
      <c r="EO504" s="3">
        <v>0.99982151666658614</v>
      </c>
      <c r="EP504" s="3">
        <v>0.99994915202404877</v>
      </c>
      <c r="EQ504" s="3">
        <v>0.99794273311770099</v>
      </c>
      <c r="ER504" s="3">
        <v>0.99970213652734996</v>
      </c>
      <c r="ES504" s="3">
        <v>0.99998336868424809</v>
      </c>
      <c r="ET504" s="3">
        <v>0.9987353356040406</v>
      </c>
      <c r="EU504" s="3">
        <v>0.99964933287458657</v>
      </c>
      <c r="EV504" s="3">
        <v>0.99946978258319152</v>
      </c>
      <c r="EW504" s="3">
        <v>0.9997278333837194</v>
      </c>
      <c r="EX504" s="3">
        <v>0.99998425216585729</v>
      </c>
      <c r="EY504" s="3">
        <v>0.71491617952256625</v>
      </c>
      <c r="EZ504" s="3">
        <v>0.99939223982818881</v>
      </c>
      <c r="FA504" s="3">
        <v>0.96443772082606416</v>
      </c>
      <c r="FB504" s="3">
        <v>0.99992028128784638</v>
      </c>
      <c r="FC504" s="3">
        <v>0.99966704686056496</v>
      </c>
      <c r="FD504" s="3">
        <v>0.99939475129575384</v>
      </c>
      <c r="FE504" s="3">
        <v>0.99961808560746446</v>
      </c>
      <c r="FF504" s="3">
        <v>0.99945674029507992</v>
      </c>
      <c r="FG504" s="3">
        <v>0.99892111383608029</v>
      </c>
      <c r="FH504" s="3">
        <v>0.99905247650042017</v>
      </c>
      <c r="FI504" s="3">
        <v>0.99969081287914585</v>
      </c>
      <c r="FJ504" s="3">
        <v>0.99945708075630435</v>
      </c>
      <c r="FK504" s="3">
        <v>0.9992061798109716</v>
      </c>
      <c r="FL504" s="3">
        <v>0.99959920067627905</v>
      </c>
      <c r="FM504" s="3">
        <v>0.99981647779501059</v>
      </c>
      <c r="FN504" s="3">
        <v>0.9998508144555236</v>
      </c>
      <c r="FO504" s="3">
        <v>0.99990244057630517</v>
      </c>
      <c r="FP504" s="3">
        <v>0.99947639085924245</v>
      </c>
      <c r="FQ504" s="3">
        <v>0.99436406482520778</v>
      </c>
      <c r="FR504" s="3">
        <v>0.71507192454146196</v>
      </c>
      <c r="FS504" s="3">
        <v>0.99938930094055434</v>
      </c>
      <c r="FT504" s="3">
        <v>0.71514303536330015</v>
      </c>
      <c r="FU504" s="3">
        <v>0.99933890742653408</v>
      </c>
      <c r="FV504" s="3">
        <v>0.99984453163818332</v>
      </c>
      <c r="FW504" s="3">
        <v>0.99907397233696094</v>
      </c>
      <c r="FX504" s="3">
        <v>0.99881813133986275</v>
      </c>
      <c r="FY504" s="3">
        <v>0.99726954252856492</v>
      </c>
      <c r="FZ504" s="3">
        <v>0.99892900218371139</v>
      </c>
      <c r="GA504" s="3">
        <v>0.99984167089213227</v>
      </c>
      <c r="GB504" s="3">
        <v>0.99943460876706647</v>
      </c>
      <c r="GC504" s="3">
        <v>0.99850277344301641</v>
      </c>
      <c r="GD504" s="3">
        <v>0.99918370822884128</v>
      </c>
      <c r="GE504" s="3">
        <v>0.9999929541785697</v>
      </c>
      <c r="GF504" s="3">
        <v>0.99996814225295971</v>
      </c>
      <c r="GG504" s="3">
        <v>0.99936253019220855</v>
      </c>
      <c r="GH504" s="3">
        <v>0.99987246713143019</v>
      </c>
      <c r="GI504" s="3">
        <v>0.99967163133027814</v>
      </c>
      <c r="GJ504" s="3">
        <v>0.99804378286922413</v>
      </c>
      <c r="GK504" s="3">
        <v>0.99886689622449976</v>
      </c>
      <c r="GL504" s="3">
        <v>0.94006168336366847</v>
      </c>
      <c r="GM504" s="3">
        <v>0.99854192603869341</v>
      </c>
      <c r="GN504" s="3">
        <v>0.99862641996079993</v>
      </c>
      <c r="GO504" s="3">
        <v>0.99991433451939515</v>
      </c>
      <c r="GP504" s="3">
        <v>0.99965001403722098</v>
      </c>
      <c r="GQ504" s="3">
        <v>0.99593650247566901</v>
      </c>
      <c r="GR504" s="3">
        <v>0.99967545381019818</v>
      </c>
      <c r="GS504" s="3">
        <v>0.99893035324286317</v>
      </c>
      <c r="GT504" s="3">
        <v>0.99905239340429908</v>
      </c>
      <c r="GU504" s="3">
        <v>0.99976813967917255</v>
      </c>
      <c r="GV504" s="3">
        <v>0.99999551405507181</v>
      </c>
      <c r="GW504" s="3">
        <v>0.99868580173320076</v>
      </c>
      <c r="GX504" s="3">
        <v>0.98678467534040837</v>
      </c>
      <c r="GY504" s="3">
        <v>0.99902363216763923</v>
      </c>
      <c r="GZ504" s="3">
        <v>0.99894032885644324</v>
      </c>
      <c r="HA504" s="3">
        <v>0.99952122948654198</v>
      </c>
      <c r="HB504" s="3">
        <v>0.99962109602519844</v>
      </c>
      <c r="HC504" s="3">
        <v>0.99984827690459532</v>
      </c>
      <c r="HD504" s="3">
        <v>0.99438095888137923</v>
      </c>
      <c r="HE504" s="3">
        <v>0.99961660202482361</v>
      </c>
      <c r="HF504" s="3">
        <v>0.99948320285633641</v>
      </c>
      <c r="HG504" s="3">
        <v>0.99923724982022488</v>
      </c>
      <c r="HH504" s="3">
        <v>0.99979147902284393</v>
      </c>
      <c r="HI504" s="3">
        <v>0.99951323929532743</v>
      </c>
      <c r="HJ504" s="3">
        <v>0.99899857260387193</v>
      </c>
      <c r="HK504" s="3">
        <v>0.99977184815377829</v>
      </c>
      <c r="HL504" s="3">
        <v>0.99979884772930261</v>
      </c>
      <c r="HM504" s="3">
        <v>0.99994084617980594</v>
      </c>
      <c r="HN504" s="3">
        <v>0.9980706224202196</v>
      </c>
      <c r="HO504" s="3">
        <v>0.99931507400404984</v>
      </c>
      <c r="HP504" s="3">
        <v>0.99857677488578411</v>
      </c>
      <c r="HQ504" s="3">
        <v>0.99842028208220113</v>
      </c>
      <c r="HR504" s="3">
        <v>0.99991652246808882</v>
      </c>
      <c r="HS504" s="3">
        <v>0.99988654995800641</v>
      </c>
      <c r="HT504" s="3">
        <v>0.999387802198761</v>
      </c>
      <c r="HU504" s="3">
        <v>0.99854448495714077</v>
      </c>
      <c r="HV504" s="3">
        <v>0.99991184302783809</v>
      </c>
      <c r="HW504" s="3">
        <v>0.99887193960805321</v>
      </c>
      <c r="HX504" s="3">
        <v>0.99917630976271554</v>
      </c>
      <c r="HY504" s="3">
        <v>0.99996053021919062</v>
      </c>
      <c r="HZ504" s="3">
        <v>0.99922790779404125</v>
      </c>
      <c r="IA504" s="3">
        <v>0.99966939328093585</v>
      </c>
      <c r="IB504" s="3">
        <v>0.99953203141302738</v>
      </c>
      <c r="IC504" s="3">
        <v>0.99728843953564916</v>
      </c>
      <c r="ID504" s="3">
        <v>0.99978360236432962</v>
      </c>
      <c r="IE504" s="3">
        <v>0.99897163361757635</v>
      </c>
      <c r="IF504" s="3">
        <v>0.99984591682744228</v>
      </c>
      <c r="IG504" s="3">
        <v>0.99992350502193961</v>
      </c>
      <c r="IH504" s="3">
        <v>0.9996026257668541</v>
      </c>
      <c r="II504" s="3">
        <v>0.99919934113368392</v>
      </c>
      <c r="IJ504" s="3">
        <v>0.99830033367049664</v>
      </c>
      <c r="IK504" s="3">
        <v>0.99677554461204088</v>
      </c>
      <c r="IL504" s="3">
        <v>0.99979536124166879</v>
      </c>
      <c r="IM504" s="3">
        <v>0.99930142541913836</v>
      </c>
      <c r="IN504" s="3">
        <v>0.99982274988479891</v>
      </c>
      <c r="IO504" s="3">
        <v>0.9997405429096522</v>
      </c>
      <c r="IP504" s="3">
        <v>0.99906953040814184</v>
      </c>
      <c r="IQ504" s="3">
        <v>0.99964317487031595</v>
      </c>
      <c r="IR504" s="3">
        <v>0.99858345906197699</v>
      </c>
      <c r="IS504" s="3">
        <v>0.99904448541468371</v>
      </c>
      <c r="IT504" s="3">
        <v>0.99988373454653989</v>
      </c>
      <c r="IU504" s="3">
        <v>0.99976088049919709</v>
      </c>
      <c r="IV504" s="3">
        <v>0.99978094251035432</v>
      </c>
      <c r="IW504" s="3">
        <v>0.99957709655240534</v>
      </c>
      <c r="IX504" s="3">
        <v>0.99988870712306988</v>
      </c>
      <c r="IY504" s="3">
        <v>0.99945778915994887</v>
      </c>
      <c r="IZ504" s="3">
        <v>0.9975005705110771</v>
      </c>
      <c r="JA504" s="3">
        <v>0.9995324793417848</v>
      </c>
      <c r="JB504" s="3">
        <v>0.99981371846146627</v>
      </c>
      <c r="JC504" s="3">
        <v>0.99992951339415048</v>
      </c>
      <c r="JD504" s="3">
        <v>0.99997610201696219</v>
      </c>
      <c r="JE504" s="3">
        <v>0.99995855130716427</v>
      </c>
      <c r="JF504" s="3">
        <v>0.99939250226611398</v>
      </c>
      <c r="JG504" s="3">
        <v>0.99977541953575744</v>
      </c>
      <c r="JH504" s="3">
        <v>0.99832071170680936</v>
      </c>
      <c r="JI504" s="3">
        <v>0.99935379254696899</v>
      </c>
      <c r="JJ504" s="3">
        <v>0.99984072269567614</v>
      </c>
      <c r="JK504" s="3">
        <v>0.99196263440777366</v>
      </c>
      <c r="JL504" s="3">
        <v>0.9999873141104173</v>
      </c>
      <c r="JM504" s="3">
        <v>0.99977327069483912</v>
      </c>
      <c r="JN504" s="3">
        <v>0.99829316880693586</v>
      </c>
      <c r="JO504" s="3">
        <v>0.99935979717747681</v>
      </c>
      <c r="JP504" s="3">
        <v>0.97552957017049435</v>
      </c>
      <c r="JQ504" s="3">
        <v>0.99892106484295973</v>
      </c>
      <c r="JR504" s="3">
        <v>0.999702905611357</v>
      </c>
      <c r="JS504" s="3">
        <v>0.99883911912184142</v>
      </c>
      <c r="JT504" s="3">
        <v>0.99888187310126175</v>
      </c>
      <c r="JU504" s="3">
        <v>0.99989810765896581</v>
      </c>
      <c r="JV504" s="3">
        <v>0.99869096537103752</v>
      </c>
      <c r="JW504" s="3">
        <v>0.99988881070452085</v>
      </c>
      <c r="JX504" s="3">
        <v>0.99987086765083133</v>
      </c>
      <c r="JY504" s="3">
        <v>0.99954210570633129</v>
      </c>
      <c r="JZ504" s="3">
        <v>0.99526020410082461</v>
      </c>
      <c r="KA504" s="3">
        <v>0.99965705321451803</v>
      </c>
      <c r="KB504" s="3">
        <v>0.99926737395749754</v>
      </c>
      <c r="KC504" s="3">
        <v>0.99398490165190589</v>
      </c>
      <c r="KD504" s="3">
        <v>0.99946434678850904</v>
      </c>
      <c r="KE504" s="3">
        <v>0.99900926286441039</v>
      </c>
      <c r="KF504" s="3">
        <v>0.99978018595476492</v>
      </c>
      <c r="KG504" s="3">
        <v>0.9999845941185771</v>
      </c>
      <c r="KH504" s="3">
        <v>0.99998110164048881</v>
      </c>
      <c r="KI504" s="3">
        <v>0.93724397433729789</v>
      </c>
      <c r="KJ504" s="3">
        <v>0.99918352791260601</v>
      </c>
      <c r="KK504" s="3">
        <v>0.99968913428003281</v>
      </c>
      <c r="KL504" s="3">
        <v>0.99959782360450045</v>
      </c>
      <c r="KM504" s="3">
        <v>0.99964230296273615</v>
      </c>
      <c r="KN504" s="3">
        <v>0.99815911041036942</v>
      </c>
      <c r="KO504" s="3">
        <v>0.99995584322876574</v>
      </c>
      <c r="KP504" s="3">
        <v>0.99966079497704741</v>
      </c>
      <c r="KQ504" s="3">
        <v>0.99879708456196248</v>
      </c>
      <c r="KR504" s="3">
        <v>0.99957450784471347</v>
      </c>
      <c r="KS504" s="3">
        <v>0.9996137745591025</v>
      </c>
      <c r="KT504" s="3">
        <v>0.99732246554526915</v>
      </c>
      <c r="KU504" s="3">
        <v>0.99905752790984403</v>
      </c>
      <c r="KV504" s="3">
        <v>0.99966688629275702</v>
      </c>
      <c r="KW504" s="3">
        <v>0.99984970671911566</v>
      </c>
      <c r="KX504" s="3">
        <v>0.99988035026743505</v>
      </c>
      <c r="KY504" s="3">
        <v>0.99930931081652963</v>
      </c>
      <c r="KZ504" s="3">
        <v>0.98920403980961957</v>
      </c>
      <c r="LA504" s="3">
        <v>0.99988346675905149</v>
      </c>
      <c r="LB504" s="3">
        <v>0.99983318929408316</v>
      </c>
      <c r="LC504" s="3">
        <v>0.99912839082957516</v>
      </c>
      <c r="LD504" s="3">
        <v>0.99985906299616345</v>
      </c>
      <c r="LE504" s="3">
        <v>0.99900698276048006</v>
      </c>
      <c r="LF504" s="3">
        <v>0.99974549688936143</v>
      </c>
      <c r="LG504" s="3">
        <v>0.99881072029291329</v>
      </c>
      <c r="LH504" s="3">
        <v>0.99996352862428395</v>
      </c>
      <c r="LI504" s="3">
        <v>0.99643337712731783</v>
      </c>
      <c r="LJ504" s="3">
        <v>0.99912291083812088</v>
      </c>
      <c r="LK504" s="3">
        <v>0.99796945568068951</v>
      </c>
      <c r="LL504" s="3">
        <v>0.99920524873083139</v>
      </c>
      <c r="LM504" s="3">
        <v>0.99947601958445331</v>
      </c>
      <c r="LN504" s="3">
        <v>0.99981938359133549</v>
      </c>
      <c r="LO504" s="3">
        <v>0.9990746809354073</v>
      </c>
      <c r="LP504" s="3">
        <v>0.9996083107041589</v>
      </c>
      <c r="LQ504" s="3">
        <v>0.9997849062322075</v>
      </c>
      <c r="LR504" s="3">
        <v>0.99774527527578694</v>
      </c>
      <c r="LS504" s="3">
        <v>0.99884608842682043</v>
      </c>
      <c r="LT504" s="3">
        <v>0.99957117140365059</v>
      </c>
      <c r="LU504" s="3">
        <v>0.99905505859710608</v>
      </c>
      <c r="LV504" s="3">
        <v>0.99532707448167812</v>
      </c>
      <c r="LW504" s="3">
        <v>0.99992791878649123</v>
      </c>
      <c r="LX504" s="3">
        <v>0.99983496877167277</v>
      </c>
      <c r="LY504" s="3">
        <v>0.99963689954575219</v>
      </c>
      <c r="LZ504" s="3">
        <v>0.99929949081174796</v>
      </c>
      <c r="MA504" s="3">
        <v>0.7151348188307628</v>
      </c>
      <c r="MB504" s="3">
        <v>0.99818751930032179</v>
      </c>
      <c r="MC504" s="3">
        <v>0.99973727418830971</v>
      </c>
      <c r="MD504" s="3">
        <v>0.99973443628255731</v>
      </c>
      <c r="ME504" s="3">
        <v>0.99974188579502943</v>
      </c>
      <c r="MF504" s="3">
        <v>0.99862827805475163</v>
      </c>
      <c r="MG504" s="3">
        <v>0.99925456254488221</v>
      </c>
      <c r="MH504" s="3">
        <v>0.99937308606811948</v>
      </c>
      <c r="MI504" s="3">
        <v>0.9989705378371696</v>
      </c>
      <c r="MJ504" s="3">
        <v>0.9987896378024127</v>
      </c>
      <c r="MK504" s="3">
        <v>0.9966745640032082</v>
      </c>
      <c r="ML504" s="3">
        <v>0.99908723164982216</v>
      </c>
      <c r="MM504" s="3">
        <v>0.99795841804131424</v>
      </c>
      <c r="MN504" s="3">
        <v>0.99888794238225642</v>
      </c>
      <c r="MO504" s="3">
        <v>0.99986203904846926</v>
      </c>
      <c r="MP504" s="3">
        <v>0.99950171042905167</v>
      </c>
      <c r="MQ504" s="3">
        <v>0.99961680207308501</v>
      </c>
      <c r="MR504" s="3">
        <v>0.99934348053708821</v>
      </c>
      <c r="MS504" s="3">
        <v>0.99981075275493059</v>
      </c>
      <c r="MT504" s="3">
        <v>0.99941718894526854</v>
      </c>
      <c r="MU504" s="3">
        <v>0.99998638138731333</v>
      </c>
      <c r="MV504" s="3">
        <v>0.99988426970640409</v>
      </c>
      <c r="MW504" s="3">
        <v>0.99859246339370578</v>
      </c>
      <c r="MX504" s="3">
        <v>0.99798966313243787</v>
      </c>
      <c r="MY504" s="3">
        <v>0.99917454951361995</v>
      </c>
      <c r="MZ504" s="3">
        <v>0.99969340993589817</v>
      </c>
      <c r="NA504" s="3">
        <v>0.99570194374876164</v>
      </c>
      <c r="NB504" s="3">
        <v>0.99978266688240935</v>
      </c>
      <c r="NC504" s="3">
        <v>0.98084034889160243</v>
      </c>
      <c r="ND504" s="3">
        <v>0.99853028833612978</v>
      </c>
      <c r="NE504" s="3">
        <v>0.99991563986605259</v>
      </c>
      <c r="NF504" s="3">
        <v>0.99933309029941331</v>
      </c>
      <c r="NG504" s="3">
        <v>0.9322682817868696</v>
      </c>
      <c r="NH504" s="3">
        <v>0.99946438427406004</v>
      </c>
      <c r="NI504" s="3">
        <v>0.99987666753292803</v>
      </c>
      <c r="NJ504" s="3">
        <v>0.98164668310295533</v>
      </c>
      <c r="NK504" s="3">
        <v>0.99957539588656075</v>
      </c>
      <c r="NL504" s="3">
        <v>0.99984093871705815</v>
      </c>
      <c r="NM504" s="3">
        <v>0.99995052571329324</v>
      </c>
      <c r="NN504" s="3">
        <v>0.9998545080923088</v>
      </c>
      <c r="NO504" s="3">
        <v>0.99916924067222945</v>
      </c>
      <c r="NP504" s="3">
        <v>0.99978097555960332</v>
      </c>
      <c r="NQ504" s="3">
        <v>0.99970374047298849</v>
      </c>
      <c r="NR504" s="3">
        <v>0.9998321487826215</v>
      </c>
      <c r="NS504" s="3">
        <v>0.99987991053898384</v>
      </c>
      <c r="NT504" s="3">
        <v>0.99962931716555126</v>
      </c>
      <c r="NU504" s="3">
        <v>0.99983805622955269</v>
      </c>
      <c r="NV504" s="3">
        <v>0.99997708540358088</v>
      </c>
      <c r="NW504" s="3">
        <v>0.99788607962676534</v>
      </c>
      <c r="NX504" s="3">
        <v>0.71506105329473735</v>
      </c>
      <c r="NY504" s="3">
        <v>0.99974041492667409</v>
      </c>
      <c r="NZ504" s="3">
        <v>0.99987950797399727</v>
      </c>
      <c r="OA504" s="3">
        <v>0.99961144985403794</v>
      </c>
      <c r="OB504" s="3">
        <v>0.99982761893793726</v>
      </c>
      <c r="OC504" s="3">
        <v>0.99877923906868327</v>
      </c>
      <c r="OD504" s="3">
        <v>0.99978778382300781</v>
      </c>
      <c r="OE504" s="3">
        <v>0.99936040309963725</v>
      </c>
      <c r="OF504" s="3">
        <v>0.99944257550238602</v>
      </c>
      <c r="OG504" s="3">
        <v>0.99993005927485523</v>
      </c>
      <c r="OH504" s="3">
        <v>0.9997709350745837</v>
      </c>
      <c r="OI504" s="3">
        <v>0.99977418312687971</v>
      </c>
      <c r="OJ504" s="3">
        <v>0.99985971754367831</v>
      </c>
      <c r="OK504" s="3">
        <v>0.99789166222932935</v>
      </c>
      <c r="OL504" s="3">
        <v>0.99927202763300826</v>
      </c>
      <c r="OM504" s="3">
        <v>0.99990206421674843</v>
      </c>
      <c r="ON504" s="3">
        <v>0.99816451534277018</v>
      </c>
      <c r="OO504" s="3">
        <v>0.99982588829116104</v>
      </c>
      <c r="OP504" s="3">
        <v>0.99982666306622936</v>
      </c>
      <c r="OQ504" s="3">
        <v>0.99890586166144746</v>
      </c>
      <c r="OR504" s="3">
        <v>0.99690951528854266</v>
      </c>
      <c r="OS504" s="3">
        <v>0.99985136896913163</v>
      </c>
      <c r="OT504" s="3">
        <v>0.99938632866415655</v>
      </c>
      <c r="OU504" s="3">
        <v>0.99978837846187696</v>
      </c>
      <c r="OV504" s="3">
        <v>0.99971856823105731</v>
      </c>
      <c r="OW504" s="3">
        <v>0.9996620618382519</v>
      </c>
      <c r="OX504" s="3">
        <v>0.99649490257724171</v>
      </c>
      <c r="OY504" s="3">
        <v>0.99871613073742382</v>
      </c>
      <c r="OZ504" s="3">
        <v>0.99985979109868717</v>
      </c>
      <c r="PA504" s="3">
        <v>0.99811476637956253</v>
      </c>
      <c r="PB504" s="3">
        <v>0.99508502106942998</v>
      </c>
      <c r="PC504" s="3">
        <v>0.9986809972350712</v>
      </c>
      <c r="PD504" s="3">
        <v>0.99986610025213929</v>
      </c>
      <c r="PE504" s="3">
        <v>0.71471984747117956</v>
      </c>
      <c r="PF504" s="3">
        <v>0.99965809052119725</v>
      </c>
      <c r="PG504" s="3">
        <v>0.99585089340458455</v>
      </c>
      <c r="PH504" s="3">
        <v>0.99923192945439221</v>
      </c>
      <c r="PI504" s="3">
        <v>0.99792165970367752</v>
      </c>
      <c r="PJ504" s="3">
        <v>0.99974537399856533</v>
      </c>
      <c r="PK504" s="3">
        <v>0.99971856862883579</v>
      </c>
      <c r="PL504" s="3">
        <v>0.99950412223028795</v>
      </c>
      <c r="PM504" s="3">
        <v>0.99991469787993625</v>
      </c>
      <c r="PN504" s="3">
        <v>0.99771801587866926</v>
      </c>
      <c r="PO504" s="3">
        <v>0.99585972845276005</v>
      </c>
      <c r="PP504" s="3">
        <v>0.99894637601017922</v>
      </c>
      <c r="PQ504" s="3">
        <v>0.99987172420628478</v>
      </c>
      <c r="PR504" s="3">
        <v>0.99914746984434522</v>
      </c>
      <c r="PS504" s="3">
        <v>0.99915309550593379</v>
      </c>
      <c r="PT504" s="3">
        <v>0.99984047969089518</v>
      </c>
      <c r="PU504" s="3">
        <v>0.99960942609348213</v>
      </c>
      <c r="PV504" s="3">
        <v>0.99956222487240531</v>
      </c>
      <c r="PW504" s="3">
        <v>0.71509904601893515</v>
      </c>
      <c r="PX504" s="3">
        <v>0.99842409597057291</v>
      </c>
      <c r="PY504" s="3">
        <v>0.99972456109506846</v>
      </c>
      <c r="PZ504" s="3">
        <v>0.99939909717394937</v>
      </c>
      <c r="QA504" s="3">
        <v>0.99849319916734192</v>
      </c>
      <c r="QB504" s="3">
        <v>0.99911559383316884</v>
      </c>
      <c r="QC504" s="3">
        <v>0.99974615615546925</v>
      </c>
      <c r="QD504" s="3">
        <v>0.99892974471907336</v>
      </c>
      <c r="QE504" s="3">
        <v>0.99846373741812089</v>
      </c>
      <c r="QF504" s="3">
        <v>0.99976498127709312</v>
      </c>
      <c r="QG504" s="3">
        <v>0.99986121588295396</v>
      </c>
      <c r="QH504" s="3">
        <v>0.99996695800260837</v>
      </c>
      <c r="QI504" s="3">
        <v>0.99905631523495231</v>
      </c>
      <c r="QJ504" s="3">
        <v>0.99973579292035308</v>
      </c>
      <c r="QK504" s="3">
        <v>0.99898150898414473</v>
      </c>
      <c r="QL504" s="3">
        <v>0.99979476502087739</v>
      </c>
      <c r="QM504" s="3">
        <v>0.99995043500590153</v>
      </c>
      <c r="QN504" s="3">
        <v>0.99894931548301069</v>
      </c>
      <c r="QO504" s="3">
        <v>0.99983255045717012</v>
      </c>
      <c r="QP504" s="3">
        <v>0.99987659775404103</v>
      </c>
      <c r="QQ504" s="3">
        <v>0.99925583822658348</v>
      </c>
      <c r="QR504" s="3">
        <v>0.99801626838917112</v>
      </c>
      <c r="QS504" s="3">
        <v>0.99993474995739418</v>
      </c>
      <c r="QT504" s="3">
        <v>0.99968123495985339</v>
      </c>
      <c r="QU504" s="3">
        <v>0.99985243612486419</v>
      </c>
      <c r="QV504" s="3">
        <v>0.99861912930123875</v>
      </c>
      <c r="QW504" s="3">
        <v>0.71497707126242849</v>
      </c>
      <c r="QX504" s="3">
        <v>0.9999410187554042</v>
      </c>
      <c r="QY504" s="3">
        <v>0.99984103841973559</v>
      </c>
      <c r="QZ504" s="3">
        <v>0.99957586045039337</v>
      </c>
      <c r="RA504" s="3">
        <v>0.99876790809131211</v>
      </c>
      <c r="RB504" s="3">
        <v>0.9996210860838427</v>
      </c>
      <c r="RC504" s="3">
        <v>0.99937870917141736</v>
      </c>
      <c r="RD504" s="3">
        <v>0.99995247445441349</v>
      </c>
      <c r="RE504" s="3">
        <v>0.99912752442439523</v>
      </c>
      <c r="RF504" s="3">
        <v>0.7150217045246009</v>
      </c>
      <c r="RG504" s="3">
        <v>0.99990713510818219</v>
      </c>
      <c r="RH504" s="3">
        <v>0.99992775938891321</v>
      </c>
      <c r="RI504" s="3">
        <v>0.99890881140489196</v>
      </c>
      <c r="RJ504" s="3">
        <v>0.99966551803516446</v>
      </c>
      <c r="RK504" s="3">
        <v>0.99799429537130468</v>
      </c>
      <c r="RL504" s="3">
        <v>0.99960817631042187</v>
      </c>
      <c r="RM504" s="3">
        <v>0.99987642268495447</v>
      </c>
      <c r="RN504" s="3">
        <v>0.99962788911459743</v>
      </c>
      <c r="RO504" s="3">
        <v>0.99202209783489592</v>
      </c>
      <c r="RP504" s="3">
        <v>0.99988336396780109</v>
      </c>
      <c r="RQ504" s="3">
        <v>0.99871255925677715</v>
      </c>
      <c r="RR504" s="3">
        <v>0.9986253436740653</v>
      </c>
      <c r="RS504" s="3">
        <v>0.99921533714628408</v>
      </c>
      <c r="RT504" s="3">
        <v>0.99961296699567781</v>
      </c>
      <c r="RU504" s="3">
        <v>0.99989889874240401</v>
      </c>
      <c r="RV504" s="3">
        <v>0.99972062014732122</v>
      </c>
      <c r="RW504" s="3">
        <v>0.99934313780227468</v>
      </c>
      <c r="RX504" s="3">
        <v>0.99999313584410288</v>
      </c>
      <c r="RY504" s="3">
        <v>0.99927920968980299</v>
      </c>
      <c r="RZ504" s="3">
        <v>0.99903269768989045</v>
      </c>
      <c r="SA504" s="3">
        <v>0.98267793228729605</v>
      </c>
      <c r="SB504" s="3">
        <v>0.9998970064902889</v>
      </c>
      <c r="SC504" s="3">
        <v>0.99999625710539952</v>
      </c>
      <c r="SD504" s="3">
        <v>0.99893294859661319</v>
      </c>
      <c r="SE504" s="3">
        <v>0.92332876998195623</v>
      </c>
      <c r="SF504" s="3">
        <v>0.99977162426962041</v>
      </c>
      <c r="SG504" s="3">
        <v>0.999790922057197</v>
      </c>
      <c r="SH504" s="3">
        <v>0.99990725622907894</v>
      </c>
      <c r="SI504" s="3">
        <v>0.71482686314510002</v>
      </c>
      <c r="SJ504" s="3">
        <v>1</v>
      </c>
      <c r="SK504" s="3"/>
      <c r="SL504" s="3"/>
      <c r="SM504" s="3"/>
      <c r="SN504" s="3"/>
      <c r="SO504" s="3"/>
      <c r="SP504" s="3"/>
      <c r="SQ504" s="3"/>
      <c r="SR504" s="3"/>
      <c r="SS504" s="3"/>
      <c r="ST504" s="3"/>
      <c r="SU504" s="3"/>
      <c r="SV504" s="3"/>
      <c r="SW504" s="3"/>
      <c r="SX504" s="3"/>
      <c r="SY504" s="3"/>
      <c r="SZ504" s="3"/>
      <c r="TA504" s="3"/>
      <c r="TB504" s="3"/>
      <c r="TC504" s="3"/>
      <c r="TD504" s="3"/>
      <c r="TE504" s="3"/>
      <c r="TF504" s="3"/>
      <c r="TG504" s="3"/>
      <c r="TH504" s="3"/>
      <c r="TI504" s="3"/>
      <c r="TJ504" s="3"/>
      <c r="TK504" s="3"/>
      <c r="TL504" s="3"/>
      <c r="TM504" s="3"/>
      <c r="TN504" s="3"/>
      <c r="TO504" s="3"/>
      <c r="TP504" s="3"/>
      <c r="TQ504" s="3"/>
      <c r="TR504" s="3"/>
      <c r="TS504" s="3"/>
      <c r="TT504" s="3"/>
      <c r="TU504" s="3"/>
      <c r="TV504" s="3"/>
      <c r="TW504" s="3"/>
      <c r="TX504" s="3"/>
      <c r="TY504" s="3"/>
      <c r="TZ504" s="3"/>
      <c r="UA504" s="3"/>
      <c r="UB504" s="3"/>
      <c r="UC504" s="3"/>
      <c r="UD504" s="3"/>
      <c r="UE504" s="3"/>
      <c r="UF504" s="3"/>
      <c r="UG504" s="3"/>
      <c r="UH504" s="3"/>
      <c r="UI504" s="3"/>
      <c r="UJ504" s="3"/>
      <c r="UK504" s="3"/>
      <c r="UL504" s="3"/>
      <c r="UM504" s="3"/>
      <c r="UN504" s="3"/>
      <c r="UO504" s="3"/>
      <c r="UP504" s="3"/>
      <c r="UQ504" s="3"/>
      <c r="UR504" s="3"/>
      <c r="US504" s="3"/>
      <c r="UT504" s="3"/>
      <c r="UU504" s="3"/>
      <c r="UV504" s="3"/>
      <c r="UW504" s="3"/>
      <c r="UX504" s="3"/>
      <c r="UY504" s="3"/>
      <c r="UZ504" s="3"/>
      <c r="VA504" s="3"/>
      <c r="VB504" s="3"/>
      <c r="VC504" s="3"/>
      <c r="VD504" s="3"/>
      <c r="VE504" s="3"/>
      <c r="VF504" s="3"/>
      <c r="VG504" s="3"/>
      <c r="VH504" s="3"/>
      <c r="VI504" s="3"/>
      <c r="VJ504" s="3"/>
      <c r="VK504" s="3"/>
      <c r="VL504" s="3"/>
      <c r="VM504" s="3"/>
      <c r="VN504" s="3"/>
      <c r="VO504" s="3"/>
      <c r="VP504" s="3"/>
      <c r="VQ504" s="3"/>
      <c r="VR504" s="3"/>
      <c r="VS504" s="3"/>
      <c r="VT504" s="3"/>
      <c r="VU504" s="3"/>
      <c r="VV504" s="3"/>
      <c r="VW504" s="3"/>
      <c r="VX504" s="3"/>
      <c r="VY504" s="3"/>
      <c r="VZ504" s="3"/>
      <c r="WA504" s="3"/>
      <c r="WB504" s="3"/>
      <c r="WC504" s="3"/>
      <c r="WD504" s="3"/>
      <c r="WE504" s="3"/>
      <c r="WF504" s="3"/>
      <c r="WG504" s="3"/>
      <c r="WH504" s="3"/>
      <c r="WI504" s="3"/>
      <c r="WJ504" s="3"/>
      <c r="WK504" s="3"/>
      <c r="WL504" s="3"/>
      <c r="WM504" s="3"/>
      <c r="WN504" s="3"/>
      <c r="WO504" s="3"/>
      <c r="WP504" s="3"/>
      <c r="WQ504" s="3"/>
      <c r="WR504" s="3"/>
      <c r="WS504" s="3"/>
      <c r="WT504" s="3"/>
      <c r="WU504" s="3"/>
      <c r="WV504" s="3"/>
      <c r="WW504" s="3"/>
      <c r="WX504" s="3"/>
      <c r="WY504" s="3"/>
      <c r="WZ504" s="3"/>
      <c r="XA504" s="3"/>
      <c r="XB504" s="3"/>
      <c r="XC504" s="3"/>
      <c r="XD504" s="3"/>
      <c r="XE504" s="3"/>
      <c r="XF504" s="3"/>
      <c r="XG504" s="3"/>
      <c r="XH504" s="3"/>
      <c r="XI504" s="3"/>
      <c r="XJ504" s="3"/>
      <c r="XK504" s="3"/>
      <c r="XL504" s="3"/>
      <c r="XM504" s="3"/>
      <c r="XN504" s="3"/>
      <c r="XO504" s="3"/>
      <c r="XP504" s="3"/>
      <c r="XQ504" s="3"/>
      <c r="XR504" s="3"/>
      <c r="XS504" s="3"/>
      <c r="XT504" s="3"/>
      <c r="XU504" s="3"/>
      <c r="XV504" s="3"/>
      <c r="XW504" s="3"/>
      <c r="XX504" s="3"/>
      <c r="XY504" s="3"/>
      <c r="XZ504" s="3"/>
      <c r="YA504" s="3"/>
      <c r="YB504" s="3"/>
      <c r="YC504" s="3"/>
      <c r="YD504" s="3"/>
      <c r="YE504" s="3"/>
      <c r="YF504" s="3"/>
      <c r="YG504" s="3"/>
      <c r="YH504" s="3"/>
      <c r="YI504" s="3"/>
      <c r="YJ504" s="3"/>
      <c r="YK504" s="3"/>
      <c r="YL504" s="3"/>
      <c r="YM504" s="3"/>
      <c r="YN504" s="3"/>
      <c r="YO504" s="3"/>
      <c r="YP504" s="3"/>
      <c r="YQ504" s="3"/>
      <c r="YR504" s="3"/>
      <c r="YS504" s="3"/>
      <c r="YT504" s="3"/>
      <c r="YU504" s="3"/>
      <c r="YV504" s="3"/>
      <c r="YW504" s="3"/>
      <c r="YX504" s="3"/>
      <c r="YY504" s="3"/>
      <c r="YZ504" s="3"/>
      <c r="ZA504" s="3"/>
      <c r="ZB504" s="3"/>
      <c r="ZC504" s="3"/>
      <c r="ZD504" s="3"/>
      <c r="ZE504" s="3"/>
      <c r="ZF504" s="3"/>
      <c r="ZG504" s="3"/>
      <c r="ZH504" s="3"/>
      <c r="ZI504" s="3"/>
      <c r="ZJ504" s="3"/>
      <c r="ZK504" s="3"/>
      <c r="ZL504" s="3"/>
      <c r="ZM504" s="3"/>
      <c r="ZN504" s="3"/>
      <c r="ZO504" s="3"/>
      <c r="ZP504" s="3"/>
      <c r="ZQ504" s="3"/>
      <c r="ZR504" s="3"/>
      <c r="ZS504" s="3"/>
      <c r="ZT504" s="3"/>
      <c r="ZU504" s="3"/>
      <c r="ZV504" s="3"/>
      <c r="ZW504" s="3"/>
      <c r="ZX504" s="3"/>
      <c r="ZY504" s="3"/>
      <c r="ZZ504" s="3"/>
      <c r="AAA504" s="3"/>
      <c r="AAB504" s="3"/>
      <c r="AAC504" s="3"/>
      <c r="AAD504" s="3"/>
      <c r="AAE504" s="3"/>
      <c r="AAF504" s="3"/>
      <c r="AAG504" s="3"/>
      <c r="AAH504" s="3"/>
      <c r="AAI504" s="3"/>
      <c r="AAJ504" s="3"/>
      <c r="AAK504" s="3"/>
      <c r="AAL504" s="3"/>
      <c r="AAM504" s="3"/>
      <c r="AAN504" s="3"/>
      <c r="AAO504" s="3"/>
      <c r="AAP504" s="3"/>
      <c r="AAQ504" s="3"/>
      <c r="AAR504" s="3"/>
      <c r="AAS504" s="3"/>
      <c r="AAT504" s="3"/>
      <c r="AAU504" s="3"/>
      <c r="AAV504" s="3"/>
      <c r="AAW504" s="3"/>
      <c r="AAX504" s="3"/>
      <c r="AAY504" s="3"/>
      <c r="AAZ504" s="3"/>
      <c r="ABA504" s="3"/>
      <c r="ABB504" s="3"/>
      <c r="ABC504" s="3"/>
      <c r="ABD504" s="3"/>
      <c r="ABE504" s="3"/>
      <c r="ABF504" s="3"/>
      <c r="ABG504" s="3"/>
      <c r="ABH504" s="3"/>
      <c r="ABI504" s="3"/>
      <c r="ABJ504" s="3"/>
      <c r="ABK504" s="3"/>
      <c r="ABL504" s="3"/>
      <c r="ABM504" s="3"/>
      <c r="ABN504" s="3"/>
      <c r="ABO504" s="3"/>
      <c r="ABP504" s="3"/>
      <c r="ABQ504" s="3"/>
      <c r="ABR504" s="3"/>
      <c r="ABS504" s="3"/>
      <c r="ABT504" s="3"/>
      <c r="ABU504" s="3"/>
      <c r="ABV504" s="3"/>
      <c r="ABW504" s="3"/>
      <c r="ABX504" s="3"/>
      <c r="ABY504" s="3"/>
      <c r="ABZ504" s="3"/>
      <c r="ACA504" s="3"/>
      <c r="ACB504" s="3"/>
      <c r="ACC504" s="3"/>
      <c r="ACD504" s="3"/>
      <c r="ACE504" s="3"/>
      <c r="ACF504" s="3"/>
      <c r="ACG504" s="3"/>
      <c r="ACH504" s="3"/>
      <c r="ACI504" s="3"/>
      <c r="ACJ504" s="3"/>
      <c r="ACK504" s="3"/>
      <c r="ACL504" s="3"/>
      <c r="ACM504" s="3"/>
      <c r="ACN504" s="3"/>
      <c r="ACO504" s="3"/>
      <c r="ACP504" s="3"/>
      <c r="ACQ504" s="3"/>
      <c r="ACR504" s="3"/>
      <c r="ACS504" s="3"/>
      <c r="ACT504" s="3"/>
      <c r="ACU504" s="3"/>
      <c r="ACV504" s="3"/>
      <c r="ACW504" s="3"/>
      <c r="ACX504" s="3"/>
      <c r="ACY504" s="3"/>
      <c r="ACZ504" s="3"/>
      <c r="ADA504" s="3"/>
      <c r="ADB504" s="3"/>
      <c r="ADC504" s="3"/>
      <c r="ADD504" s="3"/>
      <c r="ADE504" s="3"/>
      <c r="ADF504" s="3"/>
      <c r="ADG504" s="3"/>
      <c r="ADH504" s="3"/>
      <c r="ADI504" s="3"/>
      <c r="ADJ504" s="3"/>
      <c r="ADK504" s="3"/>
      <c r="ADL504" s="3"/>
      <c r="ADM504" s="3"/>
      <c r="ADN504" s="3"/>
      <c r="ADO504" s="3"/>
      <c r="ADP504" s="3"/>
      <c r="ADQ504" s="3"/>
      <c r="ADR504" s="3"/>
      <c r="ADS504" s="3"/>
      <c r="ADT504" s="3"/>
      <c r="ADU504" s="3"/>
      <c r="ADV504" s="3"/>
      <c r="ADW504" s="3"/>
      <c r="ADX504" s="3"/>
      <c r="ADY504" s="3"/>
      <c r="ADZ504" s="3"/>
      <c r="AEA504" s="3"/>
      <c r="AEB504" s="3"/>
      <c r="AEC504" s="3"/>
      <c r="AED504" s="3"/>
      <c r="AEE504" s="3"/>
      <c r="AEF504" s="3"/>
      <c r="AEG504" s="3"/>
      <c r="AEH504" s="3"/>
      <c r="AEI504" s="3"/>
      <c r="AEJ504" s="3"/>
      <c r="AEK504" s="3"/>
      <c r="AEL504" s="3"/>
      <c r="AEM504" s="3"/>
      <c r="AEN504" s="3"/>
      <c r="AEO504" s="3"/>
      <c r="AEP504" s="3"/>
      <c r="AEQ504" s="3"/>
      <c r="AER504" s="3"/>
      <c r="AES504" s="3"/>
      <c r="AET504" s="3"/>
      <c r="AEU504" s="3"/>
      <c r="AEV504" s="3"/>
      <c r="AEW504" s="3"/>
      <c r="AEX504" s="3"/>
      <c r="AEY504" s="3"/>
      <c r="AEZ504" s="3"/>
      <c r="AFA504" s="3"/>
      <c r="AFB504" s="3"/>
      <c r="AFC504" s="3"/>
      <c r="AFD504" s="3"/>
      <c r="AFE504" s="3"/>
      <c r="AFF504" s="3"/>
      <c r="AFG504" s="3"/>
      <c r="AFH504" s="3"/>
      <c r="AFI504" s="3"/>
      <c r="AFJ504" s="3"/>
      <c r="AFK504" s="3"/>
      <c r="AFL504" s="3"/>
      <c r="AFM504" s="3"/>
      <c r="AFN504" s="3"/>
      <c r="AFO504" s="3"/>
      <c r="AFP504" s="3"/>
      <c r="AFQ504" s="3"/>
      <c r="AFR504" s="3"/>
      <c r="AFS504" s="3"/>
      <c r="AFT504" s="3"/>
      <c r="AFU504" s="3"/>
      <c r="AFV504" s="3"/>
      <c r="AFW504" s="3"/>
      <c r="AFX504" s="3"/>
      <c r="AFY504" s="3"/>
      <c r="AFZ504" s="3"/>
      <c r="AGA504" s="3"/>
      <c r="AGB504" s="3"/>
      <c r="AGC504" s="3"/>
      <c r="AGD504" s="3"/>
      <c r="AGE504" s="3"/>
      <c r="AGF504" s="3"/>
      <c r="AGG504" s="3"/>
      <c r="AGH504" s="3"/>
      <c r="AGI504" s="3"/>
      <c r="AGJ504" s="3"/>
      <c r="AGK504" s="3"/>
      <c r="AGL504" s="3"/>
      <c r="AGM504" s="3"/>
      <c r="AGN504" s="3"/>
      <c r="AGO504" s="3"/>
      <c r="AGP504" s="3"/>
      <c r="AGQ504" s="3"/>
      <c r="AGR504" s="3"/>
      <c r="AGS504" s="3"/>
      <c r="AGT504" s="3"/>
      <c r="AGU504" s="3"/>
      <c r="AGV504" s="3"/>
      <c r="AGW504" s="3"/>
      <c r="AGX504" s="3"/>
      <c r="AGY504" s="3"/>
      <c r="AGZ504" s="3"/>
      <c r="AHA504" s="3"/>
      <c r="AHB504" s="3"/>
      <c r="AHC504" s="3"/>
      <c r="AHD504" s="3"/>
      <c r="AHE504" s="3"/>
      <c r="AHF504" s="3"/>
      <c r="AHG504" s="3"/>
      <c r="AHH504" s="3"/>
      <c r="AHI504" s="3"/>
      <c r="AHJ504" s="3"/>
      <c r="AHK504" s="3"/>
      <c r="AHL504" s="3"/>
      <c r="AHM504" s="3"/>
      <c r="AHN504" s="3"/>
      <c r="AHO504" s="3"/>
      <c r="AHP504" s="3"/>
      <c r="AHQ504" s="3"/>
      <c r="AHR504" s="3"/>
      <c r="AHS504" s="3"/>
      <c r="AHT504" s="3"/>
      <c r="AHU504" s="3"/>
      <c r="AHV504" s="3"/>
      <c r="AHW504" s="3"/>
      <c r="AHX504" s="3"/>
      <c r="AHY504" s="3"/>
      <c r="AHZ504" s="3"/>
      <c r="AIA504" s="3"/>
      <c r="AIB504" s="3"/>
      <c r="AIC504" s="3"/>
      <c r="AID504" s="3"/>
      <c r="AIE504" s="3"/>
      <c r="AIF504" s="3"/>
      <c r="AIG504" s="3"/>
      <c r="AIH504" s="3"/>
      <c r="AII504" s="3"/>
      <c r="AIJ504" s="3"/>
      <c r="AIK504" s="3"/>
      <c r="AIL504" s="3"/>
      <c r="AIM504" s="3"/>
      <c r="AIN504" s="3"/>
      <c r="AIO504" s="3"/>
      <c r="AIP504" s="3"/>
      <c r="AIQ504" s="3"/>
      <c r="AIR504" s="3"/>
      <c r="AIS504" s="3"/>
      <c r="AIT504" s="3"/>
      <c r="AIU504" s="3"/>
      <c r="AIV504" s="3"/>
      <c r="AIW504" s="3"/>
      <c r="AIX504" s="3"/>
      <c r="AIY504" s="3"/>
      <c r="AIZ504" s="3"/>
      <c r="AJA504" s="3"/>
      <c r="AJB504" s="3"/>
      <c r="AJC504" s="3"/>
      <c r="AJD504" s="3"/>
      <c r="AJE504" s="3"/>
      <c r="AJF504" s="3"/>
      <c r="AJG504" s="3"/>
      <c r="AJH504" s="3"/>
      <c r="AJI504" s="3"/>
      <c r="AJJ504" s="3"/>
      <c r="AJK504" s="3"/>
      <c r="AJL504" s="3"/>
      <c r="AJM504" s="3"/>
      <c r="AJN504" s="3"/>
      <c r="AJO504" s="3"/>
      <c r="AJP504" s="3"/>
      <c r="AJQ504" s="3"/>
      <c r="AJR504" s="3"/>
      <c r="AJS504" s="3"/>
      <c r="AJT504" s="3"/>
      <c r="AJU504" s="3"/>
      <c r="AJV504" s="3"/>
      <c r="AJW504" s="3"/>
      <c r="AJX504" s="3"/>
      <c r="AJY504" s="3"/>
      <c r="AJZ504" s="3"/>
      <c r="AKA504" s="3"/>
      <c r="AKB504" s="3"/>
      <c r="AKC504" s="3"/>
      <c r="AKD504" s="3"/>
      <c r="AKE504" s="3"/>
      <c r="AKF504" s="3"/>
      <c r="AKG504" s="3"/>
      <c r="AKH504" s="3"/>
      <c r="AKI504" s="3"/>
      <c r="AKJ504" s="3"/>
      <c r="AKK504" s="3"/>
      <c r="AKL504" s="3"/>
      <c r="AKM504" s="3"/>
      <c r="AKN504" s="3"/>
      <c r="AKO504" s="3"/>
      <c r="AKP504" s="3"/>
      <c r="AKQ504" s="3"/>
      <c r="AKR504" s="3"/>
      <c r="AKS504" s="3"/>
      <c r="AKT504" s="3"/>
      <c r="AKU504" s="3"/>
      <c r="AKV504" s="3"/>
      <c r="AKW504" s="3"/>
      <c r="AKX504" s="3"/>
      <c r="AKY504" s="3"/>
      <c r="AKZ504" s="3"/>
      <c r="ALA504" s="3"/>
      <c r="ALB504" s="3"/>
      <c r="ALC504" s="3"/>
      <c r="ALD504" s="3"/>
      <c r="ALE504" s="3"/>
      <c r="ALF504" s="3"/>
      <c r="ALG504" s="3"/>
      <c r="ALH504" s="3"/>
      <c r="ALI504" s="3"/>
      <c r="ALJ504" s="3"/>
      <c r="ALK504" s="3"/>
      <c r="ALL504" s="3"/>
      <c r="ALM504" s="3"/>
    </row>
    <row r="505" spans="1:1001" x14ac:dyDescent="0.2">
      <c r="A505" s="3" t="s">
        <v>24550</v>
      </c>
      <c r="B505" s="3">
        <v>0.7327738148943107</v>
      </c>
      <c r="C505" s="3">
        <v>0.99831458396365225</v>
      </c>
      <c r="D505" s="3">
        <v>0.99701516801141377</v>
      </c>
      <c r="E505" s="3">
        <v>0.99693842048264503</v>
      </c>
      <c r="F505" s="3">
        <v>0.99984229920242007</v>
      </c>
      <c r="G505" s="3">
        <v>0.9999966357480532</v>
      </c>
      <c r="H505" s="3">
        <v>0.99922135000762369</v>
      </c>
      <c r="I505" s="3">
        <v>0.99721637686626574</v>
      </c>
      <c r="J505" s="3">
        <v>0.99750638719727225</v>
      </c>
      <c r="K505" s="3">
        <v>0.99945997152073851</v>
      </c>
      <c r="L505" s="3">
        <v>0.9990340736488571</v>
      </c>
      <c r="M505" s="3">
        <v>0.99978720985666414</v>
      </c>
      <c r="N505" s="3">
        <v>0.99565549478177773</v>
      </c>
      <c r="O505" s="3">
        <v>0.99978768401392071</v>
      </c>
      <c r="P505" s="3">
        <v>0.9999865634194085</v>
      </c>
      <c r="Q505" s="3">
        <v>0.99966830186782363</v>
      </c>
      <c r="R505" s="3">
        <v>0.9967370141480083</v>
      </c>
      <c r="S505" s="3">
        <v>0.9989421522675459</v>
      </c>
      <c r="T505" s="3">
        <v>0.99946940838608944</v>
      </c>
      <c r="U505" s="3">
        <v>0.99986089120726351</v>
      </c>
      <c r="V505" s="3">
        <v>0.99747028666124682</v>
      </c>
      <c r="W505" s="3">
        <v>0.99943378668201355</v>
      </c>
      <c r="X505" s="3">
        <v>0.99972062508443726</v>
      </c>
      <c r="Y505" s="3">
        <v>0.99885898322842193</v>
      </c>
      <c r="Z505" s="3">
        <v>0.99878500781918844</v>
      </c>
      <c r="AA505" s="3">
        <v>0.99922481619812875</v>
      </c>
      <c r="AB505" s="3">
        <v>0.99957910243536574</v>
      </c>
      <c r="AC505" s="3">
        <v>0.99810322587068656</v>
      </c>
      <c r="AD505" s="3">
        <v>0.99898000324757452</v>
      </c>
      <c r="AE505" s="3">
        <v>0.99999303839483766</v>
      </c>
      <c r="AF505" s="3">
        <v>0.99858203522766953</v>
      </c>
      <c r="AG505" s="3">
        <v>0.99873445096512015</v>
      </c>
      <c r="AH505" s="3">
        <v>0.99953122430281716</v>
      </c>
      <c r="AI505" s="3">
        <v>0.99922767505031851</v>
      </c>
      <c r="AJ505" s="3">
        <v>0.99649584438731764</v>
      </c>
      <c r="AK505" s="3">
        <v>0.99993998517566529</v>
      </c>
      <c r="AL505" s="3">
        <v>0.99758128018338543</v>
      </c>
      <c r="AM505" s="3">
        <v>0.99927174616487835</v>
      </c>
      <c r="AN505" s="3">
        <v>0.99933941446179875</v>
      </c>
      <c r="AO505" s="3">
        <v>0.99960984277685583</v>
      </c>
      <c r="AP505" s="3">
        <v>0.99723785118695996</v>
      </c>
      <c r="AQ505" s="3">
        <v>0.99916908703761265</v>
      </c>
      <c r="AR505" s="3">
        <v>0.99995369113513488</v>
      </c>
      <c r="AS505" s="3">
        <v>0.9997528032970141</v>
      </c>
      <c r="AT505" s="3">
        <v>0.9990541656138513</v>
      </c>
      <c r="AU505" s="3">
        <v>0.99658974428763958</v>
      </c>
      <c r="AV505" s="3">
        <v>0.99995359248140003</v>
      </c>
      <c r="AW505" s="3">
        <v>0.99956990621746089</v>
      </c>
      <c r="AX505" s="3">
        <v>0.99991288519650035</v>
      </c>
      <c r="AY505" s="3">
        <v>0.99803751627013781</v>
      </c>
      <c r="AZ505" s="3">
        <v>0.99988685841754776</v>
      </c>
      <c r="BA505" s="3">
        <v>0.99868025108875724</v>
      </c>
      <c r="BB505" s="3">
        <v>0.99996169602975071</v>
      </c>
      <c r="BC505" s="3">
        <v>0.99972716050951216</v>
      </c>
      <c r="BD505" s="3">
        <v>0.99884157421077691</v>
      </c>
      <c r="BE505" s="3">
        <v>0.99966648875532282</v>
      </c>
      <c r="BF505" s="3">
        <v>0.99981714578849157</v>
      </c>
      <c r="BG505" s="3">
        <v>0.99750189984076043</v>
      </c>
      <c r="BH505" s="3">
        <v>0.99903259528899224</v>
      </c>
      <c r="BI505" s="3">
        <v>0.99855330258469055</v>
      </c>
      <c r="BJ505" s="3">
        <v>0.9997760590608018</v>
      </c>
      <c r="BK505" s="3">
        <v>0.99995995467345145</v>
      </c>
      <c r="BL505" s="3">
        <v>0.99973365451549789</v>
      </c>
      <c r="BM505" s="3">
        <v>0.99769606011403877</v>
      </c>
      <c r="BN505" s="3">
        <v>0.9999181042441796</v>
      </c>
      <c r="BO505" s="3">
        <v>0.99246078609705202</v>
      </c>
      <c r="BP505" s="3">
        <v>0.91071122886566402</v>
      </c>
      <c r="BQ505" s="3">
        <v>0.99934431021100067</v>
      </c>
      <c r="BR505" s="3">
        <v>0.99940146893296289</v>
      </c>
      <c r="BS505" s="3">
        <v>0.99899842960313667</v>
      </c>
      <c r="BT505" s="3">
        <v>0.99787735483574413</v>
      </c>
      <c r="BU505" s="3">
        <v>0.99980913954428474</v>
      </c>
      <c r="BV505" s="3">
        <v>0.99935299803637412</v>
      </c>
      <c r="BW505" s="3">
        <v>0.99853971145126508</v>
      </c>
      <c r="BX505" s="3">
        <v>0.99661328157999496</v>
      </c>
      <c r="BY505" s="3">
        <v>0.99638098969857114</v>
      </c>
      <c r="BZ505" s="3">
        <v>0.9998264425932808</v>
      </c>
      <c r="CA505" s="3">
        <v>0.99807382577867543</v>
      </c>
      <c r="CB505" s="3">
        <v>0.998240846679328</v>
      </c>
      <c r="CC505" s="3">
        <v>0.99998639650298438</v>
      </c>
      <c r="CD505" s="3">
        <v>0.99988309973642386</v>
      </c>
      <c r="CE505" s="3">
        <v>0.99999924922342931</v>
      </c>
      <c r="CF505" s="3">
        <v>0.9994877361028861</v>
      </c>
      <c r="CG505" s="3">
        <v>0.99874958064951613</v>
      </c>
      <c r="CH505" s="3">
        <v>0.99953714521147019</v>
      </c>
      <c r="CI505" s="3">
        <v>0.99831968180751995</v>
      </c>
      <c r="CJ505" s="3">
        <v>0.99960837983991624</v>
      </c>
      <c r="CK505" s="3">
        <v>0.99904153061627721</v>
      </c>
      <c r="CL505" s="3">
        <v>0.99987545793950228</v>
      </c>
      <c r="CM505" s="3">
        <v>0.99783579868984362</v>
      </c>
      <c r="CN505" s="3">
        <v>0.99998987468028577</v>
      </c>
      <c r="CO505" s="3">
        <v>0.99856696431574521</v>
      </c>
      <c r="CP505" s="3">
        <v>0.99999667703512396</v>
      </c>
      <c r="CQ505" s="3">
        <v>0.99984105866710393</v>
      </c>
      <c r="CR505" s="3">
        <v>0.99924107607533652</v>
      </c>
      <c r="CS505" s="3">
        <v>0.9986176408603662</v>
      </c>
      <c r="CT505" s="3">
        <v>0.99944622892778878</v>
      </c>
      <c r="CU505" s="3">
        <v>0.99987691932812328</v>
      </c>
      <c r="CV505" s="3">
        <v>0.99974695863594132</v>
      </c>
      <c r="CW505" s="3">
        <v>0.99229958172006216</v>
      </c>
      <c r="CX505" s="3">
        <v>0.99654399791258907</v>
      </c>
      <c r="CY505" s="3">
        <v>0.99983572994184544</v>
      </c>
      <c r="CZ505" s="3">
        <v>0.99984961389637728</v>
      </c>
      <c r="DA505" s="3">
        <v>0.99899321052884738</v>
      </c>
      <c r="DB505" s="3">
        <v>0.99978489415588012</v>
      </c>
      <c r="DC505" s="3">
        <v>0.99919809677173554</v>
      </c>
      <c r="DD505" s="3">
        <v>0.99940798277960075</v>
      </c>
      <c r="DE505" s="3">
        <v>0.99978625074812744</v>
      </c>
      <c r="DF505" s="3">
        <v>0.99981105727101927</v>
      </c>
      <c r="DG505" s="3">
        <v>0.99828335078714292</v>
      </c>
      <c r="DH505" s="3">
        <v>0.99728606079876136</v>
      </c>
      <c r="DI505" s="3">
        <v>0.99973618568524747</v>
      </c>
      <c r="DJ505" s="3">
        <v>0.99934652222767695</v>
      </c>
      <c r="DK505" s="3">
        <v>0.99904019471411531</v>
      </c>
      <c r="DL505" s="3">
        <v>0.94617245980663767</v>
      </c>
      <c r="DM505" s="3">
        <v>0.99983176789229866</v>
      </c>
      <c r="DN505" s="3">
        <v>0.99645952076970845</v>
      </c>
      <c r="DO505" s="3">
        <v>0.99997944335343703</v>
      </c>
      <c r="DP505" s="3">
        <v>0.73274249753253695</v>
      </c>
      <c r="DQ505" s="3">
        <v>0.99983153340601294</v>
      </c>
      <c r="DR505" s="3">
        <v>0.99912714578307793</v>
      </c>
      <c r="DS505" s="3">
        <v>0.99956305404474133</v>
      </c>
      <c r="DT505" s="3">
        <v>0.9995624032970577</v>
      </c>
      <c r="DU505" s="3">
        <v>0.99575662913533369</v>
      </c>
      <c r="DV505" s="3">
        <v>0.99829958746134406</v>
      </c>
      <c r="DW505" s="3">
        <v>0.99944043629505652</v>
      </c>
      <c r="DX505" s="3">
        <v>0.99734244457838128</v>
      </c>
      <c r="DY505" s="3">
        <v>0.99907054683340679</v>
      </c>
      <c r="DZ505" s="3">
        <v>0.99657932221346734</v>
      </c>
      <c r="EA505" s="3">
        <v>0.99998163878044666</v>
      </c>
      <c r="EB505" s="3">
        <v>0.99850687844139208</v>
      </c>
      <c r="EC505" s="3">
        <v>0.99839636505908569</v>
      </c>
      <c r="ED505" s="3">
        <v>0.99911658186029206</v>
      </c>
      <c r="EE505" s="3">
        <v>0.99972353730702679</v>
      </c>
      <c r="EF505" s="3">
        <v>0.99999933123529861</v>
      </c>
      <c r="EG505" s="3">
        <v>0.99974293259841285</v>
      </c>
      <c r="EH505" s="3">
        <v>0.99810043390616798</v>
      </c>
      <c r="EI505" s="3">
        <v>0.99841854984560263</v>
      </c>
      <c r="EJ505" s="3">
        <v>0.99969116878662856</v>
      </c>
      <c r="EK505" s="3">
        <v>0.99764899037381127</v>
      </c>
      <c r="EL505" s="3">
        <v>0.99984287114603065</v>
      </c>
      <c r="EM505" s="3">
        <v>0.9999967695226688</v>
      </c>
      <c r="EN505" s="3">
        <v>0.99912343812533766</v>
      </c>
      <c r="EO505" s="3">
        <v>0.99976061788317494</v>
      </c>
      <c r="EP505" s="3">
        <v>0.99943035938929481</v>
      </c>
      <c r="EQ505" s="3">
        <v>0.99607616168417901</v>
      </c>
      <c r="ER505" s="3">
        <v>0.99994403895894635</v>
      </c>
      <c r="ES505" s="3">
        <v>0.99964749277052456</v>
      </c>
      <c r="ET505" s="3">
        <v>0.99953786233938169</v>
      </c>
      <c r="EU505" s="3">
        <v>0.99851731027012269</v>
      </c>
      <c r="EV505" s="3">
        <v>0.99804041346150651</v>
      </c>
      <c r="EW505" s="3">
        <v>0.99917445195891452</v>
      </c>
      <c r="EX505" s="3">
        <v>0.99962959208582947</v>
      </c>
      <c r="EY505" s="3">
        <v>0.73267591384734343</v>
      </c>
      <c r="EZ505" s="3">
        <v>0.99830608270609478</v>
      </c>
      <c r="FA505" s="3">
        <v>0.97074046017422921</v>
      </c>
      <c r="FB505" s="3">
        <v>0.99981927346363597</v>
      </c>
      <c r="FC505" s="3">
        <v>0.99987621932167081</v>
      </c>
      <c r="FD505" s="3">
        <v>0.99854046680290831</v>
      </c>
      <c r="FE505" s="3">
        <v>0.99873734811384185</v>
      </c>
      <c r="FF505" s="3">
        <v>0.99981066848404909</v>
      </c>
      <c r="FG505" s="3">
        <v>0.99749118392847913</v>
      </c>
      <c r="FH505" s="3">
        <v>0.99755590258007676</v>
      </c>
      <c r="FI505" s="3">
        <v>0.99889521691032057</v>
      </c>
      <c r="FJ505" s="3">
        <v>0.99848442629312062</v>
      </c>
      <c r="FK505" s="3">
        <v>0.99826796991402578</v>
      </c>
      <c r="FL505" s="3">
        <v>0.99836669365765851</v>
      </c>
      <c r="FM505" s="3">
        <v>0.99886598498360546</v>
      </c>
      <c r="FN505" s="3">
        <v>0.9996680496001582</v>
      </c>
      <c r="FO505" s="3">
        <v>0.99930860663901744</v>
      </c>
      <c r="FP505" s="3">
        <v>0.99836270055101051</v>
      </c>
      <c r="FQ505" s="3">
        <v>0.99677528471134724</v>
      </c>
      <c r="FR505" s="3">
        <v>0.73282311896518759</v>
      </c>
      <c r="FS505" s="3">
        <v>0.99823445930555432</v>
      </c>
      <c r="FT505" s="3">
        <v>0.73289031706852559</v>
      </c>
      <c r="FU505" s="3">
        <v>0.99807262460924628</v>
      </c>
      <c r="FV505" s="3">
        <v>0.99918505506852739</v>
      </c>
      <c r="FW505" s="3">
        <v>0.99750509740165971</v>
      </c>
      <c r="FX505" s="3">
        <v>0.99744888981895463</v>
      </c>
      <c r="FY505" s="3">
        <v>0.99886654849908307</v>
      </c>
      <c r="FZ505" s="3">
        <v>0.99969932922484139</v>
      </c>
      <c r="GA505" s="3">
        <v>0.99969213334244533</v>
      </c>
      <c r="GB505" s="3">
        <v>0.99838325462195754</v>
      </c>
      <c r="GC505" s="3">
        <v>0.99658585434664271</v>
      </c>
      <c r="GD505" s="3">
        <v>0.99776622277330307</v>
      </c>
      <c r="GE505" s="3">
        <v>0.99961182289014772</v>
      </c>
      <c r="GF505" s="3">
        <v>0.99961196011430509</v>
      </c>
      <c r="GG505" s="3">
        <v>0.99960622562984236</v>
      </c>
      <c r="GH505" s="3">
        <v>0.99987484304247087</v>
      </c>
      <c r="GI505" s="3">
        <v>0.99868823783271643</v>
      </c>
      <c r="GJ505" s="3">
        <v>0.99926888910416367</v>
      </c>
      <c r="GK505" s="3">
        <v>0.99749554520076911</v>
      </c>
      <c r="GL505" s="3">
        <v>0.94836842579172032</v>
      </c>
      <c r="GM505" s="3">
        <v>0.9995387224116391</v>
      </c>
      <c r="GN505" s="3">
        <v>0.99703989061206744</v>
      </c>
      <c r="GO505" s="3">
        <v>0.99975716797977521</v>
      </c>
      <c r="GP505" s="3">
        <v>0.99913127265966672</v>
      </c>
      <c r="GQ505" s="3">
        <v>0.99781073020225064</v>
      </c>
      <c r="GR505" s="3">
        <v>0.99912341731270005</v>
      </c>
      <c r="GS505" s="3">
        <v>0.9998408092854647</v>
      </c>
      <c r="GT505" s="3">
        <v>0.99958530854227234</v>
      </c>
      <c r="GU505" s="3">
        <v>0.9989400584029402</v>
      </c>
      <c r="GV505" s="3">
        <v>0.99941069338679189</v>
      </c>
      <c r="GW505" s="3">
        <v>0.99713320871235134</v>
      </c>
      <c r="GX505" s="3">
        <v>0.99060368145329558</v>
      </c>
      <c r="GY505" s="3">
        <v>0.99754679268985891</v>
      </c>
      <c r="GZ505" s="3">
        <v>0.99737776627228936</v>
      </c>
      <c r="HA505" s="3">
        <v>0.99996613680697577</v>
      </c>
      <c r="HB505" s="3">
        <v>0.99997014015365349</v>
      </c>
      <c r="HC505" s="3">
        <v>0.99989379684752044</v>
      </c>
      <c r="HD505" s="3">
        <v>0.99691050779785151</v>
      </c>
      <c r="HE505" s="3">
        <v>0.999930026847481</v>
      </c>
      <c r="HF505" s="3">
        <v>0.99976914210384804</v>
      </c>
      <c r="HG505" s="3">
        <v>0.99772703312558808</v>
      </c>
      <c r="HH505" s="3">
        <v>0.99932661256082433</v>
      </c>
      <c r="HI505" s="3">
        <v>0.99853003154875297</v>
      </c>
      <c r="HJ505" s="3">
        <v>0.99773080536251602</v>
      </c>
      <c r="HK505" s="3">
        <v>0.99994313089657494</v>
      </c>
      <c r="HL505" s="3">
        <v>0.99988530678845366</v>
      </c>
      <c r="HM505" s="3">
        <v>0.99966923713035949</v>
      </c>
      <c r="HN505" s="3">
        <v>0.99581182793441125</v>
      </c>
      <c r="HO505" s="3">
        <v>0.99776589910446356</v>
      </c>
      <c r="HP505" s="3">
        <v>0.99965280735113082</v>
      </c>
      <c r="HQ505" s="3">
        <v>0.99951878731256394</v>
      </c>
      <c r="HR505" s="3">
        <v>0.99976018185907045</v>
      </c>
      <c r="HS505" s="3">
        <v>0.99900227539337494</v>
      </c>
      <c r="HT505" s="3">
        <v>0.99802618871775706</v>
      </c>
      <c r="HU505" s="3">
        <v>0.99697754799540206</v>
      </c>
      <c r="HV505" s="3">
        <v>0.99899963389783075</v>
      </c>
      <c r="HW505" s="3">
        <v>0.99960190588494235</v>
      </c>
      <c r="HX505" s="3">
        <v>0.99786778021224298</v>
      </c>
      <c r="HY505" s="3">
        <v>0.99971434899861722</v>
      </c>
      <c r="HZ505" s="3">
        <v>0.9995671126452732</v>
      </c>
      <c r="IA505" s="3">
        <v>0.99889943946433102</v>
      </c>
      <c r="IB505" s="3">
        <v>0.99971531612006248</v>
      </c>
      <c r="IC505" s="3">
        <v>0.99897763414256047</v>
      </c>
      <c r="ID505" s="3">
        <v>0.99992433990923646</v>
      </c>
      <c r="IE505" s="3">
        <v>0.99986998527933424</v>
      </c>
      <c r="IF505" s="3">
        <v>0.99990079710607471</v>
      </c>
      <c r="IG505" s="3">
        <v>0.99904057051873674</v>
      </c>
      <c r="IH505" s="3">
        <v>0.9999939474340559</v>
      </c>
      <c r="II505" s="3">
        <v>0.99983384978806478</v>
      </c>
      <c r="IJ505" s="3">
        <v>0.99930995007782886</v>
      </c>
      <c r="IK505" s="3">
        <v>0.99839360546479994</v>
      </c>
      <c r="IL505" s="3">
        <v>0.99992010874235149</v>
      </c>
      <c r="IM505" s="3">
        <v>0.99762841481240316</v>
      </c>
      <c r="IN505" s="3">
        <v>0.99991694578700718</v>
      </c>
      <c r="IO505" s="3">
        <v>0.99996096973900639</v>
      </c>
      <c r="IP505" s="3">
        <v>0.99781832651699531</v>
      </c>
      <c r="IQ505" s="3">
        <v>0.99896984009400269</v>
      </c>
      <c r="IR505" s="3">
        <v>0.99946458755884948</v>
      </c>
      <c r="IS505" s="3">
        <v>0.9997954685440924</v>
      </c>
      <c r="IT505" s="3">
        <v>0.99962839472872655</v>
      </c>
      <c r="IU505" s="3">
        <v>0.99878807519463775</v>
      </c>
      <c r="IV505" s="3">
        <v>0.99986170399510321</v>
      </c>
      <c r="IW505" s="3">
        <v>0.99972663092400693</v>
      </c>
      <c r="IX505" s="3">
        <v>0.99983682941280316</v>
      </c>
      <c r="IY505" s="3">
        <v>0.99827713093747661</v>
      </c>
      <c r="IZ505" s="3">
        <v>0.9950163832967549</v>
      </c>
      <c r="JA505" s="3">
        <v>0.9985665886825672</v>
      </c>
      <c r="JB505" s="3">
        <v>0.9990489700652545</v>
      </c>
      <c r="JC505" s="3">
        <v>0.99980335488583538</v>
      </c>
      <c r="JD505" s="3">
        <v>0.99927000503734997</v>
      </c>
      <c r="JE505" s="3">
        <v>0.99972217397246255</v>
      </c>
      <c r="JF505" s="3">
        <v>0.99998298438170263</v>
      </c>
      <c r="JG505" s="3">
        <v>0.99986433016336984</v>
      </c>
      <c r="JH505" s="3">
        <v>0.99956155713255346</v>
      </c>
      <c r="JI505" s="3">
        <v>0.9999707789848491</v>
      </c>
      <c r="JJ505" s="3">
        <v>0.99987782639114742</v>
      </c>
      <c r="JK505" s="3">
        <v>0.99483910776103823</v>
      </c>
      <c r="JL505" s="3">
        <v>0.99935844124032303</v>
      </c>
      <c r="JM505" s="3">
        <v>0.99986358715809864</v>
      </c>
      <c r="JN505" s="3">
        <v>0.99670472495411844</v>
      </c>
      <c r="JO505" s="3">
        <v>0.99990939419404357</v>
      </c>
      <c r="JP505" s="3">
        <v>0.98076896871989305</v>
      </c>
      <c r="JQ505" s="3">
        <v>0.99970095714675744</v>
      </c>
      <c r="JR505" s="3">
        <v>0.99921489876487679</v>
      </c>
      <c r="JS505" s="3">
        <v>0.99969212652532935</v>
      </c>
      <c r="JT505" s="3">
        <v>0.99736555398863425</v>
      </c>
      <c r="JU505" s="3">
        <v>0.99981084152351418</v>
      </c>
      <c r="JV505" s="3">
        <v>0.99941485010967057</v>
      </c>
      <c r="JW505" s="3">
        <v>0.99904955224323133</v>
      </c>
      <c r="JX505" s="3">
        <v>0.99944521182788559</v>
      </c>
      <c r="JY505" s="3">
        <v>0.99868634780545906</v>
      </c>
      <c r="JZ505" s="3">
        <v>0.99731760888279863</v>
      </c>
      <c r="KA505" s="3">
        <v>0.99861329756717088</v>
      </c>
      <c r="KB505" s="3">
        <v>0.99815164455948768</v>
      </c>
      <c r="KC505" s="3">
        <v>0.99651390301496445</v>
      </c>
      <c r="KD505" s="3">
        <v>0.99811739833349833</v>
      </c>
      <c r="KE505" s="3">
        <v>0.99981746547433525</v>
      </c>
      <c r="KF505" s="3">
        <v>0.99933059435452209</v>
      </c>
      <c r="KG505" s="3">
        <v>0.99956886131580747</v>
      </c>
      <c r="KH505" s="3">
        <v>0.99959028052311139</v>
      </c>
      <c r="KI505" s="3">
        <v>0.94567745518169999</v>
      </c>
      <c r="KJ505" s="3">
        <v>0.9977310793414419</v>
      </c>
      <c r="KK505" s="3">
        <v>0.99994278569639861</v>
      </c>
      <c r="KL505" s="3">
        <v>0.99996327674367713</v>
      </c>
      <c r="KM505" s="3">
        <v>0.99893323059264338</v>
      </c>
      <c r="KN505" s="3">
        <v>0.99593904741906614</v>
      </c>
      <c r="KO505" s="3">
        <v>0.99975019270143695</v>
      </c>
      <c r="KP505" s="3">
        <v>0.99870850012142476</v>
      </c>
      <c r="KQ505" s="3">
        <v>0.997440195629263</v>
      </c>
      <c r="KR505" s="3">
        <v>0.99995995298608686</v>
      </c>
      <c r="KS505" s="3">
        <v>0.99865457934521973</v>
      </c>
      <c r="KT505" s="3">
        <v>0.99878843917767079</v>
      </c>
      <c r="KU505" s="3">
        <v>0.99990149478696777</v>
      </c>
      <c r="KV505" s="3">
        <v>0.99905733351116022</v>
      </c>
      <c r="KW505" s="3">
        <v>0.99989249329409013</v>
      </c>
      <c r="KX505" s="3">
        <v>0.99941633979736966</v>
      </c>
      <c r="KY505" s="3">
        <v>0.99977151303281397</v>
      </c>
      <c r="KZ505" s="3">
        <v>0.99266979038979208</v>
      </c>
      <c r="LA505" s="3">
        <v>0.9995580738318498</v>
      </c>
      <c r="LB505" s="3">
        <v>0.99986800607911386</v>
      </c>
      <c r="LC505" s="3">
        <v>0.99799538924452458</v>
      </c>
      <c r="LD505" s="3">
        <v>0.99988068131359176</v>
      </c>
      <c r="LE505" s="3">
        <v>0.99752247212202516</v>
      </c>
      <c r="LF505" s="3">
        <v>0.99931627649416666</v>
      </c>
      <c r="LG505" s="3">
        <v>0.99738124311164389</v>
      </c>
      <c r="LH505" s="3">
        <v>0.99963007413882754</v>
      </c>
      <c r="LI505" s="3">
        <v>0.99836777555899403</v>
      </c>
      <c r="LJ505" s="3">
        <v>0.99801201216816338</v>
      </c>
      <c r="LK505" s="3">
        <v>0.99603296945226272</v>
      </c>
      <c r="LL505" s="3">
        <v>0.99993124557037361</v>
      </c>
      <c r="LM505" s="3">
        <v>0.99842658273212581</v>
      </c>
      <c r="LN505" s="3">
        <v>0.99878928283412804</v>
      </c>
      <c r="LO505" s="3">
        <v>0.9972380486938468</v>
      </c>
      <c r="LP505" s="3">
        <v>0.99995945295974198</v>
      </c>
      <c r="LQ505" s="3">
        <v>0.99993897633485351</v>
      </c>
      <c r="LR505" s="3">
        <v>0.99903010632620703</v>
      </c>
      <c r="LS505" s="3">
        <v>0.99726864120770742</v>
      </c>
      <c r="LT505" s="3">
        <v>0.99992474928908337</v>
      </c>
      <c r="LU505" s="3">
        <v>0.99790366766397598</v>
      </c>
      <c r="LV505" s="3">
        <v>0.99736589670971731</v>
      </c>
      <c r="LW505" s="3">
        <v>0.9996197459989935</v>
      </c>
      <c r="LX505" s="3">
        <v>0.99936621645556956</v>
      </c>
      <c r="LY505" s="3">
        <v>0.99997250477543742</v>
      </c>
      <c r="LZ505" s="3">
        <v>0.9981457668305993</v>
      </c>
      <c r="MA505" s="3">
        <v>0.73288255110840816</v>
      </c>
      <c r="MB505" s="3">
        <v>0.99940865819658797</v>
      </c>
      <c r="MC505" s="3">
        <v>0.9985318261852103</v>
      </c>
      <c r="MD505" s="3">
        <v>0.99869423526820955</v>
      </c>
      <c r="ME505" s="3">
        <v>0.99990829724532648</v>
      </c>
      <c r="MF505" s="3">
        <v>0.99938548948488315</v>
      </c>
      <c r="MG505" s="3">
        <v>0.99771408775680992</v>
      </c>
      <c r="MH505" s="3">
        <v>0.99836934865249904</v>
      </c>
      <c r="MI505" s="3">
        <v>0.99750090243080713</v>
      </c>
      <c r="MJ505" s="3">
        <v>0.99758808181921899</v>
      </c>
      <c r="MK505" s="3">
        <v>0.99812897672737744</v>
      </c>
      <c r="ML505" s="3">
        <v>0.99992678652013733</v>
      </c>
      <c r="MM505" s="3">
        <v>0.99911472813162849</v>
      </c>
      <c r="MN505" s="3">
        <v>0.99984717269283341</v>
      </c>
      <c r="MO505" s="3">
        <v>0.99920182086208287</v>
      </c>
      <c r="MP505" s="3">
        <v>0.9999911657993128</v>
      </c>
      <c r="MQ505" s="3">
        <v>0.99997868221211395</v>
      </c>
      <c r="MR505" s="3">
        <v>0.99799364416245284</v>
      </c>
      <c r="MS505" s="3">
        <v>0.99992189186465141</v>
      </c>
      <c r="MT505" s="3">
        <v>0.99848160755786497</v>
      </c>
      <c r="MU505" s="3">
        <v>0.99963302497263173</v>
      </c>
      <c r="MV505" s="3">
        <v>0.99954690661731749</v>
      </c>
      <c r="MW505" s="3">
        <v>0.99692112750335971</v>
      </c>
      <c r="MX505" s="3">
        <v>0.99929524222663435</v>
      </c>
      <c r="MY505" s="3">
        <v>0.9998690053665229</v>
      </c>
      <c r="MZ505" s="3">
        <v>0.99885940848182631</v>
      </c>
      <c r="NA505" s="3">
        <v>0.9976035121207949</v>
      </c>
      <c r="NB505" s="3">
        <v>0.99907750115478122</v>
      </c>
      <c r="NC505" s="3">
        <v>0.98546596507676143</v>
      </c>
      <c r="ND505" s="3">
        <v>0.99676171791636303</v>
      </c>
      <c r="NE505" s="3">
        <v>0.99982637127093543</v>
      </c>
      <c r="NF505" s="3">
        <v>0.99820192694455634</v>
      </c>
      <c r="NG505" s="3">
        <v>0.94117332103126594</v>
      </c>
      <c r="NH505" s="3">
        <v>0.99998350214929221</v>
      </c>
      <c r="NI505" s="3">
        <v>0.99890791706329463</v>
      </c>
      <c r="NJ505" s="3">
        <v>0.98533237966854292</v>
      </c>
      <c r="NK505" s="3">
        <v>0.99994470323162554</v>
      </c>
      <c r="NL505" s="3">
        <v>0.9991706323958609</v>
      </c>
      <c r="NM505" s="3">
        <v>0.9992434371888973</v>
      </c>
      <c r="NN505" s="3">
        <v>0.99970515917517055</v>
      </c>
      <c r="NO505" s="3">
        <v>0.99962058425148137</v>
      </c>
      <c r="NP505" s="3">
        <v>0.99994190839840458</v>
      </c>
      <c r="NQ505" s="3">
        <v>0.99983352791059166</v>
      </c>
      <c r="NR505" s="3">
        <v>0.99930117528202589</v>
      </c>
      <c r="NS505" s="3">
        <v>0.99965715388193366</v>
      </c>
      <c r="NT505" s="3">
        <v>0.99995895017096847</v>
      </c>
      <c r="NU505" s="3">
        <v>0.99877170778164504</v>
      </c>
      <c r="NV505" s="3">
        <v>0.99948065332723535</v>
      </c>
      <c r="NW505" s="3">
        <v>0.99596958658259538</v>
      </c>
      <c r="NX505" s="3">
        <v>0.73281284097312849</v>
      </c>
      <c r="NY505" s="3">
        <v>0.99883581198138094</v>
      </c>
      <c r="NZ505" s="3">
        <v>0.99956199646419486</v>
      </c>
      <c r="OA505" s="3">
        <v>0.99880044631558551</v>
      </c>
      <c r="OB505" s="3">
        <v>0.99909290499652825</v>
      </c>
      <c r="OC505" s="3">
        <v>0.99973164056319841</v>
      </c>
      <c r="OD505" s="3">
        <v>0.99884600365066234</v>
      </c>
      <c r="OE505" s="3">
        <v>0.99836983197581097</v>
      </c>
      <c r="OF505" s="3">
        <v>0.99820994732497714</v>
      </c>
      <c r="OG505" s="3">
        <v>0.99951086910538101</v>
      </c>
      <c r="OH505" s="3">
        <v>0.99994447053120039</v>
      </c>
      <c r="OI505" s="3">
        <v>0.99994484821052265</v>
      </c>
      <c r="OJ505" s="3">
        <v>0.99985808634827233</v>
      </c>
      <c r="OK505" s="3">
        <v>0.99612784200986348</v>
      </c>
      <c r="OL505" s="3">
        <v>0.99991153121997345</v>
      </c>
      <c r="OM505" s="3">
        <v>0.99976039427447483</v>
      </c>
      <c r="ON505" s="3">
        <v>0.99626565632529218</v>
      </c>
      <c r="OO505" s="3">
        <v>0.99968417249677177</v>
      </c>
      <c r="OP505" s="3">
        <v>0.999690419731875</v>
      </c>
      <c r="OQ505" s="3">
        <v>0.99736369295621052</v>
      </c>
      <c r="OR505" s="3">
        <v>0.99856807465312369</v>
      </c>
      <c r="OS505" s="3">
        <v>0.99984002360236635</v>
      </c>
      <c r="OT505" s="3">
        <v>0.99844850964267973</v>
      </c>
      <c r="OU505" s="3">
        <v>0.99867408947663494</v>
      </c>
      <c r="OV505" s="3">
        <v>0.99993885462274479</v>
      </c>
      <c r="OW505" s="3">
        <v>0.99997566499076673</v>
      </c>
      <c r="OX505" s="3">
        <v>0.99836558275792664</v>
      </c>
      <c r="OY505" s="3">
        <v>0.99948257623380343</v>
      </c>
      <c r="OZ505" s="3">
        <v>0.99957712016257261</v>
      </c>
      <c r="PA505" s="3">
        <v>0.9993091375021772</v>
      </c>
      <c r="PB505" s="3">
        <v>0.99693386608595236</v>
      </c>
      <c r="PC505" s="3">
        <v>0.99969769403069442</v>
      </c>
      <c r="PD505" s="3">
        <v>0.99973163027871204</v>
      </c>
      <c r="PE505" s="3">
        <v>0.73249030229307244</v>
      </c>
      <c r="PF505" s="3">
        <v>0.99870183722969241</v>
      </c>
      <c r="PG505" s="3">
        <v>0.99762411373652904</v>
      </c>
      <c r="PH505" s="3">
        <v>0.99974712419646061</v>
      </c>
      <c r="PI505" s="3">
        <v>0.99925290023616931</v>
      </c>
      <c r="PJ505" s="3">
        <v>0.99995321720479591</v>
      </c>
      <c r="PK505" s="3">
        <v>0.99974390865297913</v>
      </c>
      <c r="PL505" s="3">
        <v>0.99977459653459722</v>
      </c>
      <c r="PM505" s="3">
        <v>0.9998268251030864</v>
      </c>
      <c r="PN505" s="3">
        <v>0.99896826946419404</v>
      </c>
      <c r="PO505" s="3">
        <v>0.9971408533871422</v>
      </c>
      <c r="PP505" s="3">
        <v>0.99753222836585775</v>
      </c>
      <c r="PQ505" s="3">
        <v>0.99957121914963709</v>
      </c>
      <c r="PR505" s="3">
        <v>0.99785387373374457</v>
      </c>
      <c r="PS505" s="3">
        <v>0.99775785952141294</v>
      </c>
      <c r="PT505" s="3">
        <v>0.99877832063460414</v>
      </c>
      <c r="PU505" s="3">
        <v>0.99848316256826564</v>
      </c>
      <c r="PV505" s="3">
        <v>0.99862561594608457</v>
      </c>
      <c r="PW505" s="3">
        <v>0.73284874821814683</v>
      </c>
      <c r="PX505" s="3">
        <v>0.99934056058820131</v>
      </c>
      <c r="PY505" s="3">
        <v>0.9992927604137698</v>
      </c>
      <c r="PZ505" s="3">
        <v>0.99991254227388793</v>
      </c>
      <c r="QA505" s="3">
        <v>0.99951336499157184</v>
      </c>
      <c r="QB505" s="3">
        <v>0.99989468172800178</v>
      </c>
      <c r="QC505" s="3">
        <v>0.99983188276703261</v>
      </c>
      <c r="QD505" s="3">
        <v>0.99732123041101928</v>
      </c>
      <c r="QE505" s="3">
        <v>0.99673045880093747</v>
      </c>
      <c r="QF505" s="3">
        <v>0.99995022634706832</v>
      </c>
      <c r="QG505" s="3">
        <v>0.99917718139837675</v>
      </c>
      <c r="QH505" s="3">
        <v>0.99956656697749824</v>
      </c>
      <c r="QI505" s="3">
        <v>0.99987181957259119</v>
      </c>
      <c r="QJ505" s="3">
        <v>0.99995727619040531</v>
      </c>
      <c r="QK505" s="3">
        <v>0.99987345593494892</v>
      </c>
      <c r="QL505" s="3">
        <v>0.99914207161112101</v>
      </c>
      <c r="QM505" s="3">
        <v>0.99976106271891407</v>
      </c>
      <c r="QN505" s="3">
        <v>0.99756562719425534</v>
      </c>
      <c r="QO505" s="3">
        <v>0.99955544836252941</v>
      </c>
      <c r="QP505" s="3">
        <v>0.9993975393711414</v>
      </c>
      <c r="QQ505" s="3">
        <v>0.99810247019423315</v>
      </c>
      <c r="QR505" s="3">
        <v>0.99890479547823885</v>
      </c>
      <c r="QS505" s="3">
        <v>0.99978898940510497</v>
      </c>
      <c r="QT505" s="3">
        <v>0.99871398079448992</v>
      </c>
      <c r="QU505" s="3">
        <v>0.99925852199592147</v>
      </c>
      <c r="QV505" s="3">
        <v>0.99957835122413152</v>
      </c>
      <c r="QW505" s="3">
        <v>0.7327334669214246</v>
      </c>
      <c r="QX505" s="3">
        <v>0.99968355472274506</v>
      </c>
      <c r="QY505" s="3">
        <v>0.99952591250024725</v>
      </c>
      <c r="QZ505" s="3">
        <v>0.99861687928432086</v>
      </c>
      <c r="RA505" s="3">
        <v>0.99978797376356132</v>
      </c>
      <c r="RB505" s="3">
        <v>0.9982547051049333</v>
      </c>
      <c r="RC505" s="3">
        <v>0.99979237701144841</v>
      </c>
      <c r="RD505" s="3">
        <v>0.99932874772856228</v>
      </c>
      <c r="RE505" s="3">
        <v>0.99984927168305571</v>
      </c>
      <c r="RF505" s="3">
        <v>0.73277565574749959</v>
      </c>
      <c r="RG505" s="3">
        <v>0.99945794645460617</v>
      </c>
      <c r="RH505" s="3">
        <v>0.99948398261697258</v>
      </c>
      <c r="RI505" s="3">
        <v>0.99737081322335097</v>
      </c>
      <c r="RJ505" s="3">
        <v>0.9983744004169478</v>
      </c>
      <c r="RK505" s="3">
        <v>0.99605506622841822</v>
      </c>
      <c r="RL505" s="3">
        <v>0.99983381286184925</v>
      </c>
      <c r="RM505" s="3">
        <v>0.99973178562793308</v>
      </c>
      <c r="RN505" s="3">
        <v>0.99890489344830458</v>
      </c>
      <c r="RO505" s="3">
        <v>0.99490991669980766</v>
      </c>
      <c r="RP505" s="3">
        <v>0.99978774047112118</v>
      </c>
      <c r="RQ505" s="3">
        <v>0.99722982152794637</v>
      </c>
      <c r="RR505" s="3">
        <v>0.99717321225852884</v>
      </c>
      <c r="RS505" s="3">
        <v>0.99785845348073543</v>
      </c>
      <c r="RT505" s="3">
        <v>0.99997509557694353</v>
      </c>
      <c r="RU505" s="3">
        <v>0.99966450225578363</v>
      </c>
      <c r="RV505" s="3">
        <v>0.99896035282480178</v>
      </c>
      <c r="RW505" s="3">
        <v>0.99919728262125718</v>
      </c>
      <c r="RX505" s="3">
        <v>0.99939782047992676</v>
      </c>
      <c r="RY505" s="3">
        <v>0.99775142270865858</v>
      </c>
      <c r="RZ505" s="3">
        <v>0.99763788810675824</v>
      </c>
      <c r="SA505" s="3">
        <v>0.98690708616903444</v>
      </c>
      <c r="SB505" s="3">
        <v>0.99941778259112302</v>
      </c>
      <c r="SC505" s="3">
        <v>0.99948342891081288</v>
      </c>
      <c r="SD505" s="3">
        <v>0.99770694836074825</v>
      </c>
      <c r="SE505" s="3">
        <v>0.93276027141185514</v>
      </c>
      <c r="SF505" s="3">
        <v>0.99930552249168891</v>
      </c>
      <c r="SG505" s="3">
        <v>0.99989507148836598</v>
      </c>
      <c r="SH505" s="3">
        <v>0.99972937497384529</v>
      </c>
      <c r="SI505" s="3">
        <v>0.73259148187189149</v>
      </c>
      <c r="SJ505" s="3">
        <v>0.99950035005914761</v>
      </c>
      <c r="SK505" s="3">
        <v>1</v>
      </c>
      <c r="SL505" s="3"/>
      <c r="SM505" s="3"/>
      <c r="SN505" s="3"/>
      <c r="SO505" s="3"/>
      <c r="SP505" s="3"/>
      <c r="SQ505" s="3"/>
      <c r="SR505" s="3"/>
      <c r="SS505" s="3"/>
      <c r="ST505" s="3"/>
      <c r="SU505" s="3"/>
      <c r="SV505" s="3"/>
      <c r="SW505" s="3"/>
      <c r="SX505" s="3"/>
      <c r="SY505" s="3"/>
      <c r="SZ505" s="3"/>
      <c r="TA505" s="3"/>
      <c r="TB505" s="3"/>
      <c r="TC505" s="3"/>
      <c r="TD505" s="3"/>
      <c r="TE505" s="3"/>
      <c r="TF505" s="3"/>
      <c r="TG505" s="3"/>
      <c r="TH505" s="3"/>
      <c r="TI505" s="3"/>
      <c r="TJ505" s="3"/>
      <c r="TK505" s="3"/>
      <c r="TL505" s="3"/>
      <c r="TM505" s="3"/>
      <c r="TN505" s="3"/>
      <c r="TO505" s="3"/>
      <c r="TP505" s="3"/>
      <c r="TQ505" s="3"/>
      <c r="TR505" s="3"/>
      <c r="TS505" s="3"/>
      <c r="TT505" s="3"/>
      <c r="TU505" s="3"/>
      <c r="TV505" s="3"/>
      <c r="TW505" s="3"/>
      <c r="TX505" s="3"/>
      <c r="TY505" s="3"/>
      <c r="TZ505" s="3"/>
      <c r="UA505" s="3"/>
      <c r="UB505" s="3"/>
      <c r="UC505" s="3"/>
      <c r="UD505" s="3"/>
      <c r="UE505" s="3"/>
      <c r="UF505" s="3"/>
      <c r="UG505" s="3"/>
      <c r="UH505" s="3"/>
      <c r="UI505" s="3"/>
      <c r="UJ505" s="3"/>
      <c r="UK505" s="3"/>
      <c r="UL505" s="3"/>
      <c r="UM505" s="3"/>
      <c r="UN505" s="3"/>
      <c r="UO505" s="3"/>
      <c r="UP505" s="3"/>
      <c r="UQ505" s="3"/>
      <c r="UR505" s="3"/>
      <c r="US505" s="3"/>
      <c r="UT505" s="3"/>
      <c r="UU505" s="3"/>
      <c r="UV505" s="3"/>
      <c r="UW505" s="3"/>
      <c r="UX505" s="3"/>
      <c r="UY505" s="3"/>
      <c r="UZ505" s="3"/>
      <c r="VA505" s="3"/>
      <c r="VB505" s="3"/>
      <c r="VC505" s="3"/>
      <c r="VD505" s="3"/>
      <c r="VE505" s="3"/>
      <c r="VF505" s="3"/>
      <c r="VG505" s="3"/>
      <c r="VH505" s="3"/>
      <c r="VI505" s="3"/>
      <c r="VJ505" s="3"/>
      <c r="VK505" s="3"/>
      <c r="VL505" s="3"/>
      <c r="VM505" s="3"/>
      <c r="VN505" s="3"/>
      <c r="VO505" s="3"/>
      <c r="VP505" s="3"/>
      <c r="VQ505" s="3"/>
      <c r="VR505" s="3"/>
      <c r="VS505" s="3"/>
      <c r="VT505" s="3"/>
      <c r="VU505" s="3"/>
      <c r="VV505" s="3"/>
      <c r="VW505" s="3"/>
      <c r="VX505" s="3"/>
      <c r="VY505" s="3"/>
      <c r="VZ505" s="3"/>
      <c r="WA505" s="3"/>
      <c r="WB505" s="3"/>
      <c r="WC505" s="3"/>
      <c r="WD505" s="3"/>
      <c r="WE505" s="3"/>
      <c r="WF505" s="3"/>
      <c r="WG505" s="3"/>
      <c r="WH505" s="3"/>
      <c r="WI505" s="3"/>
      <c r="WJ505" s="3"/>
      <c r="WK505" s="3"/>
      <c r="WL505" s="3"/>
      <c r="WM505" s="3"/>
      <c r="WN505" s="3"/>
      <c r="WO505" s="3"/>
      <c r="WP505" s="3"/>
      <c r="WQ505" s="3"/>
      <c r="WR505" s="3"/>
      <c r="WS505" s="3"/>
      <c r="WT505" s="3"/>
      <c r="WU505" s="3"/>
      <c r="WV505" s="3"/>
      <c r="WW505" s="3"/>
      <c r="WX505" s="3"/>
      <c r="WY505" s="3"/>
      <c r="WZ505" s="3"/>
      <c r="XA505" s="3"/>
      <c r="XB505" s="3"/>
      <c r="XC505" s="3"/>
      <c r="XD505" s="3"/>
      <c r="XE505" s="3"/>
      <c r="XF505" s="3"/>
      <c r="XG505" s="3"/>
      <c r="XH505" s="3"/>
      <c r="XI505" s="3"/>
      <c r="XJ505" s="3"/>
      <c r="XK505" s="3"/>
      <c r="XL505" s="3"/>
      <c r="XM505" s="3"/>
      <c r="XN505" s="3"/>
      <c r="XO505" s="3"/>
      <c r="XP505" s="3"/>
      <c r="XQ505" s="3"/>
      <c r="XR505" s="3"/>
      <c r="XS505" s="3"/>
      <c r="XT505" s="3"/>
      <c r="XU505" s="3"/>
      <c r="XV505" s="3"/>
      <c r="XW505" s="3"/>
      <c r="XX505" s="3"/>
      <c r="XY505" s="3"/>
      <c r="XZ505" s="3"/>
      <c r="YA505" s="3"/>
      <c r="YB505" s="3"/>
      <c r="YC505" s="3"/>
      <c r="YD505" s="3"/>
      <c r="YE505" s="3"/>
      <c r="YF505" s="3"/>
      <c r="YG505" s="3"/>
      <c r="YH505" s="3"/>
      <c r="YI505" s="3"/>
      <c r="YJ505" s="3"/>
      <c r="YK505" s="3"/>
      <c r="YL505" s="3"/>
      <c r="YM505" s="3"/>
      <c r="YN505" s="3"/>
      <c r="YO505" s="3"/>
      <c r="YP505" s="3"/>
      <c r="YQ505" s="3"/>
      <c r="YR505" s="3"/>
      <c r="YS505" s="3"/>
      <c r="YT505" s="3"/>
      <c r="YU505" s="3"/>
      <c r="YV505" s="3"/>
      <c r="YW505" s="3"/>
      <c r="YX505" s="3"/>
      <c r="YY505" s="3"/>
      <c r="YZ505" s="3"/>
      <c r="ZA505" s="3"/>
      <c r="ZB505" s="3"/>
      <c r="ZC505" s="3"/>
      <c r="ZD505" s="3"/>
      <c r="ZE505" s="3"/>
      <c r="ZF505" s="3"/>
      <c r="ZG505" s="3"/>
      <c r="ZH505" s="3"/>
      <c r="ZI505" s="3"/>
      <c r="ZJ505" s="3"/>
      <c r="ZK505" s="3"/>
      <c r="ZL505" s="3"/>
      <c r="ZM505" s="3"/>
      <c r="ZN505" s="3"/>
      <c r="ZO505" s="3"/>
      <c r="ZP505" s="3"/>
      <c r="ZQ505" s="3"/>
      <c r="ZR505" s="3"/>
      <c r="ZS505" s="3"/>
      <c r="ZT505" s="3"/>
      <c r="ZU505" s="3"/>
      <c r="ZV505" s="3"/>
      <c r="ZW505" s="3"/>
      <c r="ZX505" s="3"/>
      <c r="ZY505" s="3"/>
      <c r="ZZ505" s="3"/>
      <c r="AAA505" s="3"/>
      <c r="AAB505" s="3"/>
      <c r="AAC505" s="3"/>
      <c r="AAD505" s="3"/>
      <c r="AAE505" s="3"/>
      <c r="AAF505" s="3"/>
      <c r="AAG505" s="3"/>
      <c r="AAH505" s="3"/>
      <c r="AAI505" s="3"/>
      <c r="AAJ505" s="3"/>
      <c r="AAK505" s="3"/>
      <c r="AAL505" s="3"/>
      <c r="AAM505" s="3"/>
      <c r="AAN505" s="3"/>
      <c r="AAO505" s="3"/>
      <c r="AAP505" s="3"/>
      <c r="AAQ505" s="3"/>
      <c r="AAR505" s="3"/>
      <c r="AAS505" s="3"/>
      <c r="AAT505" s="3"/>
      <c r="AAU505" s="3"/>
      <c r="AAV505" s="3"/>
      <c r="AAW505" s="3"/>
      <c r="AAX505" s="3"/>
      <c r="AAY505" s="3"/>
      <c r="AAZ505" s="3"/>
      <c r="ABA505" s="3"/>
      <c r="ABB505" s="3"/>
      <c r="ABC505" s="3"/>
      <c r="ABD505" s="3"/>
      <c r="ABE505" s="3"/>
      <c r="ABF505" s="3"/>
      <c r="ABG505" s="3"/>
      <c r="ABH505" s="3"/>
      <c r="ABI505" s="3"/>
      <c r="ABJ505" s="3"/>
      <c r="ABK505" s="3"/>
      <c r="ABL505" s="3"/>
      <c r="ABM505" s="3"/>
      <c r="ABN505" s="3"/>
      <c r="ABO505" s="3"/>
      <c r="ABP505" s="3"/>
      <c r="ABQ505" s="3"/>
      <c r="ABR505" s="3"/>
      <c r="ABS505" s="3"/>
      <c r="ABT505" s="3"/>
      <c r="ABU505" s="3"/>
      <c r="ABV505" s="3"/>
      <c r="ABW505" s="3"/>
      <c r="ABX505" s="3"/>
      <c r="ABY505" s="3"/>
      <c r="ABZ505" s="3"/>
      <c r="ACA505" s="3"/>
      <c r="ACB505" s="3"/>
      <c r="ACC505" s="3"/>
      <c r="ACD505" s="3"/>
      <c r="ACE505" s="3"/>
      <c r="ACF505" s="3"/>
      <c r="ACG505" s="3"/>
      <c r="ACH505" s="3"/>
      <c r="ACI505" s="3"/>
      <c r="ACJ505" s="3"/>
      <c r="ACK505" s="3"/>
      <c r="ACL505" s="3"/>
      <c r="ACM505" s="3"/>
      <c r="ACN505" s="3"/>
      <c r="ACO505" s="3"/>
      <c r="ACP505" s="3"/>
      <c r="ACQ505" s="3"/>
      <c r="ACR505" s="3"/>
      <c r="ACS505" s="3"/>
      <c r="ACT505" s="3"/>
      <c r="ACU505" s="3"/>
      <c r="ACV505" s="3"/>
      <c r="ACW505" s="3"/>
      <c r="ACX505" s="3"/>
      <c r="ACY505" s="3"/>
      <c r="ACZ505" s="3"/>
      <c r="ADA505" s="3"/>
      <c r="ADB505" s="3"/>
      <c r="ADC505" s="3"/>
      <c r="ADD505" s="3"/>
      <c r="ADE505" s="3"/>
      <c r="ADF505" s="3"/>
      <c r="ADG505" s="3"/>
      <c r="ADH505" s="3"/>
      <c r="ADI505" s="3"/>
      <c r="ADJ505" s="3"/>
      <c r="ADK505" s="3"/>
      <c r="ADL505" s="3"/>
      <c r="ADM505" s="3"/>
      <c r="ADN505" s="3"/>
      <c r="ADO505" s="3"/>
      <c r="ADP505" s="3"/>
      <c r="ADQ505" s="3"/>
      <c r="ADR505" s="3"/>
      <c r="ADS505" s="3"/>
      <c r="ADT505" s="3"/>
      <c r="ADU505" s="3"/>
      <c r="ADV505" s="3"/>
      <c r="ADW505" s="3"/>
      <c r="ADX505" s="3"/>
      <c r="ADY505" s="3"/>
      <c r="ADZ505" s="3"/>
      <c r="AEA505" s="3"/>
      <c r="AEB505" s="3"/>
      <c r="AEC505" s="3"/>
      <c r="AED505" s="3"/>
      <c r="AEE505" s="3"/>
      <c r="AEF505" s="3"/>
      <c r="AEG505" s="3"/>
      <c r="AEH505" s="3"/>
      <c r="AEI505" s="3"/>
      <c r="AEJ505" s="3"/>
      <c r="AEK505" s="3"/>
      <c r="AEL505" s="3"/>
      <c r="AEM505" s="3"/>
      <c r="AEN505" s="3"/>
      <c r="AEO505" s="3"/>
      <c r="AEP505" s="3"/>
      <c r="AEQ505" s="3"/>
      <c r="AER505" s="3"/>
      <c r="AES505" s="3"/>
      <c r="AET505" s="3"/>
      <c r="AEU505" s="3"/>
      <c r="AEV505" s="3"/>
      <c r="AEW505" s="3"/>
      <c r="AEX505" s="3"/>
      <c r="AEY505" s="3"/>
      <c r="AEZ505" s="3"/>
      <c r="AFA505" s="3"/>
      <c r="AFB505" s="3"/>
      <c r="AFC505" s="3"/>
      <c r="AFD505" s="3"/>
      <c r="AFE505" s="3"/>
      <c r="AFF505" s="3"/>
      <c r="AFG505" s="3"/>
      <c r="AFH505" s="3"/>
      <c r="AFI505" s="3"/>
      <c r="AFJ505" s="3"/>
      <c r="AFK505" s="3"/>
      <c r="AFL505" s="3"/>
      <c r="AFM505" s="3"/>
      <c r="AFN505" s="3"/>
      <c r="AFO505" s="3"/>
      <c r="AFP505" s="3"/>
      <c r="AFQ505" s="3"/>
      <c r="AFR505" s="3"/>
      <c r="AFS505" s="3"/>
      <c r="AFT505" s="3"/>
      <c r="AFU505" s="3"/>
      <c r="AFV505" s="3"/>
      <c r="AFW505" s="3"/>
      <c r="AFX505" s="3"/>
      <c r="AFY505" s="3"/>
      <c r="AFZ505" s="3"/>
      <c r="AGA505" s="3"/>
      <c r="AGB505" s="3"/>
      <c r="AGC505" s="3"/>
      <c r="AGD505" s="3"/>
      <c r="AGE505" s="3"/>
      <c r="AGF505" s="3"/>
      <c r="AGG505" s="3"/>
      <c r="AGH505" s="3"/>
      <c r="AGI505" s="3"/>
      <c r="AGJ505" s="3"/>
      <c r="AGK505" s="3"/>
      <c r="AGL505" s="3"/>
      <c r="AGM505" s="3"/>
      <c r="AGN505" s="3"/>
      <c r="AGO505" s="3"/>
      <c r="AGP505" s="3"/>
      <c r="AGQ505" s="3"/>
      <c r="AGR505" s="3"/>
      <c r="AGS505" s="3"/>
      <c r="AGT505" s="3"/>
      <c r="AGU505" s="3"/>
      <c r="AGV505" s="3"/>
      <c r="AGW505" s="3"/>
      <c r="AGX505" s="3"/>
      <c r="AGY505" s="3"/>
      <c r="AGZ505" s="3"/>
      <c r="AHA505" s="3"/>
      <c r="AHB505" s="3"/>
      <c r="AHC505" s="3"/>
      <c r="AHD505" s="3"/>
      <c r="AHE505" s="3"/>
      <c r="AHF505" s="3"/>
      <c r="AHG505" s="3"/>
      <c r="AHH505" s="3"/>
      <c r="AHI505" s="3"/>
      <c r="AHJ505" s="3"/>
      <c r="AHK505" s="3"/>
      <c r="AHL505" s="3"/>
      <c r="AHM505" s="3"/>
      <c r="AHN505" s="3"/>
      <c r="AHO505" s="3"/>
      <c r="AHP505" s="3"/>
      <c r="AHQ505" s="3"/>
      <c r="AHR505" s="3"/>
      <c r="AHS505" s="3"/>
      <c r="AHT505" s="3"/>
      <c r="AHU505" s="3"/>
      <c r="AHV505" s="3"/>
      <c r="AHW505" s="3"/>
      <c r="AHX505" s="3"/>
      <c r="AHY505" s="3"/>
      <c r="AHZ505" s="3"/>
      <c r="AIA505" s="3"/>
      <c r="AIB505" s="3"/>
      <c r="AIC505" s="3"/>
      <c r="AID505" s="3"/>
      <c r="AIE505" s="3"/>
      <c r="AIF505" s="3"/>
      <c r="AIG505" s="3"/>
      <c r="AIH505" s="3"/>
      <c r="AII505" s="3"/>
      <c r="AIJ505" s="3"/>
      <c r="AIK505" s="3"/>
      <c r="AIL505" s="3"/>
      <c r="AIM505" s="3"/>
      <c r="AIN505" s="3"/>
      <c r="AIO505" s="3"/>
      <c r="AIP505" s="3"/>
      <c r="AIQ505" s="3"/>
      <c r="AIR505" s="3"/>
      <c r="AIS505" s="3"/>
      <c r="AIT505" s="3"/>
      <c r="AIU505" s="3"/>
      <c r="AIV505" s="3"/>
      <c r="AIW505" s="3"/>
      <c r="AIX505" s="3"/>
      <c r="AIY505" s="3"/>
      <c r="AIZ505" s="3"/>
      <c r="AJA505" s="3"/>
      <c r="AJB505" s="3"/>
      <c r="AJC505" s="3"/>
      <c r="AJD505" s="3"/>
      <c r="AJE505" s="3"/>
      <c r="AJF505" s="3"/>
      <c r="AJG505" s="3"/>
      <c r="AJH505" s="3"/>
      <c r="AJI505" s="3"/>
      <c r="AJJ505" s="3"/>
      <c r="AJK505" s="3"/>
      <c r="AJL505" s="3"/>
      <c r="AJM505" s="3"/>
      <c r="AJN505" s="3"/>
      <c r="AJO505" s="3"/>
      <c r="AJP505" s="3"/>
      <c r="AJQ505" s="3"/>
      <c r="AJR505" s="3"/>
      <c r="AJS505" s="3"/>
      <c r="AJT505" s="3"/>
      <c r="AJU505" s="3"/>
      <c r="AJV505" s="3"/>
      <c r="AJW505" s="3"/>
      <c r="AJX505" s="3"/>
      <c r="AJY505" s="3"/>
      <c r="AJZ505" s="3"/>
      <c r="AKA505" s="3"/>
      <c r="AKB505" s="3"/>
      <c r="AKC505" s="3"/>
      <c r="AKD505" s="3"/>
      <c r="AKE505" s="3"/>
      <c r="AKF505" s="3"/>
      <c r="AKG505" s="3"/>
      <c r="AKH505" s="3"/>
      <c r="AKI505" s="3"/>
      <c r="AKJ505" s="3"/>
      <c r="AKK505" s="3"/>
      <c r="AKL505" s="3"/>
      <c r="AKM505" s="3"/>
      <c r="AKN505" s="3"/>
      <c r="AKO505" s="3"/>
      <c r="AKP505" s="3"/>
      <c r="AKQ505" s="3"/>
      <c r="AKR505" s="3"/>
      <c r="AKS505" s="3"/>
      <c r="AKT505" s="3"/>
      <c r="AKU505" s="3"/>
      <c r="AKV505" s="3"/>
      <c r="AKW505" s="3"/>
      <c r="AKX505" s="3"/>
      <c r="AKY505" s="3"/>
      <c r="AKZ505" s="3"/>
      <c r="ALA505" s="3"/>
      <c r="ALB505" s="3"/>
      <c r="ALC505" s="3"/>
      <c r="ALD505" s="3"/>
      <c r="ALE505" s="3"/>
      <c r="ALF505" s="3"/>
      <c r="ALG505" s="3"/>
      <c r="ALH505" s="3"/>
      <c r="ALI505" s="3"/>
      <c r="ALJ505" s="3"/>
      <c r="ALK505" s="3"/>
      <c r="ALL505" s="3"/>
      <c r="ALM505" s="3"/>
    </row>
    <row r="506" spans="1:1001" x14ac:dyDescent="0.2">
      <c r="A506" s="3" t="s">
        <v>24551</v>
      </c>
      <c r="B506" s="3">
        <v>0.68548068442760679</v>
      </c>
      <c r="C506" s="3">
        <v>0.99985908720851346</v>
      </c>
      <c r="D506" s="3">
        <v>0.99993349097943485</v>
      </c>
      <c r="E506" s="3">
        <v>0.99993184680046199</v>
      </c>
      <c r="F506" s="3">
        <v>0.99769327074620262</v>
      </c>
      <c r="G506" s="3">
        <v>0.99757780029957577</v>
      </c>
      <c r="H506" s="3">
        <v>0.99960711193883089</v>
      </c>
      <c r="I506" s="3">
        <v>0.98997978971274947</v>
      </c>
      <c r="J506" s="3">
        <v>0.9999814308705065</v>
      </c>
      <c r="K506" s="3">
        <v>0.99915024009463616</v>
      </c>
      <c r="L506" s="3">
        <v>0.99395915212625341</v>
      </c>
      <c r="M506" s="3">
        <v>0.99867266540816957</v>
      </c>
      <c r="N506" s="3">
        <v>0.99965754807603635</v>
      </c>
      <c r="O506" s="3">
        <v>0.99730952988054544</v>
      </c>
      <c r="P506" s="3">
        <v>0.99753725835777818</v>
      </c>
      <c r="Q506" s="3">
        <v>0.99900170836119073</v>
      </c>
      <c r="R506" s="3">
        <v>0.99981088813711594</v>
      </c>
      <c r="S506" s="3">
        <v>0.99970926733948517</v>
      </c>
      <c r="T506" s="3">
        <v>0.99935052133834434</v>
      </c>
      <c r="U506" s="3">
        <v>0.99867691243962253</v>
      </c>
      <c r="V506" s="3">
        <v>0.99993119042541334</v>
      </c>
      <c r="W506" s="3">
        <v>0.99933499916969293</v>
      </c>
      <c r="X506" s="3">
        <v>0.99723041734512774</v>
      </c>
      <c r="Y506" s="3">
        <v>0.9998053998313049</v>
      </c>
      <c r="Z506" s="3">
        <v>0.99979515960727261</v>
      </c>
      <c r="AA506" s="3">
        <v>0.99945519911024816</v>
      </c>
      <c r="AB506" s="3">
        <v>0.99540397627235166</v>
      </c>
      <c r="AC506" s="3">
        <v>0.99998463126811032</v>
      </c>
      <c r="AD506" s="3">
        <v>0.99369951975313664</v>
      </c>
      <c r="AE506" s="3">
        <v>0.99798495419883115</v>
      </c>
      <c r="AF506" s="3">
        <v>0.9996958159278353</v>
      </c>
      <c r="AG506" s="3">
        <v>0.99985514937799191</v>
      </c>
      <c r="AH506" s="3">
        <v>0.99933249407603686</v>
      </c>
      <c r="AI506" s="3">
        <v>0.99961237143273207</v>
      </c>
      <c r="AJ506" s="3">
        <v>0.99985696876189456</v>
      </c>
      <c r="AK506" s="3">
        <v>0.99725591102011213</v>
      </c>
      <c r="AL506" s="3">
        <v>0.99999658546676151</v>
      </c>
      <c r="AM506" s="3">
        <v>0.99957792563108505</v>
      </c>
      <c r="AN506" s="3">
        <v>0.99947848978377096</v>
      </c>
      <c r="AO506" s="3">
        <v>0.99880633215738146</v>
      </c>
      <c r="AP506" s="3">
        <v>0.99997406331384786</v>
      </c>
      <c r="AQ506" s="3">
        <v>0.99965214155986104</v>
      </c>
      <c r="AR506" s="3">
        <v>0.99732315890402135</v>
      </c>
      <c r="AS506" s="3">
        <v>0.99887530936752</v>
      </c>
      <c r="AT506" s="3">
        <v>0.99971202223777933</v>
      </c>
      <c r="AU506" s="3">
        <v>0.99988017956573871</v>
      </c>
      <c r="AV506" s="3">
        <v>0.9983383661993479</v>
      </c>
      <c r="AW506" s="3">
        <v>0.99905985147811771</v>
      </c>
      <c r="AX506" s="3">
        <v>0.99802424552498581</v>
      </c>
      <c r="AY506" s="3">
        <v>0.99925204039864413</v>
      </c>
      <c r="AZ506" s="3">
        <v>0.99838191881439764</v>
      </c>
      <c r="BA506" s="3">
        <v>0.99971441569226727</v>
      </c>
      <c r="BB506" s="3">
        <v>0.99769604465426953</v>
      </c>
      <c r="BC506" s="3">
        <v>0.99590732131755377</v>
      </c>
      <c r="BD506" s="3">
        <v>0.99475628683762174</v>
      </c>
      <c r="BE506" s="3">
        <v>0.99845688140682665</v>
      </c>
      <c r="BF506" s="3">
        <v>0.99884708474014228</v>
      </c>
      <c r="BG506" s="3">
        <v>0.99990924021459049</v>
      </c>
      <c r="BH506" s="3">
        <v>0.99954078717641226</v>
      </c>
      <c r="BI506" s="3">
        <v>0.99989948624340463</v>
      </c>
      <c r="BJ506" s="3">
        <v>0.99617846761815465</v>
      </c>
      <c r="BK506" s="3">
        <v>0.9982776974491766</v>
      </c>
      <c r="BL506" s="3">
        <v>0.99895105019742314</v>
      </c>
      <c r="BM506" s="3">
        <v>0.99996883759634059</v>
      </c>
      <c r="BN506" s="3">
        <v>0.99848560486527693</v>
      </c>
      <c r="BO506" s="3">
        <v>0.98224021692101282</v>
      </c>
      <c r="BP506" s="3">
        <v>0.88099476964176493</v>
      </c>
      <c r="BQ506" s="3">
        <v>0.99928611044942872</v>
      </c>
      <c r="BR506" s="3">
        <v>0.99913277884593088</v>
      </c>
      <c r="BS506" s="3">
        <v>0.99949655563577788</v>
      </c>
      <c r="BT506" s="3">
        <v>0.99997563600799078</v>
      </c>
      <c r="BU506" s="3">
        <v>0.99882528592154596</v>
      </c>
      <c r="BV506" s="3">
        <v>0.99493583412809505</v>
      </c>
      <c r="BW506" s="3">
        <v>0.99990702327585168</v>
      </c>
      <c r="BX506" s="3">
        <v>0.99981495489133343</v>
      </c>
      <c r="BY506" s="3">
        <v>0.99983861535161878</v>
      </c>
      <c r="BZ506" s="3">
        <v>0.99689764473677556</v>
      </c>
      <c r="CA506" s="3">
        <v>0.99985575725378484</v>
      </c>
      <c r="CB506" s="3">
        <v>0.99995312090671229</v>
      </c>
      <c r="CC506" s="3">
        <v>0.99746110858158421</v>
      </c>
      <c r="CD506" s="3">
        <v>0.99663182169536224</v>
      </c>
      <c r="CE506" s="3">
        <v>0.99768328238163917</v>
      </c>
      <c r="CF506" s="3">
        <v>0.9991077870711963</v>
      </c>
      <c r="CG506" s="3">
        <v>0.99968829215484534</v>
      </c>
      <c r="CH506" s="3">
        <v>0.9993259369573555</v>
      </c>
      <c r="CI506" s="3">
        <v>0.99985333695258094</v>
      </c>
      <c r="CJ506" s="3">
        <v>0.99548195726308986</v>
      </c>
      <c r="CK506" s="3">
        <v>0.99946911700244701</v>
      </c>
      <c r="CL506" s="3">
        <v>0.9985541562397392</v>
      </c>
      <c r="CM506" s="3">
        <v>0.99999214497410893</v>
      </c>
      <c r="CN506" s="3">
        <v>0.99766323632631493</v>
      </c>
      <c r="CO506" s="3">
        <v>0.99990475311257021</v>
      </c>
      <c r="CP506" s="3">
        <v>0.99761108197049098</v>
      </c>
      <c r="CQ506" s="3">
        <v>0.99834523212352189</v>
      </c>
      <c r="CR506" s="3">
        <v>0.99958489348820445</v>
      </c>
      <c r="CS506" s="3">
        <v>0.99986390535454872</v>
      </c>
      <c r="CT506" s="3">
        <v>0.99544770895317336</v>
      </c>
      <c r="CU506" s="3">
        <v>0.99781269665609162</v>
      </c>
      <c r="CV506" s="3">
        <v>0.9981409700338576</v>
      </c>
      <c r="CW506" s="3">
        <v>0.98227128570373479</v>
      </c>
      <c r="CX506" s="3">
        <v>0.99986679142400903</v>
      </c>
      <c r="CY506" s="3">
        <v>0.99776746614272138</v>
      </c>
      <c r="CZ506" s="3">
        <v>0.99649623810853227</v>
      </c>
      <c r="DA506" s="3">
        <v>0.99974362083937274</v>
      </c>
      <c r="DB506" s="3">
        <v>0.99886285643763273</v>
      </c>
      <c r="DC506" s="3">
        <v>0.99947387005310095</v>
      </c>
      <c r="DD506" s="3">
        <v>0.99921425225972027</v>
      </c>
      <c r="DE506" s="3">
        <v>0.99886588753746763</v>
      </c>
      <c r="DF506" s="3">
        <v>0.99625664603605701</v>
      </c>
      <c r="DG506" s="3">
        <v>0.99993724536631756</v>
      </c>
      <c r="DH506" s="3">
        <v>0.99993700527057505</v>
      </c>
      <c r="DI506" s="3">
        <v>0.99897411075134268</v>
      </c>
      <c r="DJ506" s="3">
        <v>0.99524885728945467</v>
      </c>
      <c r="DK506" s="3">
        <v>0.99972411631916769</v>
      </c>
      <c r="DL506" s="3">
        <v>0.92238376884710294</v>
      </c>
      <c r="DM506" s="3">
        <v>0.9977875926161156</v>
      </c>
      <c r="DN506" s="3">
        <v>0.99980574539224565</v>
      </c>
      <c r="DO506" s="3">
        <v>0.99772730502969176</v>
      </c>
      <c r="DP506" s="3">
        <v>0.68544709162307493</v>
      </c>
      <c r="DQ506" s="3">
        <v>0.99877950573457264</v>
      </c>
      <c r="DR506" s="3">
        <v>0.99435391533982298</v>
      </c>
      <c r="DS506" s="3">
        <v>0.9954552845169955</v>
      </c>
      <c r="DT506" s="3">
        <v>0.99926922903972981</v>
      </c>
      <c r="DU506" s="3">
        <v>0.99964283811234256</v>
      </c>
      <c r="DV506" s="3">
        <v>0.99977792150770417</v>
      </c>
      <c r="DW506" s="3">
        <v>0.99941909444003518</v>
      </c>
      <c r="DX506" s="3">
        <v>0.99053684542534981</v>
      </c>
      <c r="DY506" s="3">
        <v>0.99968575707450646</v>
      </c>
      <c r="DZ506" s="3">
        <v>0.99983043380009473</v>
      </c>
      <c r="EA506" s="3">
        <v>0.99792689462071182</v>
      </c>
      <c r="EB506" s="3">
        <v>0.99989298044078168</v>
      </c>
      <c r="EC506" s="3">
        <v>0.99993399866681087</v>
      </c>
      <c r="ED506" s="3">
        <v>0.99921497945030702</v>
      </c>
      <c r="EE506" s="3">
        <v>0.99750840211232983</v>
      </c>
      <c r="EF506" s="3">
        <v>0.99768667109237674</v>
      </c>
      <c r="EG506" s="3">
        <v>0.99899924609653201</v>
      </c>
      <c r="EH506" s="3">
        <v>0.9999342897407193</v>
      </c>
      <c r="EI506" s="3">
        <v>0.99992329836022997</v>
      </c>
      <c r="EJ506" s="3">
        <v>0.998837983875284</v>
      </c>
      <c r="EK506" s="3">
        <v>0.99950528012334128</v>
      </c>
      <c r="EL506" s="3">
        <v>0.99686448810772066</v>
      </c>
      <c r="EM506" s="3">
        <v>0.9976768370586121</v>
      </c>
      <c r="EN506" s="3">
        <v>0.99968042376362365</v>
      </c>
      <c r="EO506" s="3">
        <v>0.99799697640569673</v>
      </c>
      <c r="EP506" s="3">
        <v>0.99933998627086762</v>
      </c>
      <c r="EQ506" s="3">
        <v>0.99976442681102717</v>
      </c>
      <c r="ER506" s="3">
        <v>0.99839799522546135</v>
      </c>
      <c r="ES506" s="3">
        <v>0.99893818058203931</v>
      </c>
      <c r="ET506" s="3">
        <v>0.99565548891081224</v>
      </c>
      <c r="EU506" s="3">
        <v>0.99977537693101726</v>
      </c>
      <c r="EV506" s="3">
        <v>0.99968915113058143</v>
      </c>
      <c r="EW506" s="3">
        <v>0.99964866110455886</v>
      </c>
      <c r="EX506" s="3">
        <v>0.99874485013461034</v>
      </c>
      <c r="EY506" s="3">
        <v>0.68537567495565088</v>
      </c>
      <c r="EZ506" s="3">
        <v>0.99994961364647661</v>
      </c>
      <c r="FA506" s="3">
        <v>0.95251054512849642</v>
      </c>
      <c r="FB506" s="3">
        <v>0.99863695628487736</v>
      </c>
      <c r="FC506" s="3">
        <v>0.99764292368904495</v>
      </c>
      <c r="FD506" s="3">
        <v>0.99990946362897681</v>
      </c>
      <c r="FE506" s="3">
        <v>0.99984455619202406</v>
      </c>
      <c r="FF506" s="3">
        <v>0.99709048553562762</v>
      </c>
      <c r="FG506" s="3">
        <v>0.99998043145156279</v>
      </c>
      <c r="FH506" s="3">
        <v>0.99993490841688215</v>
      </c>
      <c r="FI506" s="3">
        <v>0.99978372962308115</v>
      </c>
      <c r="FJ506" s="3">
        <v>0.99992085085157123</v>
      </c>
      <c r="FK506" s="3">
        <v>0.99995029833626381</v>
      </c>
      <c r="FL506" s="3">
        <v>0.99975920323687129</v>
      </c>
      <c r="FM506" s="3">
        <v>0.99963383010856177</v>
      </c>
      <c r="FN506" s="3">
        <v>0.99914296900118316</v>
      </c>
      <c r="FO506" s="3">
        <v>0.99948605861024697</v>
      </c>
      <c r="FP506" s="3">
        <v>0.99991464789388351</v>
      </c>
      <c r="FQ506" s="3">
        <v>0.9891785832361325</v>
      </c>
      <c r="FR506" s="3">
        <v>0.6855335787072353</v>
      </c>
      <c r="FS506" s="3">
        <v>0.99994533543219344</v>
      </c>
      <c r="FT506" s="3">
        <v>0.68560568133101152</v>
      </c>
      <c r="FU506" s="3">
        <v>0.99993809960480551</v>
      </c>
      <c r="FV506" s="3">
        <v>0.99960112463883921</v>
      </c>
      <c r="FW506" s="3">
        <v>0.99988043890010148</v>
      </c>
      <c r="FX506" s="3">
        <v>0.99999048438856086</v>
      </c>
      <c r="FY506" s="3">
        <v>0.99345715630844555</v>
      </c>
      <c r="FZ506" s="3">
        <v>0.99609702530360411</v>
      </c>
      <c r="GA506" s="3">
        <v>0.99910410922117587</v>
      </c>
      <c r="GB506" s="3">
        <v>0.999936440005737</v>
      </c>
      <c r="GC506" s="3">
        <v>0.99975055263769674</v>
      </c>
      <c r="GD506" s="3">
        <v>0.99993420684615764</v>
      </c>
      <c r="GE506" s="3">
        <v>0.99890276912744835</v>
      </c>
      <c r="GF506" s="3">
        <v>0.99910362784237483</v>
      </c>
      <c r="GG506" s="3">
        <v>0.99677480639550042</v>
      </c>
      <c r="GH506" s="3">
        <v>0.99842557730861536</v>
      </c>
      <c r="GI506" s="3">
        <v>0.99981006668813666</v>
      </c>
      <c r="GJ506" s="3">
        <v>0.99458411202208341</v>
      </c>
      <c r="GK506" s="3">
        <v>0.99999188390970373</v>
      </c>
      <c r="GL506" s="3">
        <v>0.92500179324631049</v>
      </c>
      <c r="GM506" s="3">
        <v>0.99542674500929806</v>
      </c>
      <c r="GN506" s="3">
        <v>0.99994078211819937</v>
      </c>
      <c r="GO506" s="3">
        <v>0.99893014565234994</v>
      </c>
      <c r="GP506" s="3">
        <v>0.99966553799398561</v>
      </c>
      <c r="GQ506" s="3">
        <v>0.99126026324062211</v>
      </c>
      <c r="GR506" s="3">
        <v>0.99967718055557608</v>
      </c>
      <c r="GS506" s="3">
        <v>0.99640414406603717</v>
      </c>
      <c r="GT506" s="3">
        <v>0.99617687648522624</v>
      </c>
      <c r="GU506" s="3">
        <v>0.99972584331024528</v>
      </c>
      <c r="GV506" s="3">
        <v>0.99900170227532703</v>
      </c>
      <c r="GW506" s="3">
        <v>0.99995231970118481</v>
      </c>
      <c r="GX506" s="3">
        <v>0.97923145024483194</v>
      </c>
      <c r="GY506" s="3">
        <v>0.99995128625085627</v>
      </c>
      <c r="GZ506" s="3">
        <v>0.99992684105993956</v>
      </c>
      <c r="HA506" s="3">
        <v>0.99750149150466949</v>
      </c>
      <c r="HB506" s="3">
        <v>0.99774776379367569</v>
      </c>
      <c r="HC506" s="3">
        <v>0.99852701432838342</v>
      </c>
      <c r="HD506" s="3">
        <v>0.98939626564687</v>
      </c>
      <c r="HE506" s="3">
        <v>0.99761185024606203</v>
      </c>
      <c r="HF506" s="3">
        <v>0.99711079130611024</v>
      </c>
      <c r="HG506" s="3">
        <v>0.99984071105654371</v>
      </c>
      <c r="HH506" s="3">
        <v>0.99953623456062268</v>
      </c>
      <c r="HI506" s="3">
        <v>0.99990501344718941</v>
      </c>
      <c r="HJ506" s="3">
        <v>0.9999995667937791</v>
      </c>
      <c r="HK506" s="3">
        <v>0.99835480640635121</v>
      </c>
      <c r="HL506" s="3">
        <v>0.99864547933494996</v>
      </c>
      <c r="HM506" s="3">
        <v>0.99907347800509183</v>
      </c>
      <c r="HN506" s="3">
        <v>0.99942801955928651</v>
      </c>
      <c r="HO506" s="3">
        <v>0.99971505018532258</v>
      </c>
      <c r="HP506" s="3">
        <v>0.99567006917965162</v>
      </c>
      <c r="HQ506" s="3">
        <v>0.99528349404651928</v>
      </c>
      <c r="HR506" s="3">
        <v>0.99891958540106995</v>
      </c>
      <c r="HS506" s="3">
        <v>0.99950407683185305</v>
      </c>
      <c r="HT506" s="3">
        <v>0.99986095570121214</v>
      </c>
      <c r="HU506" s="3">
        <v>0.99994062714812504</v>
      </c>
      <c r="HV506" s="3">
        <v>0.99930490075263856</v>
      </c>
      <c r="HW506" s="3">
        <v>0.99590684571293042</v>
      </c>
      <c r="HX506" s="3">
        <v>0.99997565318287895</v>
      </c>
      <c r="HY506" s="3">
        <v>0.99890907120135619</v>
      </c>
      <c r="HZ506" s="3">
        <v>0.99648840103957537</v>
      </c>
      <c r="IA506" s="3">
        <v>0.99978863980529942</v>
      </c>
      <c r="IB506" s="3">
        <v>0.99718799121032731</v>
      </c>
      <c r="IC506" s="3">
        <v>0.99369408931842718</v>
      </c>
      <c r="ID506" s="3">
        <v>0.99811708179826875</v>
      </c>
      <c r="IE506" s="3">
        <v>0.99653753278404089</v>
      </c>
      <c r="IF506" s="3">
        <v>0.9984488684558992</v>
      </c>
      <c r="IG506" s="3">
        <v>0.99910950519879271</v>
      </c>
      <c r="IH506" s="3">
        <v>0.99795247856552216</v>
      </c>
      <c r="II506" s="3">
        <v>0.99666900606394848</v>
      </c>
      <c r="IJ506" s="3">
        <v>0.99489062105123627</v>
      </c>
      <c r="IK506" s="3">
        <v>0.99250185858889917</v>
      </c>
      <c r="IL506" s="3">
        <v>0.99815452161954621</v>
      </c>
      <c r="IM506" s="3">
        <v>0.99933217302979938</v>
      </c>
      <c r="IN506" s="3">
        <v>0.99841897631320087</v>
      </c>
      <c r="IO506" s="3">
        <v>0.99819310405541839</v>
      </c>
      <c r="IP506" s="3">
        <v>0.99999757056047134</v>
      </c>
      <c r="IQ506" s="3">
        <v>0.99976335463688948</v>
      </c>
      <c r="IR506" s="3">
        <v>0.99538547244631848</v>
      </c>
      <c r="IS506" s="3">
        <v>0.99639405653789526</v>
      </c>
      <c r="IT506" s="3">
        <v>0.99919526559747729</v>
      </c>
      <c r="IU506" s="3">
        <v>0.99971525575079545</v>
      </c>
      <c r="IV506" s="3">
        <v>0.99795631297231624</v>
      </c>
      <c r="IW506" s="3">
        <v>0.99729930114592735</v>
      </c>
      <c r="IX506" s="3">
        <v>0.9987253005064356</v>
      </c>
      <c r="IY506" s="3">
        <v>0.99990961068899209</v>
      </c>
      <c r="IZ506" s="3">
        <v>0.99921316329757581</v>
      </c>
      <c r="JA506" s="3">
        <v>0.99989573896247441</v>
      </c>
      <c r="JB506" s="3">
        <v>0.99966765451493189</v>
      </c>
      <c r="JC506" s="3">
        <v>0.99868653165488863</v>
      </c>
      <c r="JD506" s="3">
        <v>0.99903650067306027</v>
      </c>
      <c r="JE506" s="3">
        <v>0.99889448728475394</v>
      </c>
      <c r="JF506" s="3">
        <v>0.99737754564856984</v>
      </c>
      <c r="JG506" s="3">
        <v>0.99794202289615241</v>
      </c>
      <c r="JH506" s="3">
        <v>0.99532533917453592</v>
      </c>
      <c r="JI506" s="3">
        <v>0.99725761080156572</v>
      </c>
      <c r="JJ506" s="3">
        <v>0.99864172986601918</v>
      </c>
      <c r="JK506" s="3">
        <v>0.98584699164316747</v>
      </c>
      <c r="JL506" s="3">
        <v>0.99918828302547202</v>
      </c>
      <c r="JM506" s="3">
        <v>0.99793370996040864</v>
      </c>
      <c r="JN506" s="3">
        <v>0.99990052789253914</v>
      </c>
      <c r="JO506" s="3">
        <v>0.99706225886947675</v>
      </c>
      <c r="JP506" s="3">
        <v>0.96551373403995533</v>
      </c>
      <c r="JQ506" s="3">
        <v>0.99608991662033097</v>
      </c>
      <c r="JR506" s="3">
        <v>0.99961705441920623</v>
      </c>
      <c r="JS506" s="3">
        <v>0.9959785370342874</v>
      </c>
      <c r="JT506" s="3">
        <v>0.99731380892749399</v>
      </c>
      <c r="JU506" s="3">
        <v>0.99880209037921708</v>
      </c>
      <c r="JV506" s="3">
        <v>0.99549387098198339</v>
      </c>
      <c r="JW506" s="3">
        <v>0.99952956080679467</v>
      </c>
      <c r="JX506" s="3">
        <v>0.99941485293301724</v>
      </c>
      <c r="JY506" s="3">
        <v>0.99987279576777277</v>
      </c>
      <c r="JZ506" s="3">
        <v>0.9902845183153951</v>
      </c>
      <c r="KA506" s="3">
        <v>0.99980934228565432</v>
      </c>
      <c r="KB506" s="3">
        <v>0.99997778704776596</v>
      </c>
      <c r="KC506" s="3">
        <v>0.98869309399719285</v>
      </c>
      <c r="KD506" s="3">
        <v>0.99980646849131738</v>
      </c>
      <c r="KE506" s="3">
        <v>0.99639898575013552</v>
      </c>
      <c r="KF506" s="3">
        <v>0.99953330383864436</v>
      </c>
      <c r="KG506" s="3">
        <v>0.9987283513995755</v>
      </c>
      <c r="KH506" s="3">
        <v>0.99908642009091009</v>
      </c>
      <c r="KI506" s="3">
        <v>0.92180274941438134</v>
      </c>
      <c r="KJ506" s="3">
        <v>0.99991470672199545</v>
      </c>
      <c r="KK506" s="3">
        <v>0.9978389302025048</v>
      </c>
      <c r="KL506" s="3">
        <v>0.99822835397533305</v>
      </c>
      <c r="KM506" s="3">
        <v>0.99978041852778166</v>
      </c>
      <c r="KN506" s="3">
        <v>0.99945816247236574</v>
      </c>
      <c r="KO506" s="3">
        <v>0.99867777530441737</v>
      </c>
      <c r="KP506" s="3">
        <v>0.99982186526615235</v>
      </c>
      <c r="KQ506" s="3">
        <v>0.99999017305647586</v>
      </c>
      <c r="KR506" s="3">
        <v>0.99759436767986731</v>
      </c>
      <c r="KS506" s="3">
        <v>0.99985372331326949</v>
      </c>
      <c r="KT506" s="3">
        <v>0.99337862795349741</v>
      </c>
      <c r="KU506" s="3">
        <v>0.99670950350617005</v>
      </c>
      <c r="KV506" s="3">
        <v>0.99971778585706794</v>
      </c>
      <c r="KW506" s="3">
        <v>0.99850456607801363</v>
      </c>
      <c r="KX506" s="3">
        <v>0.99943499515617662</v>
      </c>
      <c r="KY506" s="3">
        <v>0.99676932917791716</v>
      </c>
      <c r="KZ506" s="3">
        <v>0.98234744009789632</v>
      </c>
      <c r="LA506" s="3">
        <v>0.99820299301967719</v>
      </c>
      <c r="LB506" s="3">
        <v>0.99868915482926734</v>
      </c>
      <c r="LC506" s="3">
        <v>0.99999242841391989</v>
      </c>
      <c r="LD506" s="3">
        <v>0.99858179264023461</v>
      </c>
      <c r="LE506" s="3">
        <v>0.99995135741425922</v>
      </c>
      <c r="LF506" s="3">
        <v>0.99954221897612294</v>
      </c>
      <c r="LG506" s="3">
        <v>0.99998278764974635</v>
      </c>
      <c r="LH506" s="3">
        <v>0.99857484768286886</v>
      </c>
      <c r="LI506" s="3">
        <v>0.99229050171335964</v>
      </c>
      <c r="LJ506" s="3">
        <v>0.99999036000774943</v>
      </c>
      <c r="LK506" s="3">
        <v>0.99973885092372861</v>
      </c>
      <c r="LL506" s="3">
        <v>0.99692862081870348</v>
      </c>
      <c r="LM506" s="3">
        <v>0.99992144429614793</v>
      </c>
      <c r="LN506" s="3">
        <v>0.9995471899169327</v>
      </c>
      <c r="LO506" s="3">
        <v>0.99936113403808613</v>
      </c>
      <c r="LP506" s="3">
        <v>0.99767224261911347</v>
      </c>
      <c r="LQ506" s="3">
        <v>0.99822848370998452</v>
      </c>
      <c r="LR506" s="3">
        <v>0.99402079763258888</v>
      </c>
      <c r="LS506" s="3">
        <v>0.99993529403520776</v>
      </c>
      <c r="LT506" s="3">
        <v>0.9974929947552128</v>
      </c>
      <c r="LU506" s="3">
        <v>0.9999954095833794</v>
      </c>
      <c r="LV506" s="3">
        <v>0.99037886726191737</v>
      </c>
      <c r="LW506" s="3">
        <v>0.99917282115649164</v>
      </c>
      <c r="LX506" s="3">
        <v>0.99949676443069135</v>
      </c>
      <c r="LY506" s="3">
        <v>0.99780755224931583</v>
      </c>
      <c r="LZ506" s="3">
        <v>0.99997126270143821</v>
      </c>
      <c r="MA506" s="3">
        <v>0.68559734868300426</v>
      </c>
      <c r="MB506" s="3">
        <v>0.99491543637349233</v>
      </c>
      <c r="MC506" s="3">
        <v>0.99944958436869391</v>
      </c>
      <c r="MD506" s="3">
        <v>0.99971857619416926</v>
      </c>
      <c r="ME506" s="3">
        <v>0.99856133539629133</v>
      </c>
      <c r="MF506" s="3">
        <v>0.9953823006463014</v>
      </c>
      <c r="MG506" s="3">
        <v>0.99979323209086968</v>
      </c>
      <c r="MH506" s="3">
        <v>0.9999490521757306</v>
      </c>
      <c r="MI506" s="3">
        <v>0.99996348023543569</v>
      </c>
      <c r="MJ506" s="3">
        <v>0.9999827053086453</v>
      </c>
      <c r="MK506" s="3">
        <v>0.99218311087989064</v>
      </c>
      <c r="ML506" s="3">
        <v>0.99686863028358641</v>
      </c>
      <c r="MM506" s="3">
        <v>0.99432039059080424</v>
      </c>
      <c r="MN506" s="3">
        <v>0.99642143871713174</v>
      </c>
      <c r="MO506" s="3">
        <v>0.99957583845089726</v>
      </c>
      <c r="MP506" s="3">
        <v>0.99791502458104386</v>
      </c>
      <c r="MQ506" s="3">
        <v>0.99778060069560803</v>
      </c>
      <c r="MR506" s="3">
        <v>0.99989780480850043</v>
      </c>
      <c r="MS506" s="3">
        <v>0.99826028152794144</v>
      </c>
      <c r="MT506" s="3">
        <v>0.99992755806975786</v>
      </c>
      <c r="MU506" s="3">
        <v>0.99895874878949109</v>
      </c>
      <c r="MV506" s="3">
        <v>0.99820888525760587</v>
      </c>
      <c r="MW506" s="3">
        <v>0.99990907958591912</v>
      </c>
      <c r="MX506" s="3">
        <v>0.99458493859260944</v>
      </c>
      <c r="MY506" s="3">
        <v>0.99670614503158084</v>
      </c>
      <c r="MZ506" s="3">
        <v>0.99979028999882447</v>
      </c>
      <c r="NA506" s="3">
        <v>0.99088048969901588</v>
      </c>
      <c r="NB506" s="3">
        <v>0.99968425710352005</v>
      </c>
      <c r="NC506" s="3">
        <v>0.97189152513688482</v>
      </c>
      <c r="ND506" s="3">
        <v>0.99986096687557457</v>
      </c>
      <c r="NE506" s="3">
        <v>0.99861722724007584</v>
      </c>
      <c r="NF506" s="3">
        <v>0.99996440323277291</v>
      </c>
      <c r="NG506" s="3">
        <v>0.91641475883852896</v>
      </c>
      <c r="NH506" s="3">
        <v>0.99747832994540842</v>
      </c>
      <c r="NI506" s="3">
        <v>0.99902438258764181</v>
      </c>
      <c r="NJ506" s="3">
        <v>0.97228835261160895</v>
      </c>
      <c r="NK506" s="3">
        <v>0.99755021871870564</v>
      </c>
      <c r="NL506" s="3">
        <v>0.99960962904577444</v>
      </c>
      <c r="NM506" s="3">
        <v>0.99938310133386277</v>
      </c>
      <c r="NN506" s="3">
        <v>0.99908020851656998</v>
      </c>
      <c r="NO506" s="3">
        <v>0.99640246887880601</v>
      </c>
      <c r="NP506" s="3">
        <v>0.99832413254936292</v>
      </c>
      <c r="NQ506" s="3">
        <v>0.99769179754484294</v>
      </c>
      <c r="NR506" s="3">
        <v>0.9995463036737644</v>
      </c>
      <c r="NS506" s="3">
        <v>0.99817753875813009</v>
      </c>
      <c r="NT506" s="3">
        <v>0.99772432410588729</v>
      </c>
      <c r="NU506" s="3">
        <v>0.99931198926846643</v>
      </c>
      <c r="NV506" s="3">
        <v>0.99870865824113253</v>
      </c>
      <c r="NW506" s="3">
        <v>0.99973453999694417</v>
      </c>
      <c r="NX506" s="3">
        <v>0.685522552916351</v>
      </c>
      <c r="NY506" s="3">
        <v>0.99975455812508862</v>
      </c>
      <c r="NZ506" s="3">
        <v>0.99818630485607096</v>
      </c>
      <c r="OA506" s="3">
        <v>0.99983196889037929</v>
      </c>
      <c r="OB506" s="3">
        <v>0.99964487960554471</v>
      </c>
      <c r="OC506" s="3">
        <v>0.99599356616982349</v>
      </c>
      <c r="OD506" s="3">
        <v>0.99968775577235336</v>
      </c>
      <c r="OE506" s="3">
        <v>0.99994952979212737</v>
      </c>
      <c r="OF506" s="3">
        <v>0.99989956403823366</v>
      </c>
      <c r="OG506" s="3">
        <v>0.99930302544140248</v>
      </c>
      <c r="OH506" s="3">
        <v>0.99817927994367772</v>
      </c>
      <c r="OI506" s="3">
        <v>0.9983145791668776</v>
      </c>
      <c r="OJ506" s="3">
        <v>0.99826316738594056</v>
      </c>
      <c r="OK506" s="3">
        <v>0.99978123230391436</v>
      </c>
      <c r="OL506" s="3">
        <v>0.99693544110373533</v>
      </c>
      <c r="OM506" s="3">
        <v>0.99894075978592067</v>
      </c>
      <c r="ON506" s="3">
        <v>0.99978083075754653</v>
      </c>
      <c r="OO506" s="3">
        <v>0.99911708241966679</v>
      </c>
      <c r="OP506" s="3">
        <v>0.99910666834176098</v>
      </c>
      <c r="OQ506" s="3">
        <v>0.99994330846191448</v>
      </c>
      <c r="OR506" s="3">
        <v>0.99280759152771569</v>
      </c>
      <c r="OS506" s="3">
        <v>0.99877128662321024</v>
      </c>
      <c r="OT506" s="3">
        <v>0.99993443457088638</v>
      </c>
      <c r="OU506" s="3">
        <v>0.99949598714819965</v>
      </c>
      <c r="OV506" s="3">
        <v>0.99791977704684875</v>
      </c>
      <c r="OW506" s="3">
        <v>0.99790446356317242</v>
      </c>
      <c r="OX506" s="3">
        <v>0.99230258129380178</v>
      </c>
      <c r="OY506" s="3">
        <v>0.99557971335852513</v>
      </c>
      <c r="OZ506" s="3">
        <v>0.99810738829423673</v>
      </c>
      <c r="PA506" s="3">
        <v>0.99470095262062919</v>
      </c>
      <c r="PB506" s="3">
        <v>0.98982766731170524</v>
      </c>
      <c r="PC506" s="3">
        <v>0.99584179423912977</v>
      </c>
      <c r="PD506" s="3">
        <v>0.9990280947672201</v>
      </c>
      <c r="PE506" s="3">
        <v>0.68517665940166927</v>
      </c>
      <c r="PF506" s="3">
        <v>0.99982369475453026</v>
      </c>
      <c r="PG506" s="3">
        <v>0.99101925698146442</v>
      </c>
      <c r="PH506" s="3">
        <v>0.99660897411286631</v>
      </c>
      <c r="PI506" s="3">
        <v>0.99446880193408405</v>
      </c>
      <c r="PJ506" s="3">
        <v>0.99809951890236737</v>
      </c>
      <c r="PK506" s="3">
        <v>0.99896503173846329</v>
      </c>
      <c r="PL506" s="3">
        <v>0.99716009765316505</v>
      </c>
      <c r="PM506" s="3">
        <v>0.99862572215169765</v>
      </c>
      <c r="PN506" s="3">
        <v>0.99392894689166689</v>
      </c>
      <c r="PO506" s="3">
        <v>0.99080246242975623</v>
      </c>
      <c r="PP506" s="3">
        <v>0.99998250000169742</v>
      </c>
      <c r="PQ506" s="3">
        <v>0.99815406138921126</v>
      </c>
      <c r="PR506" s="3">
        <v>0.99998416211056751</v>
      </c>
      <c r="PS506" s="3">
        <v>0.99995399001268392</v>
      </c>
      <c r="PT506" s="3">
        <v>0.99930992660390749</v>
      </c>
      <c r="PU506" s="3">
        <v>0.99982141835348293</v>
      </c>
      <c r="PV506" s="3">
        <v>0.99987981376608892</v>
      </c>
      <c r="PW506" s="3">
        <v>0.68556107726996685</v>
      </c>
      <c r="PX506" s="3">
        <v>0.99506992253959781</v>
      </c>
      <c r="PY506" s="3">
        <v>0.99955834040116098</v>
      </c>
      <c r="PZ506" s="3">
        <v>0.99713083377929324</v>
      </c>
      <c r="QA506" s="3">
        <v>0.99534108303761537</v>
      </c>
      <c r="QB506" s="3">
        <v>0.99671447820153403</v>
      </c>
      <c r="QC506" s="3">
        <v>0.99781153849695259</v>
      </c>
      <c r="QD506" s="3">
        <v>0.99990171218422697</v>
      </c>
      <c r="QE506" s="3">
        <v>0.99988004210047732</v>
      </c>
      <c r="QF506" s="3">
        <v>0.99821620677388279</v>
      </c>
      <c r="QG506" s="3">
        <v>0.99958697335001434</v>
      </c>
      <c r="QH506" s="3">
        <v>0.9991712448151896</v>
      </c>
      <c r="QI506" s="3">
        <v>0.99658997736077726</v>
      </c>
      <c r="QJ506" s="3">
        <v>0.99808550751841474</v>
      </c>
      <c r="QK506" s="3">
        <v>0.99655574332329855</v>
      </c>
      <c r="QL506" s="3">
        <v>0.99965243519385394</v>
      </c>
      <c r="QM506" s="3">
        <v>0.99864755535891403</v>
      </c>
      <c r="QN506" s="3">
        <v>0.99998867727476504</v>
      </c>
      <c r="QO506" s="3">
        <v>0.99930346773931089</v>
      </c>
      <c r="QP506" s="3">
        <v>0.99945267752825473</v>
      </c>
      <c r="QQ506" s="3">
        <v>0.99997991565576483</v>
      </c>
      <c r="QR506" s="3">
        <v>0.99425134170372886</v>
      </c>
      <c r="QS506" s="3">
        <v>0.99874297221912867</v>
      </c>
      <c r="QT506" s="3">
        <v>0.99980372725129729</v>
      </c>
      <c r="QU506" s="3">
        <v>0.99956102572664751</v>
      </c>
      <c r="QV506" s="3">
        <v>0.99556418501515465</v>
      </c>
      <c r="QW506" s="3">
        <v>0.68543740426412503</v>
      </c>
      <c r="QX506" s="3">
        <v>0.99904620838087643</v>
      </c>
      <c r="QY506" s="3">
        <v>0.99933869361018091</v>
      </c>
      <c r="QZ506" s="3">
        <v>0.99987499335897989</v>
      </c>
      <c r="RA506" s="3">
        <v>0.99615720052593104</v>
      </c>
      <c r="RB506" s="3">
        <v>0.99917266834213947</v>
      </c>
      <c r="RC506" s="3">
        <v>0.99691869500017782</v>
      </c>
      <c r="RD506" s="3">
        <v>0.99937267359165272</v>
      </c>
      <c r="RE506" s="3">
        <v>0.99660268511757288</v>
      </c>
      <c r="RF506" s="3">
        <v>0.6854826595979352</v>
      </c>
      <c r="RG506" s="3">
        <v>0.99937827673613844</v>
      </c>
      <c r="RH506" s="3">
        <v>0.99933211562696955</v>
      </c>
      <c r="RI506" s="3">
        <v>0.99994467135289555</v>
      </c>
      <c r="RJ506" s="3">
        <v>0.99949567770277647</v>
      </c>
      <c r="RK506" s="3">
        <v>0.9997417224343198</v>
      </c>
      <c r="RL506" s="3">
        <v>0.99744695418699258</v>
      </c>
      <c r="RM506" s="3">
        <v>0.99818376966956568</v>
      </c>
      <c r="RN506" s="3">
        <v>0.99979298015445961</v>
      </c>
      <c r="RO506" s="3">
        <v>0.98595316133927136</v>
      </c>
      <c r="RP506" s="3">
        <v>0.99889305868408362</v>
      </c>
      <c r="RQ506" s="3">
        <v>0.99996998911412971</v>
      </c>
      <c r="RR506" s="3">
        <v>0.99996747244916184</v>
      </c>
      <c r="RS506" s="3">
        <v>0.99995039282732523</v>
      </c>
      <c r="RT506" s="3">
        <v>0.998173986672659</v>
      </c>
      <c r="RU506" s="3">
        <v>0.9991312569254287</v>
      </c>
      <c r="RV506" s="3">
        <v>0.99975339734926416</v>
      </c>
      <c r="RW506" s="3">
        <v>0.99675636228469167</v>
      </c>
      <c r="RX506" s="3">
        <v>0.99913843592972928</v>
      </c>
      <c r="RY506" s="3">
        <v>0.99978684567467668</v>
      </c>
      <c r="RZ506" s="3">
        <v>0.99997850144521694</v>
      </c>
      <c r="SA506" s="3">
        <v>0.97397250735572072</v>
      </c>
      <c r="SB506" s="3">
        <v>0.9994213805501776</v>
      </c>
      <c r="SC506" s="3">
        <v>0.99889596112128498</v>
      </c>
      <c r="SD506" s="3">
        <v>0.99999779273807443</v>
      </c>
      <c r="SE506" s="3">
        <v>0.9065150086892525</v>
      </c>
      <c r="SF506" s="3">
        <v>0.99955378982993659</v>
      </c>
      <c r="SG506" s="3">
        <v>0.99861094515148119</v>
      </c>
      <c r="SH506" s="3">
        <v>0.99900445183281383</v>
      </c>
      <c r="SI506" s="3">
        <v>0.68528513390095991</v>
      </c>
      <c r="SJ506" s="3">
        <v>0.99899227968221083</v>
      </c>
      <c r="SK506" s="3">
        <v>0.9977466870492524</v>
      </c>
      <c r="SL506" s="3">
        <v>1</v>
      </c>
      <c r="SM506" s="3"/>
      <c r="SN506" s="3"/>
      <c r="SO506" s="3"/>
      <c r="SP506" s="3"/>
      <c r="SQ506" s="3"/>
      <c r="SR506" s="3"/>
      <c r="SS506" s="3"/>
      <c r="ST506" s="3"/>
      <c r="SU506" s="3"/>
      <c r="SV506" s="3"/>
      <c r="SW506" s="3"/>
      <c r="SX506" s="3"/>
      <c r="SY506" s="3"/>
      <c r="SZ506" s="3"/>
      <c r="TA506" s="3"/>
      <c r="TB506" s="3"/>
      <c r="TC506" s="3"/>
      <c r="TD506" s="3"/>
      <c r="TE506" s="3"/>
      <c r="TF506" s="3"/>
      <c r="TG506" s="3"/>
      <c r="TH506" s="3"/>
      <c r="TI506" s="3"/>
      <c r="TJ506" s="3"/>
      <c r="TK506" s="3"/>
      <c r="TL506" s="3"/>
      <c r="TM506" s="3"/>
      <c r="TN506" s="3"/>
      <c r="TO506" s="3"/>
      <c r="TP506" s="3"/>
      <c r="TQ506" s="3"/>
      <c r="TR506" s="3"/>
      <c r="TS506" s="3"/>
      <c r="TT506" s="3"/>
      <c r="TU506" s="3"/>
      <c r="TV506" s="3"/>
      <c r="TW506" s="3"/>
      <c r="TX506" s="3"/>
      <c r="TY506" s="3"/>
      <c r="TZ506" s="3"/>
      <c r="UA506" s="3"/>
      <c r="UB506" s="3"/>
      <c r="UC506" s="3"/>
      <c r="UD506" s="3"/>
      <c r="UE506" s="3"/>
      <c r="UF506" s="3"/>
      <c r="UG506" s="3"/>
      <c r="UH506" s="3"/>
      <c r="UI506" s="3"/>
      <c r="UJ506" s="3"/>
      <c r="UK506" s="3"/>
      <c r="UL506" s="3"/>
      <c r="UM506" s="3"/>
      <c r="UN506" s="3"/>
      <c r="UO506" s="3"/>
      <c r="UP506" s="3"/>
      <c r="UQ506" s="3"/>
      <c r="UR506" s="3"/>
      <c r="US506" s="3"/>
      <c r="UT506" s="3"/>
      <c r="UU506" s="3"/>
      <c r="UV506" s="3"/>
      <c r="UW506" s="3"/>
      <c r="UX506" s="3"/>
      <c r="UY506" s="3"/>
      <c r="UZ506" s="3"/>
      <c r="VA506" s="3"/>
      <c r="VB506" s="3"/>
      <c r="VC506" s="3"/>
      <c r="VD506" s="3"/>
      <c r="VE506" s="3"/>
      <c r="VF506" s="3"/>
      <c r="VG506" s="3"/>
      <c r="VH506" s="3"/>
      <c r="VI506" s="3"/>
      <c r="VJ506" s="3"/>
      <c r="VK506" s="3"/>
      <c r="VL506" s="3"/>
      <c r="VM506" s="3"/>
      <c r="VN506" s="3"/>
      <c r="VO506" s="3"/>
      <c r="VP506" s="3"/>
      <c r="VQ506" s="3"/>
      <c r="VR506" s="3"/>
      <c r="VS506" s="3"/>
      <c r="VT506" s="3"/>
      <c r="VU506" s="3"/>
      <c r="VV506" s="3"/>
      <c r="VW506" s="3"/>
      <c r="VX506" s="3"/>
      <c r="VY506" s="3"/>
      <c r="VZ506" s="3"/>
      <c r="WA506" s="3"/>
      <c r="WB506" s="3"/>
      <c r="WC506" s="3"/>
      <c r="WD506" s="3"/>
      <c r="WE506" s="3"/>
      <c r="WF506" s="3"/>
      <c r="WG506" s="3"/>
      <c r="WH506" s="3"/>
      <c r="WI506" s="3"/>
      <c r="WJ506" s="3"/>
      <c r="WK506" s="3"/>
      <c r="WL506" s="3"/>
      <c r="WM506" s="3"/>
      <c r="WN506" s="3"/>
      <c r="WO506" s="3"/>
      <c r="WP506" s="3"/>
      <c r="WQ506" s="3"/>
      <c r="WR506" s="3"/>
      <c r="WS506" s="3"/>
      <c r="WT506" s="3"/>
      <c r="WU506" s="3"/>
      <c r="WV506" s="3"/>
      <c r="WW506" s="3"/>
      <c r="WX506" s="3"/>
      <c r="WY506" s="3"/>
      <c r="WZ506" s="3"/>
      <c r="XA506" s="3"/>
      <c r="XB506" s="3"/>
      <c r="XC506" s="3"/>
      <c r="XD506" s="3"/>
      <c r="XE506" s="3"/>
      <c r="XF506" s="3"/>
      <c r="XG506" s="3"/>
      <c r="XH506" s="3"/>
      <c r="XI506" s="3"/>
      <c r="XJ506" s="3"/>
      <c r="XK506" s="3"/>
      <c r="XL506" s="3"/>
      <c r="XM506" s="3"/>
      <c r="XN506" s="3"/>
      <c r="XO506" s="3"/>
      <c r="XP506" s="3"/>
      <c r="XQ506" s="3"/>
      <c r="XR506" s="3"/>
      <c r="XS506" s="3"/>
      <c r="XT506" s="3"/>
      <c r="XU506" s="3"/>
      <c r="XV506" s="3"/>
      <c r="XW506" s="3"/>
      <c r="XX506" s="3"/>
      <c r="XY506" s="3"/>
      <c r="XZ506" s="3"/>
      <c r="YA506" s="3"/>
      <c r="YB506" s="3"/>
      <c r="YC506" s="3"/>
      <c r="YD506" s="3"/>
      <c r="YE506" s="3"/>
      <c r="YF506" s="3"/>
      <c r="YG506" s="3"/>
      <c r="YH506" s="3"/>
      <c r="YI506" s="3"/>
      <c r="YJ506" s="3"/>
      <c r="YK506" s="3"/>
      <c r="YL506" s="3"/>
      <c r="YM506" s="3"/>
      <c r="YN506" s="3"/>
      <c r="YO506" s="3"/>
      <c r="YP506" s="3"/>
      <c r="YQ506" s="3"/>
      <c r="YR506" s="3"/>
      <c r="YS506" s="3"/>
      <c r="YT506" s="3"/>
      <c r="YU506" s="3"/>
      <c r="YV506" s="3"/>
      <c r="YW506" s="3"/>
      <c r="YX506" s="3"/>
      <c r="YY506" s="3"/>
      <c r="YZ506" s="3"/>
      <c r="ZA506" s="3"/>
      <c r="ZB506" s="3"/>
      <c r="ZC506" s="3"/>
      <c r="ZD506" s="3"/>
      <c r="ZE506" s="3"/>
      <c r="ZF506" s="3"/>
      <c r="ZG506" s="3"/>
      <c r="ZH506" s="3"/>
      <c r="ZI506" s="3"/>
      <c r="ZJ506" s="3"/>
      <c r="ZK506" s="3"/>
      <c r="ZL506" s="3"/>
      <c r="ZM506" s="3"/>
      <c r="ZN506" s="3"/>
      <c r="ZO506" s="3"/>
      <c r="ZP506" s="3"/>
      <c r="ZQ506" s="3"/>
      <c r="ZR506" s="3"/>
      <c r="ZS506" s="3"/>
      <c r="ZT506" s="3"/>
      <c r="ZU506" s="3"/>
      <c r="ZV506" s="3"/>
      <c r="ZW506" s="3"/>
      <c r="ZX506" s="3"/>
      <c r="ZY506" s="3"/>
      <c r="ZZ506" s="3"/>
      <c r="AAA506" s="3"/>
      <c r="AAB506" s="3"/>
      <c r="AAC506" s="3"/>
      <c r="AAD506" s="3"/>
      <c r="AAE506" s="3"/>
      <c r="AAF506" s="3"/>
      <c r="AAG506" s="3"/>
      <c r="AAH506" s="3"/>
      <c r="AAI506" s="3"/>
      <c r="AAJ506" s="3"/>
      <c r="AAK506" s="3"/>
      <c r="AAL506" s="3"/>
      <c r="AAM506" s="3"/>
      <c r="AAN506" s="3"/>
      <c r="AAO506" s="3"/>
      <c r="AAP506" s="3"/>
      <c r="AAQ506" s="3"/>
      <c r="AAR506" s="3"/>
      <c r="AAS506" s="3"/>
      <c r="AAT506" s="3"/>
      <c r="AAU506" s="3"/>
      <c r="AAV506" s="3"/>
      <c r="AAW506" s="3"/>
      <c r="AAX506" s="3"/>
      <c r="AAY506" s="3"/>
      <c r="AAZ506" s="3"/>
      <c r="ABA506" s="3"/>
      <c r="ABB506" s="3"/>
      <c r="ABC506" s="3"/>
      <c r="ABD506" s="3"/>
      <c r="ABE506" s="3"/>
      <c r="ABF506" s="3"/>
      <c r="ABG506" s="3"/>
      <c r="ABH506" s="3"/>
      <c r="ABI506" s="3"/>
      <c r="ABJ506" s="3"/>
      <c r="ABK506" s="3"/>
      <c r="ABL506" s="3"/>
      <c r="ABM506" s="3"/>
      <c r="ABN506" s="3"/>
      <c r="ABO506" s="3"/>
      <c r="ABP506" s="3"/>
      <c r="ABQ506" s="3"/>
      <c r="ABR506" s="3"/>
      <c r="ABS506" s="3"/>
      <c r="ABT506" s="3"/>
      <c r="ABU506" s="3"/>
      <c r="ABV506" s="3"/>
      <c r="ABW506" s="3"/>
      <c r="ABX506" s="3"/>
      <c r="ABY506" s="3"/>
      <c r="ABZ506" s="3"/>
      <c r="ACA506" s="3"/>
      <c r="ACB506" s="3"/>
      <c r="ACC506" s="3"/>
      <c r="ACD506" s="3"/>
      <c r="ACE506" s="3"/>
      <c r="ACF506" s="3"/>
      <c r="ACG506" s="3"/>
      <c r="ACH506" s="3"/>
      <c r="ACI506" s="3"/>
      <c r="ACJ506" s="3"/>
      <c r="ACK506" s="3"/>
      <c r="ACL506" s="3"/>
      <c r="ACM506" s="3"/>
      <c r="ACN506" s="3"/>
      <c r="ACO506" s="3"/>
      <c r="ACP506" s="3"/>
      <c r="ACQ506" s="3"/>
      <c r="ACR506" s="3"/>
      <c r="ACS506" s="3"/>
      <c r="ACT506" s="3"/>
      <c r="ACU506" s="3"/>
      <c r="ACV506" s="3"/>
      <c r="ACW506" s="3"/>
      <c r="ACX506" s="3"/>
      <c r="ACY506" s="3"/>
      <c r="ACZ506" s="3"/>
      <c r="ADA506" s="3"/>
      <c r="ADB506" s="3"/>
      <c r="ADC506" s="3"/>
      <c r="ADD506" s="3"/>
      <c r="ADE506" s="3"/>
      <c r="ADF506" s="3"/>
      <c r="ADG506" s="3"/>
      <c r="ADH506" s="3"/>
      <c r="ADI506" s="3"/>
      <c r="ADJ506" s="3"/>
      <c r="ADK506" s="3"/>
      <c r="ADL506" s="3"/>
      <c r="ADM506" s="3"/>
      <c r="ADN506" s="3"/>
      <c r="ADO506" s="3"/>
      <c r="ADP506" s="3"/>
      <c r="ADQ506" s="3"/>
      <c r="ADR506" s="3"/>
      <c r="ADS506" s="3"/>
      <c r="ADT506" s="3"/>
      <c r="ADU506" s="3"/>
      <c r="ADV506" s="3"/>
      <c r="ADW506" s="3"/>
      <c r="ADX506" s="3"/>
      <c r="ADY506" s="3"/>
      <c r="ADZ506" s="3"/>
      <c r="AEA506" s="3"/>
      <c r="AEB506" s="3"/>
      <c r="AEC506" s="3"/>
      <c r="AED506" s="3"/>
      <c r="AEE506" s="3"/>
      <c r="AEF506" s="3"/>
      <c r="AEG506" s="3"/>
      <c r="AEH506" s="3"/>
      <c r="AEI506" s="3"/>
      <c r="AEJ506" s="3"/>
      <c r="AEK506" s="3"/>
      <c r="AEL506" s="3"/>
      <c r="AEM506" s="3"/>
      <c r="AEN506" s="3"/>
      <c r="AEO506" s="3"/>
      <c r="AEP506" s="3"/>
      <c r="AEQ506" s="3"/>
      <c r="AER506" s="3"/>
      <c r="AES506" s="3"/>
      <c r="AET506" s="3"/>
      <c r="AEU506" s="3"/>
      <c r="AEV506" s="3"/>
      <c r="AEW506" s="3"/>
      <c r="AEX506" s="3"/>
      <c r="AEY506" s="3"/>
      <c r="AEZ506" s="3"/>
      <c r="AFA506" s="3"/>
      <c r="AFB506" s="3"/>
      <c r="AFC506" s="3"/>
      <c r="AFD506" s="3"/>
      <c r="AFE506" s="3"/>
      <c r="AFF506" s="3"/>
      <c r="AFG506" s="3"/>
      <c r="AFH506" s="3"/>
      <c r="AFI506" s="3"/>
      <c r="AFJ506" s="3"/>
      <c r="AFK506" s="3"/>
      <c r="AFL506" s="3"/>
      <c r="AFM506" s="3"/>
      <c r="AFN506" s="3"/>
      <c r="AFO506" s="3"/>
      <c r="AFP506" s="3"/>
      <c r="AFQ506" s="3"/>
      <c r="AFR506" s="3"/>
      <c r="AFS506" s="3"/>
      <c r="AFT506" s="3"/>
      <c r="AFU506" s="3"/>
      <c r="AFV506" s="3"/>
      <c r="AFW506" s="3"/>
      <c r="AFX506" s="3"/>
      <c r="AFY506" s="3"/>
      <c r="AFZ506" s="3"/>
      <c r="AGA506" s="3"/>
      <c r="AGB506" s="3"/>
      <c r="AGC506" s="3"/>
      <c r="AGD506" s="3"/>
      <c r="AGE506" s="3"/>
      <c r="AGF506" s="3"/>
      <c r="AGG506" s="3"/>
      <c r="AGH506" s="3"/>
      <c r="AGI506" s="3"/>
      <c r="AGJ506" s="3"/>
      <c r="AGK506" s="3"/>
      <c r="AGL506" s="3"/>
      <c r="AGM506" s="3"/>
      <c r="AGN506" s="3"/>
      <c r="AGO506" s="3"/>
      <c r="AGP506" s="3"/>
      <c r="AGQ506" s="3"/>
      <c r="AGR506" s="3"/>
      <c r="AGS506" s="3"/>
      <c r="AGT506" s="3"/>
      <c r="AGU506" s="3"/>
      <c r="AGV506" s="3"/>
      <c r="AGW506" s="3"/>
      <c r="AGX506" s="3"/>
      <c r="AGY506" s="3"/>
      <c r="AGZ506" s="3"/>
      <c r="AHA506" s="3"/>
      <c r="AHB506" s="3"/>
      <c r="AHC506" s="3"/>
      <c r="AHD506" s="3"/>
      <c r="AHE506" s="3"/>
      <c r="AHF506" s="3"/>
      <c r="AHG506" s="3"/>
      <c r="AHH506" s="3"/>
      <c r="AHI506" s="3"/>
      <c r="AHJ506" s="3"/>
      <c r="AHK506" s="3"/>
      <c r="AHL506" s="3"/>
      <c r="AHM506" s="3"/>
      <c r="AHN506" s="3"/>
      <c r="AHO506" s="3"/>
      <c r="AHP506" s="3"/>
      <c r="AHQ506" s="3"/>
      <c r="AHR506" s="3"/>
      <c r="AHS506" s="3"/>
      <c r="AHT506" s="3"/>
      <c r="AHU506" s="3"/>
      <c r="AHV506" s="3"/>
      <c r="AHW506" s="3"/>
      <c r="AHX506" s="3"/>
      <c r="AHY506" s="3"/>
      <c r="AHZ506" s="3"/>
      <c r="AIA506" s="3"/>
      <c r="AIB506" s="3"/>
      <c r="AIC506" s="3"/>
      <c r="AID506" s="3"/>
      <c r="AIE506" s="3"/>
      <c r="AIF506" s="3"/>
      <c r="AIG506" s="3"/>
      <c r="AIH506" s="3"/>
      <c r="AII506" s="3"/>
      <c r="AIJ506" s="3"/>
      <c r="AIK506" s="3"/>
      <c r="AIL506" s="3"/>
      <c r="AIM506" s="3"/>
      <c r="AIN506" s="3"/>
      <c r="AIO506" s="3"/>
      <c r="AIP506" s="3"/>
      <c r="AIQ506" s="3"/>
      <c r="AIR506" s="3"/>
      <c r="AIS506" s="3"/>
      <c r="AIT506" s="3"/>
      <c r="AIU506" s="3"/>
      <c r="AIV506" s="3"/>
      <c r="AIW506" s="3"/>
      <c r="AIX506" s="3"/>
      <c r="AIY506" s="3"/>
      <c r="AIZ506" s="3"/>
      <c r="AJA506" s="3"/>
      <c r="AJB506" s="3"/>
      <c r="AJC506" s="3"/>
      <c r="AJD506" s="3"/>
      <c r="AJE506" s="3"/>
      <c r="AJF506" s="3"/>
      <c r="AJG506" s="3"/>
      <c r="AJH506" s="3"/>
      <c r="AJI506" s="3"/>
      <c r="AJJ506" s="3"/>
      <c r="AJK506" s="3"/>
      <c r="AJL506" s="3"/>
      <c r="AJM506" s="3"/>
      <c r="AJN506" s="3"/>
      <c r="AJO506" s="3"/>
      <c r="AJP506" s="3"/>
      <c r="AJQ506" s="3"/>
      <c r="AJR506" s="3"/>
      <c r="AJS506" s="3"/>
      <c r="AJT506" s="3"/>
      <c r="AJU506" s="3"/>
      <c r="AJV506" s="3"/>
      <c r="AJW506" s="3"/>
      <c r="AJX506" s="3"/>
      <c r="AJY506" s="3"/>
      <c r="AJZ506" s="3"/>
      <c r="AKA506" s="3"/>
      <c r="AKB506" s="3"/>
      <c r="AKC506" s="3"/>
      <c r="AKD506" s="3"/>
      <c r="AKE506" s="3"/>
      <c r="AKF506" s="3"/>
      <c r="AKG506" s="3"/>
      <c r="AKH506" s="3"/>
      <c r="AKI506" s="3"/>
      <c r="AKJ506" s="3"/>
      <c r="AKK506" s="3"/>
      <c r="AKL506" s="3"/>
      <c r="AKM506" s="3"/>
      <c r="AKN506" s="3"/>
      <c r="AKO506" s="3"/>
      <c r="AKP506" s="3"/>
      <c r="AKQ506" s="3"/>
      <c r="AKR506" s="3"/>
      <c r="AKS506" s="3"/>
      <c r="AKT506" s="3"/>
      <c r="AKU506" s="3"/>
      <c r="AKV506" s="3"/>
      <c r="AKW506" s="3"/>
      <c r="AKX506" s="3"/>
      <c r="AKY506" s="3"/>
      <c r="AKZ506" s="3"/>
      <c r="ALA506" s="3"/>
      <c r="ALB506" s="3"/>
      <c r="ALC506" s="3"/>
      <c r="ALD506" s="3"/>
      <c r="ALE506" s="3"/>
      <c r="ALF506" s="3"/>
      <c r="ALG506" s="3"/>
      <c r="ALH506" s="3"/>
      <c r="ALI506" s="3"/>
      <c r="ALJ506" s="3"/>
      <c r="ALK506" s="3"/>
      <c r="ALL506" s="3"/>
      <c r="ALM506" s="3"/>
    </row>
    <row r="507" spans="1:1001" x14ac:dyDescent="0.2">
      <c r="A507" s="3" t="s">
        <v>24552</v>
      </c>
      <c r="B507" s="3">
        <v>0.70541675778454016</v>
      </c>
      <c r="C507" s="3">
        <v>0.99984952877456834</v>
      </c>
      <c r="D507" s="3">
        <v>0.99917692363047539</v>
      </c>
      <c r="E507" s="3">
        <v>0.99923740619296042</v>
      </c>
      <c r="F507" s="3">
        <v>0.99924542575207109</v>
      </c>
      <c r="G507" s="3">
        <v>0.99907730522977645</v>
      </c>
      <c r="H507" s="3">
        <v>0.99998023754935195</v>
      </c>
      <c r="I507" s="3">
        <v>0.99349594461479784</v>
      </c>
      <c r="J507" s="3">
        <v>0.99951272969686322</v>
      </c>
      <c r="K507" s="3">
        <v>0.99992619023380602</v>
      </c>
      <c r="L507" s="3">
        <v>0.99666226562783544</v>
      </c>
      <c r="M507" s="3">
        <v>0.99974244247817601</v>
      </c>
      <c r="N507" s="3">
        <v>0.99849040556790947</v>
      </c>
      <c r="O507" s="3">
        <v>0.99902211713543854</v>
      </c>
      <c r="P507" s="3">
        <v>0.9990828495992945</v>
      </c>
      <c r="Q507" s="3">
        <v>0.99987254498655231</v>
      </c>
      <c r="R507" s="3">
        <v>0.99919258371446618</v>
      </c>
      <c r="S507" s="3">
        <v>0.99998521525601425</v>
      </c>
      <c r="T507" s="3">
        <v>0.99996632503732907</v>
      </c>
      <c r="U507" s="3">
        <v>0.99970942625766157</v>
      </c>
      <c r="V507" s="3">
        <v>0.99952782919169458</v>
      </c>
      <c r="W507" s="3">
        <v>0.99997153218497414</v>
      </c>
      <c r="X507" s="3">
        <v>0.99897689666407963</v>
      </c>
      <c r="Y507" s="3">
        <v>0.99994593346095673</v>
      </c>
      <c r="Z507" s="3">
        <v>0.99995778900701349</v>
      </c>
      <c r="AA507" s="3">
        <v>0.99998920981082362</v>
      </c>
      <c r="AB507" s="3">
        <v>0.9976589051553546</v>
      </c>
      <c r="AC507" s="3">
        <v>0.99971164337080276</v>
      </c>
      <c r="AD507" s="3">
        <v>0.99636924806134108</v>
      </c>
      <c r="AE507" s="3">
        <v>0.99930089502246766</v>
      </c>
      <c r="AF507" s="3">
        <v>0.99990937315513495</v>
      </c>
      <c r="AG507" s="3">
        <v>0.99991479565231012</v>
      </c>
      <c r="AH507" s="3">
        <v>0.99990567849243317</v>
      </c>
      <c r="AI507" s="3">
        <v>0.99995058977321638</v>
      </c>
      <c r="AJ507" s="3">
        <v>0.99900982315687414</v>
      </c>
      <c r="AK507" s="3">
        <v>0.99894242476524875</v>
      </c>
      <c r="AL507" s="3">
        <v>0.99949381427493889</v>
      </c>
      <c r="AM507" s="3">
        <v>0.99996605908549696</v>
      </c>
      <c r="AN507" s="3">
        <v>0.9999886535489958</v>
      </c>
      <c r="AO507" s="3">
        <v>0.99980621185260166</v>
      </c>
      <c r="AP507" s="3">
        <v>0.99934668108613767</v>
      </c>
      <c r="AQ507" s="3">
        <v>0.99995069101028211</v>
      </c>
      <c r="AR507" s="3">
        <v>0.9989769339723984</v>
      </c>
      <c r="AS507" s="3">
        <v>0.99981754546687562</v>
      </c>
      <c r="AT507" s="3">
        <v>0.99997239649061742</v>
      </c>
      <c r="AU507" s="3">
        <v>0.99903045696206005</v>
      </c>
      <c r="AV507" s="3">
        <v>0.99948534594525584</v>
      </c>
      <c r="AW507" s="3">
        <v>0.99989938338230866</v>
      </c>
      <c r="AX507" s="3">
        <v>0.99941435439428206</v>
      </c>
      <c r="AY507" s="3">
        <v>0.99959353735635958</v>
      </c>
      <c r="AZ507" s="3">
        <v>0.99959622111782209</v>
      </c>
      <c r="BA507" s="3">
        <v>0.99993799070234091</v>
      </c>
      <c r="BB507" s="3">
        <v>0.99920962738485453</v>
      </c>
      <c r="BC507" s="3">
        <v>0.99797345195501119</v>
      </c>
      <c r="BD507" s="3">
        <v>0.99731327580414686</v>
      </c>
      <c r="BE507" s="3">
        <v>0.9996509693642236</v>
      </c>
      <c r="BF507" s="3">
        <v>0.99974700543388351</v>
      </c>
      <c r="BG507" s="3">
        <v>0.99954671601490697</v>
      </c>
      <c r="BH507" s="3">
        <v>0.99998083766878765</v>
      </c>
      <c r="BI507" s="3">
        <v>0.99988642651714255</v>
      </c>
      <c r="BJ507" s="3">
        <v>0.99821934461232853</v>
      </c>
      <c r="BK507" s="3">
        <v>0.9994405704737882</v>
      </c>
      <c r="BL507" s="3">
        <v>0.99984108279664696</v>
      </c>
      <c r="BM507" s="3">
        <v>0.99961003109976998</v>
      </c>
      <c r="BN507" s="3">
        <v>0.99960860700104237</v>
      </c>
      <c r="BO507" s="3">
        <v>0.98721315300103007</v>
      </c>
      <c r="BP507" s="3">
        <v>0.89388097545964851</v>
      </c>
      <c r="BQ507" s="3">
        <v>0.99995881282792121</v>
      </c>
      <c r="BR507" s="3">
        <v>0.99991499910227644</v>
      </c>
      <c r="BS507" s="3">
        <v>0.99996375931149373</v>
      </c>
      <c r="BT507" s="3">
        <v>0.99967583173800345</v>
      </c>
      <c r="BU507" s="3">
        <v>0.99977522888128578</v>
      </c>
      <c r="BV507" s="3">
        <v>0.99740100791079334</v>
      </c>
      <c r="BW507" s="3">
        <v>0.99981132763877467</v>
      </c>
      <c r="BX507" s="3">
        <v>0.99912393572345437</v>
      </c>
      <c r="BY507" s="3">
        <v>0.99891182488119856</v>
      </c>
      <c r="BZ507" s="3">
        <v>0.99875021671606889</v>
      </c>
      <c r="CA507" s="3">
        <v>0.99977140932885178</v>
      </c>
      <c r="CB507" s="3">
        <v>0.99980014362582526</v>
      </c>
      <c r="CC507" s="3">
        <v>0.99902834454525336</v>
      </c>
      <c r="CD507" s="3">
        <v>0.99849931221927091</v>
      </c>
      <c r="CE507" s="3">
        <v>0.99914037029964586</v>
      </c>
      <c r="CF507" s="3">
        <v>0.9999135710261372</v>
      </c>
      <c r="CG507" s="3">
        <v>0.99995075651894505</v>
      </c>
      <c r="CH507" s="3">
        <v>0.9999109356117647</v>
      </c>
      <c r="CI507" s="3">
        <v>0.99985071353401089</v>
      </c>
      <c r="CJ507" s="3">
        <v>0.99765786633722253</v>
      </c>
      <c r="CK507" s="3">
        <v>0.99996505477127018</v>
      </c>
      <c r="CL507" s="3">
        <v>0.99966749749408557</v>
      </c>
      <c r="CM507" s="3">
        <v>0.99956948164285431</v>
      </c>
      <c r="CN507" s="3">
        <v>0.99915892686067864</v>
      </c>
      <c r="CO507" s="3">
        <v>0.99987415389977941</v>
      </c>
      <c r="CP507" s="3">
        <v>0.99910489166944083</v>
      </c>
      <c r="CQ507" s="3">
        <v>0.99959113656024123</v>
      </c>
      <c r="CR507" s="3">
        <v>0.99998635679777781</v>
      </c>
      <c r="CS507" s="3">
        <v>0.99991662696253458</v>
      </c>
      <c r="CT507" s="3">
        <v>0.99778735493571258</v>
      </c>
      <c r="CU507" s="3">
        <v>0.99930822671410735</v>
      </c>
      <c r="CV507" s="3">
        <v>0.99949550286073285</v>
      </c>
      <c r="CW507" s="3">
        <v>0.98729767456943374</v>
      </c>
      <c r="CX507" s="3">
        <v>0.99896666764945863</v>
      </c>
      <c r="CY507" s="3">
        <v>0.99928837505396118</v>
      </c>
      <c r="CZ507" s="3">
        <v>0.99842572246732142</v>
      </c>
      <c r="DA507" s="3">
        <v>0.99996645599572509</v>
      </c>
      <c r="DB507" s="3">
        <v>0.99979864700774501</v>
      </c>
      <c r="DC507" s="3">
        <v>0.99999005272750963</v>
      </c>
      <c r="DD507" s="3">
        <v>0.99994279730480073</v>
      </c>
      <c r="DE507" s="3">
        <v>0.99979774036649394</v>
      </c>
      <c r="DF507" s="3">
        <v>0.99822625943830079</v>
      </c>
      <c r="DG507" s="3">
        <v>0.99982155938275541</v>
      </c>
      <c r="DH507" s="3">
        <v>0.99943835096707045</v>
      </c>
      <c r="DI507" s="3">
        <v>0.99984213064181626</v>
      </c>
      <c r="DJ507" s="3">
        <v>0.99765546670342997</v>
      </c>
      <c r="DK507" s="3">
        <v>0.99996338668341644</v>
      </c>
      <c r="DL507" s="3">
        <v>0.9328499606219095</v>
      </c>
      <c r="DM507" s="3">
        <v>0.99929987437045653</v>
      </c>
      <c r="DN507" s="3">
        <v>0.99903643168750067</v>
      </c>
      <c r="DO507" s="3">
        <v>0.99921247260551638</v>
      </c>
      <c r="DP507" s="3">
        <v>0.70538366096378136</v>
      </c>
      <c r="DQ507" s="3">
        <v>0.99967673692504244</v>
      </c>
      <c r="DR507" s="3">
        <v>0.9969874833459178</v>
      </c>
      <c r="DS507" s="3">
        <v>0.99774105355173259</v>
      </c>
      <c r="DT507" s="3">
        <v>0.99993389528623799</v>
      </c>
      <c r="DU507" s="3">
        <v>0.99865079114308331</v>
      </c>
      <c r="DV507" s="3">
        <v>0.99983959939550737</v>
      </c>
      <c r="DW507" s="3">
        <v>0.99996158360909471</v>
      </c>
      <c r="DX507" s="3">
        <v>0.99408170355704017</v>
      </c>
      <c r="DY507" s="3">
        <v>0.99998680720702771</v>
      </c>
      <c r="DZ507" s="3">
        <v>0.9990982699560772</v>
      </c>
      <c r="EA507" s="3">
        <v>0.99932003987080043</v>
      </c>
      <c r="EB507" s="3">
        <v>0.99988817670181362</v>
      </c>
      <c r="EC507" s="3">
        <v>0.99984210477627056</v>
      </c>
      <c r="ED507" s="3">
        <v>0.9998975600548925</v>
      </c>
      <c r="EE507" s="3">
        <v>0.9991430530151395</v>
      </c>
      <c r="EF507" s="3">
        <v>0.9991280915298818</v>
      </c>
      <c r="EG507" s="3">
        <v>0.99983072394411665</v>
      </c>
      <c r="EH507" s="3">
        <v>0.99977235404228337</v>
      </c>
      <c r="EI507" s="3">
        <v>0.99985583801573719</v>
      </c>
      <c r="EJ507" s="3">
        <v>0.99981756359561669</v>
      </c>
      <c r="EK507" s="3">
        <v>0.99953922848652466</v>
      </c>
      <c r="EL507" s="3">
        <v>0.99872117968158958</v>
      </c>
      <c r="EM507" s="3">
        <v>0.99913684688735782</v>
      </c>
      <c r="EN507" s="3">
        <v>0.99995452675928209</v>
      </c>
      <c r="EO507" s="3">
        <v>0.99941860824045636</v>
      </c>
      <c r="EP507" s="3">
        <v>0.99997262004995946</v>
      </c>
      <c r="EQ507" s="3">
        <v>0.99878270190031049</v>
      </c>
      <c r="ER507" s="3">
        <v>0.99952271721223662</v>
      </c>
      <c r="ES507" s="3">
        <v>0.99985643616865982</v>
      </c>
      <c r="ET507" s="3">
        <v>0.99792381466232249</v>
      </c>
      <c r="EU507" s="3">
        <v>0.99990376117150159</v>
      </c>
      <c r="EV507" s="3">
        <v>0.99973503710219269</v>
      </c>
      <c r="EW507" s="3">
        <v>0.99995069468658804</v>
      </c>
      <c r="EX507" s="3">
        <v>0.9997806148633992</v>
      </c>
      <c r="EY507" s="3">
        <v>0.70531342330210656</v>
      </c>
      <c r="EZ507" s="3">
        <v>0.99981408257405646</v>
      </c>
      <c r="FA507" s="3">
        <v>0.96069176839758375</v>
      </c>
      <c r="FB507" s="3">
        <v>0.99972058581176426</v>
      </c>
      <c r="FC507" s="3">
        <v>0.99921047061507551</v>
      </c>
      <c r="FD507" s="3">
        <v>0.99981958645720304</v>
      </c>
      <c r="FE507" s="3">
        <v>0.99993062326061566</v>
      </c>
      <c r="FF507" s="3">
        <v>0.99888100856338369</v>
      </c>
      <c r="FG507" s="3">
        <v>0.9995063017788407</v>
      </c>
      <c r="FH507" s="3">
        <v>0.99956478559223672</v>
      </c>
      <c r="FI507" s="3">
        <v>0.99995956253660767</v>
      </c>
      <c r="FJ507" s="3">
        <v>0.99985435200393435</v>
      </c>
      <c r="FK507" s="3">
        <v>0.99971316154866696</v>
      </c>
      <c r="FL507" s="3">
        <v>0.99985755730297421</v>
      </c>
      <c r="FM507" s="3">
        <v>0.99996717802036217</v>
      </c>
      <c r="FN507" s="3">
        <v>0.99986471918130559</v>
      </c>
      <c r="FO507" s="3">
        <v>0.99999333992615214</v>
      </c>
      <c r="FP507" s="3">
        <v>0.9998515463853398</v>
      </c>
      <c r="FQ507" s="3">
        <v>0.99287981749736498</v>
      </c>
      <c r="FR507" s="3">
        <v>0.70546879474017243</v>
      </c>
      <c r="FS507" s="3">
        <v>0.99980525559962119</v>
      </c>
      <c r="FT507" s="3">
        <v>0.70553972586800262</v>
      </c>
      <c r="FU507" s="3">
        <v>0.99976233562072481</v>
      </c>
      <c r="FV507" s="3">
        <v>0.99999613297356305</v>
      </c>
      <c r="FW507" s="3">
        <v>0.99955125166331871</v>
      </c>
      <c r="FX507" s="3">
        <v>0.99945172215027356</v>
      </c>
      <c r="FY507" s="3">
        <v>0.99624381723694666</v>
      </c>
      <c r="FZ507" s="3">
        <v>0.99820970654304886</v>
      </c>
      <c r="GA507" s="3">
        <v>0.99984632221413039</v>
      </c>
      <c r="GB507" s="3">
        <v>0.99983814895691281</v>
      </c>
      <c r="GC507" s="3">
        <v>0.99911964600205139</v>
      </c>
      <c r="GD507" s="3">
        <v>0.9996519596917629</v>
      </c>
      <c r="GE507" s="3">
        <v>0.99984412097664332</v>
      </c>
      <c r="GF507" s="3">
        <v>0.99990778394614699</v>
      </c>
      <c r="GG507" s="3">
        <v>0.9986932288402891</v>
      </c>
      <c r="GH507" s="3">
        <v>0.99961893278323122</v>
      </c>
      <c r="GI507" s="3">
        <v>0.9999422764483753</v>
      </c>
      <c r="GJ507" s="3">
        <v>0.99712277114795289</v>
      </c>
      <c r="GK507" s="3">
        <v>0.99948202362274474</v>
      </c>
      <c r="GL507" s="3">
        <v>0.93527664854318304</v>
      </c>
      <c r="GM507" s="3">
        <v>0.99773290707291085</v>
      </c>
      <c r="GN507" s="3">
        <v>0.99929612251297428</v>
      </c>
      <c r="GO507" s="3">
        <v>0.9998249034527632</v>
      </c>
      <c r="GP507" s="3">
        <v>0.99991280323480591</v>
      </c>
      <c r="GQ507" s="3">
        <v>0.99460318780875889</v>
      </c>
      <c r="GR507" s="3">
        <v>0.99992991485313021</v>
      </c>
      <c r="GS507" s="3">
        <v>0.99833942003002962</v>
      </c>
      <c r="GT507" s="3">
        <v>0.99829775133703191</v>
      </c>
      <c r="GU507" s="3">
        <v>0.99998241712667857</v>
      </c>
      <c r="GV507" s="3">
        <v>0.99986669017623853</v>
      </c>
      <c r="GW507" s="3">
        <v>0.99934035774749175</v>
      </c>
      <c r="GX507" s="3">
        <v>0.98451012352292233</v>
      </c>
      <c r="GY507" s="3">
        <v>0.99955460640451221</v>
      </c>
      <c r="GZ507" s="3">
        <v>0.99948682529259636</v>
      </c>
      <c r="HA507" s="3">
        <v>0.99908555149648692</v>
      </c>
      <c r="HB507" s="3">
        <v>0.99923308334492322</v>
      </c>
      <c r="HC507" s="3">
        <v>0.99964633229573807</v>
      </c>
      <c r="HD507" s="3">
        <v>0.99298479310612731</v>
      </c>
      <c r="HE507" s="3">
        <v>0.99917638733084457</v>
      </c>
      <c r="HF507" s="3">
        <v>0.9988996232230023</v>
      </c>
      <c r="HG507" s="3">
        <v>0.99964199301781087</v>
      </c>
      <c r="HH507" s="3">
        <v>0.99995472045141476</v>
      </c>
      <c r="HI507" s="3">
        <v>0.99988039853382837</v>
      </c>
      <c r="HJ507" s="3">
        <v>0.99957484691673759</v>
      </c>
      <c r="HK507" s="3">
        <v>0.99954383495545218</v>
      </c>
      <c r="HL507" s="3">
        <v>0.99966438198155161</v>
      </c>
      <c r="HM507" s="3">
        <v>0.99988620509745407</v>
      </c>
      <c r="HN507" s="3">
        <v>0.99870125177539015</v>
      </c>
      <c r="HO507" s="3">
        <v>0.99963901093467478</v>
      </c>
      <c r="HP507" s="3">
        <v>0.99785506327130236</v>
      </c>
      <c r="HQ507" s="3">
        <v>0.99761138692191875</v>
      </c>
      <c r="HR507" s="3">
        <v>0.99982176666330835</v>
      </c>
      <c r="HS507" s="3">
        <v>0.99996705942150055</v>
      </c>
      <c r="HT507" s="3">
        <v>0.99975489254594252</v>
      </c>
      <c r="HU507" s="3">
        <v>0.99924710041548803</v>
      </c>
      <c r="HV507" s="3">
        <v>0.99990398196960262</v>
      </c>
      <c r="HW507" s="3">
        <v>0.99809829014288454</v>
      </c>
      <c r="HX507" s="3">
        <v>0.99967223531637683</v>
      </c>
      <c r="HY507" s="3">
        <v>0.99983737722669397</v>
      </c>
      <c r="HZ507" s="3">
        <v>0.99850839867012098</v>
      </c>
      <c r="IA507" s="3">
        <v>0.99995105822876873</v>
      </c>
      <c r="IB507" s="3">
        <v>0.99895075300944292</v>
      </c>
      <c r="IC507" s="3">
        <v>0.99635334057054969</v>
      </c>
      <c r="ID507" s="3">
        <v>0.99945767080061954</v>
      </c>
      <c r="IE507" s="3">
        <v>0.99841475823302583</v>
      </c>
      <c r="IF507" s="3">
        <v>0.99961572168206514</v>
      </c>
      <c r="IG507" s="3">
        <v>0.99983885958325802</v>
      </c>
      <c r="IH507" s="3">
        <v>0.99930342484720769</v>
      </c>
      <c r="II507" s="3">
        <v>0.99858420949170101</v>
      </c>
      <c r="IJ507" s="3">
        <v>0.99737974491550752</v>
      </c>
      <c r="IK507" s="3">
        <v>0.99557487732921146</v>
      </c>
      <c r="IL507" s="3">
        <v>0.99947792149881631</v>
      </c>
      <c r="IM507" s="3">
        <v>0.99947412669998348</v>
      </c>
      <c r="IN507" s="3">
        <v>0.99959312414561297</v>
      </c>
      <c r="IO507" s="3">
        <v>0.99946672346896448</v>
      </c>
      <c r="IP507" s="3">
        <v>0.99961931417147565</v>
      </c>
      <c r="IQ507" s="3">
        <v>0.9999324404994171</v>
      </c>
      <c r="IR507" s="3">
        <v>0.99773356789528767</v>
      </c>
      <c r="IS507" s="3">
        <v>0.99839268818105809</v>
      </c>
      <c r="IT507" s="3">
        <v>0.999898415058604</v>
      </c>
      <c r="IU507" s="3">
        <v>0.99996219253218788</v>
      </c>
      <c r="IV507" s="3">
        <v>0.99938974188665708</v>
      </c>
      <c r="IW507" s="3">
        <v>0.99901893722400825</v>
      </c>
      <c r="IX507" s="3">
        <v>0.99973907761342706</v>
      </c>
      <c r="IY507" s="3">
        <v>0.99983160815641947</v>
      </c>
      <c r="IZ507" s="3">
        <v>0.99824802103232635</v>
      </c>
      <c r="JA507" s="3">
        <v>0.9998901745578056</v>
      </c>
      <c r="JB507" s="3">
        <v>0.99999352276006293</v>
      </c>
      <c r="JC507" s="3">
        <v>0.99974315972087524</v>
      </c>
      <c r="JD507" s="3">
        <v>0.99985793370470233</v>
      </c>
      <c r="JE507" s="3">
        <v>0.99983153576556871</v>
      </c>
      <c r="JF507" s="3">
        <v>0.99897023362286175</v>
      </c>
      <c r="JG507" s="3">
        <v>0.99938175038891075</v>
      </c>
      <c r="JH507" s="3">
        <v>0.99757729493315428</v>
      </c>
      <c r="JI507" s="3">
        <v>0.99890286655550653</v>
      </c>
      <c r="JJ507" s="3">
        <v>0.99968498790354321</v>
      </c>
      <c r="JK507" s="3">
        <v>0.99016087662315055</v>
      </c>
      <c r="JL507" s="3">
        <v>0.99992942446975741</v>
      </c>
      <c r="JM507" s="3">
        <v>0.99937718538982323</v>
      </c>
      <c r="JN507" s="3">
        <v>0.99907449519751235</v>
      </c>
      <c r="JO507" s="3">
        <v>0.99882768414863299</v>
      </c>
      <c r="JP507" s="3">
        <v>0.97242825483493078</v>
      </c>
      <c r="JQ507" s="3">
        <v>0.99820362157849363</v>
      </c>
      <c r="JR507" s="3">
        <v>0.9999285010647837</v>
      </c>
      <c r="JS507" s="3">
        <v>0.99811668658475894</v>
      </c>
      <c r="JT507" s="3">
        <v>0.99845748910121601</v>
      </c>
      <c r="JU507" s="3">
        <v>0.99977176931536105</v>
      </c>
      <c r="JV507" s="3">
        <v>0.99782824295070527</v>
      </c>
      <c r="JW507" s="3">
        <v>0.99998130405089114</v>
      </c>
      <c r="JX507" s="3">
        <v>0.99996045062322159</v>
      </c>
      <c r="JY507" s="3">
        <v>0.99989645456583853</v>
      </c>
      <c r="JZ507" s="3">
        <v>0.9938270573259721</v>
      </c>
      <c r="KA507" s="3">
        <v>0.99992789252987635</v>
      </c>
      <c r="KB507" s="3">
        <v>0.99974536925034907</v>
      </c>
      <c r="KC507" s="3">
        <v>0.99247108258453931</v>
      </c>
      <c r="KD507" s="3">
        <v>0.99978276887538509</v>
      </c>
      <c r="KE507" s="3">
        <v>0.99837758445698532</v>
      </c>
      <c r="KF507" s="3">
        <v>0.99994760758887824</v>
      </c>
      <c r="KG507" s="3">
        <v>0.9997697377479875</v>
      </c>
      <c r="KH507" s="3">
        <v>0.99990603412209866</v>
      </c>
      <c r="KI507" s="3">
        <v>0.93232330618992221</v>
      </c>
      <c r="KJ507" s="3">
        <v>0.99964215734948192</v>
      </c>
      <c r="KK507" s="3">
        <v>0.99930222589195561</v>
      </c>
      <c r="KL507" s="3">
        <v>0.99940355478698184</v>
      </c>
      <c r="KM507" s="3">
        <v>0.99993542210145936</v>
      </c>
      <c r="KN507" s="3">
        <v>0.99877079002431934</v>
      </c>
      <c r="KO507" s="3">
        <v>0.99974959498343396</v>
      </c>
      <c r="KP507" s="3">
        <v>0.99994261193394318</v>
      </c>
      <c r="KQ507" s="3">
        <v>0.99943952926744128</v>
      </c>
      <c r="KR507" s="3">
        <v>0.99914935551105011</v>
      </c>
      <c r="KS507" s="3">
        <v>0.99992519164429072</v>
      </c>
      <c r="KT507" s="3">
        <v>0.99623535319654266</v>
      </c>
      <c r="KU507" s="3">
        <v>0.99852896679390546</v>
      </c>
      <c r="KV507" s="3">
        <v>0.99993489233580457</v>
      </c>
      <c r="KW507" s="3">
        <v>0.99963977190441367</v>
      </c>
      <c r="KX507" s="3">
        <v>0.99997083509476381</v>
      </c>
      <c r="KY507" s="3">
        <v>0.99867605356337474</v>
      </c>
      <c r="KZ507" s="3">
        <v>0.98716801794681241</v>
      </c>
      <c r="LA507" s="3">
        <v>0.9995144388609698</v>
      </c>
      <c r="LB507" s="3">
        <v>0.9996984717484233</v>
      </c>
      <c r="LC507" s="3">
        <v>0.99966352052156526</v>
      </c>
      <c r="LD507" s="3">
        <v>0.99967219249181238</v>
      </c>
      <c r="LE507" s="3">
        <v>0.99954390525089631</v>
      </c>
      <c r="LF507" s="3">
        <v>0.99993156202280353</v>
      </c>
      <c r="LG507" s="3">
        <v>0.99943909801958697</v>
      </c>
      <c r="LH507" s="3">
        <v>0.99970478733612178</v>
      </c>
      <c r="LI507" s="3">
        <v>0.9953089383099043</v>
      </c>
      <c r="LJ507" s="3">
        <v>0.99966127631279755</v>
      </c>
      <c r="LK507" s="3">
        <v>0.99878487888961376</v>
      </c>
      <c r="LL507" s="3">
        <v>0.99869416102830588</v>
      </c>
      <c r="LM507" s="3">
        <v>0.99985833946290181</v>
      </c>
      <c r="LN507" s="3">
        <v>0.99993005167866189</v>
      </c>
      <c r="LO507" s="3">
        <v>0.99933147160227132</v>
      </c>
      <c r="LP507" s="3">
        <v>0.99919668340655554</v>
      </c>
      <c r="LQ507" s="3">
        <v>0.9995020237476212</v>
      </c>
      <c r="LR507" s="3">
        <v>0.99672802836963981</v>
      </c>
      <c r="LS507" s="3">
        <v>0.99943039745678153</v>
      </c>
      <c r="LT507" s="3">
        <v>0.99910577142152135</v>
      </c>
      <c r="LU507" s="3">
        <v>0.99961822249460885</v>
      </c>
      <c r="LV507" s="3">
        <v>0.99390282239084804</v>
      </c>
      <c r="LW507" s="3">
        <v>0.99991285921105999</v>
      </c>
      <c r="LX507" s="3">
        <v>0.99996601796600804</v>
      </c>
      <c r="LY507" s="3">
        <v>0.99926561527861679</v>
      </c>
      <c r="LZ507" s="3">
        <v>0.9997596580098187</v>
      </c>
      <c r="MA507" s="3">
        <v>0.70553152150215359</v>
      </c>
      <c r="MB507" s="3">
        <v>0.99733702879570296</v>
      </c>
      <c r="MC507" s="3">
        <v>0.99982783346490001</v>
      </c>
      <c r="MD507" s="3">
        <v>0.99994242546222079</v>
      </c>
      <c r="ME507" s="3">
        <v>0.99960350651807917</v>
      </c>
      <c r="MF507" s="3">
        <v>0.9977498023225071</v>
      </c>
      <c r="MG507" s="3">
        <v>0.99963264642591354</v>
      </c>
      <c r="MH507" s="3">
        <v>0.99980908407491076</v>
      </c>
      <c r="MI507" s="3">
        <v>0.99952713329637266</v>
      </c>
      <c r="MJ507" s="3">
        <v>0.99944467426376415</v>
      </c>
      <c r="MK507" s="3">
        <v>0.99537712523037314</v>
      </c>
      <c r="ML507" s="3">
        <v>0.99860764686080372</v>
      </c>
      <c r="MM507" s="3">
        <v>0.99696281447507107</v>
      </c>
      <c r="MN507" s="3">
        <v>0.99832372134162484</v>
      </c>
      <c r="MO507" s="3">
        <v>0.99999824727671138</v>
      </c>
      <c r="MP507" s="3">
        <v>0.99923511507881591</v>
      </c>
      <c r="MQ507" s="3">
        <v>0.99924401208972502</v>
      </c>
      <c r="MR507" s="3">
        <v>0.99974253609811992</v>
      </c>
      <c r="MS507" s="3">
        <v>0.99952665917335126</v>
      </c>
      <c r="MT507" s="3">
        <v>0.9998339079954649</v>
      </c>
      <c r="MU507" s="3">
        <v>0.99986420648719543</v>
      </c>
      <c r="MV507" s="3">
        <v>0.99951553162808415</v>
      </c>
      <c r="MW507" s="3">
        <v>0.9992558544587864</v>
      </c>
      <c r="MX507" s="3">
        <v>0.99709556390292131</v>
      </c>
      <c r="MY507" s="3">
        <v>0.99858870208967421</v>
      </c>
      <c r="MZ507" s="3">
        <v>0.99996043473956975</v>
      </c>
      <c r="NA507" s="3">
        <v>0.99431510231134423</v>
      </c>
      <c r="NB507" s="3">
        <v>0.9999863465138128</v>
      </c>
      <c r="NC507" s="3">
        <v>0.97809846598958305</v>
      </c>
      <c r="ND507" s="3">
        <v>0.99919175433231067</v>
      </c>
      <c r="NE507" s="3">
        <v>0.99971131321082241</v>
      </c>
      <c r="NF507" s="3">
        <v>0.99977948493053259</v>
      </c>
      <c r="NG507" s="3">
        <v>0.92722679768817406</v>
      </c>
      <c r="NH507" s="3">
        <v>0.99904735398032141</v>
      </c>
      <c r="NI507" s="3">
        <v>0.99977065979609558</v>
      </c>
      <c r="NJ507" s="3">
        <v>0.97867039521289545</v>
      </c>
      <c r="NK507" s="3">
        <v>0.99913163323540977</v>
      </c>
      <c r="NL507" s="3">
        <v>0.99999601448986208</v>
      </c>
      <c r="NM507" s="3">
        <v>0.99997455479327169</v>
      </c>
      <c r="NN507" s="3">
        <v>0.99984522520535446</v>
      </c>
      <c r="NO507" s="3">
        <v>0.99844853241235809</v>
      </c>
      <c r="NP507" s="3">
        <v>0.99953660684853463</v>
      </c>
      <c r="NQ507" s="3">
        <v>0.99924483766450012</v>
      </c>
      <c r="NR507" s="3">
        <v>0.99997801118200758</v>
      </c>
      <c r="NS507" s="3">
        <v>0.99951032259491213</v>
      </c>
      <c r="NT507" s="3">
        <v>0.99922764488069316</v>
      </c>
      <c r="NU507" s="3">
        <v>0.99984817167531548</v>
      </c>
      <c r="NV507" s="3">
        <v>0.99975074140423081</v>
      </c>
      <c r="NW507" s="3">
        <v>0.99873232848480165</v>
      </c>
      <c r="NX507" s="3">
        <v>0.70545793000565216</v>
      </c>
      <c r="NY507" s="3">
        <v>0.99997021572870515</v>
      </c>
      <c r="NZ507" s="3">
        <v>0.99950625219934219</v>
      </c>
      <c r="OA507" s="3">
        <v>0.99992775601902883</v>
      </c>
      <c r="OB507" s="3">
        <v>0.99999641098136793</v>
      </c>
      <c r="OC507" s="3">
        <v>0.99809239807437089</v>
      </c>
      <c r="OD507" s="3">
        <v>0.99997068051851368</v>
      </c>
      <c r="OE507" s="3">
        <v>0.99980217383193115</v>
      </c>
      <c r="OF507" s="3">
        <v>0.99981419537490868</v>
      </c>
      <c r="OG507" s="3">
        <v>0.99995514237616778</v>
      </c>
      <c r="OH507" s="3">
        <v>0.99947602578063177</v>
      </c>
      <c r="OI507" s="3">
        <v>0.99953015836453829</v>
      </c>
      <c r="OJ507" s="3">
        <v>0.99954897524896114</v>
      </c>
      <c r="OK507" s="3">
        <v>0.99876603874789049</v>
      </c>
      <c r="OL507" s="3">
        <v>0.99873115138802948</v>
      </c>
      <c r="OM507" s="3">
        <v>0.99982231419353562</v>
      </c>
      <c r="ON507" s="3">
        <v>0.99892389669285686</v>
      </c>
      <c r="OO507" s="3">
        <v>0.99984243121090044</v>
      </c>
      <c r="OP507" s="3">
        <v>0.99983929192838794</v>
      </c>
      <c r="OQ507" s="3">
        <v>0.99947355883377165</v>
      </c>
      <c r="OR507" s="3">
        <v>0.99577772577119938</v>
      </c>
      <c r="OS507" s="3">
        <v>0.99973676324151728</v>
      </c>
      <c r="OT507" s="3">
        <v>0.99981704094163604</v>
      </c>
      <c r="OU507" s="3">
        <v>0.99988373466850977</v>
      </c>
      <c r="OV507" s="3">
        <v>0.99934846740200967</v>
      </c>
      <c r="OW507" s="3">
        <v>0.99931535569537799</v>
      </c>
      <c r="OX507" s="3">
        <v>0.99534689192242554</v>
      </c>
      <c r="OY507" s="3">
        <v>0.99788003814231196</v>
      </c>
      <c r="OZ507" s="3">
        <v>0.99946658869280358</v>
      </c>
      <c r="PA507" s="3">
        <v>0.99720865472345765</v>
      </c>
      <c r="PB507" s="3">
        <v>0.99352773647407588</v>
      </c>
      <c r="PC507" s="3">
        <v>0.99797889700256437</v>
      </c>
      <c r="PD507" s="3">
        <v>0.99983376593752293</v>
      </c>
      <c r="PE507" s="3">
        <v>0.70511759133794449</v>
      </c>
      <c r="PF507" s="3">
        <v>0.99994123184462846</v>
      </c>
      <c r="PG507" s="3">
        <v>0.99445045905624652</v>
      </c>
      <c r="PH507" s="3">
        <v>0.99857137401175788</v>
      </c>
      <c r="PI507" s="3">
        <v>0.9970109595729153</v>
      </c>
      <c r="PJ507" s="3">
        <v>0.99943263364724544</v>
      </c>
      <c r="PK507" s="3">
        <v>0.99973221819233105</v>
      </c>
      <c r="PL507" s="3">
        <v>0.99893033259649078</v>
      </c>
      <c r="PM507" s="3">
        <v>0.99971463598110599</v>
      </c>
      <c r="PN507" s="3">
        <v>0.99667233364870667</v>
      </c>
      <c r="PO507" s="3">
        <v>0.99433208516367533</v>
      </c>
      <c r="PP507" s="3">
        <v>0.99952413263576978</v>
      </c>
      <c r="PQ507" s="3">
        <v>0.99949058497979426</v>
      </c>
      <c r="PR507" s="3">
        <v>0.99965884291490115</v>
      </c>
      <c r="PS507" s="3">
        <v>0.99964263277340459</v>
      </c>
      <c r="PT507" s="3">
        <v>0.99984932214067235</v>
      </c>
      <c r="PU507" s="3">
        <v>0.99989694125671247</v>
      </c>
      <c r="PV507" s="3">
        <v>0.99990498179141629</v>
      </c>
      <c r="PW507" s="3">
        <v>0.70549584379487529</v>
      </c>
      <c r="PX507" s="3">
        <v>0.99751801900421211</v>
      </c>
      <c r="PY507" s="3">
        <v>0.99992463211056093</v>
      </c>
      <c r="PZ507" s="3">
        <v>0.99887381216870064</v>
      </c>
      <c r="QA507" s="3">
        <v>0.99767199347589175</v>
      </c>
      <c r="QB507" s="3">
        <v>0.99856160447971798</v>
      </c>
      <c r="QC507" s="3">
        <v>0.99931346750189398</v>
      </c>
      <c r="QD507" s="3">
        <v>0.99946701733715582</v>
      </c>
      <c r="QE507" s="3">
        <v>0.99916004623175991</v>
      </c>
      <c r="QF507" s="3">
        <v>0.9994875518883457</v>
      </c>
      <c r="QG507" s="3">
        <v>0.99999881540899294</v>
      </c>
      <c r="QH507" s="3">
        <v>0.99992910996241324</v>
      </c>
      <c r="QI507" s="3">
        <v>0.99848011908037415</v>
      </c>
      <c r="QJ507" s="3">
        <v>0.99942325730170389</v>
      </c>
      <c r="QK507" s="3">
        <v>0.99842722007545048</v>
      </c>
      <c r="QL507" s="3">
        <v>0.99998530261627361</v>
      </c>
      <c r="QM507" s="3">
        <v>0.99973609882272518</v>
      </c>
      <c r="QN507" s="3">
        <v>0.99953058504550407</v>
      </c>
      <c r="QO507" s="3">
        <v>0.99990635295222541</v>
      </c>
      <c r="QP507" s="3">
        <v>0.99997389771804801</v>
      </c>
      <c r="QQ507" s="3">
        <v>0.99973601028743997</v>
      </c>
      <c r="QR507" s="3">
        <v>0.99695027998223951</v>
      </c>
      <c r="QS507" s="3">
        <v>0.99976719795100688</v>
      </c>
      <c r="QT507" s="3">
        <v>0.99994755075992647</v>
      </c>
      <c r="QU507" s="3">
        <v>0.99999097699043693</v>
      </c>
      <c r="QV507" s="3">
        <v>0.99783003184258456</v>
      </c>
      <c r="QW507" s="3">
        <v>0.70537414737846582</v>
      </c>
      <c r="QX507" s="3">
        <v>0.99987686924622365</v>
      </c>
      <c r="QY507" s="3">
        <v>0.99992206083383806</v>
      </c>
      <c r="QZ507" s="3">
        <v>0.99990979039198702</v>
      </c>
      <c r="RA507" s="3">
        <v>0.99815454650035274</v>
      </c>
      <c r="RB507" s="3">
        <v>0.99963615815124374</v>
      </c>
      <c r="RC507" s="3">
        <v>0.99877214031319972</v>
      </c>
      <c r="RD507" s="3">
        <v>0.99997981598507657</v>
      </c>
      <c r="RE507" s="3">
        <v>0.99852178814727599</v>
      </c>
      <c r="RF507" s="3">
        <v>0.70541869181981975</v>
      </c>
      <c r="RG507" s="3">
        <v>0.99996677444898052</v>
      </c>
      <c r="RH507" s="3">
        <v>0.99996244522467026</v>
      </c>
      <c r="RI507" s="3">
        <v>0.99947648129895361</v>
      </c>
      <c r="RJ507" s="3">
        <v>0.99979315525823564</v>
      </c>
      <c r="RK507" s="3">
        <v>0.99879990022110754</v>
      </c>
      <c r="RL507" s="3">
        <v>0.999100278969693</v>
      </c>
      <c r="RM507" s="3">
        <v>0.99951695566050969</v>
      </c>
      <c r="RN507" s="3">
        <v>0.99993035967787625</v>
      </c>
      <c r="RO507" s="3">
        <v>0.99023899849957797</v>
      </c>
      <c r="RP507" s="3">
        <v>0.99979611765946153</v>
      </c>
      <c r="RQ507" s="3">
        <v>0.99936908819324211</v>
      </c>
      <c r="RR507" s="3">
        <v>0.99931654333202469</v>
      </c>
      <c r="RS507" s="3">
        <v>0.99968272153711324</v>
      </c>
      <c r="RT507" s="3">
        <v>0.99939199426886161</v>
      </c>
      <c r="RU507" s="3">
        <v>0.9998851637500924</v>
      </c>
      <c r="RV507" s="3">
        <v>0.99996919139542262</v>
      </c>
      <c r="RW507" s="3">
        <v>0.99864231075809817</v>
      </c>
      <c r="RX507" s="3">
        <v>0.99991663739687475</v>
      </c>
      <c r="RY507" s="3">
        <v>0.99964600846468299</v>
      </c>
      <c r="RZ507" s="3">
        <v>0.9995777315018658</v>
      </c>
      <c r="SA507" s="3">
        <v>0.97999589221070915</v>
      </c>
      <c r="SB507" s="3">
        <v>0.99997471943785488</v>
      </c>
      <c r="SC507" s="3">
        <v>0.99983303317892802</v>
      </c>
      <c r="SD507" s="3">
        <v>0.99953760580782447</v>
      </c>
      <c r="SE507" s="3">
        <v>0.91796121683563425</v>
      </c>
      <c r="SF507" s="3">
        <v>0.99994888840174234</v>
      </c>
      <c r="SG507" s="3">
        <v>0.99964786130892747</v>
      </c>
      <c r="SH507" s="3">
        <v>0.99984690154239508</v>
      </c>
      <c r="SI507" s="3">
        <v>0.70522433760111458</v>
      </c>
      <c r="SJ507" s="3">
        <v>0.99987294956763695</v>
      </c>
      <c r="SK507" s="3">
        <v>0.99917056335235221</v>
      </c>
      <c r="SL507" s="3">
        <v>0.99957297514338717</v>
      </c>
      <c r="SM507" s="3">
        <v>1</v>
      </c>
      <c r="SN507" s="3"/>
      <c r="SO507" s="3"/>
      <c r="SP507" s="3"/>
      <c r="SQ507" s="3"/>
      <c r="SR507" s="3"/>
      <c r="SS507" s="3"/>
      <c r="ST507" s="3"/>
      <c r="SU507" s="3"/>
      <c r="SV507" s="3"/>
      <c r="SW507" s="3"/>
      <c r="SX507" s="3"/>
      <c r="SY507" s="3"/>
      <c r="SZ507" s="3"/>
      <c r="TA507" s="3"/>
      <c r="TB507" s="3"/>
      <c r="TC507" s="3"/>
      <c r="TD507" s="3"/>
      <c r="TE507" s="3"/>
      <c r="TF507" s="3"/>
      <c r="TG507" s="3"/>
      <c r="TH507" s="3"/>
      <c r="TI507" s="3"/>
      <c r="TJ507" s="3"/>
      <c r="TK507" s="3"/>
      <c r="TL507" s="3"/>
      <c r="TM507" s="3"/>
      <c r="TN507" s="3"/>
      <c r="TO507" s="3"/>
      <c r="TP507" s="3"/>
      <c r="TQ507" s="3"/>
      <c r="TR507" s="3"/>
      <c r="TS507" s="3"/>
      <c r="TT507" s="3"/>
      <c r="TU507" s="3"/>
      <c r="TV507" s="3"/>
      <c r="TW507" s="3"/>
      <c r="TX507" s="3"/>
      <c r="TY507" s="3"/>
      <c r="TZ507" s="3"/>
      <c r="UA507" s="3"/>
      <c r="UB507" s="3"/>
      <c r="UC507" s="3"/>
      <c r="UD507" s="3"/>
      <c r="UE507" s="3"/>
      <c r="UF507" s="3"/>
      <c r="UG507" s="3"/>
      <c r="UH507" s="3"/>
      <c r="UI507" s="3"/>
      <c r="UJ507" s="3"/>
      <c r="UK507" s="3"/>
      <c r="UL507" s="3"/>
      <c r="UM507" s="3"/>
      <c r="UN507" s="3"/>
      <c r="UO507" s="3"/>
      <c r="UP507" s="3"/>
      <c r="UQ507" s="3"/>
      <c r="UR507" s="3"/>
      <c r="US507" s="3"/>
      <c r="UT507" s="3"/>
      <c r="UU507" s="3"/>
      <c r="UV507" s="3"/>
      <c r="UW507" s="3"/>
      <c r="UX507" s="3"/>
      <c r="UY507" s="3"/>
      <c r="UZ507" s="3"/>
      <c r="VA507" s="3"/>
      <c r="VB507" s="3"/>
      <c r="VC507" s="3"/>
      <c r="VD507" s="3"/>
      <c r="VE507" s="3"/>
      <c r="VF507" s="3"/>
      <c r="VG507" s="3"/>
      <c r="VH507" s="3"/>
      <c r="VI507" s="3"/>
      <c r="VJ507" s="3"/>
      <c r="VK507" s="3"/>
      <c r="VL507" s="3"/>
      <c r="VM507" s="3"/>
      <c r="VN507" s="3"/>
      <c r="VO507" s="3"/>
      <c r="VP507" s="3"/>
      <c r="VQ507" s="3"/>
      <c r="VR507" s="3"/>
      <c r="VS507" s="3"/>
      <c r="VT507" s="3"/>
      <c r="VU507" s="3"/>
      <c r="VV507" s="3"/>
      <c r="VW507" s="3"/>
      <c r="VX507" s="3"/>
      <c r="VY507" s="3"/>
      <c r="VZ507" s="3"/>
      <c r="WA507" s="3"/>
      <c r="WB507" s="3"/>
      <c r="WC507" s="3"/>
      <c r="WD507" s="3"/>
      <c r="WE507" s="3"/>
      <c r="WF507" s="3"/>
      <c r="WG507" s="3"/>
      <c r="WH507" s="3"/>
      <c r="WI507" s="3"/>
      <c r="WJ507" s="3"/>
      <c r="WK507" s="3"/>
      <c r="WL507" s="3"/>
      <c r="WM507" s="3"/>
      <c r="WN507" s="3"/>
      <c r="WO507" s="3"/>
      <c r="WP507" s="3"/>
      <c r="WQ507" s="3"/>
      <c r="WR507" s="3"/>
      <c r="WS507" s="3"/>
      <c r="WT507" s="3"/>
      <c r="WU507" s="3"/>
      <c r="WV507" s="3"/>
      <c r="WW507" s="3"/>
      <c r="WX507" s="3"/>
      <c r="WY507" s="3"/>
      <c r="WZ507" s="3"/>
      <c r="XA507" s="3"/>
      <c r="XB507" s="3"/>
      <c r="XC507" s="3"/>
      <c r="XD507" s="3"/>
      <c r="XE507" s="3"/>
      <c r="XF507" s="3"/>
      <c r="XG507" s="3"/>
      <c r="XH507" s="3"/>
      <c r="XI507" s="3"/>
      <c r="XJ507" s="3"/>
      <c r="XK507" s="3"/>
      <c r="XL507" s="3"/>
      <c r="XM507" s="3"/>
      <c r="XN507" s="3"/>
      <c r="XO507" s="3"/>
      <c r="XP507" s="3"/>
      <c r="XQ507" s="3"/>
      <c r="XR507" s="3"/>
      <c r="XS507" s="3"/>
      <c r="XT507" s="3"/>
      <c r="XU507" s="3"/>
      <c r="XV507" s="3"/>
      <c r="XW507" s="3"/>
      <c r="XX507" s="3"/>
      <c r="XY507" s="3"/>
      <c r="XZ507" s="3"/>
      <c r="YA507" s="3"/>
      <c r="YB507" s="3"/>
      <c r="YC507" s="3"/>
      <c r="YD507" s="3"/>
      <c r="YE507" s="3"/>
      <c r="YF507" s="3"/>
      <c r="YG507" s="3"/>
      <c r="YH507" s="3"/>
      <c r="YI507" s="3"/>
      <c r="YJ507" s="3"/>
      <c r="YK507" s="3"/>
      <c r="YL507" s="3"/>
      <c r="YM507" s="3"/>
      <c r="YN507" s="3"/>
      <c r="YO507" s="3"/>
      <c r="YP507" s="3"/>
      <c r="YQ507" s="3"/>
      <c r="YR507" s="3"/>
      <c r="YS507" s="3"/>
      <c r="YT507" s="3"/>
      <c r="YU507" s="3"/>
      <c r="YV507" s="3"/>
      <c r="YW507" s="3"/>
      <c r="YX507" s="3"/>
      <c r="YY507" s="3"/>
      <c r="YZ507" s="3"/>
      <c r="ZA507" s="3"/>
      <c r="ZB507" s="3"/>
      <c r="ZC507" s="3"/>
      <c r="ZD507" s="3"/>
      <c r="ZE507" s="3"/>
      <c r="ZF507" s="3"/>
      <c r="ZG507" s="3"/>
      <c r="ZH507" s="3"/>
      <c r="ZI507" s="3"/>
      <c r="ZJ507" s="3"/>
      <c r="ZK507" s="3"/>
      <c r="ZL507" s="3"/>
      <c r="ZM507" s="3"/>
      <c r="ZN507" s="3"/>
      <c r="ZO507" s="3"/>
      <c r="ZP507" s="3"/>
      <c r="ZQ507" s="3"/>
      <c r="ZR507" s="3"/>
      <c r="ZS507" s="3"/>
      <c r="ZT507" s="3"/>
      <c r="ZU507" s="3"/>
      <c r="ZV507" s="3"/>
      <c r="ZW507" s="3"/>
      <c r="ZX507" s="3"/>
      <c r="ZY507" s="3"/>
      <c r="ZZ507" s="3"/>
      <c r="AAA507" s="3"/>
      <c r="AAB507" s="3"/>
      <c r="AAC507" s="3"/>
      <c r="AAD507" s="3"/>
      <c r="AAE507" s="3"/>
      <c r="AAF507" s="3"/>
      <c r="AAG507" s="3"/>
      <c r="AAH507" s="3"/>
      <c r="AAI507" s="3"/>
      <c r="AAJ507" s="3"/>
      <c r="AAK507" s="3"/>
      <c r="AAL507" s="3"/>
      <c r="AAM507" s="3"/>
      <c r="AAN507" s="3"/>
      <c r="AAO507" s="3"/>
      <c r="AAP507" s="3"/>
      <c r="AAQ507" s="3"/>
      <c r="AAR507" s="3"/>
      <c r="AAS507" s="3"/>
      <c r="AAT507" s="3"/>
      <c r="AAU507" s="3"/>
      <c r="AAV507" s="3"/>
      <c r="AAW507" s="3"/>
      <c r="AAX507" s="3"/>
      <c r="AAY507" s="3"/>
      <c r="AAZ507" s="3"/>
      <c r="ABA507" s="3"/>
      <c r="ABB507" s="3"/>
      <c r="ABC507" s="3"/>
      <c r="ABD507" s="3"/>
      <c r="ABE507" s="3"/>
      <c r="ABF507" s="3"/>
      <c r="ABG507" s="3"/>
      <c r="ABH507" s="3"/>
      <c r="ABI507" s="3"/>
      <c r="ABJ507" s="3"/>
      <c r="ABK507" s="3"/>
      <c r="ABL507" s="3"/>
      <c r="ABM507" s="3"/>
      <c r="ABN507" s="3"/>
      <c r="ABO507" s="3"/>
      <c r="ABP507" s="3"/>
      <c r="ABQ507" s="3"/>
      <c r="ABR507" s="3"/>
      <c r="ABS507" s="3"/>
      <c r="ABT507" s="3"/>
      <c r="ABU507" s="3"/>
      <c r="ABV507" s="3"/>
      <c r="ABW507" s="3"/>
      <c r="ABX507" s="3"/>
      <c r="ABY507" s="3"/>
      <c r="ABZ507" s="3"/>
      <c r="ACA507" s="3"/>
      <c r="ACB507" s="3"/>
      <c r="ACC507" s="3"/>
      <c r="ACD507" s="3"/>
      <c r="ACE507" s="3"/>
      <c r="ACF507" s="3"/>
      <c r="ACG507" s="3"/>
      <c r="ACH507" s="3"/>
      <c r="ACI507" s="3"/>
      <c r="ACJ507" s="3"/>
      <c r="ACK507" s="3"/>
      <c r="ACL507" s="3"/>
      <c r="ACM507" s="3"/>
      <c r="ACN507" s="3"/>
      <c r="ACO507" s="3"/>
      <c r="ACP507" s="3"/>
      <c r="ACQ507" s="3"/>
      <c r="ACR507" s="3"/>
      <c r="ACS507" s="3"/>
      <c r="ACT507" s="3"/>
      <c r="ACU507" s="3"/>
      <c r="ACV507" s="3"/>
      <c r="ACW507" s="3"/>
      <c r="ACX507" s="3"/>
      <c r="ACY507" s="3"/>
      <c r="ACZ507" s="3"/>
      <c r="ADA507" s="3"/>
      <c r="ADB507" s="3"/>
      <c r="ADC507" s="3"/>
      <c r="ADD507" s="3"/>
      <c r="ADE507" s="3"/>
      <c r="ADF507" s="3"/>
      <c r="ADG507" s="3"/>
      <c r="ADH507" s="3"/>
      <c r="ADI507" s="3"/>
      <c r="ADJ507" s="3"/>
      <c r="ADK507" s="3"/>
      <c r="ADL507" s="3"/>
      <c r="ADM507" s="3"/>
      <c r="ADN507" s="3"/>
      <c r="ADO507" s="3"/>
      <c r="ADP507" s="3"/>
      <c r="ADQ507" s="3"/>
      <c r="ADR507" s="3"/>
      <c r="ADS507" s="3"/>
      <c r="ADT507" s="3"/>
      <c r="ADU507" s="3"/>
      <c r="ADV507" s="3"/>
      <c r="ADW507" s="3"/>
      <c r="ADX507" s="3"/>
      <c r="ADY507" s="3"/>
      <c r="ADZ507" s="3"/>
      <c r="AEA507" s="3"/>
      <c r="AEB507" s="3"/>
      <c r="AEC507" s="3"/>
      <c r="AED507" s="3"/>
      <c r="AEE507" s="3"/>
      <c r="AEF507" s="3"/>
      <c r="AEG507" s="3"/>
      <c r="AEH507" s="3"/>
      <c r="AEI507" s="3"/>
      <c r="AEJ507" s="3"/>
      <c r="AEK507" s="3"/>
      <c r="AEL507" s="3"/>
      <c r="AEM507" s="3"/>
      <c r="AEN507" s="3"/>
      <c r="AEO507" s="3"/>
      <c r="AEP507" s="3"/>
      <c r="AEQ507" s="3"/>
      <c r="AER507" s="3"/>
      <c r="AES507" s="3"/>
      <c r="AET507" s="3"/>
      <c r="AEU507" s="3"/>
      <c r="AEV507" s="3"/>
      <c r="AEW507" s="3"/>
      <c r="AEX507" s="3"/>
      <c r="AEY507" s="3"/>
      <c r="AEZ507" s="3"/>
      <c r="AFA507" s="3"/>
      <c r="AFB507" s="3"/>
      <c r="AFC507" s="3"/>
      <c r="AFD507" s="3"/>
      <c r="AFE507" s="3"/>
      <c r="AFF507" s="3"/>
      <c r="AFG507" s="3"/>
      <c r="AFH507" s="3"/>
      <c r="AFI507" s="3"/>
      <c r="AFJ507" s="3"/>
      <c r="AFK507" s="3"/>
      <c r="AFL507" s="3"/>
      <c r="AFM507" s="3"/>
      <c r="AFN507" s="3"/>
      <c r="AFO507" s="3"/>
      <c r="AFP507" s="3"/>
      <c r="AFQ507" s="3"/>
      <c r="AFR507" s="3"/>
      <c r="AFS507" s="3"/>
      <c r="AFT507" s="3"/>
      <c r="AFU507" s="3"/>
      <c r="AFV507" s="3"/>
      <c r="AFW507" s="3"/>
      <c r="AFX507" s="3"/>
      <c r="AFY507" s="3"/>
      <c r="AFZ507" s="3"/>
      <c r="AGA507" s="3"/>
      <c r="AGB507" s="3"/>
      <c r="AGC507" s="3"/>
      <c r="AGD507" s="3"/>
      <c r="AGE507" s="3"/>
      <c r="AGF507" s="3"/>
      <c r="AGG507" s="3"/>
      <c r="AGH507" s="3"/>
      <c r="AGI507" s="3"/>
      <c r="AGJ507" s="3"/>
      <c r="AGK507" s="3"/>
      <c r="AGL507" s="3"/>
      <c r="AGM507" s="3"/>
      <c r="AGN507" s="3"/>
      <c r="AGO507" s="3"/>
      <c r="AGP507" s="3"/>
      <c r="AGQ507" s="3"/>
      <c r="AGR507" s="3"/>
      <c r="AGS507" s="3"/>
      <c r="AGT507" s="3"/>
      <c r="AGU507" s="3"/>
      <c r="AGV507" s="3"/>
      <c r="AGW507" s="3"/>
      <c r="AGX507" s="3"/>
      <c r="AGY507" s="3"/>
      <c r="AGZ507" s="3"/>
      <c r="AHA507" s="3"/>
      <c r="AHB507" s="3"/>
      <c r="AHC507" s="3"/>
      <c r="AHD507" s="3"/>
      <c r="AHE507" s="3"/>
      <c r="AHF507" s="3"/>
      <c r="AHG507" s="3"/>
      <c r="AHH507" s="3"/>
      <c r="AHI507" s="3"/>
      <c r="AHJ507" s="3"/>
      <c r="AHK507" s="3"/>
      <c r="AHL507" s="3"/>
      <c r="AHM507" s="3"/>
      <c r="AHN507" s="3"/>
      <c r="AHO507" s="3"/>
      <c r="AHP507" s="3"/>
      <c r="AHQ507" s="3"/>
      <c r="AHR507" s="3"/>
      <c r="AHS507" s="3"/>
      <c r="AHT507" s="3"/>
      <c r="AHU507" s="3"/>
      <c r="AHV507" s="3"/>
      <c r="AHW507" s="3"/>
      <c r="AHX507" s="3"/>
      <c r="AHY507" s="3"/>
      <c r="AHZ507" s="3"/>
      <c r="AIA507" s="3"/>
      <c r="AIB507" s="3"/>
      <c r="AIC507" s="3"/>
      <c r="AID507" s="3"/>
      <c r="AIE507" s="3"/>
      <c r="AIF507" s="3"/>
      <c r="AIG507" s="3"/>
      <c r="AIH507" s="3"/>
      <c r="AII507" s="3"/>
      <c r="AIJ507" s="3"/>
      <c r="AIK507" s="3"/>
      <c r="AIL507" s="3"/>
      <c r="AIM507" s="3"/>
      <c r="AIN507" s="3"/>
      <c r="AIO507" s="3"/>
      <c r="AIP507" s="3"/>
      <c r="AIQ507" s="3"/>
      <c r="AIR507" s="3"/>
      <c r="AIS507" s="3"/>
      <c r="AIT507" s="3"/>
      <c r="AIU507" s="3"/>
      <c r="AIV507" s="3"/>
      <c r="AIW507" s="3"/>
      <c r="AIX507" s="3"/>
      <c r="AIY507" s="3"/>
      <c r="AIZ507" s="3"/>
      <c r="AJA507" s="3"/>
      <c r="AJB507" s="3"/>
      <c r="AJC507" s="3"/>
      <c r="AJD507" s="3"/>
      <c r="AJE507" s="3"/>
      <c r="AJF507" s="3"/>
      <c r="AJG507" s="3"/>
      <c r="AJH507" s="3"/>
      <c r="AJI507" s="3"/>
      <c r="AJJ507" s="3"/>
      <c r="AJK507" s="3"/>
      <c r="AJL507" s="3"/>
      <c r="AJM507" s="3"/>
      <c r="AJN507" s="3"/>
      <c r="AJO507" s="3"/>
      <c r="AJP507" s="3"/>
      <c r="AJQ507" s="3"/>
      <c r="AJR507" s="3"/>
      <c r="AJS507" s="3"/>
      <c r="AJT507" s="3"/>
      <c r="AJU507" s="3"/>
      <c r="AJV507" s="3"/>
      <c r="AJW507" s="3"/>
      <c r="AJX507" s="3"/>
      <c r="AJY507" s="3"/>
      <c r="AJZ507" s="3"/>
      <c r="AKA507" s="3"/>
      <c r="AKB507" s="3"/>
      <c r="AKC507" s="3"/>
      <c r="AKD507" s="3"/>
      <c r="AKE507" s="3"/>
      <c r="AKF507" s="3"/>
      <c r="AKG507" s="3"/>
      <c r="AKH507" s="3"/>
      <c r="AKI507" s="3"/>
      <c r="AKJ507" s="3"/>
      <c r="AKK507" s="3"/>
      <c r="AKL507" s="3"/>
      <c r="AKM507" s="3"/>
      <c r="AKN507" s="3"/>
      <c r="AKO507" s="3"/>
      <c r="AKP507" s="3"/>
      <c r="AKQ507" s="3"/>
      <c r="AKR507" s="3"/>
      <c r="AKS507" s="3"/>
      <c r="AKT507" s="3"/>
      <c r="AKU507" s="3"/>
      <c r="AKV507" s="3"/>
      <c r="AKW507" s="3"/>
      <c r="AKX507" s="3"/>
      <c r="AKY507" s="3"/>
      <c r="AKZ507" s="3"/>
      <c r="ALA507" s="3"/>
      <c r="ALB507" s="3"/>
      <c r="ALC507" s="3"/>
      <c r="ALD507" s="3"/>
      <c r="ALE507" s="3"/>
      <c r="ALF507" s="3"/>
      <c r="ALG507" s="3"/>
      <c r="ALH507" s="3"/>
      <c r="ALI507" s="3"/>
      <c r="ALJ507" s="3"/>
      <c r="ALK507" s="3"/>
      <c r="ALL507" s="3"/>
      <c r="ALM507" s="3"/>
    </row>
    <row r="508" spans="1:1001" x14ac:dyDescent="0.2">
      <c r="A508" s="3" t="s">
        <v>24553</v>
      </c>
      <c r="B508" s="3">
        <v>0.73535055182752973</v>
      </c>
      <c r="C508" s="3">
        <v>0.9981034137537107</v>
      </c>
      <c r="D508" s="3">
        <v>0.99623132621022104</v>
      </c>
      <c r="E508" s="3">
        <v>0.99640711039265972</v>
      </c>
      <c r="F508" s="3">
        <v>0.99994760265077731</v>
      </c>
      <c r="G508" s="3">
        <v>0.99966884239097464</v>
      </c>
      <c r="H508" s="3">
        <v>0.99881525404277027</v>
      </c>
      <c r="I508" s="3">
        <v>0.99725102660656517</v>
      </c>
      <c r="J508" s="3">
        <v>0.99703668984040728</v>
      </c>
      <c r="K508" s="3">
        <v>0.99941231864310132</v>
      </c>
      <c r="L508" s="3">
        <v>0.9991599383165275</v>
      </c>
      <c r="M508" s="3">
        <v>0.99968071772693601</v>
      </c>
      <c r="N508" s="3">
        <v>0.9949122638499508</v>
      </c>
      <c r="O508" s="3">
        <v>0.99998078880550123</v>
      </c>
      <c r="P508" s="3">
        <v>0.99975266651522754</v>
      </c>
      <c r="Q508" s="3">
        <v>0.99949802497878204</v>
      </c>
      <c r="R508" s="3">
        <v>0.99650112677272484</v>
      </c>
      <c r="S508" s="3">
        <v>0.99867830613600139</v>
      </c>
      <c r="T508" s="3">
        <v>0.99918703674869158</v>
      </c>
      <c r="U508" s="3">
        <v>0.99957772033914105</v>
      </c>
      <c r="V508" s="3">
        <v>0.99716542816909726</v>
      </c>
      <c r="W508" s="3">
        <v>0.99923062018552355</v>
      </c>
      <c r="X508" s="3">
        <v>0.99999500291166299</v>
      </c>
      <c r="Y508" s="3">
        <v>0.99841686532729623</v>
      </c>
      <c r="Z508" s="3">
        <v>0.99847237885254203</v>
      </c>
      <c r="AA508" s="3">
        <v>0.99909370672404985</v>
      </c>
      <c r="AB508" s="3">
        <v>0.99943717323433745</v>
      </c>
      <c r="AC508" s="3">
        <v>0.9975321181350939</v>
      </c>
      <c r="AD508" s="3">
        <v>0.99879245991198606</v>
      </c>
      <c r="AE508" s="3">
        <v>0.99960255537499387</v>
      </c>
      <c r="AF508" s="3">
        <v>0.99852190344024661</v>
      </c>
      <c r="AG508" s="3">
        <v>0.99825824619110826</v>
      </c>
      <c r="AH508" s="3">
        <v>0.9990459539542984</v>
      </c>
      <c r="AI508" s="3">
        <v>0.99872420204565659</v>
      </c>
      <c r="AJ508" s="3">
        <v>0.99594073755728818</v>
      </c>
      <c r="AK508" s="3">
        <v>0.9998401105197352</v>
      </c>
      <c r="AL508" s="3">
        <v>0.99695338214083717</v>
      </c>
      <c r="AM508" s="3">
        <v>0.9988216914005188</v>
      </c>
      <c r="AN508" s="3">
        <v>0.99904491917635752</v>
      </c>
      <c r="AO508" s="3">
        <v>0.99964549115674028</v>
      </c>
      <c r="AP508" s="3">
        <v>0.99661340962140055</v>
      </c>
      <c r="AQ508" s="3">
        <v>0.99866314932016198</v>
      </c>
      <c r="AR508" s="3">
        <v>0.9998226236807084</v>
      </c>
      <c r="AS508" s="3">
        <v>0.99955111785348727</v>
      </c>
      <c r="AT508" s="3">
        <v>0.99863099758504692</v>
      </c>
      <c r="AU508" s="3">
        <v>0.99595057630802997</v>
      </c>
      <c r="AV508" s="3">
        <v>0.99952132199682442</v>
      </c>
      <c r="AW508" s="3">
        <v>0.99948178625755102</v>
      </c>
      <c r="AX508" s="3">
        <v>0.99985482226380817</v>
      </c>
      <c r="AY508" s="3">
        <v>0.99843777631995445</v>
      </c>
      <c r="AZ508" s="3">
        <v>0.9997573022484002</v>
      </c>
      <c r="BA508" s="3">
        <v>0.99856174553330457</v>
      </c>
      <c r="BB508" s="3">
        <v>0.99983632154525004</v>
      </c>
      <c r="BC508" s="3">
        <v>0.99945066462160104</v>
      </c>
      <c r="BD508" s="3">
        <v>0.9996302407328046</v>
      </c>
      <c r="BE508" s="3">
        <v>0.99980050134027487</v>
      </c>
      <c r="BF508" s="3">
        <v>0.99939992296515612</v>
      </c>
      <c r="BG508" s="3">
        <v>0.99725173297840419</v>
      </c>
      <c r="BH508" s="3">
        <v>0.99894268063800862</v>
      </c>
      <c r="BI508" s="3">
        <v>0.99812018145099957</v>
      </c>
      <c r="BJ508" s="3">
        <v>0.99966904871546003</v>
      </c>
      <c r="BK508" s="3">
        <v>0.99949895084921847</v>
      </c>
      <c r="BL508" s="3">
        <v>0.99949076485652</v>
      </c>
      <c r="BM508" s="3">
        <v>0.99731032843604817</v>
      </c>
      <c r="BN508" s="3">
        <v>0.99961504383133981</v>
      </c>
      <c r="BO508" s="3">
        <v>0.99330323623741557</v>
      </c>
      <c r="BP508" s="3">
        <v>0.91248693185320451</v>
      </c>
      <c r="BQ508" s="3">
        <v>0.99928373481735178</v>
      </c>
      <c r="BR508" s="3">
        <v>0.99941581889459596</v>
      </c>
      <c r="BS508" s="3">
        <v>0.99897266313560396</v>
      </c>
      <c r="BT508" s="3">
        <v>0.99746617848922303</v>
      </c>
      <c r="BU508" s="3">
        <v>0.99951439015523469</v>
      </c>
      <c r="BV508" s="3">
        <v>0.99953033821335413</v>
      </c>
      <c r="BW508" s="3">
        <v>0.99790188169998884</v>
      </c>
      <c r="BX508" s="3">
        <v>0.99631573410722796</v>
      </c>
      <c r="BY508" s="3">
        <v>0.99571081998147737</v>
      </c>
      <c r="BZ508" s="3">
        <v>0.99991973120985622</v>
      </c>
      <c r="CA508" s="3">
        <v>0.99791442587585877</v>
      </c>
      <c r="CB508" s="3">
        <v>0.99781736391988518</v>
      </c>
      <c r="CC508" s="3">
        <v>0.99973000292199488</v>
      </c>
      <c r="CD508" s="3">
        <v>0.99967144518887074</v>
      </c>
      <c r="CE508" s="3">
        <v>0.99966561719838776</v>
      </c>
      <c r="CF508" s="3">
        <v>0.99944700600940617</v>
      </c>
      <c r="CG508" s="3">
        <v>0.99863492843771917</v>
      </c>
      <c r="CH508" s="3">
        <v>0.99907058321689046</v>
      </c>
      <c r="CI508" s="3">
        <v>0.998117345369816</v>
      </c>
      <c r="CJ508" s="3">
        <v>0.99930401959351167</v>
      </c>
      <c r="CK508" s="3">
        <v>0.99901865810386048</v>
      </c>
      <c r="CL508" s="3">
        <v>0.99966723808995994</v>
      </c>
      <c r="CM508" s="3">
        <v>0.99714929218334181</v>
      </c>
      <c r="CN508" s="3">
        <v>0.99975122843455144</v>
      </c>
      <c r="CO508" s="3">
        <v>0.99807626861400045</v>
      </c>
      <c r="CP508" s="3">
        <v>0.99968932080073103</v>
      </c>
      <c r="CQ508" s="3">
        <v>0.99980932030954728</v>
      </c>
      <c r="CR508" s="3">
        <v>0.99886799365387069</v>
      </c>
      <c r="CS508" s="3">
        <v>0.99825795084767233</v>
      </c>
      <c r="CT508" s="3">
        <v>0.99972989735288353</v>
      </c>
      <c r="CU508" s="3">
        <v>0.9999179189298395</v>
      </c>
      <c r="CV508" s="3">
        <v>0.99989403150233935</v>
      </c>
      <c r="CW508" s="3">
        <v>0.99349564213244446</v>
      </c>
      <c r="CX508" s="3">
        <v>0.995802080780407</v>
      </c>
      <c r="CY508" s="3">
        <v>0.99994328511573871</v>
      </c>
      <c r="CZ508" s="3">
        <v>0.99969904674368726</v>
      </c>
      <c r="DA508" s="3">
        <v>0.99856694198340012</v>
      </c>
      <c r="DB508" s="3">
        <v>0.99951787459339636</v>
      </c>
      <c r="DC508" s="3">
        <v>0.99906733880116694</v>
      </c>
      <c r="DD508" s="3">
        <v>0.99935503020361927</v>
      </c>
      <c r="DE508" s="3">
        <v>0.99950835235137758</v>
      </c>
      <c r="DF508" s="3">
        <v>0.99955456027226264</v>
      </c>
      <c r="DG508" s="3">
        <v>0.99789983096282864</v>
      </c>
      <c r="DH508" s="3">
        <v>0.99692400586617802</v>
      </c>
      <c r="DI508" s="3">
        <v>0.99945407034011413</v>
      </c>
      <c r="DJ508" s="3">
        <v>0.99970756381832726</v>
      </c>
      <c r="DK508" s="3">
        <v>0.99858671384581243</v>
      </c>
      <c r="DL508" s="3">
        <v>0.94760602636709257</v>
      </c>
      <c r="DM508" s="3">
        <v>0.999942245547633</v>
      </c>
      <c r="DN508" s="3">
        <v>0.99610260356484392</v>
      </c>
      <c r="DO508" s="3">
        <v>0.99979159076588364</v>
      </c>
      <c r="DP508" s="3">
        <v>0.73531807486627776</v>
      </c>
      <c r="DQ508" s="3">
        <v>0.99931570659414404</v>
      </c>
      <c r="DR508" s="3">
        <v>0.99938557279076423</v>
      </c>
      <c r="DS508" s="3">
        <v>0.99957873835465594</v>
      </c>
      <c r="DT508" s="3">
        <v>0.99922699037537444</v>
      </c>
      <c r="DU508" s="3">
        <v>0.99536965327832239</v>
      </c>
      <c r="DV508" s="3">
        <v>0.99821365463049316</v>
      </c>
      <c r="DW508" s="3">
        <v>0.99906216105560885</v>
      </c>
      <c r="DX508" s="3">
        <v>0.99792306413028875</v>
      </c>
      <c r="DY508" s="3">
        <v>0.99871387877211559</v>
      </c>
      <c r="DZ508" s="3">
        <v>0.99622064987790915</v>
      </c>
      <c r="EA508" s="3">
        <v>0.99975341166189935</v>
      </c>
      <c r="EB508" s="3">
        <v>0.99813982179060534</v>
      </c>
      <c r="EC508" s="3">
        <v>0.9979529547503978</v>
      </c>
      <c r="ED508" s="3">
        <v>0.99925126522890984</v>
      </c>
      <c r="EE508" s="3">
        <v>0.9999868900254909</v>
      </c>
      <c r="EF508" s="3">
        <v>0.99962573543923749</v>
      </c>
      <c r="EG508" s="3">
        <v>0.99938143135279345</v>
      </c>
      <c r="EH508" s="3">
        <v>0.99778323536708802</v>
      </c>
      <c r="EI508" s="3">
        <v>0.99800647109842833</v>
      </c>
      <c r="EJ508" s="3">
        <v>0.99961803455831633</v>
      </c>
      <c r="EK508" s="3">
        <v>0.99789495810318107</v>
      </c>
      <c r="EL508" s="3">
        <v>0.99989556677575164</v>
      </c>
      <c r="EM508" s="3">
        <v>0.99966317720005504</v>
      </c>
      <c r="EN508" s="3">
        <v>0.99862895316187472</v>
      </c>
      <c r="EO508" s="3">
        <v>0.99992395416776647</v>
      </c>
      <c r="EP508" s="3">
        <v>0.99922529531152082</v>
      </c>
      <c r="EQ508" s="3">
        <v>0.99550424488504086</v>
      </c>
      <c r="ER508" s="3">
        <v>0.99952508983668442</v>
      </c>
      <c r="ES508" s="3">
        <v>0.99955937751099111</v>
      </c>
      <c r="ET508" s="3">
        <v>0.99975021524718066</v>
      </c>
      <c r="EU508" s="3">
        <v>0.99837660898530312</v>
      </c>
      <c r="EV508" s="3">
        <v>0.99809460198697975</v>
      </c>
      <c r="EW508" s="3">
        <v>0.99866846088370975</v>
      </c>
      <c r="EX508" s="3">
        <v>0.99967786355308696</v>
      </c>
      <c r="EY508" s="3">
        <v>0.73524908136171374</v>
      </c>
      <c r="EZ508" s="3">
        <v>0.99785686750948466</v>
      </c>
      <c r="FA508" s="3">
        <v>0.97182490973137337</v>
      </c>
      <c r="FB508" s="3">
        <v>0.99967897437303954</v>
      </c>
      <c r="FC508" s="3">
        <v>0.9999345501126079</v>
      </c>
      <c r="FD508" s="3">
        <v>0.99792061663129361</v>
      </c>
      <c r="FE508" s="3">
        <v>0.99831946890409562</v>
      </c>
      <c r="FF508" s="3">
        <v>0.99995910831419732</v>
      </c>
      <c r="FG508" s="3">
        <v>0.99702212098607124</v>
      </c>
      <c r="FH508" s="3">
        <v>0.99725383731050143</v>
      </c>
      <c r="FI508" s="3">
        <v>0.99848821273310961</v>
      </c>
      <c r="FJ508" s="3">
        <v>0.99799822310333097</v>
      </c>
      <c r="FK508" s="3">
        <v>0.99757777923349633</v>
      </c>
      <c r="FL508" s="3">
        <v>0.99828985134726023</v>
      </c>
      <c r="FM508" s="3">
        <v>0.99876248889174268</v>
      </c>
      <c r="FN508" s="3">
        <v>0.99923894222331344</v>
      </c>
      <c r="FO508" s="3">
        <v>0.99904724122291721</v>
      </c>
      <c r="FP508" s="3">
        <v>0.99801188956282416</v>
      </c>
      <c r="FQ508" s="3">
        <v>0.99693611173972474</v>
      </c>
      <c r="FR508" s="3">
        <v>0.73540165146779446</v>
      </c>
      <c r="FS508" s="3">
        <v>0.99784475242574744</v>
      </c>
      <c r="FT508" s="3">
        <v>0.73547129980022463</v>
      </c>
      <c r="FU508" s="3">
        <v>0.99775105135404007</v>
      </c>
      <c r="FV508" s="3">
        <v>0.99887179967311412</v>
      </c>
      <c r="FW508" s="3">
        <v>0.99731187924663378</v>
      </c>
      <c r="FX508" s="3">
        <v>0.99685797602284953</v>
      </c>
      <c r="FY508" s="3">
        <v>0.99886138144100856</v>
      </c>
      <c r="FZ508" s="3">
        <v>0.99978442486544672</v>
      </c>
      <c r="GA508" s="3">
        <v>0.99925281860811255</v>
      </c>
      <c r="GB508" s="3">
        <v>0.99793903136648276</v>
      </c>
      <c r="GC508" s="3">
        <v>0.9964141822212137</v>
      </c>
      <c r="GD508" s="3">
        <v>0.99747881670611027</v>
      </c>
      <c r="GE508" s="3">
        <v>0.9995895546098057</v>
      </c>
      <c r="GF508" s="3">
        <v>0.99942792245677858</v>
      </c>
      <c r="GG508" s="3">
        <v>0.99998679842213767</v>
      </c>
      <c r="GH508" s="3">
        <v>0.9997486905335482</v>
      </c>
      <c r="GI508" s="3">
        <v>0.99841271035014845</v>
      </c>
      <c r="GJ508" s="3">
        <v>0.99935982504197951</v>
      </c>
      <c r="GK508" s="3">
        <v>0.99693575790461275</v>
      </c>
      <c r="GL508" s="3">
        <v>0.9497254142783772</v>
      </c>
      <c r="GM508" s="3">
        <v>0.99960798387052774</v>
      </c>
      <c r="GN508" s="3">
        <v>0.99654544809562851</v>
      </c>
      <c r="GO508" s="3">
        <v>0.99947859790549409</v>
      </c>
      <c r="GP508" s="3">
        <v>0.99853750023896692</v>
      </c>
      <c r="GQ508" s="3">
        <v>0.99810960740148613</v>
      </c>
      <c r="GR508" s="3">
        <v>0.998566326913918</v>
      </c>
      <c r="GS508" s="3">
        <v>0.99961596905265138</v>
      </c>
      <c r="GT508" s="3">
        <v>0.99990010449896849</v>
      </c>
      <c r="GU508" s="3">
        <v>0.99864481802923988</v>
      </c>
      <c r="GV508" s="3">
        <v>0.99950169069959016</v>
      </c>
      <c r="GW508" s="3">
        <v>0.99663988073884302</v>
      </c>
      <c r="GX508" s="3">
        <v>0.99105077213539217</v>
      </c>
      <c r="GY508" s="3">
        <v>0.99719959488028664</v>
      </c>
      <c r="GZ508" s="3">
        <v>0.99706701196236769</v>
      </c>
      <c r="HA508" s="3">
        <v>0.99982111346024471</v>
      </c>
      <c r="HB508" s="3">
        <v>0.99981503181712272</v>
      </c>
      <c r="HC508" s="3">
        <v>0.9996526455836473</v>
      </c>
      <c r="HD508" s="3">
        <v>0.99684658126598535</v>
      </c>
      <c r="HE508" s="3">
        <v>0.99988787740362151</v>
      </c>
      <c r="HF508" s="3">
        <v>0.99997933716005372</v>
      </c>
      <c r="HG508" s="3">
        <v>0.99761040092745112</v>
      </c>
      <c r="HH508" s="3">
        <v>0.99885524563148553</v>
      </c>
      <c r="HI508" s="3">
        <v>0.99809636660285539</v>
      </c>
      <c r="HJ508" s="3">
        <v>0.99715998652845883</v>
      </c>
      <c r="HK508" s="3">
        <v>0.99965486677372906</v>
      </c>
      <c r="HL508" s="3">
        <v>0.99950465267544886</v>
      </c>
      <c r="HM508" s="3">
        <v>0.99941490650901266</v>
      </c>
      <c r="HN508" s="3">
        <v>0.99586337920072088</v>
      </c>
      <c r="HO508" s="3">
        <v>0.99780931773943893</v>
      </c>
      <c r="HP508" s="3">
        <v>0.99952541553779661</v>
      </c>
      <c r="HQ508" s="3">
        <v>0.99951509628333346</v>
      </c>
      <c r="HR508" s="3">
        <v>0.99948847499244364</v>
      </c>
      <c r="HS508" s="3">
        <v>0.99896743479064676</v>
      </c>
      <c r="HT508" s="3">
        <v>0.99786404853852917</v>
      </c>
      <c r="HU508" s="3">
        <v>0.99641557524201396</v>
      </c>
      <c r="HV508" s="3">
        <v>0.9991282775256094</v>
      </c>
      <c r="HW508" s="3">
        <v>0.99980430621907113</v>
      </c>
      <c r="HX508" s="3">
        <v>0.99745721039280577</v>
      </c>
      <c r="HY508" s="3">
        <v>0.99955293575262671</v>
      </c>
      <c r="HZ508" s="3">
        <v>0.99996113307952939</v>
      </c>
      <c r="IA508" s="3">
        <v>0.99845475787185145</v>
      </c>
      <c r="IB508" s="3">
        <v>0.99999507920558905</v>
      </c>
      <c r="IC508" s="3">
        <v>0.99875782204241836</v>
      </c>
      <c r="ID508" s="3">
        <v>0.99981755260279248</v>
      </c>
      <c r="IE508" s="3">
        <v>0.99959786338996282</v>
      </c>
      <c r="IF508" s="3">
        <v>0.99969888553545438</v>
      </c>
      <c r="IG508" s="3">
        <v>0.99927332390673251</v>
      </c>
      <c r="IH508" s="3">
        <v>0.99966375594019097</v>
      </c>
      <c r="II508" s="3">
        <v>0.99984621455458156</v>
      </c>
      <c r="IJ508" s="3">
        <v>0.99955217728289725</v>
      </c>
      <c r="IK508" s="3">
        <v>0.99865844948747395</v>
      </c>
      <c r="IL508" s="3">
        <v>0.99981090479101553</v>
      </c>
      <c r="IM508" s="3">
        <v>0.99800750837821506</v>
      </c>
      <c r="IN508" s="3">
        <v>0.9996857181881017</v>
      </c>
      <c r="IO508" s="3">
        <v>0.99971219131658728</v>
      </c>
      <c r="IP508" s="3">
        <v>0.99727882286318204</v>
      </c>
      <c r="IQ508" s="3">
        <v>0.9984418455650389</v>
      </c>
      <c r="IR508" s="3">
        <v>0.99968410017155396</v>
      </c>
      <c r="IS508" s="3">
        <v>0.99978348816420293</v>
      </c>
      <c r="IT508" s="3">
        <v>0.99924846816841106</v>
      </c>
      <c r="IU508" s="3">
        <v>0.99861827661353419</v>
      </c>
      <c r="IV508" s="3">
        <v>0.9999046165185822</v>
      </c>
      <c r="IW508" s="3">
        <v>0.99999419402486722</v>
      </c>
      <c r="IX508" s="3">
        <v>0.99958012506886162</v>
      </c>
      <c r="IY508" s="3">
        <v>0.99797415284398772</v>
      </c>
      <c r="IZ508" s="3">
        <v>0.9950387930010226</v>
      </c>
      <c r="JA508" s="3">
        <v>0.99813594238351178</v>
      </c>
      <c r="JB508" s="3">
        <v>0.99876443314290508</v>
      </c>
      <c r="JC508" s="3">
        <v>0.99965929798298991</v>
      </c>
      <c r="JD508" s="3">
        <v>0.99943040812240103</v>
      </c>
      <c r="JE508" s="3">
        <v>0.99956038353739018</v>
      </c>
      <c r="JF508" s="3">
        <v>0.9997109275429904</v>
      </c>
      <c r="JG508" s="3">
        <v>0.99990593359310553</v>
      </c>
      <c r="JH508" s="3">
        <v>0.99934845159276975</v>
      </c>
      <c r="JI508" s="3">
        <v>0.99972699603672222</v>
      </c>
      <c r="JJ508" s="3">
        <v>0.99956774629552547</v>
      </c>
      <c r="JK508" s="3">
        <v>0.9951865425842723</v>
      </c>
      <c r="JL508" s="3">
        <v>0.99936560188767576</v>
      </c>
      <c r="JM508" s="3">
        <v>0.99990771073795459</v>
      </c>
      <c r="JN508" s="3">
        <v>0.99602951575984644</v>
      </c>
      <c r="JO508" s="3">
        <v>0.99984946101245775</v>
      </c>
      <c r="JP508" s="3">
        <v>0.98155440746192724</v>
      </c>
      <c r="JQ508" s="3">
        <v>0.99977795154366511</v>
      </c>
      <c r="JR508" s="3">
        <v>0.99865738321243602</v>
      </c>
      <c r="JS508" s="3">
        <v>0.99972550356916312</v>
      </c>
      <c r="JT508" s="3">
        <v>0.99860931623533045</v>
      </c>
      <c r="JU508" s="3">
        <v>0.99954256712241074</v>
      </c>
      <c r="JV508" s="3">
        <v>0.99976735938240857</v>
      </c>
      <c r="JW508" s="3">
        <v>0.99896147368114563</v>
      </c>
      <c r="JX508" s="3">
        <v>0.99906542156085731</v>
      </c>
      <c r="JY508" s="3">
        <v>0.99818226919606379</v>
      </c>
      <c r="JZ508" s="3">
        <v>0.99764774312522875</v>
      </c>
      <c r="KA508" s="3">
        <v>0.99838044043027963</v>
      </c>
      <c r="KB508" s="3">
        <v>0.99763242022200826</v>
      </c>
      <c r="KC508" s="3">
        <v>0.99664223114071337</v>
      </c>
      <c r="KD508" s="3">
        <v>0.99802451515077217</v>
      </c>
      <c r="KE508" s="3">
        <v>0.99973183422948664</v>
      </c>
      <c r="KF508" s="3">
        <v>0.99884082525025286</v>
      </c>
      <c r="KG508" s="3">
        <v>0.9996797943129877</v>
      </c>
      <c r="KH508" s="3">
        <v>0.99945428029684702</v>
      </c>
      <c r="KI508" s="3">
        <v>0.9471675666547873</v>
      </c>
      <c r="KJ508" s="3">
        <v>0.9974859479380942</v>
      </c>
      <c r="KK508" s="3">
        <v>0.99985446344033535</v>
      </c>
      <c r="KL508" s="3">
        <v>0.99947997497619789</v>
      </c>
      <c r="KM508" s="3">
        <v>0.99842443422950122</v>
      </c>
      <c r="KN508" s="3">
        <v>0.99599401117214237</v>
      </c>
      <c r="KO508" s="3">
        <v>0.99969568847845791</v>
      </c>
      <c r="KP508" s="3">
        <v>0.99839237471177933</v>
      </c>
      <c r="KQ508" s="3">
        <v>0.99682579975986663</v>
      </c>
      <c r="KR508" s="3">
        <v>0.99984100448038293</v>
      </c>
      <c r="KS508" s="3">
        <v>0.99829522561347839</v>
      </c>
      <c r="KT508" s="3">
        <v>0.99897643467927055</v>
      </c>
      <c r="KU508" s="3">
        <v>0.99962182072490358</v>
      </c>
      <c r="KV508" s="3">
        <v>0.99851818418764393</v>
      </c>
      <c r="KW508" s="3">
        <v>0.99966954647585671</v>
      </c>
      <c r="KX508" s="3">
        <v>0.99906253071697915</v>
      </c>
      <c r="KY508" s="3">
        <v>0.99993624515735469</v>
      </c>
      <c r="KZ508" s="3">
        <v>0.99298127939342118</v>
      </c>
      <c r="LA508" s="3">
        <v>0.9998571026847668</v>
      </c>
      <c r="LB508" s="3">
        <v>0.99952576557684814</v>
      </c>
      <c r="LC508" s="3">
        <v>0.99739514963782228</v>
      </c>
      <c r="LD508" s="3">
        <v>0.99963260328429537</v>
      </c>
      <c r="LE508" s="3">
        <v>0.99717153851282847</v>
      </c>
      <c r="LF508" s="3">
        <v>0.99878224465460996</v>
      </c>
      <c r="LG508" s="3">
        <v>0.99684168422545538</v>
      </c>
      <c r="LH508" s="3">
        <v>0.99975353319760774</v>
      </c>
      <c r="LI508" s="3">
        <v>0.99828235198131698</v>
      </c>
      <c r="LJ508" s="3">
        <v>0.99739091920653755</v>
      </c>
      <c r="LK508" s="3">
        <v>0.99555401557989232</v>
      </c>
      <c r="LL508" s="3">
        <v>0.99970722407676682</v>
      </c>
      <c r="LM508" s="3">
        <v>0.99801597221785399</v>
      </c>
      <c r="LN508" s="3">
        <v>0.99880992126811163</v>
      </c>
      <c r="LO508" s="3">
        <v>0.99759716831745671</v>
      </c>
      <c r="LP508" s="3">
        <v>0.99984182541062838</v>
      </c>
      <c r="LQ508" s="3">
        <v>0.99975210728305575</v>
      </c>
      <c r="LR508" s="3">
        <v>0.99923570446431631</v>
      </c>
      <c r="LS508" s="3">
        <v>0.99690649771321505</v>
      </c>
      <c r="LT508" s="3">
        <v>0.99989393725553544</v>
      </c>
      <c r="LU508" s="3">
        <v>0.99727187458177358</v>
      </c>
      <c r="LV508" s="3">
        <v>0.99769457851451226</v>
      </c>
      <c r="LW508" s="3">
        <v>0.99932633106863533</v>
      </c>
      <c r="LX508" s="3">
        <v>0.99894970154064466</v>
      </c>
      <c r="LY508" s="3">
        <v>0.99980214010223123</v>
      </c>
      <c r="LZ508" s="3">
        <v>0.99768298347840434</v>
      </c>
      <c r="MA508" s="3">
        <v>0.73546324764800308</v>
      </c>
      <c r="MB508" s="3">
        <v>0.99938522542534225</v>
      </c>
      <c r="MC508" s="3">
        <v>0.99871167557904761</v>
      </c>
      <c r="MD508" s="3">
        <v>0.99856390319736776</v>
      </c>
      <c r="ME508" s="3">
        <v>0.99947652437073675</v>
      </c>
      <c r="MF508" s="3">
        <v>0.99974031951495357</v>
      </c>
      <c r="MG508" s="3">
        <v>0.99766401953375894</v>
      </c>
      <c r="MH508" s="3">
        <v>0.9978385987015489</v>
      </c>
      <c r="MI508" s="3">
        <v>0.99710699026252581</v>
      </c>
      <c r="MJ508" s="3">
        <v>0.99684134558468929</v>
      </c>
      <c r="MK508" s="3">
        <v>0.99866896228918223</v>
      </c>
      <c r="ML508" s="3">
        <v>0.99957005398319698</v>
      </c>
      <c r="MM508" s="3">
        <v>0.99937496997177722</v>
      </c>
      <c r="MN508" s="3">
        <v>0.99954355274102702</v>
      </c>
      <c r="MO508" s="3">
        <v>0.99891660208633914</v>
      </c>
      <c r="MP508" s="3">
        <v>0.99953819874113803</v>
      </c>
      <c r="MQ508" s="3">
        <v>0.99978948579470794</v>
      </c>
      <c r="MR508" s="3">
        <v>0.99777090936254331</v>
      </c>
      <c r="MS508" s="3">
        <v>0.99976786110701155</v>
      </c>
      <c r="MT508" s="3">
        <v>0.99793381419987259</v>
      </c>
      <c r="MU508" s="3">
        <v>0.99954846505203732</v>
      </c>
      <c r="MV508" s="3">
        <v>0.99985245922708954</v>
      </c>
      <c r="MW508" s="3">
        <v>0.99649737123371174</v>
      </c>
      <c r="MX508" s="3">
        <v>0.99928296942616535</v>
      </c>
      <c r="MY508" s="3">
        <v>0.99979225982002995</v>
      </c>
      <c r="MZ508" s="3">
        <v>0.99848256492059106</v>
      </c>
      <c r="NA508" s="3">
        <v>0.9979697355098911</v>
      </c>
      <c r="NB508" s="3">
        <v>0.99871312534318069</v>
      </c>
      <c r="NC508" s="3">
        <v>0.98610363911694943</v>
      </c>
      <c r="ND508" s="3">
        <v>0.99641256107455778</v>
      </c>
      <c r="NE508" s="3">
        <v>0.99968561510557574</v>
      </c>
      <c r="NF508" s="3">
        <v>0.99774499983864906</v>
      </c>
      <c r="NG508" s="3">
        <v>0.94252374785685877</v>
      </c>
      <c r="NH508" s="3">
        <v>0.99975413490574727</v>
      </c>
      <c r="NI508" s="3">
        <v>0.99923789194280632</v>
      </c>
      <c r="NJ508" s="3">
        <v>0.98702407270626824</v>
      </c>
      <c r="NK508" s="3">
        <v>0.99986751790059869</v>
      </c>
      <c r="NL508" s="3">
        <v>0.99885886899614273</v>
      </c>
      <c r="NM508" s="3">
        <v>0.99917271550882436</v>
      </c>
      <c r="NN508" s="3">
        <v>0.99928863818307601</v>
      </c>
      <c r="NO508" s="3">
        <v>0.99993620798055238</v>
      </c>
      <c r="NP508" s="3">
        <v>0.99968704318672352</v>
      </c>
      <c r="NQ508" s="3">
        <v>0.99995147254137839</v>
      </c>
      <c r="NR508" s="3">
        <v>0.99890493124104529</v>
      </c>
      <c r="NS508" s="3">
        <v>0.99988199863707428</v>
      </c>
      <c r="NT508" s="3">
        <v>0.99984012225667052</v>
      </c>
      <c r="NU508" s="3">
        <v>0.9989810560585739</v>
      </c>
      <c r="NV508" s="3">
        <v>0.9996677531394802</v>
      </c>
      <c r="NW508" s="3">
        <v>0.99542366416159789</v>
      </c>
      <c r="NX508" s="3">
        <v>0.73539099177676248</v>
      </c>
      <c r="NY508" s="3">
        <v>0.99857074437331361</v>
      </c>
      <c r="NZ508" s="3">
        <v>0.99986224857110562</v>
      </c>
      <c r="OA508" s="3">
        <v>0.99832714648902976</v>
      </c>
      <c r="OB508" s="3">
        <v>0.99880603768413856</v>
      </c>
      <c r="OC508" s="3">
        <v>0.99963289517030174</v>
      </c>
      <c r="OD508" s="3">
        <v>0.99868354827048311</v>
      </c>
      <c r="OE508" s="3">
        <v>0.99781943742888601</v>
      </c>
      <c r="OF508" s="3">
        <v>0.99794808176549676</v>
      </c>
      <c r="OG508" s="3">
        <v>0.99923235966076485</v>
      </c>
      <c r="OH508" s="3">
        <v>0.99976289545942965</v>
      </c>
      <c r="OI508" s="3">
        <v>0.99968386221725558</v>
      </c>
      <c r="OJ508" s="3">
        <v>0.99982889822398691</v>
      </c>
      <c r="OK508" s="3">
        <v>0.99542621118887176</v>
      </c>
      <c r="OL508" s="3">
        <v>0.9997986141642804</v>
      </c>
      <c r="OM508" s="3">
        <v>0.99945413455393817</v>
      </c>
      <c r="ON508" s="3">
        <v>0.99584940189096782</v>
      </c>
      <c r="OO508" s="3">
        <v>0.99922047914646417</v>
      </c>
      <c r="OP508" s="3">
        <v>0.99922897879211126</v>
      </c>
      <c r="OQ508" s="3">
        <v>0.99700390567081354</v>
      </c>
      <c r="OR508" s="3">
        <v>0.99869112099486423</v>
      </c>
      <c r="OS508" s="3">
        <v>0.99949679972376959</v>
      </c>
      <c r="OT508" s="3">
        <v>0.99787895270321592</v>
      </c>
      <c r="OU508" s="3">
        <v>0.99877853932081007</v>
      </c>
      <c r="OV508" s="3">
        <v>0.99984677501256458</v>
      </c>
      <c r="OW508" s="3">
        <v>0.99977851723124933</v>
      </c>
      <c r="OX508" s="3">
        <v>0.99836556628385187</v>
      </c>
      <c r="OY508" s="3">
        <v>0.99976094797109372</v>
      </c>
      <c r="OZ508" s="3">
        <v>0.99988450707965038</v>
      </c>
      <c r="PA508" s="3">
        <v>0.99939749140547673</v>
      </c>
      <c r="PB508" s="3">
        <v>0.99761785537328707</v>
      </c>
      <c r="PC508" s="3">
        <v>0.99957764527120441</v>
      </c>
      <c r="PD508" s="3">
        <v>0.99934219761849497</v>
      </c>
      <c r="PE508" s="3">
        <v>0.73505673364535995</v>
      </c>
      <c r="PF508" s="3">
        <v>0.99838619664625516</v>
      </c>
      <c r="PG508" s="3">
        <v>0.99810638819041575</v>
      </c>
      <c r="PH508" s="3">
        <v>0.9999186082945557</v>
      </c>
      <c r="PI508" s="3">
        <v>0.99924864362912336</v>
      </c>
      <c r="PJ508" s="3">
        <v>0.9997763027433465</v>
      </c>
      <c r="PK508" s="3">
        <v>0.99916635898129114</v>
      </c>
      <c r="PL508" s="3">
        <v>0.99998039084224521</v>
      </c>
      <c r="PM508" s="3">
        <v>0.99967939640184578</v>
      </c>
      <c r="PN508" s="3">
        <v>0.99924294381219847</v>
      </c>
      <c r="PO508" s="3">
        <v>0.99818233585959548</v>
      </c>
      <c r="PP508" s="3">
        <v>0.99706425694853085</v>
      </c>
      <c r="PQ508" s="3">
        <v>0.9998722987308496</v>
      </c>
      <c r="PR508" s="3">
        <v>0.99740730200199135</v>
      </c>
      <c r="PS508" s="3">
        <v>0.99742027407069578</v>
      </c>
      <c r="PT508" s="3">
        <v>0.99898696715667412</v>
      </c>
      <c r="PU508" s="3">
        <v>0.99828385169243317</v>
      </c>
      <c r="PV508" s="3">
        <v>0.99819855661522805</v>
      </c>
      <c r="PW508" s="3">
        <v>0.73542821358669308</v>
      </c>
      <c r="PX508" s="3">
        <v>0.99962800115906492</v>
      </c>
      <c r="PY508" s="3">
        <v>0.99873788960776655</v>
      </c>
      <c r="PZ508" s="3">
        <v>0.99986407516019349</v>
      </c>
      <c r="QA508" s="3">
        <v>0.9995858240594051</v>
      </c>
      <c r="QB508" s="3">
        <v>0.99970341207776725</v>
      </c>
      <c r="QC508" s="3">
        <v>0.9999392840037501</v>
      </c>
      <c r="QD508" s="3">
        <v>0.99705876002080229</v>
      </c>
      <c r="QE508" s="3">
        <v>0.99629738275538804</v>
      </c>
      <c r="QF508" s="3">
        <v>0.99973205145073196</v>
      </c>
      <c r="QG508" s="3">
        <v>0.99890388993305312</v>
      </c>
      <c r="QH508" s="3">
        <v>0.99937716337896054</v>
      </c>
      <c r="QI508" s="3">
        <v>0.99969008257589087</v>
      </c>
      <c r="QJ508" s="3">
        <v>0.999772091174704</v>
      </c>
      <c r="QK508" s="3">
        <v>0.9996015260194685</v>
      </c>
      <c r="QL508" s="3">
        <v>0.99875990303927253</v>
      </c>
      <c r="QM508" s="3">
        <v>0.99970821659133302</v>
      </c>
      <c r="QN508" s="3">
        <v>0.99706953692328426</v>
      </c>
      <c r="QO508" s="3">
        <v>0.99909474213240212</v>
      </c>
      <c r="QP508" s="3">
        <v>0.99904308077481352</v>
      </c>
      <c r="QQ508" s="3">
        <v>0.99760681818439867</v>
      </c>
      <c r="QR508" s="3">
        <v>0.99947214380446581</v>
      </c>
      <c r="QS508" s="3">
        <v>0.99963030267697017</v>
      </c>
      <c r="QT508" s="3">
        <v>0.99843495725528864</v>
      </c>
      <c r="QU508" s="3">
        <v>0.9989192907040404</v>
      </c>
      <c r="QV508" s="3">
        <v>0.99964194235317683</v>
      </c>
      <c r="QW508" s="3">
        <v>0.73530872292663874</v>
      </c>
      <c r="QX508" s="3">
        <v>0.99943415578234929</v>
      </c>
      <c r="QY508" s="3">
        <v>0.99908098938283318</v>
      </c>
      <c r="QZ508" s="3">
        <v>0.99822040359897146</v>
      </c>
      <c r="RA508" s="3">
        <v>0.99952332190520632</v>
      </c>
      <c r="RB508" s="3">
        <v>0.99867130031289431</v>
      </c>
      <c r="RC508" s="3">
        <v>0.99994856987109426</v>
      </c>
      <c r="RD508" s="3">
        <v>0.99919564435431119</v>
      </c>
      <c r="RE508" s="3">
        <v>0.99978411890662422</v>
      </c>
      <c r="RF508" s="3">
        <v>0.73535245588313169</v>
      </c>
      <c r="RG508" s="3">
        <v>0.99914343577475351</v>
      </c>
      <c r="RH508" s="3">
        <v>0.99920656735911018</v>
      </c>
      <c r="RI508" s="3">
        <v>0.9970086328682124</v>
      </c>
      <c r="RJ508" s="3">
        <v>0.99855312520001738</v>
      </c>
      <c r="RK508" s="3">
        <v>0.99559123588340526</v>
      </c>
      <c r="RL508" s="3">
        <v>0.99996347175171185</v>
      </c>
      <c r="RM508" s="3">
        <v>0.99988405944797709</v>
      </c>
      <c r="RN508" s="3">
        <v>0.99839128657806298</v>
      </c>
      <c r="RO508" s="3">
        <v>0.99521840862227096</v>
      </c>
      <c r="RP508" s="3">
        <v>0.99946023813534257</v>
      </c>
      <c r="RQ508" s="3">
        <v>0.99668244071223711</v>
      </c>
      <c r="RR508" s="3">
        <v>0.99654692187501648</v>
      </c>
      <c r="RS508" s="3">
        <v>0.99752908250380434</v>
      </c>
      <c r="RT508" s="3">
        <v>0.99953803924117002</v>
      </c>
      <c r="RU508" s="3">
        <v>0.99931617514998894</v>
      </c>
      <c r="RV508" s="3">
        <v>0.99856065543795436</v>
      </c>
      <c r="RW508" s="3">
        <v>0.99990902207078292</v>
      </c>
      <c r="RX508" s="3">
        <v>0.99941104359476229</v>
      </c>
      <c r="RY508" s="3">
        <v>0.99770952787567546</v>
      </c>
      <c r="RZ508" s="3">
        <v>0.99720980537734294</v>
      </c>
      <c r="SA508" s="3">
        <v>0.98772781872068549</v>
      </c>
      <c r="SB508" s="3">
        <v>0.99909581168825545</v>
      </c>
      <c r="SC508" s="3">
        <v>0.99957979783873896</v>
      </c>
      <c r="SD508" s="3">
        <v>0.9970612450775711</v>
      </c>
      <c r="SE508" s="3">
        <v>0.93427055755501298</v>
      </c>
      <c r="SF508" s="3">
        <v>0.99881178222784206</v>
      </c>
      <c r="SG508" s="3">
        <v>0.99951604366452806</v>
      </c>
      <c r="SH508" s="3">
        <v>0.99941747539162207</v>
      </c>
      <c r="SI508" s="3">
        <v>0.73516158382843433</v>
      </c>
      <c r="SJ508" s="3">
        <v>0.99952756946758226</v>
      </c>
      <c r="SK508" s="3">
        <v>0.99964230048675196</v>
      </c>
      <c r="SL508" s="3">
        <v>0.99715282539888062</v>
      </c>
      <c r="SM508" s="3">
        <v>0.9989295003198061</v>
      </c>
      <c r="SN508" s="3">
        <v>1</v>
      </c>
      <c r="SO508" s="3"/>
      <c r="SP508" s="3"/>
      <c r="SQ508" s="3"/>
      <c r="SR508" s="3"/>
      <c r="SS508" s="3"/>
      <c r="ST508" s="3"/>
      <c r="SU508" s="3"/>
      <c r="SV508" s="3"/>
      <c r="SW508" s="3"/>
      <c r="SX508" s="3"/>
      <c r="SY508" s="3"/>
      <c r="SZ508" s="3"/>
      <c r="TA508" s="3"/>
      <c r="TB508" s="3"/>
      <c r="TC508" s="3"/>
      <c r="TD508" s="3"/>
      <c r="TE508" s="3"/>
      <c r="TF508" s="3"/>
      <c r="TG508" s="3"/>
      <c r="TH508" s="3"/>
      <c r="TI508" s="3"/>
      <c r="TJ508" s="3"/>
      <c r="TK508" s="3"/>
      <c r="TL508" s="3"/>
      <c r="TM508" s="3"/>
      <c r="TN508" s="3"/>
      <c r="TO508" s="3"/>
      <c r="TP508" s="3"/>
      <c r="TQ508" s="3"/>
      <c r="TR508" s="3"/>
      <c r="TS508" s="3"/>
      <c r="TT508" s="3"/>
      <c r="TU508" s="3"/>
      <c r="TV508" s="3"/>
      <c r="TW508" s="3"/>
      <c r="TX508" s="3"/>
      <c r="TY508" s="3"/>
      <c r="TZ508" s="3"/>
      <c r="UA508" s="3"/>
      <c r="UB508" s="3"/>
      <c r="UC508" s="3"/>
      <c r="UD508" s="3"/>
      <c r="UE508" s="3"/>
      <c r="UF508" s="3"/>
      <c r="UG508" s="3"/>
      <c r="UH508" s="3"/>
      <c r="UI508" s="3"/>
      <c r="UJ508" s="3"/>
      <c r="UK508" s="3"/>
      <c r="UL508" s="3"/>
      <c r="UM508" s="3"/>
      <c r="UN508" s="3"/>
      <c r="UO508" s="3"/>
      <c r="UP508" s="3"/>
      <c r="UQ508" s="3"/>
      <c r="UR508" s="3"/>
      <c r="US508" s="3"/>
      <c r="UT508" s="3"/>
      <c r="UU508" s="3"/>
      <c r="UV508" s="3"/>
      <c r="UW508" s="3"/>
      <c r="UX508" s="3"/>
      <c r="UY508" s="3"/>
      <c r="UZ508" s="3"/>
      <c r="VA508" s="3"/>
      <c r="VB508" s="3"/>
      <c r="VC508" s="3"/>
      <c r="VD508" s="3"/>
      <c r="VE508" s="3"/>
      <c r="VF508" s="3"/>
      <c r="VG508" s="3"/>
      <c r="VH508" s="3"/>
      <c r="VI508" s="3"/>
      <c r="VJ508" s="3"/>
      <c r="VK508" s="3"/>
      <c r="VL508" s="3"/>
      <c r="VM508" s="3"/>
      <c r="VN508" s="3"/>
      <c r="VO508" s="3"/>
      <c r="VP508" s="3"/>
      <c r="VQ508" s="3"/>
      <c r="VR508" s="3"/>
      <c r="VS508" s="3"/>
      <c r="VT508" s="3"/>
      <c r="VU508" s="3"/>
      <c r="VV508" s="3"/>
      <c r="VW508" s="3"/>
      <c r="VX508" s="3"/>
      <c r="VY508" s="3"/>
      <c r="VZ508" s="3"/>
      <c r="WA508" s="3"/>
      <c r="WB508" s="3"/>
      <c r="WC508" s="3"/>
      <c r="WD508" s="3"/>
      <c r="WE508" s="3"/>
      <c r="WF508" s="3"/>
      <c r="WG508" s="3"/>
      <c r="WH508" s="3"/>
      <c r="WI508" s="3"/>
      <c r="WJ508" s="3"/>
      <c r="WK508" s="3"/>
      <c r="WL508" s="3"/>
      <c r="WM508" s="3"/>
      <c r="WN508" s="3"/>
      <c r="WO508" s="3"/>
      <c r="WP508" s="3"/>
      <c r="WQ508" s="3"/>
      <c r="WR508" s="3"/>
      <c r="WS508" s="3"/>
      <c r="WT508" s="3"/>
      <c r="WU508" s="3"/>
      <c r="WV508" s="3"/>
      <c r="WW508" s="3"/>
      <c r="WX508" s="3"/>
      <c r="WY508" s="3"/>
      <c r="WZ508" s="3"/>
      <c r="XA508" s="3"/>
      <c r="XB508" s="3"/>
      <c r="XC508" s="3"/>
      <c r="XD508" s="3"/>
      <c r="XE508" s="3"/>
      <c r="XF508" s="3"/>
      <c r="XG508" s="3"/>
      <c r="XH508" s="3"/>
      <c r="XI508" s="3"/>
      <c r="XJ508" s="3"/>
      <c r="XK508" s="3"/>
      <c r="XL508" s="3"/>
      <c r="XM508" s="3"/>
      <c r="XN508" s="3"/>
      <c r="XO508" s="3"/>
      <c r="XP508" s="3"/>
      <c r="XQ508" s="3"/>
      <c r="XR508" s="3"/>
      <c r="XS508" s="3"/>
      <c r="XT508" s="3"/>
      <c r="XU508" s="3"/>
      <c r="XV508" s="3"/>
      <c r="XW508" s="3"/>
      <c r="XX508" s="3"/>
      <c r="XY508" s="3"/>
      <c r="XZ508" s="3"/>
      <c r="YA508" s="3"/>
      <c r="YB508" s="3"/>
      <c r="YC508" s="3"/>
      <c r="YD508" s="3"/>
      <c r="YE508" s="3"/>
      <c r="YF508" s="3"/>
      <c r="YG508" s="3"/>
      <c r="YH508" s="3"/>
      <c r="YI508" s="3"/>
      <c r="YJ508" s="3"/>
      <c r="YK508" s="3"/>
      <c r="YL508" s="3"/>
      <c r="YM508" s="3"/>
      <c r="YN508" s="3"/>
      <c r="YO508" s="3"/>
      <c r="YP508" s="3"/>
      <c r="YQ508" s="3"/>
      <c r="YR508" s="3"/>
      <c r="YS508" s="3"/>
      <c r="YT508" s="3"/>
      <c r="YU508" s="3"/>
      <c r="YV508" s="3"/>
      <c r="YW508" s="3"/>
      <c r="YX508" s="3"/>
      <c r="YY508" s="3"/>
      <c r="YZ508" s="3"/>
      <c r="ZA508" s="3"/>
      <c r="ZB508" s="3"/>
      <c r="ZC508" s="3"/>
      <c r="ZD508" s="3"/>
      <c r="ZE508" s="3"/>
      <c r="ZF508" s="3"/>
      <c r="ZG508" s="3"/>
      <c r="ZH508" s="3"/>
      <c r="ZI508" s="3"/>
      <c r="ZJ508" s="3"/>
      <c r="ZK508" s="3"/>
      <c r="ZL508" s="3"/>
      <c r="ZM508" s="3"/>
      <c r="ZN508" s="3"/>
      <c r="ZO508" s="3"/>
      <c r="ZP508" s="3"/>
      <c r="ZQ508" s="3"/>
      <c r="ZR508" s="3"/>
      <c r="ZS508" s="3"/>
      <c r="ZT508" s="3"/>
      <c r="ZU508" s="3"/>
      <c r="ZV508" s="3"/>
      <c r="ZW508" s="3"/>
      <c r="ZX508" s="3"/>
      <c r="ZY508" s="3"/>
      <c r="ZZ508" s="3"/>
      <c r="AAA508" s="3"/>
      <c r="AAB508" s="3"/>
      <c r="AAC508" s="3"/>
      <c r="AAD508" s="3"/>
      <c r="AAE508" s="3"/>
      <c r="AAF508" s="3"/>
      <c r="AAG508" s="3"/>
      <c r="AAH508" s="3"/>
      <c r="AAI508" s="3"/>
      <c r="AAJ508" s="3"/>
      <c r="AAK508" s="3"/>
      <c r="AAL508" s="3"/>
      <c r="AAM508" s="3"/>
      <c r="AAN508" s="3"/>
      <c r="AAO508" s="3"/>
      <c r="AAP508" s="3"/>
      <c r="AAQ508" s="3"/>
      <c r="AAR508" s="3"/>
      <c r="AAS508" s="3"/>
      <c r="AAT508" s="3"/>
      <c r="AAU508" s="3"/>
      <c r="AAV508" s="3"/>
      <c r="AAW508" s="3"/>
      <c r="AAX508" s="3"/>
      <c r="AAY508" s="3"/>
      <c r="AAZ508" s="3"/>
      <c r="ABA508" s="3"/>
      <c r="ABB508" s="3"/>
      <c r="ABC508" s="3"/>
      <c r="ABD508" s="3"/>
      <c r="ABE508" s="3"/>
      <c r="ABF508" s="3"/>
      <c r="ABG508" s="3"/>
      <c r="ABH508" s="3"/>
      <c r="ABI508" s="3"/>
      <c r="ABJ508" s="3"/>
      <c r="ABK508" s="3"/>
      <c r="ABL508" s="3"/>
      <c r="ABM508" s="3"/>
      <c r="ABN508" s="3"/>
      <c r="ABO508" s="3"/>
      <c r="ABP508" s="3"/>
      <c r="ABQ508" s="3"/>
      <c r="ABR508" s="3"/>
      <c r="ABS508" s="3"/>
      <c r="ABT508" s="3"/>
      <c r="ABU508" s="3"/>
      <c r="ABV508" s="3"/>
      <c r="ABW508" s="3"/>
      <c r="ABX508" s="3"/>
      <c r="ABY508" s="3"/>
      <c r="ABZ508" s="3"/>
      <c r="ACA508" s="3"/>
      <c r="ACB508" s="3"/>
      <c r="ACC508" s="3"/>
      <c r="ACD508" s="3"/>
      <c r="ACE508" s="3"/>
      <c r="ACF508" s="3"/>
      <c r="ACG508" s="3"/>
      <c r="ACH508" s="3"/>
      <c r="ACI508" s="3"/>
      <c r="ACJ508" s="3"/>
      <c r="ACK508" s="3"/>
      <c r="ACL508" s="3"/>
      <c r="ACM508" s="3"/>
      <c r="ACN508" s="3"/>
      <c r="ACO508" s="3"/>
      <c r="ACP508" s="3"/>
      <c r="ACQ508" s="3"/>
      <c r="ACR508" s="3"/>
      <c r="ACS508" s="3"/>
      <c r="ACT508" s="3"/>
      <c r="ACU508" s="3"/>
      <c r="ACV508" s="3"/>
      <c r="ACW508" s="3"/>
      <c r="ACX508" s="3"/>
      <c r="ACY508" s="3"/>
      <c r="ACZ508" s="3"/>
      <c r="ADA508" s="3"/>
      <c r="ADB508" s="3"/>
      <c r="ADC508" s="3"/>
      <c r="ADD508" s="3"/>
      <c r="ADE508" s="3"/>
      <c r="ADF508" s="3"/>
      <c r="ADG508" s="3"/>
      <c r="ADH508" s="3"/>
      <c r="ADI508" s="3"/>
      <c r="ADJ508" s="3"/>
      <c r="ADK508" s="3"/>
      <c r="ADL508" s="3"/>
      <c r="ADM508" s="3"/>
      <c r="ADN508" s="3"/>
      <c r="ADO508" s="3"/>
      <c r="ADP508" s="3"/>
      <c r="ADQ508" s="3"/>
      <c r="ADR508" s="3"/>
      <c r="ADS508" s="3"/>
      <c r="ADT508" s="3"/>
      <c r="ADU508" s="3"/>
      <c r="ADV508" s="3"/>
      <c r="ADW508" s="3"/>
      <c r="ADX508" s="3"/>
      <c r="ADY508" s="3"/>
      <c r="ADZ508" s="3"/>
      <c r="AEA508" s="3"/>
      <c r="AEB508" s="3"/>
      <c r="AEC508" s="3"/>
      <c r="AED508" s="3"/>
      <c r="AEE508" s="3"/>
      <c r="AEF508" s="3"/>
      <c r="AEG508" s="3"/>
      <c r="AEH508" s="3"/>
      <c r="AEI508" s="3"/>
      <c r="AEJ508" s="3"/>
      <c r="AEK508" s="3"/>
      <c r="AEL508" s="3"/>
      <c r="AEM508" s="3"/>
      <c r="AEN508" s="3"/>
      <c r="AEO508" s="3"/>
      <c r="AEP508" s="3"/>
      <c r="AEQ508" s="3"/>
      <c r="AER508" s="3"/>
      <c r="AES508" s="3"/>
      <c r="AET508" s="3"/>
      <c r="AEU508" s="3"/>
      <c r="AEV508" s="3"/>
      <c r="AEW508" s="3"/>
      <c r="AEX508" s="3"/>
      <c r="AEY508" s="3"/>
      <c r="AEZ508" s="3"/>
      <c r="AFA508" s="3"/>
      <c r="AFB508" s="3"/>
      <c r="AFC508" s="3"/>
      <c r="AFD508" s="3"/>
      <c r="AFE508" s="3"/>
      <c r="AFF508" s="3"/>
      <c r="AFG508" s="3"/>
      <c r="AFH508" s="3"/>
      <c r="AFI508" s="3"/>
      <c r="AFJ508" s="3"/>
      <c r="AFK508" s="3"/>
      <c r="AFL508" s="3"/>
      <c r="AFM508" s="3"/>
      <c r="AFN508" s="3"/>
      <c r="AFO508" s="3"/>
      <c r="AFP508" s="3"/>
      <c r="AFQ508" s="3"/>
      <c r="AFR508" s="3"/>
      <c r="AFS508" s="3"/>
      <c r="AFT508" s="3"/>
      <c r="AFU508" s="3"/>
      <c r="AFV508" s="3"/>
      <c r="AFW508" s="3"/>
      <c r="AFX508" s="3"/>
      <c r="AFY508" s="3"/>
      <c r="AFZ508" s="3"/>
      <c r="AGA508" s="3"/>
      <c r="AGB508" s="3"/>
      <c r="AGC508" s="3"/>
      <c r="AGD508" s="3"/>
      <c r="AGE508" s="3"/>
      <c r="AGF508" s="3"/>
      <c r="AGG508" s="3"/>
      <c r="AGH508" s="3"/>
      <c r="AGI508" s="3"/>
      <c r="AGJ508" s="3"/>
      <c r="AGK508" s="3"/>
      <c r="AGL508" s="3"/>
      <c r="AGM508" s="3"/>
      <c r="AGN508" s="3"/>
      <c r="AGO508" s="3"/>
      <c r="AGP508" s="3"/>
      <c r="AGQ508" s="3"/>
      <c r="AGR508" s="3"/>
      <c r="AGS508" s="3"/>
      <c r="AGT508" s="3"/>
      <c r="AGU508" s="3"/>
      <c r="AGV508" s="3"/>
      <c r="AGW508" s="3"/>
      <c r="AGX508" s="3"/>
      <c r="AGY508" s="3"/>
      <c r="AGZ508" s="3"/>
      <c r="AHA508" s="3"/>
      <c r="AHB508" s="3"/>
      <c r="AHC508" s="3"/>
      <c r="AHD508" s="3"/>
      <c r="AHE508" s="3"/>
      <c r="AHF508" s="3"/>
      <c r="AHG508" s="3"/>
      <c r="AHH508" s="3"/>
      <c r="AHI508" s="3"/>
      <c r="AHJ508" s="3"/>
      <c r="AHK508" s="3"/>
      <c r="AHL508" s="3"/>
      <c r="AHM508" s="3"/>
      <c r="AHN508" s="3"/>
      <c r="AHO508" s="3"/>
      <c r="AHP508" s="3"/>
      <c r="AHQ508" s="3"/>
      <c r="AHR508" s="3"/>
      <c r="AHS508" s="3"/>
      <c r="AHT508" s="3"/>
      <c r="AHU508" s="3"/>
      <c r="AHV508" s="3"/>
      <c r="AHW508" s="3"/>
      <c r="AHX508" s="3"/>
      <c r="AHY508" s="3"/>
      <c r="AHZ508" s="3"/>
      <c r="AIA508" s="3"/>
      <c r="AIB508" s="3"/>
      <c r="AIC508" s="3"/>
      <c r="AID508" s="3"/>
      <c r="AIE508" s="3"/>
      <c r="AIF508" s="3"/>
      <c r="AIG508" s="3"/>
      <c r="AIH508" s="3"/>
      <c r="AII508" s="3"/>
      <c r="AIJ508" s="3"/>
      <c r="AIK508" s="3"/>
      <c r="AIL508" s="3"/>
      <c r="AIM508" s="3"/>
      <c r="AIN508" s="3"/>
      <c r="AIO508" s="3"/>
      <c r="AIP508" s="3"/>
      <c r="AIQ508" s="3"/>
      <c r="AIR508" s="3"/>
      <c r="AIS508" s="3"/>
      <c r="AIT508" s="3"/>
      <c r="AIU508" s="3"/>
      <c r="AIV508" s="3"/>
      <c r="AIW508" s="3"/>
      <c r="AIX508" s="3"/>
      <c r="AIY508" s="3"/>
      <c r="AIZ508" s="3"/>
      <c r="AJA508" s="3"/>
      <c r="AJB508" s="3"/>
      <c r="AJC508" s="3"/>
      <c r="AJD508" s="3"/>
      <c r="AJE508" s="3"/>
      <c r="AJF508" s="3"/>
      <c r="AJG508" s="3"/>
      <c r="AJH508" s="3"/>
      <c r="AJI508" s="3"/>
      <c r="AJJ508" s="3"/>
      <c r="AJK508" s="3"/>
      <c r="AJL508" s="3"/>
      <c r="AJM508" s="3"/>
      <c r="AJN508" s="3"/>
      <c r="AJO508" s="3"/>
      <c r="AJP508" s="3"/>
      <c r="AJQ508" s="3"/>
      <c r="AJR508" s="3"/>
      <c r="AJS508" s="3"/>
      <c r="AJT508" s="3"/>
      <c r="AJU508" s="3"/>
      <c r="AJV508" s="3"/>
      <c r="AJW508" s="3"/>
      <c r="AJX508" s="3"/>
      <c r="AJY508" s="3"/>
      <c r="AJZ508" s="3"/>
      <c r="AKA508" s="3"/>
      <c r="AKB508" s="3"/>
      <c r="AKC508" s="3"/>
      <c r="AKD508" s="3"/>
      <c r="AKE508" s="3"/>
      <c r="AKF508" s="3"/>
      <c r="AKG508" s="3"/>
      <c r="AKH508" s="3"/>
      <c r="AKI508" s="3"/>
      <c r="AKJ508" s="3"/>
      <c r="AKK508" s="3"/>
      <c r="AKL508" s="3"/>
      <c r="AKM508" s="3"/>
      <c r="AKN508" s="3"/>
      <c r="AKO508" s="3"/>
      <c r="AKP508" s="3"/>
      <c r="AKQ508" s="3"/>
      <c r="AKR508" s="3"/>
      <c r="AKS508" s="3"/>
      <c r="AKT508" s="3"/>
      <c r="AKU508" s="3"/>
      <c r="AKV508" s="3"/>
      <c r="AKW508" s="3"/>
      <c r="AKX508" s="3"/>
      <c r="AKY508" s="3"/>
      <c r="AKZ508" s="3"/>
      <c r="ALA508" s="3"/>
      <c r="ALB508" s="3"/>
      <c r="ALC508" s="3"/>
      <c r="ALD508" s="3"/>
      <c r="ALE508" s="3"/>
      <c r="ALF508" s="3"/>
      <c r="ALG508" s="3"/>
      <c r="ALH508" s="3"/>
      <c r="ALI508" s="3"/>
      <c r="ALJ508" s="3"/>
      <c r="ALK508" s="3"/>
      <c r="ALL508" s="3"/>
      <c r="ALM508" s="3"/>
    </row>
    <row r="509" spans="1:1001" x14ac:dyDescent="0.2">
      <c r="A509" s="3" t="s">
        <v>24554</v>
      </c>
      <c r="B509" s="3">
        <v>0.70248488399881737</v>
      </c>
      <c r="C509" s="3">
        <v>0.99991401367739918</v>
      </c>
      <c r="D509" s="3">
        <v>0.99921510812104197</v>
      </c>
      <c r="E509" s="3">
        <v>0.99933844666703264</v>
      </c>
      <c r="F509" s="3">
        <v>0.999106438180282</v>
      </c>
      <c r="G509" s="3">
        <v>0.99882243107756241</v>
      </c>
      <c r="H509" s="3">
        <v>0.99991574319112553</v>
      </c>
      <c r="I509" s="3">
        <v>0.99296232570302156</v>
      </c>
      <c r="J509" s="3">
        <v>0.99958896681935094</v>
      </c>
      <c r="K509" s="3">
        <v>0.99989039520863565</v>
      </c>
      <c r="L509" s="3">
        <v>0.99631243066544362</v>
      </c>
      <c r="M509" s="3">
        <v>0.99963354985629194</v>
      </c>
      <c r="N509" s="3">
        <v>0.9986188036372653</v>
      </c>
      <c r="O509" s="3">
        <v>0.9988789159906436</v>
      </c>
      <c r="P509" s="3">
        <v>0.99884678664755056</v>
      </c>
      <c r="Q509" s="3">
        <v>0.99978324344173497</v>
      </c>
      <c r="R509" s="3">
        <v>0.99936544909930025</v>
      </c>
      <c r="S509" s="3">
        <v>0.9999800848890954</v>
      </c>
      <c r="T509" s="3">
        <v>0.99989212038360509</v>
      </c>
      <c r="U509" s="3">
        <v>0.99955607791283863</v>
      </c>
      <c r="V509" s="3">
        <v>0.99964029285081657</v>
      </c>
      <c r="W509" s="3">
        <v>0.99991697063472906</v>
      </c>
      <c r="X509" s="3">
        <v>0.99885169499591386</v>
      </c>
      <c r="Y509" s="3">
        <v>0.99991468987202248</v>
      </c>
      <c r="Z509" s="3">
        <v>0.9999604008997115</v>
      </c>
      <c r="AA509" s="3">
        <v>0.99997487618069536</v>
      </c>
      <c r="AB509" s="3">
        <v>0.99731391127419178</v>
      </c>
      <c r="AC509" s="3">
        <v>0.99972121055167862</v>
      </c>
      <c r="AD509" s="3">
        <v>0.9959333364331</v>
      </c>
      <c r="AE509" s="3">
        <v>0.99906246670439691</v>
      </c>
      <c r="AF509" s="3">
        <v>0.99997683838600981</v>
      </c>
      <c r="AG509" s="3">
        <v>0.99988920143446858</v>
      </c>
      <c r="AH509" s="3">
        <v>0.99978013588633063</v>
      </c>
      <c r="AI509" s="3">
        <v>0.99986396099843922</v>
      </c>
      <c r="AJ509" s="3">
        <v>0.9991325628664619</v>
      </c>
      <c r="AK509" s="3">
        <v>0.99871844616444194</v>
      </c>
      <c r="AL509" s="3">
        <v>0.99952997412424105</v>
      </c>
      <c r="AM509" s="3">
        <v>0.99988610398315525</v>
      </c>
      <c r="AN509" s="3">
        <v>0.99993123437178233</v>
      </c>
      <c r="AO509" s="3">
        <v>0.99975192486071862</v>
      </c>
      <c r="AP509" s="3">
        <v>0.99940755182009822</v>
      </c>
      <c r="AQ509" s="3">
        <v>0.9998712574187939</v>
      </c>
      <c r="AR509" s="3">
        <v>0.99875073800855141</v>
      </c>
      <c r="AS509" s="3">
        <v>0.99970509412809094</v>
      </c>
      <c r="AT509" s="3">
        <v>0.99992417825837043</v>
      </c>
      <c r="AU509" s="3">
        <v>0.99912855561706715</v>
      </c>
      <c r="AV509" s="3">
        <v>0.999266693326751</v>
      </c>
      <c r="AW509" s="3">
        <v>0.99983991930558458</v>
      </c>
      <c r="AX509" s="3">
        <v>0.99925941244261851</v>
      </c>
      <c r="AY509" s="3">
        <v>0.99977145859390359</v>
      </c>
      <c r="AZ509" s="3">
        <v>0.9994530257024713</v>
      </c>
      <c r="BA509" s="3">
        <v>0.99998637266950041</v>
      </c>
      <c r="BB509" s="3">
        <v>0.99901085224153152</v>
      </c>
      <c r="BC509" s="3">
        <v>0.99762627818174743</v>
      </c>
      <c r="BD509" s="3">
        <v>0.99718552468071109</v>
      </c>
      <c r="BE509" s="3">
        <v>0.99958959970618411</v>
      </c>
      <c r="BF509" s="3">
        <v>0.99957958062273611</v>
      </c>
      <c r="BG509" s="3">
        <v>0.99966756503045007</v>
      </c>
      <c r="BH509" s="3">
        <v>0.99999657242404827</v>
      </c>
      <c r="BI509" s="3">
        <v>0.9998872886105229</v>
      </c>
      <c r="BJ509" s="3">
        <v>0.99792669469202433</v>
      </c>
      <c r="BK509" s="3">
        <v>0.99921028067296702</v>
      </c>
      <c r="BL509" s="3">
        <v>0.9997265469478237</v>
      </c>
      <c r="BM509" s="3">
        <v>0.99968998489349858</v>
      </c>
      <c r="BN509" s="3">
        <v>0.99943154579008464</v>
      </c>
      <c r="BO509" s="3">
        <v>0.98664240511314338</v>
      </c>
      <c r="BP509" s="3">
        <v>0.89207355586694315</v>
      </c>
      <c r="BQ509" s="3">
        <v>0.99993885621216072</v>
      </c>
      <c r="BR509" s="3">
        <v>0.99989652080534253</v>
      </c>
      <c r="BS509" s="3">
        <v>0.99999333837552362</v>
      </c>
      <c r="BT509" s="3">
        <v>0.9997373848237382</v>
      </c>
      <c r="BU509" s="3">
        <v>0.99963415346129025</v>
      </c>
      <c r="BV509" s="3">
        <v>0.99711062125830296</v>
      </c>
      <c r="BW509" s="3">
        <v>0.99976756645564724</v>
      </c>
      <c r="BX509" s="3">
        <v>0.9992927827877649</v>
      </c>
      <c r="BY509" s="3">
        <v>0.99901578101935762</v>
      </c>
      <c r="BZ509" s="3">
        <v>0.99855128243940183</v>
      </c>
      <c r="CA509" s="3">
        <v>0.99986615314723692</v>
      </c>
      <c r="CB509" s="3">
        <v>0.99983026401374564</v>
      </c>
      <c r="CC509" s="3">
        <v>0.99878141311664381</v>
      </c>
      <c r="CD509" s="3">
        <v>0.9982086238461938</v>
      </c>
      <c r="CE509" s="3">
        <v>0.99889189539090162</v>
      </c>
      <c r="CF509" s="3">
        <v>0.99987444866925335</v>
      </c>
      <c r="CG509" s="3">
        <v>0.99999275736848992</v>
      </c>
      <c r="CH509" s="3">
        <v>0.99978844900703578</v>
      </c>
      <c r="CI509" s="3">
        <v>0.9999173396253358</v>
      </c>
      <c r="CJ509" s="3">
        <v>0.99728163195054942</v>
      </c>
      <c r="CK509" s="3">
        <v>0.99998995865691476</v>
      </c>
      <c r="CL509" s="3">
        <v>0.9995211317603625</v>
      </c>
      <c r="CM509" s="3">
        <v>0.99957339615927532</v>
      </c>
      <c r="CN509" s="3">
        <v>0.99893122035420068</v>
      </c>
      <c r="CO509" s="3">
        <v>0.99986125403380521</v>
      </c>
      <c r="CP509" s="3">
        <v>0.99885730109416848</v>
      </c>
      <c r="CQ509" s="3">
        <v>0.99947129568207083</v>
      </c>
      <c r="CR509" s="3">
        <v>0.99992634622690957</v>
      </c>
      <c r="CS509" s="3">
        <v>0.99992670572837328</v>
      </c>
      <c r="CT509" s="3">
        <v>0.99755275233224117</v>
      </c>
      <c r="CU509" s="3">
        <v>0.99916122890916526</v>
      </c>
      <c r="CV509" s="3">
        <v>0.99940667124147886</v>
      </c>
      <c r="CW509" s="3">
        <v>0.98682033727771712</v>
      </c>
      <c r="CX509" s="3">
        <v>0.99904468815320868</v>
      </c>
      <c r="CY509" s="3">
        <v>0.99915673092184276</v>
      </c>
      <c r="CZ509" s="3">
        <v>0.99814147109260154</v>
      </c>
      <c r="DA509" s="3">
        <v>0.99992468923415168</v>
      </c>
      <c r="DB509" s="3">
        <v>0.99966845059211273</v>
      </c>
      <c r="DC509" s="3">
        <v>0.99997948606338172</v>
      </c>
      <c r="DD509" s="3">
        <v>0.9999145090035696</v>
      </c>
      <c r="DE509" s="3">
        <v>0.99966398772196907</v>
      </c>
      <c r="DF509" s="3">
        <v>0.99790324703075384</v>
      </c>
      <c r="DG509" s="3">
        <v>0.99985654469339413</v>
      </c>
      <c r="DH509" s="3">
        <v>0.99955206418633191</v>
      </c>
      <c r="DI509" s="3">
        <v>0.99971977837035575</v>
      </c>
      <c r="DJ509" s="3">
        <v>0.99743072814431311</v>
      </c>
      <c r="DK509" s="3">
        <v>0.99991004878765433</v>
      </c>
      <c r="DL509" s="3">
        <v>0.93140516058633482</v>
      </c>
      <c r="DM509" s="3">
        <v>0.99917115352750596</v>
      </c>
      <c r="DN509" s="3">
        <v>0.99920272206920202</v>
      </c>
      <c r="DO509" s="3">
        <v>0.99900141496928974</v>
      </c>
      <c r="DP509" s="3">
        <v>0.70245126435223693</v>
      </c>
      <c r="DQ509" s="3">
        <v>0.99947906130183384</v>
      </c>
      <c r="DR509" s="3">
        <v>0.99668940961917896</v>
      </c>
      <c r="DS509" s="3">
        <v>0.99743670407605933</v>
      </c>
      <c r="DT509" s="3">
        <v>0.9998350328736384</v>
      </c>
      <c r="DU509" s="3">
        <v>0.99885044919502453</v>
      </c>
      <c r="DV509" s="3">
        <v>0.99992768435181956</v>
      </c>
      <c r="DW509" s="3">
        <v>0.99987350614141268</v>
      </c>
      <c r="DX509" s="3">
        <v>0.99370519393739554</v>
      </c>
      <c r="DY509" s="3">
        <v>0.99995075517587695</v>
      </c>
      <c r="DZ509" s="3">
        <v>0.9992562044783081</v>
      </c>
      <c r="EA509" s="3">
        <v>0.9991147340259976</v>
      </c>
      <c r="EB509" s="3">
        <v>0.99990707187385719</v>
      </c>
      <c r="EC509" s="3">
        <v>0.99985499030633151</v>
      </c>
      <c r="ED509" s="3">
        <v>0.99993258891235526</v>
      </c>
      <c r="EE509" s="3">
        <v>0.99903611665258341</v>
      </c>
      <c r="EF509" s="3">
        <v>0.99887057969180792</v>
      </c>
      <c r="EG509" s="3">
        <v>0.99969276533561557</v>
      </c>
      <c r="EH509" s="3">
        <v>0.99983528793337095</v>
      </c>
      <c r="EI509" s="3">
        <v>0.99987304190661297</v>
      </c>
      <c r="EJ509" s="3">
        <v>0.99973555654489321</v>
      </c>
      <c r="EK509" s="3">
        <v>0.99973016899733347</v>
      </c>
      <c r="EL509" s="3">
        <v>0.99851040757927612</v>
      </c>
      <c r="EM509" s="3">
        <v>0.99888560095194678</v>
      </c>
      <c r="EN509" s="3">
        <v>0.99988251859368293</v>
      </c>
      <c r="EO509" s="3">
        <v>0.99932268351483178</v>
      </c>
      <c r="EP509" s="3">
        <v>0.99991810010100424</v>
      </c>
      <c r="EQ509" s="3">
        <v>0.99892625246138245</v>
      </c>
      <c r="ER509" s="3">
        <v>0.9993122384603651</v>
      </c>
      <c r="ES509" s="3">
        <v>0.9997809056779694</v>
      </c>
      <c r="ET509" s="3">
        <v>0.9976817904655616</v>
      </c>
      <c r="EU509" s="3">
        <v>0.99996265777030136</v>
      </c>
      <c r="EV509" s="3">
        <v>0.99986708593291784</v>
      </c>
      <c r="EW509" s="3">
        <v>0.99987052188941428</v>
      </c>
      <c r="EX509" s="3">
        <v>0.99972406362561617</v>
      </c>
      <c r="EY509" s="3">
        <v>0.70237974358939592</v>
      </c>
      <c r="EZ509" s="3">
        <v>0.99983356992412498</v>
      </c>
      <c r="FA509" s="3">
        <v>0.9595797028916806</v>
      </c>
      <c r="FB509" s="3">
        <v>0.99959978674305405</v>
      </c>
      <c r="FC509" s="3">
        <v>0.9990556352359321</v>
      </c>
      <c r="FD509" s="3">
        <v>0.99978010410858809</v>
      </c>
      <c r="FE509" s="3">
        <v>0.9999172735904357</v>
      </c>
      <c r="FF509" s="3">
        <v>0.99871080082788988</v>
      </c>
      <c r="FG509" s="3">
        <v>0.99958390138624287</v>
      </c>
      <c r="FH509" s="3">
        <v>0.99967158458131955</v>
      </c>
      <c r="FI509" s="3">
        <v>0.99993219519814336</v>
      </c>
      <c r="FJ509" s="3">
        <v>0.99984772833088942</v>
      </c>
      <c r="FK509" s="3">
        <v>0.99967908025158791</v>
      </c>
      <c r="FL509" s="3">
        <v>0.99994178892239882</v>
      </c>
      <c r="FM509" s="3">
        <v>0.99999921514810475</v>
      </c>
      <c r="FN509" s="3">
        <v>0.99972695450800897</v>
      </c>
      <c r="FO509" s="3">
        <v>0.99994602175871883</v>
      </c>
      <c r="FP509" s="3">
        <v>0.99988495178212278</v>
      </c>
      <c r="FQ509" s="3">
        <v>0.99235046241084923</v>
      </c>
      <c r="FR509" s="3">
        <v>0.70253784640609418</v>
      </c>
      <c r="FS509" s="3">
        <v>0.99984273672643986</v>
      </c>
      <c r="FT509" s="3">
        <v>0.70261003984775228</v>
      </c>
      <c r="FU509" s="3">
        <v>0.99982635060798974</v>
      </c>
      <c r="FV509" s="3">
        <v>0.99995475438247294</v>
      </c>
      <c r="FW509" s="3">
        <v>0.99968234294954483</v>
      </c>
      <c r="FX509" s="3">
        <v>0.99950545166045068</v>
      </c>
      <c r="FY509" s="3">
        <v>0.99583890873884007</v>
      </c>
      <c r="FZ509" s="3">
        <v>0.99795963171686108</v>
      </c>
      <c r="GA509" s="3">
        <v>0.99970245519962875</v>
      </c>
      <c r="GB509" s="3">
        <v>0.99985201887520181</v>
      </c>
      <c r="GC509" s="3">
        <v>0.99931426397176082</v>
      </c>
      <c r="GD509" s="3">
        <v>0.99974670831154222</v>
      </c>
      <c r="GE509" s="3">
        <v>0.99978474842088982</v>
      </c>
      <c r="GF509" s="3">
        <v>0.99982660005475865</v>
      </c>
      <c r="GG509" s="3">
        <v>0.99856679739088217</v>
      </c>
      <c r="GH509" s="3">
        <v>0.99948134710988046</v>
      </c>
      <c r="GI509" s="3">
        <v>0.99996178771182354</v>
      </c>
      <c r="GJ509" s="3">
        <v>0.99679265190602895</v>
      </c>
      <c r="GK509" s="3">
        <v>0.9995396834622241</v>
      </c>
      <c r="GL509" s="3">
        <v>0.93384559444652637</v>
      </c>
      <c r="GM509" s="3">
        <v>0.99744161563968869</v>
      </c>
      <c r="GN509" s="3">
        <v>0.99939840781821543</v>
      </c>
      <c r="GO509" s="3">
        <v>0.99969849191359716</v>
      </c>
      <c r="GP509" s="3">
        <v>0.99981609094108137</v>
      </c>
      <c r="GQ509" s="3">
        <v>0.99418216911172186</v>
      </c>
      <c r="GR509" s="3">
        <v>0.9998433341832268</v>
      </c>
      <c r="GS509" s="3">
        <v>0.99803188682440924</v>
      </c>
      <c r="GT509" s="3">
        <v>0.9981126168509713</v>
      </c>
      <c r="GU509" s="3">
        <v>0.9999728013016852</v>
      </c>
      <c r="GV509" s="3">
        <v>0.99985505851889278</v>
      </c>
      <c r="GW509" s="3">
        <v>0.99943641080576184</v>
      </c>
      <c r="GX509" s="3">
        <v>0.98376480841590563</v>
      </c>
      <c r="GY509" s="3">
        <v>0.99965344778709408</v>
      </c>
      <c r="GZ509" s="3">
        <v>0.99960440674740147</v>
      </c>
      <c r="HA509" s="3">
        <v>0.99886804385876204</v>
      </c>
      <c r="HB509" s="3">
        <v>0.99903178805580373</v>
      </c>
      <c r="HC509" s="3">
        <v>0.99948892292606972</v>
      </c>
      <c r="HD509" s="3">
        <v>0.99240880145205002</v>
      </c>
      <c r="HE509" s="3">
        <v>0.99899213962648004</v>
      </c>
      <c r="HF509" s="3">
        <v>0.99874775611644784</v>
      </c>
      <c r="HG509" s="3">
        <v>0.99977074674706767</v>
      </c>
      <c r="HH509" s="3">
        <v>0.99986228750833084</v>
      </c>
      <c r="HI509" s="3">
        <v>0.99988340825478361</v>
      </c>
      <c r="HJ509" s="3">
        <v>0.99961324586223621</v>
      </c>
      <c r="HK509" s="3">
        <v>0.99935916944052594</v>
      </c>
      <c r="HL509" s="3">
        <v>0.99948502290161167</v>
      </c>
      <c r="HM509" s="3">
        <v>0.99978293944744512</v>
      </c>
      <c r="HN509" s="3">
        <v>0.9989792896575862</v>
      </c>
      <c r="HO509" s="3">
        <v>0.99979142098499585</v>
      </c>
      <c r="HP509" s="3">
        <v>0.99752759328736151</v>
      </c>
      <c r="HQ509" s="3">
        <v>0.99729450443268863</v>
      </c>
      <c r="HR509" s="3">
        <v>0.99969659712706593</v>
      </c>
      <c r="HS509" s="3">
        <v>0.9999939325439734</v>
      </c>
      <c r="HT509" s="3">
        <v>0.99985296260898548</v>
      </c>
      <c r="HU509" s="3">
        <v>0.99933869472006942</v>
      </c>
      <c r="HV509" s="3">
        <v>0.99995350487682666</v>
      </c>
      <c r="HW509" s="3">
        <v>0.99786794128658551</v>
      </c>
      <c r="HX509" s="3">
        <v>0.99973477258209975</v>
      </c>
      <c r="HY509" s="3">
        <v>0.99973987525903008</v>
      </c>
      <c r="HZ509" s="3">
        <v>0.99836674345809961</v>
      </c>
      <c r="IA509" s="3">
        <v>0.99991425650472454</v>
      </c>
      <c r="IB509" s="3">
        <v>0.99882436738946434</v>
      </c>
      <c r="IC509" s="3">
        <v>0.99590983237140207</v>
      </c>
      <c r="ID509" s="3">
        <v>0.99929774401385374</v>
      </c>
      <c r="IE509" s="3">
        <v>0.99810450592720112</v>
      </c>
      <c r="IF509" s="3">
        <v>0.99946092489459604</v>
      </c>
      <c r="IG509" s="3">
        <v>0.99989442474931323</v>
      </c>
      <c r="IH509" s="3">
        <v>0.99907605039562386</v>
      </c>
      <c r="II509" s="3">
        <v>0.99835012795630262</v>
      </c>
      <c r="IJ509" s="3">
        <v>0.99710464134384935</v>
      </c>
      <c r="IK509" s="3">
        <v>0.99519537863096652</v>
      </c>
      <c r="IL509" s="3">
        <v>0.99932054393541081</v>
      </c>
      <c r="IM509" s="3">
        <v>0.99968383171453801</v>
      </c>
      <c r="IN509" s="3">
        <v>0.99942844803250552</v>
      </c>
      <c r="IO509" s="3">
        <v>0.99927768276276219</v>
      </c>
      <c r="IP509" s="3">
        <v>0.99965813336147302</v>
      </c>
      <c r="IQ509" s="3">
        <v>0.99987076399380759</v>
      </c>
      <c r="IR509" s="3">
        <v>0.99747813361361481</v>
      </c>
      <c r="IS509" s="3">
        <v>0.99813605788679627</v>
      </c>
      <c r="IT509" s="3">
        <v>0.9997794093712703</v>
      </c>
      <c r="IU509" s="3">
        <v>0.99999095640072677</v>
      </c>
      <c r="IV509" s="3">
        <v>0.99925611878480136</v>
      </c>
      <c r="IW509" s="3">
        <v>0.99889643476923806</v>
      </c>
      <c r="IX509" s="3">
        <v>0.99959704696972673</v>
      </c>
      <c r="IY509" s="3">
        <v>0.99988308353722699</v>
      </c>
      <c r="IZ509" s="3">
        <v>0.99856269229358841</v>
      </c>
      <c r="JA509" s="3">
        <v>0.99989047120212038</v>
      </c>
      <c r="JB509" s="3">
        <v>0.9999740205759331</v>
      </c>
      <c r="JC509" s="3">
        <v>0.99962636751273126</v>
      </c>
      <c r="JD509" s="3">
        <v>0.99987498943205877</v>
      </c>
      <c r="JE509" s="3">
        <v>0.99973209313095446</v>
      </c>
      <c r="JF509" s="3">
        <v>0.9987142229561855</v>
      </c>
      <c r="JG509" s="3">
        <v>0.99924629432965928</v>
      </c>
      <c r="JH509" s="3">
        <v>0.99721356491513458</v>
      </c>
      <c r="JI509" s="3">
        <v>0.99864496519328005</v>
      </c>
      <c r="JJ509" s="3">
        <v>0.99952149075190611</v>
      </c>
      <c r="JK509" s="3">
        <v>0.98956983915713126</v>
      </c>
      <c r="JL509" s="3">
        <v>0.99991641679105436</v>
      </c>
      <c r="JM509" s="3">
        <v>0.99924197284638727</v>
      </c>
      <c r="JN509" s="3">
        <v>0.99915803508977818</v>
      </c>
      <c r="JO509" s="3">
        <v>0.99859948062910653</v>
      </c>
      <c r="JP509" s="3">
        <v>0.97147094915340104</v>
      </c>
      <c r="JQ509" s="3">
        <v>0.99795006651844631</v>
      </c>
      <c r="JR509" s="3">
        <v>0.99983152655818264</v>
      </c>
      <c r="JS509" s="3">
        <v>0.99784538218693875</v>
      </c>
      <c r="JT509" s="3">
        <v>0.99873042429779235</v>
      </c>
      <c r="JU509" s="3">
        <v>0.99963412997229961</v>
      </c>
      <c r="JV509" s="3">
        <v>0.997614774146802</v>
      </c>
      <c r="JW509" s="3">
        <v>0.99999538868173965</v>
      </c>
      <c r="JX509" s="3">
        <v>0.99987113009315243</v>
      </c>
      <c r="JY509" s="3">
        <v>0.99986963746811919</v>
      </c>
      <c r="JZ509" s="3">
        <v>0.99337775771364833</v>
      </c>
      <c r="KA509" s="3">
        <v>0.99996266077216078</v>
      </c>
      <c r="KB509" s="3">
        <v>0.99976241810333977</v>
      </c>
      <c r="KC509" s="3">
        <v>0.99191585116000824</v>
      </c>
      <c r="KD509" s="3">
        <v>0.99988541452259661</v>
      </c>
      <c r="KE509" s="3">
        <v>0.99810302135441442</v>
      </c>
      <c r="KF509" s="3">
        <v>0.99985088829918145</v>
      </c>
      <c r="KG509" s="3">
        <v>0.99973023107446612</v>
      </c>
      <c r="KH509" s="3">
        <v>0.9998364374481068</v>
      </c>
      <c r="KI509" s="3">
        <v>0.93088396402021778</v>
      </c>
      <c r="KJ509" s="3">
        <v>0.99974671632137024</v>
      </c>
      <c r="KK509" s="3">
        <v>0.99912458813838123</v>
      </c>
      <c r="KL509" s="3">
        <v>0.99916466329734865</v>
      </c>
      <c r="KM509" s="3">
        <v>0.99988211114662262</v>
      </c>
      <c r="KN509" s="3">
        <v>0.99904224092634453</v>
      </c>
      <c r="KO509" s="3">
        <v>0.99965616716103645</v>
      </c>
      <c r="KP509" s="3">
        <v>0.99995241056204487</v>
      </c>
      <c r="KQ509" s="3">
        <v>0.99948870457235506</v>
      </c>
      <c r="KR509" s="3">
        <v>0.99894467431036837</v>
      </c>
      <c r="KS509" s="3">
        <v>0.99993155396396749</v>
      </c>
      <c r="KT509" s="3">
        <v>0.99587438770480163</v>
      </c>
      <c r="KU509" s="3">
        <v>0.99822757366021297</v>
      </c>
      <c r="KV509" s="3">
        <v>0.99986092229389711</v>
      </c>
      <c r="KW509" s="3">
        <v>0.99948306928970576</v>
      </c>
      <c r="KX509" s="3">
        <v>0.99989100742675219</v>
      </c>
      <c r="KY509" s="3">
        <v>0.998488665856617</v>
      </c>
      <c r="KZ509" s="3">
        <v>0.98646890932057019</v>
      </c>
      <c r="LA509" s="3">
        <v>0.99947846961132247</v>
      </c>
      <c r="LB509" s="3">
        <v>0.99953169496860983</v>
      </c>
      <c r="LC509" s="3">
        <v>0.99967512693954363</v>
      </c>
      <c r="LD509" s="3">
        <v>0.99951794000182603</v>
      </c>
      <c r="LE509" s="3">
        <v>0.9996434476648689</v>
      </c>
      <c r="LF509" s="3">
        <v>0.99982618025548886</v>
      </c>
      <c r="LG509" s="3">
        <v>0.99950900808316534</v>
      </c>
      <c r="LH509" s="3">
        <v>0.99965227555016201</v>
      </c>
      <c r="LI509" s="3">
        <v>0.99483650787342381</v>
      </c>
      <c r="LJ509" s="3">
        <v>0.9996666553440261</v>
      </c>
      <c r="LK509" s="3">
        <v>0.99894904907894122</v>
      </c>
      <c r="LL509" s="3">
        <v>0.99841948402470548</v>
      </c>
      <c r="LM509" s="3">
        <v>0.99987523774449516</v>
      </c>
      <c r="LN509" s="3">
        <v>0.99998828677456975</v>
      </c>
      <c r="LO509" s="3">
        <v>0.99956781094016345</v>
      </c>
      <c r="LP509" s="3">
        <v>0.99899877036809859</v>
      </c>
      <c r="LQ509" s="3">
        <v>0.99933139860663101</v>
      </c>
      <c r="LR509" s="3">
        <v>0.99639952857244729</v>
      </c>
      <c r="LS509" s="3">
        <v>0.99954535067654171</v>
      </c>
      <c r="LT509" s="3">
        <v>0.99891624119873856</v>
      </c>
      <c r="LU509" s="3">
        <v>0.99962918537931456</v>
      </c>
      <c r="LV509" s="3">
        <v>0.9934567309276966</v>
      </c>
      <c r="LW509" s="3">
        <v>0.99981221930782593</v>
      </c>
      <c r="LX509" s="3">
        <v>0.99988032644522395</v>
      </c>
      <c r="LY509" s="3">
        <v>0.99906375970709449</v>
      </c>
      <c r="LZ509" s="3">
        <v>0.99978928224227337</v>
      </c>
      <c r="MA509" s="3">
        <v>0.70260169927856475</v>
      </c>
      <c r="MB509" s="3">
        <v>0.99699652333332811</v>
      </c>
      <c r="MC509" s="3">
        <v>0.99993333891669711</v>
      </c>
      <c r="MD509" s="3">
        <v>0.99998610221988238</v>
      </c>
      <c r="ME509" s="3">
        <v>0.99940484434654886</v>
      </c>
      <c r="MF509" s="3">
        <v>0.9975305029468966</v>
      </c>
      <c r="MG509" s="3">
        <v>0.99977303326527101</v>
      </c>
      <c r="MH509" s="3">
        <v>0.99980514365686479</v>
      </c>
      <c r="MI509" s="3">
        <v>0.99961963259254505</v>
      </c>
      <c r="MJ509" s="3">
        <v>0.99945283500823578</v>
      </c>
      <c r="MK509" s="3">
        <v>0.99505559751463113</v>
      </c>
      <c r="ML509" s="3">
        <v>0.99829898417148222</v>
      </c>
      <c r="MM509" s="3">
        <v>0.99666368569579611</v>
      </c>
      <c r="MN509" s="3">
        <v>0.99799941690583283</v>
      </c>
      <c r="MO509" s="3">
        <v>0.99995869955883787</v>
      </c>
      <c r="MP509" s="3">
        <v>0.99897714200399013</v>
      </c>
      <c r="MQ509" s="3">
        <v>0.9990368734359284</v>
      </c>
      <c r="MR509" s="3">
        <v>0.99983211875533484</v>
      </c>
      <c r="MS509" s="3">
        <v>0.99936698063108986</v>
      </c>
      <c r="MT509" s="3">
        <v>0.99981602023615412</v>
      </c>
      <c r="MU509" s="3">
        <v>0.99979275990925343</v>
      </c>
      <c r="MV509" s="3">
        <v>0.99948319649675044</v>
      </c>
      <c r="MW509" s="3">
        <v>0.99938072787616405</v>
      </c>
      <c r="MX509" s="3">
        <v>0.99674126442540256</v>
      </c>
      <c r="MY509" s="3">
        <v>0.99833378706906184</v>
      </c>
      <c r="MZ509" s="3">
        <v>0.99994309137418369</v>
      </c>
      <c r="NA509" s="3">
        <v>0.99389676628962675</v>
      </c>
      <c r="NB509" s="3">
        <v>0.99994696492320101</v>
      </c>
      <c r="NC509" s="3">
        <v>0.9772313611860638</v>
      </c>
      <c r="ND509" s="3">
        <v>0.99934066305750302</v>
      </c>
      <c r="NE509" s="3">
        <v>0.99958819973251922</v>
      </c>
      <c r="NF509" s="3">
        <v>0.9998060073446583</v>
      </c>
      <c r="NG509" s="3">
        <v>0.92569147532805696</v>
      </c>
      <c r="NH509" s="3">
        <v>0.99880829851754716</v>
      </c>
      <c r="NI509" s="3">
        <v>0.99985114808927045</v>
      </c>
      <c r="NJ509" s="3">
        <v>0.97808070314552431</v>
      </c>
      <c r="NK509" s="3">
        <v>0.99893430750436918</v>
      </c>
      <c r="NL509" s="3">
        <v>0.99995701237168233</v>
      </c>
      <c r="NM509" s="3">
        <v>0.99996712246406405</v>
      </c>
      <c r="NN509" s="3">
        <v>0.99970364018208491</v>
      </c>
      <c r="NO509" s="3">
        <v>0.99827892515615591</v>
      </c>
      <c r="NP509" s="3">
        <v>0.99935767713679657</v>
      </c>
      <c r="NQ509" s="3">
        <v>0.9991107988090151</v>
      </c>
      <c r="NR509" s="3">
        <v>0.99990545183244994</v>
      </c>
      <c r="NS509" s="3">
        <v>0.99944931946204951</v>
      </c>
      <c r="NT509" s="3">
        <v>0.99903355888539036</v>
      </c>
      <c r="NU509" s="3">
        <v>0.99993352205198383</v>
      </c>
      <c r="NV509" s="3">
        <v>0.99973368551423047</v>
      </c>
      <c r="NW509" s="3">
        <v>0.99888716051000392</v>
      </c>
      <c r="NX509" s="3">
        <v>0.70252681272202411</v>
      </c>
      <c r="NY509" s="3">
        <v>0.99997686535060448</v>
      </c>
      <c r="NZ509" s="3">
        <v>0.99946904900452027</v>
      </c>
      <c r="OA509" s="3">
        <v>0.99989593201048399</v>
      </c>
      <c r="OB509" s="3">
        <v>0.99997074448090184</v>
      </c>
      <c r="OC509" s="3">
        <v>0.9977911687879607</v>
      </c>
      <c r="OD509" s="3">
        <v>0.99999503129852452</v>
      </c>
      <c r="OE509" s="3">
        <v>0.99979426525368387</v>
      </c>
      <c r="OF509" s="3">
        <v>0.99987899947069825</v>
      </c>
      <c r="OG509" s="3">
        <v>0.999875076726922</v>
      </c>
      <c r="OH509" s="3">
        <v>0.99930276314850763</v>
      </c>
      <c r="OI509" s="3">
        <v>0.99934812135595563</v>
      </c>
      <c r="OJ509" s="3">
        <v>0.999422008039895</v>
      </c>
      <c r="OK509" s="3">
        <v>0.99887779135569832</v>
      </c>
      <c r="OL509" s="3">
        <v>0.99848313115467668</v>
      </c>
      <c r="OM509" s="3">
        <v>0.99969067177978144</v>
      </c>
      <c r="ON509" s="3">
        <v>0.99908901044060194</v>
      </c>
      <c r="OO509" s="3">
        <v>0.9996942730725068</v>
      </c>
      <c r="OP509" s="3">
        <v>0.99969052715566664</v>
      </c>
      <c r="OQ509" s="3">
        <v>0.99958227621517082</v>
      </c>
      <c r="OR509" s="3">
        <v>0.99537621049535097</v>
      </c>
      <c r="OS509" s="3">
        <v>0.99957862495889893</v>
      </c>
      <c r="OT509" s="3">
        <v>0.99979752809662259</v>
      </c>
      <c r="OU509" s="3">
        <v>0.99996643698893739</v>
      </c>
      <c r="OV509" s="3">
        <v>0.99917638942019471</v>
      </c>
      <c r="OW509" s="3">
        <v>0.99911580071858686</v>
      </c>
      <c r="OX509" s="3">
        <v>0.99489399614480234</v>
      </c>
      <c r="OY509" s="3">
        <v>0.99765132266391765</v>
      </c>
      <c r="OZ509" s="3">
        <v>0.99942428783890036</v>
      </c>
      <c r="PA509" s="3">
        <v>0.9968837683048164</v>
      </c>
      <c r="PB509" s="3">
        <v>0.99315167197936516</v>
      </c>
      <c r="PC509" s="3">
        <v>0.99766425095459577</v>
      </c>
      <c r="PD509" s="3">
        <v>0.9996923769457351</v>
      </c>
      <c r="PE509" s="3">
        <v>0.70218045659186867</v>
      </c>
      <c r="PF509" s="3">
        <v>0.99995187760788851</v>
      </c>
      <c r="PG509" s="3">
        <v>0.99406586833013288</v>
      </c>
      <c r="PH509" s="3">
        <v>0.99837535782205122</v>
      </c>
      <c r="PI509" s="3">
        <v>0.99665340981091155</v>
      </c>
      <c r="PJ509" s="3">
        <v>0.99925378828710654</v>
      </c>
      <c r="PK509" s="3">
        <v>0.99954213469753661</v>
      </c>
      <c r="PL509" s="3">
        <v>0.9987804331982576</v>
      </c>
      <c r="PM509" s="3">
        <v>0.99958988268973081</v>
      </c>
      <c r="PN509" s="3">
        <v>0.99635836303811565</v>
      </c>
      <c r="PO509" s="3">
        <v>0.99409365765015223</v>
      </c>
      <c r="PP509" s="3">
        <v>0.99959892627570435</v>
      </c>
      <c r="PQ509" s="3">
        <v>0.99945041719402838</v>
      </c>
      <c r="PR509" s="3">
        <v>0.99971500004432468</v>
      </c>
      <c r="PS509" s="3">
        <v>0.99972789705721188</v>
      </c>
      <c r="PT509" s="3">
        <v>0.99993374449860706</v>
      </c>
      <c r="PU509" s="3">
        <v>0.99994888012822758</v>
      </c>
      <c r="PV509" s="3">
        <v>0.99990041489504544</v>
      </c>
      <c r="PW509" s="3">
        <v>0.70256538095006382</v>
      </c>
      <c r="PX509" s="3">
        <v>0.9972628472154027</v>
      </c>
      <c r="PY509" s="3">
        <v>0.99981740584141776</v>
      </c>
      <c r="PZ509" s="3">
        <v>0.99865490667989842</v>
      </c>
      <c r="QA509" s="3">
        <v>0.99737693858632015</v>
      </c>
      <c r="QB509" s="3">
        <v>0.99828072557343916</v>
      </c>
      <c r="QC509" s="3">
        <v>0.99918565912622104</v>
      </c>
      <c r="QD509" s="3">
        <v>0.99959762129073682</v>
      </c>
      <c r="QE509" s="3">
        <v>0.99929482815670567</v>
      </c>
      <c r="QF509" s="3">
        <v>0.9993081831719407</v>
      </c>
      <c r="QG509" s="3">
        <v>0.99996623653042882</v>
      </c>
      <c r="QH509" s="3">
        <v>0.9998552682004006</v>
      </c>
      <c r="QI509" s="3">
        <v>0.99819422264341928</v>
      </c>
      <c r="QJ509" s="3">
        <v>0.99924016999213128</v>
      </c>
      <c r="QK509" s="3">
        <v>0.99811819897279641</v>
      </c>
      <c r="QL509" s="3">
        <v>0.99993570718496039</v>
      </c>
      <c r="QM509" s="3">
        <v>0.99963993200412393</v>
      </c>
      <c r="QN509" s="3">
        <v>0.9995973525451709</v>
      </c>
      <c r="QO509" s="3">
        <v>0.99978254066818084</v>
      </c>
      <c r="QP509" s="3">
        <v>0.99989680446931584</v>
      </c>
      <c r="QQ509" s="3">
        <v>0.99976208038506309</v>
      </c>
      <c r="QR509" s="3">
        <v>0.99673048263703534</v>
      </c>
      <c r="QS509" s="3">
        <v>0.9996512161651272</v>
      </c>
      <c r="QT509" s="3">
        <v>0.99996332571340896</v>
      </c>
      <c r="QU509" s="3">
        <v>0.99993551380371481</v>
      </c>
      <c r="QV509" s="3">
        <v>0.99754473543022459</v>
      </c>
      <c r="QW509" s="3">
        <v>0.70244155813662001</v>
      </c>
      <c r="QX509" s="3">
        <v>0.99977188740871981</v>
      </c>
      <c r="QY509" s="3">
        <v>0.99980641407133464</v>
      </c>
      <c r="QZ509" s="3">
        <v>0.99991231007560955</v>
      </c>
      <c r="RA509" s="3">
        <v>0.99782250911060633</v>
      </c>
      <c r="RB509" s="3">
        <v>0.99979600268315116</v>
      </c>
      <c r="RC509" s="3">
        <v>0.99859219436579061</v>
      </c>
      <c r="RD509" s="3">
        <v>0.99994967550219982</v>
      </c>
      <c r="RE509" s="3">
        <v>0.99826403886617621</v>
      </c>
      <c r="RF509" s="3">
        <v>0.70248686498624302</v>
      </c>
      <c r="RG509" s="3">
        <v>0.99988873693335445</v>
      </c>
      <c r="RH509" s="3">
        <v>0.99988725800496792</v>
      </c>
      <c r="RI509" s="3">
        <v>0.99958391881404773</v>
      </c>
      <c r="RJ509" s="3">
        <v>0.9999146511960606</v>
      </c>
      <c r="RK509" s="3">
        <v>0.99896767426587563</v>
      </c>
      <c r="RL509" s="3">
        <v>0.99895049528638225</v>
      </c>
      <c r="RM509" s="3">
        <v>0.99943459657765488</v>
      </c>
      <c r="RN509" s="3">
        <v>0.99987873043948605</v>
      </c>
      <c r="RO509" s="3">
        <v>0.98964200597919461</v>
      </c>
      <c r="RP509" s="3">
        <v>0.99965441307736247</v>
      </c>
      <c r="RQ509" s="3">
        <v>0.99944756274052149</v>
      </c>
      <c r="RR509" s="3">
        <v>0.99938152034124983</v>
      </c>
      <c r="RS509" s="3">
        <v>0.99976235621739773</v>
      </c>
      <c r="RT509" s="3">
        <v>0.99915844085883809</v>
      </c>
      <c r="RU509" s="3">
        <v>0.99976571411081938</v>
      </c>
      <c r="RV509" s="3">
        <v>0.99993656171252243</v>
      </c>
      <c r="RW509" s="3">
        <v>0.99861901820128585</v>
      </c>
      <c r="RX509" s="3">
        <v>0.99989853109436955</v>
      </c>
      <c r="RY509" s="3">
        <v>0.99978564323989216</v>
      </c>
      <c r="RZ509" s="3">
        <v>0.99965315583781278</v>
      </c>
      <c r="SA509" s="3">
        <v>0.97921874212493853</v>
      </c>
      <c r="SB509" s="3">
        <v>0.99990088227574125</v>
      </c>
      <c r="SC509" s="3">
        <v>0.99980892277416411</v>
      </c>
      <c r="SD509" s="3">
        <v>0.99956003109964664</v>
      </c>
      <c r="SE509" s="3">
        <v>0.91635165404076135</v>
      </c>
      <c r="SF509" s="3">
        <v>0.99985450380205743</v>
      </c>
      <c r="SG509" s="3">
        <v>0.99946543062767346</v>
      </c>
      <c r="SH509" s="3">
        <v>0.99972096529494936</v>
      </c>
      <c r="SI509" s="3">
        <v>0.70228907970186027</v>
      </c>
      <c r="SJ509" s="3">
        <v>0.99983953774009837</v>
      </c>
      <c r="SK509" s="3">
        <v>0.99892121968558389</v>
      </c>
      <c r="SL509" s="3">
        <v>0.99960500975573086</v>
      </c>
      <c r="SM509" s="3">
        <v>0.99997306207224912</v>
      </c>
      <c r="SN509" s="3">
        <v>0.99882265397407</v>
      </c>
      <c r="SO509" s="3">
        <v>1</v>
      </c>
      <c r="SP509" s="3"/>
      <c r="SQ509" s="3"/>
      <c r="SR509" s="3"/>
      <c r="SS509" s="3"/>
      <c r="ST509" s="3"/>
      <c r="SU509" s="3"/>
      <c r="SV509" s="3"/>
      <c r="SW509" s="3"/>
      <c r="SX509" s="3"/>
      <c r="SY509" s="3"/>
      <c r="SZ509" s="3"/>
      <c r="TA509" s="3"/>
      <c r="TB509" s="3"/>
      <c r="TC509" s="3"/>
      <c r="TD509" s="3"/>
      <c r="TE509" s="3"/>
      <c r="TF509" s="3"/>
      <c r="TG509" s="3"/>
      <c r="TH509" s="3"/>
      <c r="TI509" s="3"/>
      <c r="TJ509" s="3"/>
      <c r="TK509" s="3"/>
      <c r="TL509" s="3"/>
      <c r="TM509" s="3"/>
      <c r="TN509" s="3"/>
      <c r="TO509" s="3"/>
      <c r="TP509" s="3"/>
      <c r="TQ509" s="3"/>
      <c r="TR509" s="3"/>
      <c r="TS509" s="3"/>
      <c r="TT509" s="3"/>
      <c r="TU509" s="3"/>
      <c r="TV509" s="3"/>
      <c r="TW509" s="3"/>
      <c r="TX509" s="3"/>
      <c r="TY509" s="3"/>
      <c r="TZ509" s="3"/>
      <c r="UA509" s="3"/>
      <c r="UB509" s="3"/>
      <c r="UC509" s="3"/>
      <c r="UD509" s="3"/>
      <c r="UE509" s="3"/>
      <c r="UF509" s="3"/>
      <c r="UG509" s="3"/>
      <c r="UH509" s="3"/>
      <c r="UI509" s="3"/>
      <c r="UJ509" s="3"/>
      <c r="UK509" s="3"/>
      <c r="UL509" s="3"/>
      <c r="UM509" s="3"/>
      <c r="UN509" s="3"/>
      <c r="UO509" s="3"/>
      <c r="UP509" s="3"/>
      <c r="UQ509" s="3"/>
      <c r="UR509" s="3"/>
      <c r="US509" s="3"/>
      <c r="UT509" s="3"/>
      <c r="UU509" s="3"/>
      <c r="UV509" s="3"/>
      <c r="UW509" s="3"/>
      <c r="UX509" s="3"/>
      <c r="UY509" s="3"/>
      <c r="UZ509" s="3"/>
      <c r="VA509" s="3"/>
      <c r="VB509" s="3"/>
      <c r="VC509" s="3"/>
      <c r="VD509" s="3"/>
      <c r="VE509" s="3"/>
      <c r="VF509" s="3"/>
      <c r="VG509" s="3"/>
      <c r="VH509" s="3"/>
      <c r="VI509" s="3"/>
      <c r="VJ509" s="3"/>
      <c r="VK509" s="3"/>
      <c r="VL509" s="3"/>
      <c r="VM509" s="3"/>
      <c r="VN509" s="3"/>
      <c r="VO509" s="3"/>
      <c r="VP509" s="3"/>
      <c r="VQ509" s="3"/>
      <c r="VR509" s="3"/>
      <c r="VS509" s="3"/>
      <c r="VT509" s="3"/>
      <c r="VU509" s="3"/>
      <c r="VV509" s="3"/>
      <c r="VW509" s="3"/>
      <c r="VX509" s="3"/>
      <c r="VY509" s="3"/>
      <c r="VZ509" s="3"/>
      <c r="WA509" s="3"/>
      <c r="WB509" s="3"/>
      <c r="WC509" s="3"/>
      <c r="WD509" s="3"/>
      <c r="WE509" s="3"/>
      <c r="WF509" s="3"/>
      <c r="WG509" s="3"/>
      <c r="WH509" s="3"/>
      <c r="WI509" s="3"/>
      <c r="WJ509" s="3"/>
      <c r="WK509" s="3"/>
      <c r="WL509" s="3"/>
      <c r="WM509" s="3"/>
      <c r="WN509" s="3"/>
      <c r="WO509" s="3"/>
      <c r="WP509" s="3"/>
      <c r="WQ509" s="3"/>
      <c r="WR509" s="3"/>
      <c r="WS509" s="3"/>
      <c r="WT509" s="3"/>
      <c r="WU509" s="3"/>
      <c r="WV509" s="3"/>
      <c r="WW509" s="3"/>
      <c r="WX509" s="3"/>
      <c r="WY509" s="3"/>
      <c r="WZ509" s="3"/>
      <c r="XA509" s="3"/>
      <c r="XB509" s="3"/>
      <c r="XC509" s="3"/>
      <c r="XD509" s="3"/>
      <c r="XE509" s="3"/>
      <c r="XF509" s="3"/>
      <c r="XG509" s="3"/>
      <c r="XH509" s="3"/>
      <c r="XI509" s="3"/>
      <c r="XJ509" s="3"/>
      <c r="XK509" s="3"/>
      <c r="XL509" s="3"/>
      <c r="XM509" s="3"/>
      <c r="XN509" s="3"/>
      <c r="XO509" s="3"/>
      <c r="XP509" s="3"/>
      <c r="XQ509" s="3"/>
      <c r="XR509" s="3"/>
      <c r="XS509" s="3"/>
      <c r="XT509" s="3"/>
      <c r="XU509" s="3"/>
      <c r="XV509" s="3"/>
      <c r="XW509" s="3"/>
      <c r="XX509" s="3"/>
      <c r="XY509" s="3"/>
      <c r="XZ509" s="3"/>
      <c r="YA509" s="3"/>
      <c r="YB509" s="3"/>
      <c r="YC509" s="3"/>
      <c r="YD509" s="3"/>
      <c r="YE509" s="3"/>
      <c r="YF509" s="3"/>
      <c r="YG509" s="3"/>
      <c r="YH509" s="3"/>
      <c r="YI509" s="3"/>
      <c r="YJ509" s="3"/>
      <c r="YK509" s="3"/>
      <c r="YL509" s="3"/>
      <c r="YM509" s="3"/>
      <c r="YN509" s="3"/>
      <c r="YO509" s="3"/>
      <c r="YP509" s="3"/>
      <c r="YQ509" s="3"/>
      <c r="YR509" s="3"/>
      <c r="YS509" s="3"/>
      <c r="YT509" s="3"/>
      <c r="YU509" s="3"/>
      <c r="YV509" s="3"/>
      <c r="YW509" s="3"/>
      <c r="YX509" s="3"/>
      <c r="YY509" s="3"/>
      <c r="YZ509" s="3"/>
      <c r="ZA509" s="3"/>
      <c r="ZB509" s="3"/>
      <c r="ZC509" s="3"/>
      <c r="ZD509" s="3"/>
      <c r="ZE509" s="3"/>
      <c r="ZF509" s="3"/>
      <c r="ZG509" s="3"/>
      <c r="ZH509" s="3"/>
      <c r="ZI509" s="3"/>
      <c r="ZJ509" s="3"/>
      <c r="ZK509" s="3"/>
      <c r="ZL509" s="3"/>
      <c r="ZM509" s="3"/>
      <c r="ZN509" s="3"/>
      <c r="ZO509" s="3"/>
      <c r="ZP509" s="3"/>
      <c r="ZQ509" s="3"/>
      <c r="ZR509" s="3"/>
      <c r="ZS509" s="3"/>
      <c r="ZT509" s="3"/>
      <c r="ZU509" s="3"/>
      <c r="ZV509" s="3"/>
      <c r="ZW509" s="3"/>
      <c r="ZX509" s="3"/>
      <c r="ZY509" s="3"/>
      <c r="ZZ509" s="3"/>
      <c r="AAA509" s="3"/>
      <c r="AAB509" s="3"/>
      <c r="AAC509" s="3"/>
      <c r="AAD509" s="3"/>
      <c r="AAE509" s="3"/>
      <c r="AAF509" s="3"/>
      <c r="AAG509" s="3"/>
      <c r="AAH509" s="3"/>
      <c r="AAI509" s="3"/>
      <c r="AAJ509" s="3"/>
      <c r="AAK509" s="3"/>
      <c r="AAL509" s="3"/>
      <c r="AAM509" s="3"/>
      <c r="AAN509" s="3"/>
      <c r="AAO509" s="3"/>
      <c r="AAP509" s="3"/>
      <c r="AAQ509" s="3"/>
      <c r="AAR509" s="3"/>
      <c r="AAS509" s="3"/>
      <c r="AAT509" s="3"/>
      <c r="AAU509" s="3"/>
      <c r="AAV509" s="3"/>
      <c r="AAW509" s="3"/>
      <c r="AAX509" s="3"/>
      <c r="AAY509" s="3"/>
      <c r="AAZ509" s="3"/>
      <c r="ABA509" s="3"/>
      <c r="ABB509" s="3"/>
      <c r="ABC509" s="3"/>
      <c r="ABD509" s="3"/>
      <c r="ABE509" s="3"/>
      <c r="ABF509" s="3"/>
      <c r="ABG509" s="3"/>
      <c r="ABH509" s="3"/>
      <c r="ABI509" s="3"/>
      <c r="ABJ509" s="3"/>
      <c r="ABK509" s="3"/>
      <c r="ABL509" s="3"/>
      <c r="ABM509" s="3"/>
      <c r="ABN509" s="3"/>
      <c r="ABO509" s="3"/>
      <c r="ABP509" s="3"/>
      <c r="ABQ509" s="3"/>
      <c r="ABR509" s="3"/>
      <c r="ABS509" s="3"/>
      <c r="ABT509" s="3"/>
      <c r="ABU509" s="3"/>
      <c r="ABV509" s="3"/>
      <c r="ABW509" s="3"/>
      <c r="ABX509" s="3"/>
      <c r="ABY509" s="3"/>
      <c r="ABZ509" s="3"/>
      <c r="ACA509" s="3"/>
      <c r="ACB509" s="3"/>
      <c r="ACC509" s="3"/>
      <c r="ACD509" s="3"/>
      <c r="ACE509" s="3"/>
      <c r="ACF509" s="3"/>
      <c r="ACG509" s="3"/>
      <c r="ACH509" s="3"/>
      <c r="ACI509" s="3"/>
      <c r="ACJ509" s="3"/>
      <c r="ACK509" s="3"/>
      <c r="ACL509" s="3"/>
      <c r="ACM509" s="3"/>
      <c r="ACN509" s="3"/>
      <c r="ACO509" s="3"/>
      <c r="ACP509" s="3"/>
      <c r="ACQ509" s="3"/>
      <c r="ACR509" s="3"/>
      <c r="ACS509" s="3"/>
      <c r="ACT509" s="3"/>
      <c r="ACU509" s="3"/>
      <c r="ACV509" s="3"/>
      <c r="ACW509" s="3"/>
      <c r="ACX509" s="3"/>
      <c r="ACY509" s="3"/>
      <c r="ACZ509" s="3"/>
      <c r="ADA509" s="3"/>
      <c r="ADB509" s="3"/>
      <c r="ADC509" s="3"/>
      <c r="ADD509" s="3"/>
      <c r="ADE509" s="3"/>
      <c r="ADF509" s="3"/>
      <c r="ADG509" s="3"/>
      <c r="ADH509" s="3"/>
      <c r="ADI509" s="3"/>
      <c r="ADJ509" s="3"/>
      <c r="ADK509" s="3"/>
      <c r="ADL509" s="3"/>
      <c r="ADM509" s="3"/>
      <c r="ADN509" s="3"/>
      <c r="ADO509" s="3"/>
      <c r="ADP509" s="3"/>
      <c r="ADQ509" s="3"/>
      <c r="ADR509" s="3"/>
      <c r="ADS509" s="3"/>
      <c r="ADT509" s="3"/>
      <c r="ADU509" s="3"/>
      <c r="ADV509" s="3"/>
      <c r="ADW509" s="3"/>
      <c r="ADX509" s="3"/>
      <c r="ADY509" s="3"/>
      <c r="ADZ509" s="3"/>
      <c r="AEA509" s="3"/>
      <c r="AEB509" s="3"/>
      <c r="AEC509" s="3"/>
      <c r="AED509" s="3"/>
      <c r="AEE509" s="3"/>
      <c r="AEF509" s="3"/>
      <c r="AEG509" s="3"/>
      <c r="AEH509" s="3"/>
      <c r="AEI509" s="3"/>
      <c r="AEJ509" s="3"/>
      <c r="AEK509" s="3"/>
      <c r="AEL509" s="3"/>
      <c r="AEM509" s="3"/>
      <c r="AEN509" s="3"/>
      <c r="AEO509" s="3"/>
      <c r="AEP509" s="3"/>
      <c r="AEQ509" s="3"/>
      <c r="AER509" s="3"/>
      <c r="AES509" s="3"/>
      <c r="AET509" s="3"/>
      <c r="AEU509" s="3"/>
      <c r="AEV509" s="3"/>
      <c r="AEW509" s="3"/>
      <c r="AEX509" s="3"/>
      <c r="AEY509" s="3"/>
      <c r="AEZ509" s="3"/>
      <c r="AFA509" s="3"/>
      <c r="AFB509" s="3"/>
      <c r="AFC509" s="3"/>
      <c r="AFD509" s="3"/>
      <c r="AFE509" s="3"/>
      <c r="AFF509" s="3"/>
      <c r="AFG509" s="3"/>
      <c r="AFH509" s="3"/>
      <c r="AFI509" s="3"/>
      <c r="AFJ509" s="3"/>
      <c r="AFK509" s="3"/>
      <c r="AFL509" s="3"/>
      <c r="AFM509" s="3"/>
      <c r="AFN509" s="3"/>
      <c r="AFO509" s="3"/>
      <c r="AFP509" s="3"/>
      <c r="AFQ509" s="3"/>
      <c r="AFR509" s="3"/>
      <c r="AFS509" s="3"/>
      <c r="AFT509" s="3"/>
      <c r="AFU509" s="3"/>
      <c r="AFV509" s="3"/>
      <c r="AFW509" s="3"/>
      <c r="AFX509" s="3"/>
      <c r="AFY509" s="3"/>
      <c r="AFZ509" s="3"/>
      <c r="AGA509" s="3"/>
      <c r="AGB509" s="3"/>
      <c r="AGC509" s="3"/>
      <c r="AGD509" s="3"/>
      <c r="AGE509" s="3"/>
      <c r="AGF509" s="3"/>
      <c r="AGG509" s="3"/>
      <c r="AGH509" s="3"/>
      <c r="AGI509" s="3"/>
      <c r="AGJ509" s="3"/>
      <c r="AGK509" s="3"/>
      <c r="AGL509" s="3"/>
      <c r="AGM509" s="3"/>
      <c r="AGN509" s="3"/>
      <c r="AGO509" s="3"/>
      <c r="AGP509" s="3"/>
      <c r="AGQ509" s="3"/>
      <c r="AGR509" s="3"/>
      <c r="AGS509" s="3"/>
      <c r="AGT509" s="3"/>
      <c r="AGU509" s="3"/>
      <c r="AGV509" s="3"/>
      <c r="AGW509" s="3"/>
      <c r="AGX509" s="3"/>
      <c r="AGY509" s="3"/>
      <c r="AGZ509" s="3"/>
      <c r="AHA509" s="3"/>
      <c r="AHB509" s="3"/>
      <c r="AHC509" s="3"/>
      <c r="AHD509" s="3"/>
      <c r="AHE509" s="3"/>
      <c r="AHF509" s="3"/>
      <c r="AHG509" s="3"/>
      <c r="AHH509" s="3"/>
      <c r="AHI509" s="3"/>
      <c r="AHJ509" s="3"/>
      <c r="AHK509" s="3"/>
      <c r="AHL509" s="3"/>
      <c r="AHM509" s="3"/>
      <c r="AHN509" s="3"/>
      <c r="AHO509" s="3"/>
      <c r="AHP509" s="3"/>
      <c r="AHQ509" s="3"/>
      <c r="AHR509" s="3"/>
      <c r="AHS509" s="3"/>
      <c r="AHT509" s="3"/>
      <c r="AHU509" s="3"/>
      <c r="AHV509" s="3"/>
      <c r="AHW509" s="3"/>
      <c r="AHX509" s="3"/>
      <c r="AHY509" s="3"/>
      <c r="AHZ509" s="3"/>
      <c r="AIA509" s="3"/>
      <c r="AIB509" s="3"/>
      <c r="AIC509" s="3"/>
      <c r="AID509" s="3"/>
      <c r="AIE509" s="3"/>
      <c r="AIF509" s="3"/>
      <c r="AIG509" s="3"/>
      <c r="AIH509" s="3"/>
      <c r="AII509" s="3"/>
      <c r="AIJ509" s="3"/>
      <c r="AIK509" s="3"/>
      <c r="AIL509" s="3"/>
      <c r="AIM509" s="3"/>
      <c r="AIN509" s="3"/>
      <c r="AIO509" s="3"/>
      <c r="AIP509" s="3"/>
      <c r="AIQ509" s="3"/>
      <c r="AIR509" s="3"/>
      <c r="AIS509" s="3"/>
      <c r="AIT509" s="3"/>
      <c r="AIU509" s="3"/>
      <c r="AIV509" s="3"/>
      <c r="AIW509" s="3"/>
      <c r="AIX509" s="3"/>
      <c r="AIY509" s="3"/>
      <c r="AIZ509" s="3"/>
      <c r="AJA509" s="3"/>
      <c r="AJB509" s="3"/>
      <c r="AJC509" s="3"/>
      <c r="AJD509" s="3"/>
      <c r="AJE509" s="3"/>
      <c r="AJF509" s="3"/>
      <c r="AJG509" s="3"/>
      <c r="AJH509" s="3"/>
      <c r="AJI509" s="3"/>
      <c r="AJJ509" s="3"/>
      <c r="AJK509" s="3"/>
      <c r="AJL509" s="3"/>
      <c r="AJM509" s="3"/>
      <c r="AJN509" s="3"/>
      <c r="AJO509" s="3"/>
      <c r="AJP509" s="3"/>
      <c r="AJQ509" s="3"/>
      <c r="AJR509" s="3"/>
      <c r="AJS509" s="3"/>
      <c r="AJT509" s="3"/>
      <c r="AJU509" s="3"/>
      <c r="AJV509" s="3"/>
      <c r="AJW509" s="3"/>
      <c r="AJX509" s="3"/>
      <c r="AJY509" s="3"/>
      <c r="AJZ509" s="3"/>
      <c r="AKA509" s="3"/>
      <c r="AKB509" s="3"/>
      <c r="AKC509" s="3"/>
      <c r="AKD509" s="3"/>
      <c r="AKE509" s="3"/>
      <c r="AKF509" s="3"/>
      <c r="AKG509" s="3"/>
      <c r="AKH509" s="3"/>
      <c r="AKI509" s="3"/>
      <c r="AKJ509" s="3"/>
      <c r="AKK509" s="3"/>
      <c r="AKL509" s="3"/>
      <c r="AKM509" s="3"/>
      <c r="AKN509" s="3"/>
      <c r="AKO509" s="3"/>
      <c r="AKP509" s="3"/>
      <c r="AKQ509" s="3"/>
      <c r="AKR509" s="3"/>
      <c r="AKS509" s="3"/>
      <c r="AKT509" s="3"/>
      <c r="AKU509" s="3"/>
      <c r="AKV509" s="3"/>
      <c r="AKW509" s="3"/>
      <c r="AKX509" s="3"/>
      <c r="AKY509" s="3"/>
      <c r="AKZ509" s="3"/>
      <c r="ALA509" s="3"/>
      <c r="ALB509" s="3"/>
      <c r="ALC509" s="3"/>
      <c r="ALD509" s="3"/>
      <c r="ALE509" s="3"/>
      <c r="ALF509" s="3"/>
      <c r="ALG509" s="3"/>
      <c r="ALH509" s="3"/>
      <c r="ALI509" s="3"/>
      <c r="ALJ509" s="3"/>
      <c r="ALK509" s="3"/>
      <c r="ALL509" s="3"/>
      <c r="ALM509" s="3"/>
    </row>
    <row r="510" spans="1:1001" x14ac:dyDescent="0.2">
      <c r="A510" s="3" t="s">
        <v>24555</v>
      </c>
      <c r="B510" s="3">
        <v>0.76453181925656066</v>
      </c>
      <c r="C510" s="3">
        <v>0.99455498050026758</v>
      </c>
      <c r="D510" s="3">
        <v>0.99210725703585334</v>
      </c>
      <c r="E510" s="3">
        <v>0.99206595301390643</v>
      </c>
      <c r="F510" s="3">
        <v>0.99874940801892831</v>
      </c>
      <c r="G510" s="3">
        <v>0.99893858514453093</v>
      </c>
      <c r="H510" s="3">
        <v>0.99619414641202175</v>
      </c>
      <c r="I510" s="3">
        <v>0.99963347690011473</v>
      </c>
      <c r="J510" s="3">
        <v>0.99301333357935118</v>
      </c>
      <c r="K510" s="3">
        <v>0.99703903086217316</v>
      </c>
      <c r="L510" s="3">
        <v>0.99997719674989438</v>
      </c>
      <c r="M510" s="3">
        <v>0.99790297372025694</v>
      </c>
      <c r="N510" s="3">
        <v>0.9900134595112462</v>
      </c>
      <c r="O510" s="3">
        <v>0.99895318936281174</v>
      </c>
      <c r="P510" s="3">
        <v>0.99898231591519893</v>
      </c>
      <c r="Q510" s="3">
        <v>0.99745109937398591</v>
      </c>
      <c r="R510" s="3">
        <v>0.99191243415591324</v>
      </c>
      <c r="S510" s="3">
        <v>0.99570156713201918</v>
      </c>
      <c r="T510" s="3">
        <v>0.99683441918925153</v>
      </c>
      <c r="U510" s="3">
        <v>0.99796284293361248</v>
      </c>
      <c r="V510" s="3">
        <v>0.99304420759400724</v>
      </c>
      <c r="W510" s="3">
        <v>0.99681217911416375</v>
      </c>
      <c r="X510" s="3">
        <v>0.99892235828773523</v>
      </c>
      <c r="Y510" s="3">
        <v>0.99543180048100566</v>
      </c>
      <c r="Z510" s="3">
        <v>0.99535881085984323</v>
      </c>
      <c r="AA510" s="3">
        <v>0.99640096075149998</v>
      </c>
      <c r="AB510" s="3">
        <v>0.99980551410995133</v>
      </c>
      <c r="AC510" s="3">
        <v>0.99398471584383907</v>
      </c>
      <c r="AD510" s="3">
        <v>0.99995718223418484</v>
      </c>
      <c r="AE510" s="3">
        <v>0.99862843889797004</v>
      </c>
      <c r="AF510" s="3">
        <v>0.99517191944689209</v>
      </c>
      <c r="AG510" s="3">
        <v>0.99517460745453667</v>
      </c>
      <c r="AH510" s="3">
        <v>0.99688074866593135</v>
      </c>
      <c r="AI510" s="3">
        <v>0.99616749489802991</v>
      </c>
      <c r="AJ510" s="3">
        <v>0.99136158778272299</v>
      </c>
      <c r="AK510" s="3">
        <v>0.999145713274317</v>
      </c>
      <c r="AL510" s="3">
        <v>0.99307453508126364</v>
      </c>
      <c r="AM510" s="3">
        <v>0.99628401669736599</v>
      </c>
      <c r="AN510" s="3">
        <v>0.99652142011473765</v>
      </c>
      <c r="AO510" s="3">
        <v>0.99756023250275005</v>
      </c>
      <c r="AP510" s="3">
        <v>0.99251065920787884</v>
      </c>
      <c r="AQ510" s="3">
        <v>0.99603963711892507</v>
      </c>
      <c r="AR510" s="3">
        <v>0.99911070891059717</v>
      </c>
      <c r="AS510" s="3">
        <v>0.99767103462828644</v>
      </c>
      <c r="AT510" s="3">
        <v>0.99583292448696337</v>
      </c>
      <c r="AU510" s="3">
        <v>0.99147546717200397</v>
      </c>
      <c r="AV510" s="3">
        <v>0.99830224200603723</v>
      </c>
      <c r="AW510" s="3">
        <v>0.99727321385175993</v>
      </c>
      <c r="AX510" s="3">
        <v>0.99858129386863803</v>
      </c>
      <c r="AY510" s="3">
        <v>0.99471941083566484</v>
      </c>
      <c r="AZ510" s="3">
        <v>0.99826510078756425</v>
      </c>
      <c r="BA510" s="3">
        <v>0.99530482810619869</v>
      </c>
      <c r="BB510" s="3">
        <v>0.99886856948490377</v>
      </c>
      <c r="BC510" s="3">
        <v>0.9996586809125505</v>
      </c>
      <c r="BD510" s="3">
        <v>0.99932979699050517</v>
      </c>
      <c r="BE510" s="3">
        <v>0.997931579908929</v>
      </c>
      <c r="BF510" s="3">
        <v>0.99772418979225574</v>
      </c>
      <c r="BG510" s="3">
        <v>0.99313181445899235</v>
      </c>
      <c r="BH510" s="3">
        <v>0.99603082266933185</v>
      </c>
      <c r="BI510" s="3">
        <v>0.99485257004343075</v>
      </c>
      <c r="BJ510" s="3">
        <v>0.99961234103542318</v>
      </c>
      <c r="BK510" s="3">
        <v>0.99834524016955484</v>
      </c>
      <c r="BL510" s="3">
        <v>0.99757172933048199</v>
      </c>
      <c r="BM510" s="3">
        <v>0.9933720258328097</v>
      </c>
      <c r="BN510" s="3">
        <v>0.99818595645823449</v>
      </c>
      <c r="BO510" s="3">
        <v>0.99723714454570733</v>
      </c>
      <c r="BP510" s="3">
        <v>0.92954024283035519</v>
      </c>
      <c r="BQ510" s="3">
        <v>0.9967447498764328</v>
      </c>
      <c r="BR510" s="3">
        <v>0.99697347720600293</v>
      </c>
      <c r="BS510" s="3">
        <v>0.99602585723578752</v>
      </c>
      <c r="BT510" s="3">
        <v>0.9936647205540875</v>
      </c>
      <c r="BU510" s="3">
        <v>0.9977684547562764</v>
      </c>
      <c r="BV510" s="3">
        <v>0.9998580396078306</v>
      </c>
      <c r="BW510" s="3">
        <v>0.99475339217290726</v>
      </c>
      <c r="BX510" s="3">
        <v>0.99167870779246237</v>
      </c>
      <c r="BY510" s="3">
        <v>0.9911402373997813</v>
      </c>
      <c r="BZ510" s="3">
        <v>0.99926942502572813</v>
      </c>
      <c r="CA510" s="3">
        <v>0.99416738853660036</v>
      </c>
      <c r="CB510" s="3">
        <v>0.99429057633037221</v>
      </c>
      <c r="CC510" s="3">
        <v>0.9990271529850816</v>
      </c>
      <c r="CD510" s="3">
        <v>0.99944286549454675</v>
      </c>
      <c r="CE510" s="3">
        <v>0.99886779074430865</v>
      </c>
      <c r="CF510" s="3">
        <v>0.9971175116545975</v>
      </c>
      <c r="CG510" s="3">
        <v>0.99544162433106098</v>
      </c>
      <c r="CH510" s="3">
        <v>0.99690200177042498</v>
      </c>
      <c r="CI510" s="3">
        <v>0.99456982271471195</v>
      </c>
      <c r="CJ510" s="3">
        <v>0.99974308681318058</v>
      </c>
      <c r="CK510" s="3">
        <v>0.99611883198856677</v>
      </c>
      <c r="CL510" s="3">
        <v>0.99809832009580768</v>
      </c>
      <c r="CM510" s="3">
        <v>0.99348740529653368</v>
      </c>
      <c r="CN510" s="3">
        <v>0.9988986599868257</v>
      </c>
      <c r="CO510" s="3">
        <v>0.99485217828928318</v>
      </c>
      <c r="CP510" s="3">
        <v>0.99892249413910184</v>
      </c>
      <c r="CQ510" s="3">
        <v>0.99824647956076706</v>
      </c>
      <c r="CR510" s="3">
        <v>0.99625421385182678</v>
      </c>
      <c r="CS510" s="3">
        <v>0.99501140720585768</v>
      </c>
      <c r="CT510" s="3">
        <v>0.99969705871170689</v>
      </c>
      <c r="CU510" s="3">
        <v>0.99870270486664758</v>
      </c>
      <c r="CV510" s="3">
        <v>0.99829199578883687</v>
      </c>
      <c r="CW510" s="3">
        <v>0.99706624544275002</v>
      </c>
      <c r="CX510" s="3">
        <v>0.99137117307463918</v>
      </c>
      <c r="CY510" s="3">
        <v>0.99868692742910936</v>
      </c>
      <c r="CZ510" s="3">
        <v>0.99950122340645975</v>
      </c>
      <c r="DA510" s="3">
        <v>0.99570665021107352</v>
      </c>
      <c r="DB510" s="3">
        <v>0.99771100429298665</v>
      </c>
      <c r="DC510" s="3">
        <v>0.9963426906756927</v>
      </c>
      <c r="DD510" s="3">
        <v>0.99690484131833601</v>
      </c>
      <c r="DE510" s="3">
        <v>0.99770850106187392</v>
      </c>
      <c r="DF510" s="3">
        <v>0.99956534056511082</v>
      </c>
      <c r="DG510" s="3">
        <v>0.99438713843959581</v>
      </c>
      <c r="DH510" s="3">
        <v>0.99270885430764289</v>
      </c>
      <c r="DI510" s="3">
        <v>0.99754684757566237</v>
      </c>
      <c r="DJ510" s="3">
        <v>0.99969337135263614</v>
      </c>
      <c r="DK510" s="3">
        <v>0.99579059387849667</v>
      </c>
      <c r="DL510" s="3">
        <v>0.96068087341880615</v>
      </c>
      <c r="DM510" s="3">
        <v>0.99866687252017705</v>
      </c>
      <c r="DN510" s="3">
        <v>0.99140446570390595</v>
      </c>
      <c r="DO510" s="3">
        <v>0.99885452505157246</v>
      </c>
      <c r="DP510" s="3">
        <v>0.76450184005313504</v>
      </c>
      <c r="DQ510" s="3">
        <v>0.99776281968742597</v>
      </c>
      <c r="DR510" s="3">
        <v>0.99990732801934679</v>
      </c>
      <c r="DS510" s="3">
        <v>0.99979741723836624</v>
      </c>
      <c r="DT510" s="3">
        <v>0.99702938396444774</v>
      </c>
      <c r="DU510" s="3">
        <v>0.99031861091500217</v>
      </c>
      <c r="DV510" s="3">
        <v>0.99462910901511459</v>
      </c>
      <c r="DW510" s="3">
        <v>0.99670419692918233</v>
      </c>
      <c r="DX510" s="3">
        <v>0.99964810330650178</v>
      </c>
      <c r="DY510" s="3">
        <v>0.99590159649839349</v>
      </c>
      <c r="DZ510" s="3">
        <v>0.99159005182407056</v>
      </c>
      <c r="EA510" s="3">
        <v>0.99870569604514725</v>
      </c>
      <c r="EB510" s="3">
        <v>0.99480135885081156</v>
      </c>
      <c r="EC510" s="3">
        <v>0.99455964565749222</v>
      </c>
      <c r="ED510" s="3">
        <v>0.99647738965318211</v>
      </c>
      <c r="EE510" s="3">
        <v>0.99873045661497151</v>
      </c>
      <c r="EF510" s="3">
        <v>0.99885194772420494</v>
      </c>
      <c r="EG510" s="3">
        <v>0.99751248911422363</v>
      </c>
      <c r="EH510" s="3">
        <v>0.99410327730261272</v>
      </c>
      <c r="EI510" s="3">
        <v>0.9946157058766546</v>
      </c>
      <c r="EJ510" s="3">
        <v>0.99763761952423613</v>
      </c>
      <c r="EK510" s="3">
        <v>0.9938333615774918</v>
      </c>
      <c r="EL510" s="3">
        <v>0.99930521822874419</v>
      </c>
      <c r="EM510" s="3">
        <v>0.99887023420614396</v>
      </c>
      <c r="EN510" s="3">
        <v>0.99594739562209</v>
      </c>
      <c r="EO510" s="3">
        <v>0.99841972856006966</v>
      </c>
      <c r="EP510" s="3">
        <v>0.99680240580136081</v>
      </c>
      <c r="EQ510" s="3">
        <v>0.99071012366228473</v>
      </c>
      <c r="ER510" s="3">
        <v>0.99824934630485318</v>
      </c>
      <c r="ES510" s="3">
        <v>0.99748984438748833</v>
      </c>
      <c r="ET510" s="3">
        <v>0.99968317042149002</v>
      </c>
      <c r="EU510" s="3">
        <v>0.99498037470252565</v>
      </c>
      <c r="EV510" s="3">
        <v>0.9943013412196281</v>
      </c>
      <c r="EW510" s="3">
        <v>0.99605116233433755</v>
      </c>
      <c r="EX510" s="3">
        <v>0.99763981023216353</v>
      </c>
      <c r="EY510" s="3">
        <v>0.76443827305008216</v>
      </c>
      <c r="EZ510" s="3">
        <v>0.99439413266259158</v>
      </c>
      <c r="FA510" s="3">
        <v>0.98121100744424694</v>
      </c>
      <c r="FB510" s="3">
        <v>0.99796955355619499</v>
      </c>
      <c r="FC510" s="3">
        <v>0.99882449286100228</v>
      </c>
      <c r="FD510" s="3">
        <v>0.99475912442681858</v>
      </c>
      <c r="FE510" s="3">
        <v>0.99520699725677675</v>
      </c>
      <c r="FF510" s="3">
        <v>0.9991274936910246</v>
      </c>
      <c r="FG510" s="3">
        <v>0.99298839960870688</v>
      </c>
      <c r="FH510" s="3">
        <v>0.99318752721096892</v>
      </c>
      <c r="FI510" s="3">
        <v>0.99552003622021135</v>
      </c>
      <c r="FJ510" s="3">
        <v>0.99470481328133697</v>
      </c>
      <c r="FK510" s="3">
        <v>0.99424748175562361</v>
      </c>
      <c r="FL510" s="3">
        <v>0.99475827058547328</v>
      </c>
      <c r="FM510" s="3">
        <v>0.99567986309896073</v>
      </c>
      <c r="FN510" s="3">
        <v>0.99726349677551884</v>
      </c>
      <c r="FO510" s="3">
        <v>0.99647577482643102</v>
      </c>
      <c r="FP510" s="3">
        <v>0.99454949819259664</v>
      </c>
      <c r="FQ510" s="3">
        <v>0.99948474748819993</v>
      </c>
      <c r="FR510" s="3">
        <v>0.76457890909286685</v>
      </c>
      <c r="FS510" s="3">
        <v>0.99429702189773639</v>
      </c>
      <c r="FT510" s="3">
        <v>0.76464308297990513</v>
      </c>
      <c r="FU510" s="3">
        <v>0.99405235180441731</v>
      </c>
      <c r="FV510" s="3">
        <v>0.99616919826444561</v>
      </c>
      <c r="FW510" s="3">
        <v>0.99317713681551378</v>
      </c>
      <c r="FX510" s="3">
        <v>0.99286791281920272</v>
      </c>
      <c r="FY510" s="3">
        <v>0.99999713576007421</v>
      </c>
      <c r="FZ510" s="3">
        <v>0.99960605915441691</v>
      </c>
      <c r="GA510" s="3">
        <v>0.99732685522762898</v>
      </c>
      <c r="GB510" s="3">
        <v>0.99453549544436604</v>
      </c>
      <c r="GC510" s="3">
        <v>0.99172052308517034</v>
      </c>
      <c r="GD510" s="3">
        <v>0.99354839496291325</v>
      </c>
      <c r="GE510" s="3">
        <v>0.99747579633268779</v>
      </c>
      <c r="GF510" s="3">
        <v>0.99728088649269375</v>
      </c>
      <c r="GG510" s="3">
        <v>0.99908147527135427</v>
      </c>
      <c r="GH510" s="3">
        <v>0.99821507455505032</v>
      </c>
      <c r="GI510" s="3">
        <v>0.99519753649669607</v>
      </c>
      <c r="GJ510" s="3">
        <v>0.99993004146310616</v>
      </c>
      <c r="GK510" s="3">
        <v>0.99295637054163255</v>
      </c>
      <c r="GL510" s="3">
        <v>0.96255222198703982</v>
      </c>
      <c r="GM510" s="3">
        <v>0.99979352082889528</v>
      </c>
      <c r="GN510" s="3">
        <v>0.99224425813457096</v>
      </c>
      <c r="GO510" s="3">
        <v>0.99761405907443823</v>
      </c>
      <c r="GP510" s="3">
        <v>0.99593705361415941</v>
      </c>
      <c r="GQ510" s="3">
        <v>0.99984050803278068</v>
      </c>
      <c r="GR510" s="3">
        <v>0.99592807575246156</v>
      </c>
      <c r="GS510" s="3">
        <v>0.99952472260817726</v>
      </c>
      <c r="GT510" s="3">
        <v>0.99943870791907319</v>
      </c>
      <c r="GU510" s="3">
        <v>0.99567458025075839</v>
      </c>
      <c r="GV510" s="3">
        <v>0.99710654088925088</v>
      </c>
      <c r="GW510" s="3">
        <v>0.99239476832395546</v>
      </c>
      <c r="GX510" s="3">
        <v>0.99604605813853875</v>
      </c>
      <c r="GY510" s="3">
        <v>0.99314483389363239</v>
      </c>
      <c r="GZ510" s="3">
        <v>0.99288885163136253</v>
      </c>
      <c r="HA510" s="3">
        <v>0.99900370368401692</v>
      </c>
      <c r="HB510" s="3">
        <v>0.9988358214588231</v>
      </c>
      <c r="HC510" s="3">
        <v>0.99813693073169507</v>
      </c>
      <c r="HD510" s="3">
        <v>0.99948629705006575</v>
      </c>
      <c r="HE510" s="3">
        <v>0.99890255084691748</v>
      </c>
      <c r="HF510" s="3">
        <v>0.99906478769900509</v>
      </c>
      <c r="HG510" s="3">
        <v>0.993606602882252</v>
      </c>
      <c r="HH510" s="3">
        <v>0.9963987129298093</v>
      </c>
      <c r="HI510" s="3">
        <v>0.9948090924301719</v>
      </c>
      <c r="HJ510" s="3">
        <v>0.99334484368061504</v>
      </c>
      <c r="HK510" s="3">
        <v>0.99832352816761305</v>
      </c>
      <c r="HL510" s="3">
        <v>0.9979919948741941</v>
      </c>
      <c r="HM510" s="3">
        <v>0.99737401510954105</v>
      </c>
      <c r="HN510" s="3">
        <v>0.99071334217035079</v>
      </c>
      <c r="HO510" s="3">
        <v>0.99381511985516147</v>
      </c>
      <c r="HP510" s="3">
        <v>0.99975075523900803</v>
      </c>
      <c r="HQ510" s="3">
        <v>0.99983380379280318</v>
      </c>
      <c r="HR510" s="3">
        <v>0.99762824526011251</v>
      </c>
      <c r="HS510" s="3">
        <v>0.99602482992635366</v>
      </c>
      <c r="HT510" s="3">
        <v>0.9940822806445162</v>
      </c>
      <c r="HU510" s="3">
        <v>0.99211561712578344</v>
      </c>
      <c r="HV510" s="3">
        <v>0.99621480405592444</v>
      </c>
      <c r="HW510" s="3">
        <v>0.99961373122226271</v>
      </c>
      <c r="HX510" s="3">
        <v>0.99364861463136422</v>
      </c>
      <c r="HY510" s="3">
        <v>0.99759615212423569</v>
      </c>
      <c r="HZ510" s="3">
        <v>0.99921846579510121</v>
      </c>
      <c r="IA510" s="3">
        <v>0.99551155523423951</v>
      </c>
      <c r="IB510" s="3">
        <v>0.99894433978550656</v>
      </c>
      <c r="IC510" s="3">
        <v>0.99994582937878962</v>
      </c>
      <c r="ID510" s="3">
        <v>0.99851943872160376</v>
      </c>
      <c r="IE510" s="3">
        <v>0.99946500200158184</v>
      </c>
      <c r="IF510" s="3">
        <v>0.99821646959038091</v>
      </c>
      <c r="IG510" s="3">
        <v>0.99645546625868409</v>
      </c>
      <c r="IH510" s="3">
        <v>0.99867345776584093</v>
      </c>
      <c r="II510" s="3">
        <v>0.99941182113908</v>
      </c>
      <c r="IJ510" s="3">
        <v>0.9998383976356795</v>
      </c>
      <c r="IK510" s="3">
        <v>0.99995316146039737</v>
      </c>
      <c r="IL510" s="3">
        <v>0.998485496187282</v>
      </c>
      <c r="IM510" s="3">
        <v>0.9939646874029604</v>
      </c>
      <c r="IN510" s="3">
        <v>0.99825419325880449</v>
      </c>
      <c r="IO510" s="3">
        <v>0.99847942915454302</v>
      </c>
      <c r="IP510" s="3">
        <v>0.99350504511189952</v>
      </c>
      <c r="IQ510" s="3">
        <v>0.99561832642623482</v>
      </c>
      <c r="IR510" s="3">
        <v>0.99974932007764195</v>
      </c>
      <c r="IS510" s="3">
        <v>0.99952864050313239</v>
      </c>
      <c r="IT510" s="3">
        <v>0.99717653295044251</v>
      </c>
      <c r="IU510" s="3">
        <v>0.99546884444060002</v>
      </c>
      <c r="IV510" s="3">
        <v>0.99857706707718907</v>
      </c>
      <c r="IW510" s="3">
        <v>0.99888277072849474</v>
      </c>
      <c r="IX510" s="3">
        <v>0.99789782240695579</v>
      </c>
      <c r="IY510" s="3">
        <v>0.99442378671073339</v>
      </c>
      <c r="IZ510" s="3">
        <v>0.98950732121535812</v>
      </c>
      <c r="JA510" s="3">
        <v>0.99487836038199451</v>
      </c>
      <c r="JB510" s="3">
        <v>0.99590266248599957</v>
      </c>
      <c r="JC510" s="3">
        <v>0.99790697720416066</v>
      </c>
      <c r="JD510" s="3">
        <v>0.99686863519203417</v>
      </c>
      <c r="JE510" s="3">
        <v>0.99761952691501032</v>
      </c>
      <c r="JF510" s="3">
        <v>0.99907353066505722</v>
      </c>
      <c r="JG510" s="3">
        <v>0.99859120161217807</v>
      </c>
      <c r="JH510" s="3">
        <v>0.99980408254714359</v>
      </c>
      <c r="JI510" s="3">
        <v>0.99914607460633986</v>
      </c>
      <c r="JJ510" s="3">
        <v>0.9980067089560789</v>
      </c>
      <c r="JK510" s="3">
        <v>0.99858584121846072</v>
      </c>
      <c r="JL510" s="3">
        <v>0.99685996046632119</v>
      </c>
      <c r="JM510" s="3">
        <v>0.99859637395094725</v>
      </c>
      <c r="JN510" s="3">
        <v>0.9916427304340284</v>
      </c>
      <c r="JO510" s="3">
        <v>0.99924304997345259</v>
      </c>
      <c r="JP510" s="3">
        <v>0.98904624621811055</v>
      </c>
      <c r="JQ510" s="3">
        <v>0.99961180561348839</v>
      </c>
      <c r="JR510" s="3">
        <v>0.99612343798268332</v>
      </c>
      <c r="JS510" s="3">
        <v>0.99965920943663955</v>
      </c>
      <c r="JT510" s="3">
        <v>0.99522061286336783</v>
      </c>
      <c r="JU510" s="3">
        <v>0.99779719592570826</v>
      </c>
      <c r="JV510" s="3">
        <v>0.9996360121190011</v>
      </c>
      <c r="JW510" s="3">
        <v>0.99606788155891957</v>
      </c>
      <c r="JX510" s="3">
        <v>0.99671488792392626</v>
      </c>
      <c r="JY510" s="3">
        <v>0.99507122866416009</v>
      </c>
      <c r="JZ510" s="3">
        <v>0.99969364273914729</v>
      </c>
      <c r="KA510" s="3">
        <v>0.99508603584060151</v>
      </c>
      <c r="KB510" s="3">
        <v>0.99408941191436562</v>
      </c>
      <c r="KC510" s="3">
        <v>0.9993697906697302</v>
      </c>
      <c r="KD510" s="3">
        <v>0.99429846967285518</v>
      </c>
      <c r="KE510" s="3">
        <v>0.99953691882561679</v>
      </c>
      <c r="KF510" s="3">
        <v>0.99640077350089817</v>
      </c>
      <c r="KG510" s="3">
        <v>0.99757063631887533</v>
      </c>
      <c r="KH510" s="3">
        <v>0.99727245485325133</v>
      </c>
      <c r="KI510" s="3">
        <v>0.96026719798158877</v>
      </c>
      <c r="KJ510" s="3">
        <v>0.99351794518488667</v>
      </c>
      <c r="KK510" s="3">
        <v>0.99874972132747075</v>
      </c>
      <c r="KL510" s="3">
        <v>0.99837704116562154</v>
      </c>
      <c r="KM510" s="3">
        <v>0.99555121632459598</v>
      </c>
      <c r="KN510" s="3">
        <v>0.9909088447965706</v>
      </c>
      <c r="KO510" s="3">
        <v>0.99785434173246934</v>
      </c>
      <c r="KP510" s="3">
        <v>0.99520947640945623</v>
      </c>
      <c r="KQ510" s="3">
        <v>0.99284517843704512</v>
      </c>
      <c r="KR510" s="3">
        <v>0.998938278935248</v>
      </c>
      <c r="KS510" s="3">
        <v>0.99508128362665027</v>
      </c>
      <c r="KT510" s="3">
        <v>0.99998615219350306</v>
      </c>
      <c r="KU510" s="3">
        <v>0.99939632272543311</v>
      </c>
      <c r="KV510" s="3">
        <v>0.99579387121783547</v>
      </c>
      <c r="KW510" s="3">
        <v>0.99815821286048279</v>
      </c>
      <c r="KX510" s="3">
        <v>0.99666112975095489</v>
      </c>
      <c r="KY510" s="3">
        <v>0.99928950326964761</v>
      </c>
      <c r="KZ510" s="3">
        <v>0.99733292524359618</v>
      </c>
      <c r="LA510" s="3">
        <v>0.99798240614779132</v>
      </c>
      <c r="LB510" s="3">
        <v>0.99794631715893423</v>
      </c>
      <c r="LC510" s="3">
        <v>0.99378687814240152</v>
      </c>
      <c r="LD510" s="3">
        <v>0.99807466511090792</v>
      </c>
      <c r="LE510" s="3">
        <v>0.99310260532349903</v>
      </c>
      <c r="LF510" s="3">
        <v>0.99635538922815481</v>
      </c>
      <c r="LG510" s="3">
        <v>0.99277656369261968</v>
      </c>
      <c r="LH510" s="3">
        <v>0.99778478384763292</v>
      </c>
      <c r="LI510" s="3">
        <v>0.99993466127363728</v>
      </c>
      <c r="LJ510" s="3">
        <v>0.99380930136260137</v>
      </c>
      <c r="LK510" s="3">
        <v>0.99068852186558387</v>
      </c>
      <c r="LL510" s="3">
        <v>0.99931393262794577</v>
      </c>
      <c r="LM510" s="3">
        <v>0.99463099262396126</v>
      </c>
      <c r="LN510" s="3">
        <v>0.99565423416943499</v>
      </c>
      <c r="LO510" s="3">
        <v>0.99327772712428775</v>
      </c>
      <c r="LP510" s="3">
        <v>0.99888333314829814</v>
      </c>
      <c r="LQ510" s="3">
        <v>0.99843902767116843</v>
      </c>
      <c r="LR510" s="3">
        <v>0.99995673889974079</v>
      </c>
      <c r="LS510" s="3">
        <v>0.99268047884566379</v>
      </c>
      <c r="LT510" s="3">
        <v>0.99897944048796872</v>
      </c>
      <c r="LU510" s="3">
        <v>0.99361929095705381</v>
      </c>
      <c r="LV510" s="3">
        <v>0.9997092665004994</v>
      </c>
      <c r="LW510" s="3">
        <v>0.99720757739409815</v>
      </c>
      <c r="LX510" s="3">
        <v>0.99651184692332662</v>
      </c>
      <c r="LY510" s="3">
        <v>0.99879428166767692</v>
      </c>
      <c r="LZ510" s="3">
        <v>0.99410366213385504</v>
      </c>
      <c r="MA510" s="3">
        <v>0.76463565665154853</v>
      </c>
      <c r="MB510" s="3">
        <v>0.99989593529176979</v>
      </c>
      <c r="MC510" s="3">
        <v>0.99534228732504315</v>
      </c>
      <c r="MD510" s="3">
        <v>0.99532265019190835</v>
      </c>
      <c r="ME510" s="3">
        <v>0.99807130180102588</v>
      </c>
      <c r="MF510" s="3">
        <v>0.99966473768638953</v>
      </c>
      <c r="MG510" s="3">
        <v>0.99364142858994609</v>
      </c>
      <c r="MH510" s="3">
        <v>0.99447346558126126</v>
      </c>
      <c r="MI510" s="3">
        <v>0.99304270125762872</v>
      </c>
      <c r="MJ510" s="3">
        <v>0.99305415305233091</v>
      </c>
      <c r="MK510" s="3">
        <v>0.99982221935218463</v>
      </c>
      <c r="ML510" s="3">
        <v>0.99930189534183111</v>
      </c>
      <c r="MM510" s="3">
        <v>0.99991011869685797</v>
      </c>
      <c r="MN510" s="3">
        <v>0.99949600909263714</v>
      </c>
      <c r="MO510" s="3">
        <v>0.99622599321580352</v>
      </c>
      <c r="MP510" s="3">
        <v>0.99865242905507379</v>
      </c>
      <c r="MQ510" s="3">
        <v>0.99881564172468651</v>
      </c>
      <c r="MR510" s="3">
        <v>0.99398068132819184</v>
      </c>
      <c r="MS510" s="3">
        <v>0.99839956491903292</v>
      </c>
      <c r="MT510" s="3">
        <v>0.99467239353961079</v>
      </c>
      <c r="MU510" s="3">
        <v>0.99745177193082468</v>
      </c>
      <c r="MV510" s="3">
        <v>0.99796092795164837</v>
      </c>
      <c r="MW510" s="3">
        <v>0.992089814136631</v>
      </c>
      <c r="MX510" s="3">
        <v>0.99993734440688431</v>
      </c>
      <c r="MY510" s="3">
        <v>0.99941537177041195</v>
      </c>
      <c r="MZ510" s="3">
        <v>0.99546533857674102</v>
      </c>
      <c r="NA510" s="3">
        <v>0.99977654419855022</v>
      </c>
      <c r="NB510" s="3">
        <v>0.99591255531179768</v>
      </c>
      <c r="NC510" s="3">
        <v>0.99251563531863107</v>
      </c>
      <c r="ND510" s="3">
        <v>0.99188045353329068</v>
      </c>
      <c r="NE510" s="3">
        <v>0.99799526637712432</v>
      </c>
      <c r="NF510" s="3">
        <v>0.99420517337043279</v>
      </c>
      <c r="NG510" s="3">
        <v>0.95633813573968141</v>
      </c>
      <c r="NH510" s="3">
        <v>0.99901944558180122</v>
      </c>
      <c r="NI510" s="3">
        <v>0.99632439870285283</v>
      </c>
      <c r="NJ510" s="3">
        <v>0.99237996934930994</v>
      </c>
      <c r="NK510" s="3">
        <v>0.99895751458360049</v>
      </c>
      <c r="NL510" s="3">
        <v>0.99613914258695191</v>
      </c>
      <c r="NM510" s="3">
        <v>0.99650335726428074</v>
      </c>
      <c r="NN510" s="3">
        <v>0.99737345016954004</v>
      </c>
      <c r="NO510" s="3">
        <v>0.99934118077417711</v>
      </c>
      <c r="NP510" s="3">
        <v>0.9983539680806458</v>
      </c>
      <c r="NQ510" s="3">
        <v>0.99873863270467211</v>
      </c>
      <c r="NR510" s="3">
        <v>0.9963745338688621</v>
      </c>
      <c r="NS510" s="3">
        <v>0.99814100913178483</v>
      </c>
      <c r="NT510" s="3">
        <v>0.99884578848933081</v>
      </c>
      <c r="NU510" s="3">
        <v>0.99585238462519976</v>
      </c>
      <c r="NV510" s="3">
        <v>0.99746141743169126</v>
      </c>
      <c r="NW510" s="3">
        <v>0.99055992408080851</v>
      </c>
      <c r="NX510" s="3">
        <v>0.76456906808244263</v>
      </c>
      <c r="NY510" s="3">
        <v>0.99548925962687418</v>
      </c>
      <c r="NZ510" s="3">
        <v>0.99800101269153318</v>
      </c>
      <c r="OA510" s="3">
        <v>0.99530349246993532</v>
      </c>
      <c r="OB510" s="3">
        <v>0.99599252425147367</v>
      </c>
      <c r="OC510" s="3">
        <v>0.99966830226279679</v>
      </c>
      <c r="OD510" s="3">
        <v>0.99558814447583943</v>
      </c>
      <c r="OE510" s="3">
        <v>0.99446673473616465</v>
      </c>
      <c r="OF510" s="3">
        <v>0.99433159186805498</v>
      </c>
      <c r="OG510" s="3">
        <v>0.99693889292728255</v>
      </c>
      <c r="OH510" s="3">
        <v>0.9984840600367737</v>
      </c>
      <c r="OI510" s="3">
        <v>0.9983641303345917</v>
      </c>
      <c r="OJ510" s="3">
        <v>0.99833334170325916</v>
      </c>
      <c r="OK510" s="3">
        <v>0.99074081742848707</v>
      </c>
      <c r="OL510" s="3">
        <v>0.9993147287980465</v>
      </c>
      <c r="OM510" s="3">
        <v>0.9976021559646171</v>
      </c>
      <c r="ON510" s="3">
        <v>0.99107369794309641</v>
      </c>
      <c r="OO510" s="3">
        <v>0.99729625120651988</v>
      </c>
      <c r="OP510" s="3">
        <v>0.99731470366914998</v>
      </c>
      <c r="OQ510" s="3">
        <v>0.9928366998032504</v>
      </c>
      <c r="OR510" s="3">
        <v>0.99998681102831433</v>
      </c>
      <c r="OS510" s="3">
        <v>0.99784114221242415</v>
      </c>
      <c r="OT510" s="3">
        <v>0.99460384473856411</v>
      </c>
      <c r="OU510" s="3">
        <v>0.99552333271664895</v>
      </c>
      <c r="OV510" s="3">
        <v>0.99868562458887489</v>
      </c>
      <c r="OW510" s="3">
        <v>0.99872195874388747</v>
      </c>
      <c r="OX510" s="3">
        <v>0.99995290954956262</v>
      </c>
      <c r="OY510" s="3">
        <v>0.99966517855288184</v>
      </c>
      <c r="OZ510" s="3">
        <v>0.99808352145520229</v>
      </c>
      <c r="PA510" s="3">
        <v>0.99991606810887135</v>
      </c>
      <c r="PB510" s="3">
        <v>0.9994853013363646</v>
      </c>
      <c r="PC510" s="3">
        <v>0.99970861804109346</v>
      </c>
      <c r="PD510" s="3">
        <v>0.99746379126401596</v>
      </c>
      <c r="PE510" s="3">
        <v>0.7642609148764572</v>
      </c>
      <c r="PF510" s="3">
        <v>0.99519701538277183</v>
      </c>
      <c r="PG510" s="3">
        <v>0.99975647891067521</v>
      </c>
      <c r="PH510" s="3">
        <v>0.99936182703894993</v>
      </c>
      <c r="PI510" s="3">
        <v>0.99994868163540473</v>
      </c>
      <c r="PJ510" s="3">
        <v>0.99855581006511107</v>
      </c>
      <c r="PK510" s="3">
        <v>0.99746360661573752</v>
      </c>
      <c r="PL510" s="3">
        <v>0.99903855138499476</v>
      </c>
      <c r="PM510" s="3">
        <v>0.99798846787521456</v>
      </c>
      <c r="PN510" s="3">
        <v>0.99993879166649458</v>
      </c>
      <c r="PO510" s="3">
        <v>0.99928347306886622</v>
      </c>
      <c r="PP510" s="3">
        <v>0.9930568685610216</v>
      </c>
      <c r="PQ510" s="3">
        <v>0.99803931941675361</v>
      </c>
      <c r="PR510" s="3">
        <v>0.99360665647559432</v>
      </c>
      <c r="PS510" s="3">
        <v>0.99350336123506622</v>
      </c>
      <c r="PT510" s="3">
        <v>0.99586486178282352</v>
      </c>
      <c r="PU510" s="3">
        <v>0.9948701418260415</v>
      </c>
      <c r="PV510" s="3">
        <v>0.99499052816785694</v>
      </c>
      <c r="PW510" s="3">
        <v>0.76460338141410955</v>
      </c>
      <c r="PX510" s="3">
        <v>0.99978268114905167</v>
      </c>
      <c r="PY510" s="3">
        <v>0.99629730142565387</v>
      </c>
      <c r="PZ510" s="3">
        <v>0.99920321674100043</v>
      </c>
      <c r="QA510" s="3">
        <v>0.99981115309804047</v>
      </c>
      <c r="QB510" s="3">
        <v>0.99941228054907272</v>
      </c>
      <c r="QC510" s="3">
        <v>0.99864954967439146</v>
      </c>
      <c r="QD510" s="3">
        <v>0.99282760763128097</v>
      </c>
      <c r="QE510" s="3">
        <v>0.99178436041667295</v>
      </c>
      <c r="QF510" s="3">
        <v>0.99845564669285514</v>
      </c>
      <c r="QG510" s="3">
        <v>0.99617933654293289</v>
      </c>
      <c r="QH510" s="3">
        <v>0.99715527395138659</v>
      </c>
      <c r="QI510" s="3">
        <v>0.99946290799033455</v>
      </c>
      <c r="QJ510" s="3">
        <v>0.99857042989557288</v>
      </c>
      <c r="QK510" s="3">
        <v>0.99945822517500804</v>
      </c>
      <c r="QL510" s="3">
        <v>0.99603677836260862</v>
      </c>
      <c r="QM510" s="3">
        <v>0.99789429926458695</v>
      </c>
      <c r="QN510" s="3">
        <v>0.99309900911224835</v>
      </c>
      <c r="QO510" s="3">
        <v>0.99695021984762722</v>
      </c>
      <c r="QP510" s="3">
        <v>0.99661671223684767</v>
      </c>
      <c r="QQ510" s="3">
        <v>0.99401306566527492</v>
      </c>
      <c r="QR510" s="3">
        <v>0.99970992543006898</v>
      </c>
      <c r="QS510" s="3">
        <v>0.99783949969081287</v>
      </c>
      <c r="QT510" s="3">
        <v>0.99524473966907756</v>
      </c>
      <c r="QU510" s="3">
        <v>0.99631201070322195</v>
      </c>
      <c r="QV510" s="3">
        <v>0.99976326778356794</v>
      </c>
      <c r="QW510" s="3">
        <v>0.76449323805208713</v>
      </c>
      <c r="QX510" s="3">
        <v>0.99741860166619756</v>
      </c>
      <c r="QY510" s="3">
        <v>0.99688151777063783</v>
      </c>
      <c r="QZ510" s="3">
        <v>0.99498980277997451</v>
      </c>
      <c r="RA510" s="3">
        <v>0.99959373989951972</v>
      </c>
      <c r="RB510" s="3">
        <v>0.99514705212996146</v>
      </c>
      <c r="RC510" s="3">
        <v>0.9992184203192318</v>
      </c>
      <c r="RD510" s="3">
        <v>0.9966344983895048</v>
      </c>
      <c r="RE510" s="3">
        <v>0.99945707471657075</v>
      </c>
      <c r="RF510" s="3">
        <v>0.76453356473718836</v>
      </c>
      <c r="RG510" s="3">
        <v>0.99678421833454411</v>
      </c>
      <c r="RH510" s="3">
        <v>0.99687323376607717</v>
      </c>
      <c r="RI510" s="3">
        <v>0.99284723460987112</v>
      </c>
      <c r="RJ510" s="3">
        <v>0.99504282019288992</v>
      </c>
      <c r="RK510" s="3">
        <v>0.9907277161131578</v>
      </c>
      <c r="RL510" s="3">
        <v>0.99891306853375783</v>
      </c>
      <c r="RM510" s="3">
        <v>0.99823761238746989</v>
      </c>
      <c r="RN510" s="3">
        <v>0.99549316750739658</v>
      </c>
      <c r="RO510" s="3">
        <v>0.99861827209107934</v>
      </c>
      <c r="RP510" s="3">
        <v>0.99767381795074916</v>
      </c>
      <c r="RQ510" s="3">
        <v>0.99252669505664737</v>
      </c>
      <c r="RR510" s="3">
        <v>0.99240512567200101</v>
      </c>
      <c r="RS510" s="3">
        <v>0.99367854695525959</v>
      </c>
      <c r="RT510" s="3">
        <v>0.99845090387839197</v>
      </c>
      <c r="RU510" s="3">
        <v>0.99729302505671813</v>
      </c>
      <c r="RV510" s="3">
        <v>0.99565355739466843</v>
      </c>
      <c r="RW510" s="3">
        <v>0.99851824346483431</v>
      </c>
      <c r="RX510" s="3">
        <v>0.99696305698427456</v>
      </c>
      <c r="RY510" s="3">
        <v>0.99371123589069987</v>
      </c>
      <c r="RZ510" s="3">
        <v>0.99325229696902961</v>
      </c>
      <c r="SA510" s="3">
        <v>0.99357188113333639</v>
      </c>
      <c r="SB510" s="3">
        <v>0.99668410860192536</v>
      </c>
      <c r="SC510" s="3">
        <v>0.99730506316588108</v>
      </c>
      <c r="SD510" s="3">
        <v>0.99328040121259364</v>
      </c>
      <c r="SE510" s="3">
        <v>0.94903312170015042</v>
      </c>
      <c r="SF510" s="3">
        <v>0.99634293797565354</v>
      </c>
      <c r="SG510" s="3">
        <v>0.99803313312468456</v>
      </c>
      <c r="SH510" s="3">
        <v>0.99750364028152205</v>
      </c>
      <c r="SI510" s="3">
        <v>0.76435760764630745</v>
      </c>
      <c r="SJ510" s="3">
        <v>0.9972425558591741</v>
      </c>
      <c r="SK510" s="3">
        <v>0.99881683754526329</v>
      </c>
      <c r="SL510" s="3">
        <v>0.99336341647700543</v>
      </c>
      <c r="SM510" s="3">
        <v>0.99618996638576629</v>
      </c>
      <c r="SN510" s="3">
        <v>0.99887304269989519</v>
      </c>
      <c r="SO510" s="3">
        <v>0.99579490726289033</v>
      </c>
      <c r="SP510" s="3">
        <v>1</v>
      </c>
      <c r="SQ510" s="3"/>
      <c r="SR510" s="3"/>
      <c r="SS510" s="3"/>
      <c r="ST510" s="3"/>
      <c r="SU510" s="3"/>
      <c r="SV510" s="3"/>
      <c r="SW510" s="3"/>
      <c r="SX510" s="3"/>
      <c r="SY510" s="3"/>
      <c r="SZ510" s="3"/>
      <c r="TA510" s="3"/>
      <c r="TB510" s="3"/>
      <c r="TC510" s="3"/>
      <c r="TD510" s="3"/>
      <c r="TE510" s="3"/>
      <c r="TF510" s="3"/>
      <c r="TG510" s="3"/>
      <c r="TH510" s="3"/>
      <c r="TI510" s="3"/>
      <c r="TJ510" s="3"/>
      <c r="TK510" s="3"/>
      <c r="TL510" s="3"/>
      <c r="TM510" s="3"/>
      <c r="TN510" s="3"/>
      <c r="TO510" s="3"/>
      <c r="TP510" s="3"/>
      <c r="TQ510" s="3"/>
      <c r="TR510" s="3"/>
      <c r="TS510" s="3"/>
      <c r="TT510" s="3"/>
      <c r="TU510" s="3"/>
      <c r="TV510" s="3"/>
      <c r="TW510" s="3"/>
      <c r="TX510" s="3"/>
      <c r="TY510" s="3"/>
      <c r="TZ510" s="3"/>
      <c r="UA510" s="3"/>
      <c r="UB510" s="3"/>
      <c r="UC510" s="3"/>
      <c r="UD510" s="3"/>
      <c r="UE510" s="3"/>
      <c r="UF510" s="3"/>
      <c r="UG510" s="3"/>
      <c r="UH510" s="3"/>
      <c r="UI510" s="3"/>
      <c r="UJ510" s="3"/>
      <c r="UK510" s="3"/>
      <c r="UL510" s="3"/>
      <c r="UM510" s="3"/>
      <c r="UN510" s="3"/>
      <c r="UO510" s="3"/>
      <c r="UP510" s="3"/>
      <c r="UQ510" s="3"/>
      <c r="UR510" s="3"/>
      <c r="US510" s="3"/>
      <c r="UT510" s="3"/>
      <c r="UU510" s="3"/>
      <c r="UV510" s="3"/>
      <c r="UW510" s="3"/>
      <c r="UX510" s="3"/>
      <c r="UY510" s="3"/>
      <c r="UZ510" s="3"/>
      <c r="VA510" s="3"/>
      <c r="VB510" s="3"/>
      <c r="VC510" s="3"/>
      <c r="VD510" s="3"/>
      <c r="VE510" s="3"/>
      <c r="VF510" s="3"/>
      <c r="VG510" s="3"/>
      <c r="VH510" s="3"/>
      <c r="VI510" s="3"/>
      <c r="VJ510" s="3"/>
      <c r="VK510" s="3"/>
      <c r="VL510" s="3"/>
      <c r="VM510" s="3"/>
      <c r="VN510" s="3"/>
      <c r="VO510" s="3"/>
      <c r="VP510" s="3"/>
      <c r="VQ510" s="3"/>
      <c r="VR510" s="3"/>
      <c r="VS510" s="3"/>
      <c r="VT510" s="3"/>
      <c r="VU510" s="3"/>
      <c r="VV510" s="3"/>
      <c r="VW510" s="3"/>
      <c r="VX510" s="3"/>
      <c r="VY510" s="3"/>
      <c r="VZ510" s="3"/>
      <c r="WA510" s="3"/>
      <c r="WB510" s="3"/>
      <c r="WC510" s="3"/>
      <c r="WD510" s="3"/>
      <c r="WE510" s="3"/>
      <c r="WF510" s="3"/>
      <c r="WG510" s="3"/>
      <c r="WH510" s="3"/>
      <c r="WI510" s="3"/>
      <c r="WJ510" s="3"/>
      <c r="WK510" s="3"/>
      <c r="WL510" s="3"/>
      <c r="WM510" s="3"/>
      <c r="WN510" s="3"/>
      <c r="WO510" s="3"/>
      <c r="WP510" s="3"/>
      <c r="WQ510" s="3"/>
      <c r="WR510" s="3"/>
      <c r="WS510" s="3"/>
      <c r="WT510" s="3"/>
      <c r="WU510" s="3"/>
      <c r="WV510" s="3"/>
      <c r="WW510" s="3"/>
      <c r="WX510" s="3"/>
      <c r="WY510" s="3"/>
      <c r="WZ510" s="3"/>
      <c r="XA510" s="3"/>
      <c r="XB510" s="3"/>
      <c r="XC510" s="3"/>
      <c r="XD510" s="3"/>
      <c r="XE510" s="3"/>
      <c r="XF510" s="3"/>
      <c r="XG510" s="3"/>
      <c r="XH510" s="3"/>
      <c r="XI510" s="3"/>
      <c r="XJ510" s="3"/>
      <c r="XK510" s="3"/>
      <c r="XL510" s="3"/>
      <c r="XM510" s="3"/>
      <c r="XN510" s="3"/>
      <c r="XO510" s="3"/>
      <c r="XP510" s="3"/>
      <c r="XQ510" s="3"/>
      <c r="XR510" s="3"/>
      <c r="XS510" s="3"/>
      <c r="XT510" s="3"/>
      <c r="XU510" s="3"/>
      <c r="XV510" s="3"/>
      <c r="XW510" s="3"/>
      <c r="XX510" s="3"/>
      <c r="XY510" s="3"/>
      <c r="XZ510" s="3"/>
      <c r="YA510" s="3"/>
      <c r="YB510" s="3"/>
      <c r="YC510" s="3"/>
      <c r="YD510" s="3"/>
      <c r="YE510" s="3"/>
      <c r="YF510" s="3"/>
      <c r="YG510" s="3"/>
      <c r="YH510" s="3"/>
      <c r="YI510" s="3"/>
      <c r="YJ510" s="3"/>
      <c r="YK510" s="3"/>
      <c r="YL510" s="3"/>
      <c r="YM510" s="3"/>
      <c r="YN510" s="3"/>
      <c r="YO510" s="3"/>
      <c r="YP510" s="3"/>
      <c r="YQ510" s="3"/>
      <c r="YR510" s="3"/>
      <c r="YS510" s="3"/>
      <c r="YT510" s="3"/>
      <c r="YU510" s="3"/>
      <c r="YV510" s="3"/>
      <c r="YW510" s="3"/>
      <c r="YX510" s="3"/>
      <c r="YY510" s="3"/>
      <c r="YZ510" s="3"/>
      <c r="ZA510" s="3"/>
      <c r="ZB510" s="3"/>
      <c r="ZC510" s="3"/>
      <c r="ZD510" s="3"/>
      <c r="ZE510" s="3"/>
      <c r="ZF510" s="3"/>
      <c r="ZG510" s="3"/>
      <c r="ZH510" s="3"/>
      <c r="ZI510" s="3"/>
      <c r="ZJ510" s="3"/>
      <c r="ZK510" s="3"/>
      <c r="ZL510" s="3"/>
      <c r="ZM510" s="3"/>
      <c r="ZN510" s="3"/>
      <c r="ZO510" s="3"/>
      <c r="ZP510" s="3"/>
      <c r="ZQ510" s="3"/>
      <c r="ZR510" s="3"/>
      <c r="ZS510" s="3"/>
      <c r="ZT510" s="3"/>
      <c r="ZU510" s="3"/>
      <c r="ZV510" s="3"/>
      <c r="ZW510" s="3"/>
      <c r="ZX510" s="3"/>
      <c r="ZY510" s="3"/>
      <c r="ZZ510" s="3"/>
      <c r="AAA510" s="3"/>
      <c r="AAB510" s="3"/>
      <c r="AAC510" s="3"/>
      <c r="AAD510" s="3"/>
      <c r="AAE510" s="3"/>
      <c r="AAF510" s="3"/>
      <c r="AAG510" s="3"/>
      <c r="AAH510" s="3"/>
      <c r="AAI510" s="3"/>
      <c r="AAJ510" s="3"/>
      <c r="AAK510" s="3"/>
      <c r="AAL510" s="3"/>
      <c r="AAM510" s="3"/>
      <c r="AAN510" s="3"/>
      <c r="AAO510" s="3"/>
      <c r="AAP510" s="3"/>
      <c r="AAQ510" s="3"/>
      <c r="AAR510" s="3"/>
      <c r="AAS510" s="3"/>
      <c r="AAT510" s="3"/>
      <c r="AAU510" s="3"/>
      <c r="AAV510" s="3"/>
      <c r="AAW510" s="3"/>
      <c r="AAX510" s="3"/>
      <c r="AAY510" s="3"/>
      <c r="AAZ510" s="3"/>
      <c r="ABA510" s="3"/>
      <c r="ABB510" s="3"/>
      <c r="ABC510" s="3"/>
      <c r="ABD510" s="3"/>
      <c r="ABE510" s="3"/>
      <c r="ABF510" s="3"/>
      <c r="ABG510" s="3"/>
      <c r="ABH510" s="3"/>
      <c r="ABI510" s="3"/>
      <c r="ABJ510" s="3"/>
      <c r="ABK510" s="3"/>
      <c r="ABL510" s="3"/>
      <c r="ABM510" s="3"/>
      <c r="ABN510" s="3"/>
      <c r="ABO510" s="3"/>
      <c r="ABP510" s="3"/>
      <c r="ABQ510" s="3"/>
      <c r="ABR510" s="3"/>
      <c r="ABS510" s="3"/>
      <c r="ABT510" s="3"/>
      <c r="ABU510" s="3"/>
      <c r="ABV510" s="3"/>
      <c r="ABW510" s="3"/>
      <c r="ABX510" s="3"/>
      <c r="ABY510" s="3"/>
      <c r="ABZ510" s="3"/>
      <c r="ACA510" s="3"/>
      <c r="ACB510" s="3"/>
      <c r="ACC510" s="3"/>
      <c r="ACD510" s="3"/>
      <c r="ACE510" s="3"/>
      <c r="ACF510" s="3"/>
      <c r="ACG510" s="3"/>
      <c r="ACH510" s="3"/>
      <c r="ACI510" s="3"/>
      <c r="ACJ510" s="3"/>
      <c r="ACK510" s="3"/>
      <c r="ACL510" s="3"/>
      <c r="ACM510" s="3"/>
      <c r="ACN510" s="3"/>
      <c r="ACO510" s="3"/>
      <c r="ACP510" s="3"/>
      <c r="ACQ510" s="3"/>
      <c r="ACR510" s="3"/>
      <c r="ACS510" s="3"/>
      <c r="ACT510" s="3"/>
      <c r="ACU510" s="3"/>
      <c r="ACV510" s="3"/>
      <c r="ACW510" s="3"/>
      <c r="ACX510" s="3"/>
      <c r="ACY510" s="3"/>
      <c r="ACZ510" s="3"/>
      <c r="ADA510" s="3"/>
      <c r="ADB510" s="3"/>
      <c r="ADC510" s="3"/>
      <c r="ADD510" s="3"/>
      <c r="ADE510" s="3"/>
      <c r="ADF510" s="3"/>
      <c r="ADG510" s="3"/>
      <c r="ADH510" s="3"/>
      <c r="ADI510" s="3"/>
      <c r="ADJ510" s="3"/>
      <c r="ADK510" s="3"/>
      <c r="ADL510" s="3"/>
      <c r="ADM510" s="3"/>
      <c r="ADN510" s="3"/>
      <c r="ADO510" s="3"/>
      <c r="ADP510" s="3"/>
      <c r="ADQ510" s="3"/>
      <c r="ADR510" s="3"/>
      <c r="ADS510" s="3"/>
      <c r="ADT510" s="3"/>
      <c r="ADU510" s="3"/>
      <c r="ADV510" s="3"/>
      <c r="ADW510" s="3"/>
      <c r="ADX510" s="3"/>
      <c r="ADY510" s="3"/>
      <c r="ADZ510" s="3"/>
      <c r="AEA510" s="3"/>
      <c r="AEB510" s="3"/>
      <c r="AEC510" s="3"/>
      <c r="AED510" s="3"/>
      <c r="AEE510" s="3"/>
      <c r="AEF510" s="3"/>
      <c r="AEG510" s="3"/>
      <c r="AEH510" s="3"/>
      <c r="AEI510" s="3"/>
      <c r="AEJ510" s="3"/>
      <c r="AEK510" s="3"/>
      <c r="AEL510" s="3"/>
      <c r="AEM510" s="3"/>
      <c r="AEN510" s="3"/>
      <c r="AEO510" s="3"/>
      <c r="AEP510" s="3"/>
      <c r="AEQ510" s="3"/>
      <c r="AER510" s="3"/>
      <c r="AES510" s="3"/>
      <c r="AET510" s="3"/>
      <c r="AEU510" s="3"/>
      <c r="AEV510" s="3"/>
      <c r="AEW510" s="3"/>
      <c r="AEX510" s="3"/>
      <c r="AEY510" s="3"/>
      <c r="AEZ510" s="3"/>
      <c r="AFA510" s="3"/>
      <c r="AFB510" s="3"/>
      <c r="AFC510" s="3"/>
      <c r="AFD510" s="3"/>
      <c r="AFE510" s="3"/>
      <c r="AFF510" s="3"/>
      <c r="AFG510" s="3"/>
      <c r="AFH510" s="3"/>
      <c r="AFI510" s="3"/>
      <c r="AFJ510" s="3"/>
      <c r="AFK510" s="3"/>
      <c r="AFL510" s="3"/>
      <c r="AFM510" s="3"/>
      <c r="AFN510" s="3"/>
      <c r="AFO510" s="3"/>
      <c r="AFP510" s="3"/>
      <c r="AFQ510" s="3"/>
      <c r="AFR510" s="3"/>
      <c r="AFS510" s="3"/>
      <c r="AFT510" s="3"/>
      <c r="AFU510" s="3"/>
      <c r="AFV510" s="3"/>
      <c r="AFW510" s="3"/>
      <c r="AFX510" s="3"/>
      <c r="AFY510" s="3"/>
      <c r="AFZ510" s="3"/>
      <c r="AGA510" s="3"/>
      <c r="AGB510" s="3"/>
      <c r="AGC510" s="3"/>
      <c r="AGD510" s="3"/>
      <c r="AGE510" s="3"/>
      <c r="AGF510" s="3"/>
      <c r="AGG510" s="3"/>
      <c r="AGH510" s="3"/>
      <c r="AGI510" s="3"/>
      <c r="AGJ510" s="3"/>
      <c r="AGK510" s="3"/>
      <c r="AGL510" s="3"/>
      <c r="AGM510" s="3"/>
      <c r="AGN510" s="3"/>
      <c r="AGO510" s="3"/>
      <c r="AGP510" s="3"/>
      <c r="AGQ510" s="3"/>
      <c r="AGR510" s="3"/>
      <c r="AGS510" s="3"/>
      <c r="AGT510" s="3"/>
      <c r="AGU510" s="3"/>
      <c r="AGV510" s="3"/>
      <c r="AGW510" s="3"/>
      <c r="AGX510" s="3"/>
      <c r="AGY510" s="3"/>
      <c r="AGZ510" s="3"/>
      <c r="AHA510" s="3"/>
      <c r="AHB510" s="3"/>
      <c r="AHC510" s="3"/>
      <c r="AHD510" s="3"/>
      <c r="AHE510" s="3"/>
      <c r="AHF510" s="3"/>
      <c r="AHG510" s="3"/>
      <c r="AHH510" s="3"/>
      <c r="AHI510" s="3"/>
      <c r="AHJ510" s="3"/>
      <c r="AHK510" s="3"/>
      <c r="AHL510" s="3"/>
      <c r="AHM510" s="3"/>
      <c r="AHN510" s="3"/>
      <c r="AHO510" s="3"/>
      <c r="AHP510" s="3"/>
      <c r="AHQ510" s="3"/>
      <c r="AHR510" s="3"/>
      <c r="AHS510" s="3"/>
      <c r="AHT510" s="3"/>
      <c r="AHU510" s="3"/>
      <c r="AHV510" s="3"/>
      <c r="AHW510" s="3"/>
      <c r="AHX510" s="3"/>
      <c r="AHY510" s="3"/>
      <c r="AHZ510" s="3"/>
      <c r="AIA510" s="3"/>
      <c r="AIB510" s="3"/>
      <c r="AIC510" s="3"/>
      <c r="AID510" s="3"/>
      <c r="AIE510" s="3"/>
      <c r="AIF510" s="3"/>
      <c r="AIG510" s="3"/>
      <c r="AIH510" s="3"/>
      <c r="AII510" s="3"/>
      <c r="AIJ510" s="3"/>
      <c r="AIK510" s="3"/>
      <c r="AIL510" s="3"/>
      <c r="AIM510" s="3"/>
      <c r="AIN510" s="3"/>
      <c r="AIO510" s="3"/>
      <c r="AIP510" s="3"/>
      <c r="AIQ510" s="3"/>
      <c r="AIR510" s="3"/>
      <c r="AIS510" s="3"/>
      <c r="AIT510" s="3"/>
      <c r="AIU510" s="3"/>
      <c r="AIV510" s="3"/>
      <c r="AIW510" s="3"/>
      <c r="AIX510" s="3"/>
      <c r="AIY510" s="3"/>
      <c r="AIZ510" s="3"/>
      <c r="AJA510" s="3"/>
      <c r="AJB510" s="3"/>
      <c r="AJC510" s="3"/>
      <c r="AJD510" s="3"/>
      <c r="AJE510" s="3"/>
      <c r="AJF510" s="3"/>
      <c r="AJG510" s="3"/>
      <c r="AJH510" s="3"/>
      <c r="AJI510" s="3"/>
      <c r="AJJ510" s="3"/>
      <c r="AJK510" s="3"/>
      <c r="AJL510" s="3"/>
      <c r="AJM510" s="3"/>
      <c r="AJN510" s="3"/>
      <c r="AJO510" s="3"/>
      <c r="AJP510" s="3"/>
      <c r="AJQ510" s="3"/>
      <c r="AJR510" s="3"/>
      <c r="AJS510" s="3"/>
      <c r="AJT510" s="3"/>
      <c r="AJU510" s="3"/>
      <c r="AJV510" s="3"/>
      <c r="AJW510" s="3"/>
      <c r="AJX510" s="3"/>
      <c r="AJY510" s="3"/>
      <c r="AJZ510" s="3"/>
      <c r="AKA510" s="3"/>
      <c r="AKB510" s="3"/>
      <c r="AKC510" s="3"/>
      <c r="AKD510" s="3"/>
      <c r="AKE510" s="3"/>
      <c r="AKF510" s="3"/>
      <c r="AKG510" s="3"/>
      <c r="AKH510" s="3"/>
      <c r="AKI510" s="3"/>
      <c r="AKJ510" s="3"/>
      <c r="AKK510" s="3"/>
      <c r="AKL510" s="3"/>
      <c r="AKM510" s="3"/>
      <c r="AKN510" s="3"/>
      <c r="AKO510" s="3"/>
      <c r="AKP510" s="3"/>
      <c r="AKQ510" s="3"/>
      <c r="AKR510" s="3"/>
      <c r="AKS510" s="3"/>
      <c r="AKT510" s="3"/>
      <c r="AKU510" s="3"/>
      <c r="AKV510" s="3"/>
      <c r="AKW510" s="3"/>
      <c r="AKX510" s="3"/>
      <c r="AKY510" s="3"/>
      <c r="AKZ510" s="3"/>
      <c r="ALA510" s="3"/>
      <c r="ALB510" s="3"/>
      <c r="ALC510" s="3"/>
      <c r="ALD510" s="3"/>
      <c r="ALE510" s="3"/>
      <c r="ALF510" s="3"/>
      <c r="ALG510" s="3"/>
      <c r="ALH510" s="3"/>
      <c r="ALI510" s="3"/>
      <c r="ALJ510" s="3"/>
      <c r="ALK510" s="3"/>
      <c r="ALL510" s="3"/>
      <c r="ALM510" s="3"/>
    </row>
    <row r="511" spans="1:1001" x14ac:dyDescent="0.2">
      <c r="A511" s="3" t="s">
        <v>24556</v>
      </c>
      <c r="B511" s="3">
        <v>0.73243115977158169</v>
      </c>
      <c r="C511" s="3">
        <v>0.99836346923676844</v>
      </c>
      <c r="D511" s="3">
        <v>0.99704646480425707</v>
      </c>
      <c r="E511" s="3">
        <v>0.99698500293806436</v>
      </c>
      <c r="F511" s="3">
        <v>0.99986852938504178</v>
      </c>
      <c r="G511" s="3">
        <v>0.99999522654646966</v>
      </c>
      <c r="H511" s="3">
        <v>0.99924638843155056</v>
      </c>
      <c r="I511" s="3">
        <v>0.99718221648959993</v>
      </c>
      <c r="J511" s="3">
        <v>0.99755078194619262</v>
      </c>
      <c r="K511" s="3">
        <v>0.99949781019996786</v>
      </c>
      <c r="L511" s="3">
        <v>0.99902923090841078</v>
      </c>
      <c r="M511" s="3">
        <v>0.99981280716472565</v>
      </c>
      <c r="N511" s="3">
        <v>0.99570105464432079</v>
      </c>
      <c r="O511" s="3">
        <v>0.99981532046855082</v>
      </c>
      <c r="P511" s="3">
        <v>0.99999018136280504</v>
      </c>
      <c r="Q511" s="3">
        <v>0.99969523354546286</v>
      </c>
      <c r="R511" s="3">
        <v>0.99680132794867127</v>
      </c>
      <c r="S511" s="3">
        <v>0.99897946526346926</v>
      </c>
      <c r="T511" s="3">
        <v>0.99949595290663984</v>
      </c>
      <c r="U511" s="3">
        <v>0.99987565150600755</v>
      </c>
      <c r="V511" s="3">
        <v>0.99752395685702522</v>
      </c>
      <c r="W511" s="3">
        <v>0.99946509719240528</v>
      </c>
      <c r="X511" s="3">
        <v>0.99975280488033158</v>
      </c>
      <c r="Y511" s="3">
        <v>0.99888812260561177</v>
      </c>
      <c r="Z511" s="3">
        <v>0.99882224922139495</v>
      </c>
      <c r="AA511" s="3">
        <v>0.99926384760759779</v>
      </c>
      <c r="AB511" s="3">
        <v>0.99956881906680828</v>
      </c>
      <c r="AC511" s="3">
        <v>0.99813530752338697</v>
      </c>
      <c r="AD511" s="3">
        <v>0.9989549576012523</v>
      </c>
      <c r="AE511" s="3">
        <v>0.99999258468937091</v>
      </c>
      <c r="AF511" s="3">
        <v>0.9986348639814191</v>
      </c>
      <c r="AG511" s="3">
        <v>0.99876358297671131</v>
      </c>
      <c r="AH511" s="3">
        <v>0.99954530590421387</v>
      </c>
      <c r="AI511" s="3">
        <v>0.99924712887806755</v>
      </c>
      <c r="AJ511" s="3">
        <v>0.99654509423613469</v>
      </c>
      <c r="AK511" s="3">
        <v>0.99994863214135887</v>
      </c>
      <c r="AL511" s="3">
        <v>0.99761597429659676</v>
      </c>
      <c r="AM511" s="3">
        <v>0.99929341453850007</v>
      </c>
      <c r="AN511" s="3">
        <v>0.99936812894059812</v>
      </c>
      <c r="AO511" s="3">
        <v>0.9996469648223546</v>
      </c>
      <c r="AP511" s="3">
        <v>0.9972762769890946</v>
      </c>
      <c r="AQ511" s="3">
        <v>0.99918950803609752</v>
      </c>
      <c r="AR511" s="3">
        <v>0.99996119444555898</v>
      </c>
      <c r="AS511" s="3">
        <v>0.99977559127460436</v>
      </c>
      <c r="AT511" s="3">
        <v>0.99908122076706707</v>
      </c>
      <c r="AU511" s="3">
        <v>0.99663338599859441</v>
      </c>
      <c r="AV511" s="3">
        <v>0.99995508704946034</v>
      </c>
      <c r="AW511" s="3">
        <v>0.99960324296176206</v>
      </c>
      <c r="AX511" s="3">
        <v>0.99993273755679124</v>
      </c>
      <c r="AY511" s="3">
        <v>0.99811771472006305</v>
      </c>
      <c r="AZ511" s="3">
        <v>0.99990682234683625</v>
      </c>
      <c r="BA511" s="3">
        <v>0.99872886649661352</v>
      </c>
      <c r="BB511" s="3">
        <v>0.99997349946121894</v>
      </c>
      <c r="BC511" s="3">
        <v>0.99971320995892177</v>
      </c>
      <c r="BD511" s="3">
        <v>0.99888550807367149</v>
      </c>
      <c r="BE511" s="3">
        <v>0.99970480474449219</v>
      </c>
      <c r="BF511" s="3">
        <v>0.99982661565481479</v>
      </c>
      <c r="BG511" s="3">
        <v>0.9975581090729172</v>
      </c>
      <c r="BH511" s="3">
        <v>0.99907704990935431</v>
      </c>
      <c r="BI511" s="3">
        <v>0.99858738008230719</v>
      </c>
      <c r="BJ511" s="3">
        <v>0.99977424631375289</v>
      </c>
      <c r="BK511" s="3">
        <v>0.99995905671805629</v>
      </c>
      <c r="BL511" s="3">
        <v>0.9997551416292666</v>
      </c>
      <c r="BM511" s="3">
        <v>0.9977430197392132</v>
      </c>
      <c r="BN511" s="3">
        <v>0.99992894223665285</v>
      </c>
      <c r="BO511" s="3">
        <v>0.99243978439836011</v>
      </c>
      <c r="BP511" s="3">
        <v>0.91052471878730945</v>
      </c>
      <c r="BQ511" s="3">
        <v>0.99938418770699933</v>
      </c>
      <c r="BR511" s="3">
        <v>0.99944332108121459</v>
      </c>
      <c r="BS511" s="3">
        <v>0.99904644787045405</v>
      </c>
      <c r="BT511" s="3">
        <v>0.99792095774872169</v>
      </c>
      <c r="BU511" s="3">
        <v>0.9998254473140229</v>
      </c>
      <c r="BV511" s="3">
        <v>0.99935832042264794</v>
      </c>
      <c r="BW511" s="3">
        <v>0.99856231323190625</v>
      </c>
      <c r="BX511" s="3">
        <v>0.99667549672352751</v>
      </c>
      <c r="BY511" s="3">
        <v>0.99642471918848174</v>
      </c>
      <c r="BZ511" s="3">
        <v>0.9998434080813271</v>
      </c>
      <c r="CA511" s="3">
        <v>0.99812833690837088</v>
      </c>
      <c r="CB511" s="3">
        <v>0.99827949929602278</v>
      </c>
      <c r="CC511" s="3">
        <v>0.99998788021245677</v>
      </c>
      <c r="CD511" s="3">
        <v>0.99987912346340491</v>
      </c>
      <c r="CE511" s="3">
        <v>0.99999864627315493</v>
      </c>
      <c r="CF511" s="3">
        <v>0.99952521538922501</v>
      </c>
      <c r="CG511" s="3">
        <v>0.99879735617099874</v>
      </c>
      <c r="CH511" s="3">
        <v>0.99955214543684578</v>
      </c>
      <c r="CI511" s="3">
        <v>0.99836900606944412</v>
      </c>
      <c r="CJ511" s="3">
        <v>0.99958944444773434</v>
      </c>
      <c r="CK511" s="3">
        <v>0.9990889317041538</v>
      </c>
      <c r="CL511" s="3">
        <v>0.99989300449078689</v>
      </c>
      <c r="CM511" s="3">
        <v>0.99786430329552711</v>
      </c>
      <c r="CN511" s="3">
        <v>0.99999459352239362</v>
      </c>
      <c r="CO511" s="3">
        <v>0.99859764882112867</v>
      </c>
      <c r="CP511" s="3">
        <v>0.99999681500131321</v>
      </c>
      <c r="CQ511" s="3">
        <v>0.99986675145461723</v>
      </c>
      <c r="CR511" s="3">
        <v>0.99926754886425218</v>
      </c>
      <c r="CS511" s="3">
        <v>0.99865482154661789</v>
      </c>
      <c r="CT511" s="3">
        <v>0.9994623002423576</v>
      </c>
      <c r="CU511" s="3">
        <v>0.99990041730292856</v>
      </c>
      <c r="CV511" s="3">
        <v>0.99978159344917605</v>
      </c>
      <c r="CW511" s="3">
        <v>0.99230088482807211</v>
      </c>
      <c r="CX511" s="3">
        <v>0.9965821575920697</v>
      </c>
      <c r="CY511" s="3">
        <v>0.99986302635920843</v>
      </c>
      <c r="CZ511" s="3">
        <v>0.99984801538128321</v>
      </c>
      <c r="DA511" s="3">
        <v>0.99902112358821571</v>
      </c>
      <c r="DB511" s="3">
        <v>0.99980347173368345</v>
      </c>
      <c r="DC511" s="3">
        <v>0.99923766647530288</v>
      </c>
      <c r="DD511" s="3">
        <v>0.99944680303397848</v>
      </c>
      <c r="DE511" s="3">
        <v>0.9998041548921871</v>
      </c>
      <c r="DF511" s="3">
        <v>0.99980118239679727</v>
      </c>
      <c r="DG511" s="3">
        <v>0.99832365627619168</v>
      </c>
      <c r="DH511" s="3">
        <v>0.99733855265089788</v>
      </c>
      <c r="DI511" s="3">
        <v>0.99975562859895628</v>
      </c>
      <c r="DJ511" s="3">
        <v>0.99936590676754167</v>
      </c>
      <c r="DK511" s="3">
        <v>0.99906579183833921</v>
      </c>
      <c r="DL511" s="3">
        <v>0.94603338955722249</v>
      </c>
      <c r="DM511" s="3">
        <v>0.9998595244446653</v>
      </c>
      <c r="DN511" s="3">
        <v>0.9965199358459329</v>
      </c>
      <c r="DO511" s="3">
        <v>0.99998786994618882</v>
      </c>
      <c r="DP511" s="3">
        <v>0.7323997446207785</v>
      </c>
      <c r="DQ511" s="3">
        <v>0.9998343538837372</v>
      </c>
      <c r="DR511" s="3">
        <v>0.99913318980551313</v>
      </c>
      <c r="DS511" s="3">
        <v>0.9995625305445679</v>
      </c>
      <c r="DT511" s="3">
        <v>0.99958400723536767</v>
      </c>
      <c r="DU511" s="3">
        <v>0.99582126096360435</v>
      </c>
      <c r="DV511" s="3">
        <v>0.99835491718952329</v>
      </c>
      <c r="DW511" s="3">
        <v>0.99946260071095738</v>
      </c>
      <c r="DX511" s="3">
        <v>0.99734438082234667</v>
      </c>
      <c r="DY511" s="3">
        <v>0.99910095390606468</v>
      </c>
      <c r="DZ511" s="3">
        <v>0.99663854266042629</v>
      </c>
      <c r="EA511" s="3">
        <v>0.99998994792375862</v>
      </c>
      <c r="EB511" s="3">
        <v>0.99854518261487912</v>
      </c>
      <c r="EC511" s="3">
        <v>0.99843196874728335</v>
      </c>
      <c r="ED511" s="3">
        <v>0.99916930500806522</v>
      </c>
      <c r="EE511" s="3">
        <v>0.9997581441568123</v>
      </c>
      <c r="EF511" s="3">
        <v>0.9999964650511336</v>
      </c>
      <c r="EG511" s="3">
        <v>0.99975809092938206</v>
      </c>
      <c r="EH511" s="3">
        <v>0.99814649019890511</v>
      </c>
      <c r="EI511" s="3">
        <v>0.99845556558683279</v>
      </c>
      <c r="EJ511" s="3">
        <v>0.99972155230629689</v>
      </c>
      <c r="EK511" s="3">
        <v>0.99772744435091432</v>
      </c>
      <c r="EL511" s="3">
        <v>0.99985702658316411</v>
      </c>
      <c r="EM511" s="3">
        <v>0.99999598622364894</v>
      </c>
      <c r="EN511" s="3">
        <v>0.99914529165088728</v>
      </c>
      <c r="EO511" s="3">
        <v>0.99979449490634242</v>
      </c>
      <c r="EP511" s="3">
        <v>0.99946164525981851</v>
      </c>
      <c r="EQ511" s="3">
        <v>0.99612806183685976</v>
      </c>
      <c r="ER511" s="3">
        <v>0.99994706078002704</v>
      </c>
      <c r="ES511" s="3">
        <v>0.99967856040265113</v>
      </c>
      <c r="ET511" s="3">
        <v>0.99955114391171096</v>
      </c>
      <c r="EU511" s="3">
        <v>0.99856705866557582</v>
      </c>
      <c r="EV511" s="3">
        <v>0.99810561007724985</v>
      </c>
      <c r="EW511" s="3">
        <v>0.99919476852575484</v>
      </c>
      <c r="EX511" s="3">
        <v>0.9996665924075423</v>
      </c>
      <c r="EY511" s="3">
        <v>0.73233294581680008</v>
      </c>
      <c r="EZ511" s="3">
        <v>0.99834252284322011</v>
      </c>
      <c r="FA511" s="3">
        <v>0.97064382382559</v>
      </c>
      <c r="FB511" s="3">
        <v>0.9998422327417007</v>
      </c>
      <c r="FC511" s="3">
        <v>0.99989888965558116</v>
      </c>
      <c r="FD511" s="3">
        <v>0.99856412137830142</v>
      </c>
      <c r="FE511" s="3">
        <v>0.99876967202619249</v>
      </c>
      <c r="FF511" s="3">
        <v>0.99983313768176141</v>
      </c>
      <c r="FG511" s="3">
        <v>0.99753578052897296</v>
      </c>
      <c r="FH511" s="3">
        <v>0.99760881982899563</v>
      </c>
      <c r="FI511" s="3">
        <v>0.99892574094681408</v>
      </c>
      <c r="FJ511" s="3">
        <v>0.99851633971437592</v>
      </c>
      <c r="FK511" s="3">
        <v>0.99829093700447935</v>
      </c>
      <c r="FL511" s="3">
        <v>0.99842162582204763</v>
      </c>
      <c r="FM511" s="3">
        <v>0.99891252809396691</v>
      </c>
      <c r="FN511" s="3">
        <v>0.99968170843764437</v>
      </c>
      <c r="FO511" s="3">
        <v>0.99933962552301914</v>
      </c>
      <c r="FP511" s="3">
        <v>0.99840367739120028</v>
      </c>
      <c r="FQ511" s="3">
        <v>0.99674448471660582</v>
      </c>
      <c r="FR511" s="3">
        <v>0.73248062231024369</v>
      </c>
      <c r="FS511" s="3">
        <v>0.99827501922430606</v>
      </c>
      <c r="FT511" s="3">
        <v>0.73254803665970036</v>
      </c>
      <c r="FU511" s="3">
        <v>0.99811876252648013</v>
      </c>
      <c r="FV511" s="3">
        <v>0.99921573224467208</v>
      </c>
      <c r="FW511" s="3">
        <v>0.99756419721175382</v>
      </c>
      <c r="FX511" s="3">
        <v>0.99748707819244453</v>
      </c>
      <c r="FY511" s="3">
        <v>0.99885047157969975</v>
      </c>
      <c r="FZ511" s="3">
        <v>0.99970842439326202</v>
      </c>
      <c r="GA511" s="3">
        <v>0.99970456301666522</v>
      </c>
      <c r="GB511" s="3">
        <v>0.9984189837213252</v>
      </c>
      <c r="GC511" s="3">
        <v>0.99665486646403478</v>
      </c>
      <c r="GD511" s="3">
        <v>0.99781767467146232</v>
      </c>
      <c r="GE511" s="3">
        <v>0.9996467305504837</v>
      </c>
      <c r="GF511" s="3">
        <v>0.99963982002839002</v>
      </c>
      <c r="GG511" s="3">
        <v>0.99964071601383098</v>
      </c>
      <c r="GH511" s="3">
        <v>0.99989565714347173</v>
      </c>
      <c r="GI511" s="3">
        <v>0.99872884353953295</v>
      </c>
      <c r="GJ511" s="3">
        <v>0.99926628816298568</v>
      </c>
      <c r="GK511" s="3">
        <v>0.99753503193265047</v>
      </c>
      <c r="GL511" s="3">
        <v>0.94822971586586602</v>
      </c>
      <c r="GM511" s="3">
        <v>0.99954128836856015</v>
      </c>
      <c r="GN511" s="3">
        <v>0.99708755368051871</v>
      </c>
      <c r="GO511" s="3">
        <v>0.9997760952948902</v>
      </c>
      <c r="GP511" s="3">
        <v>0.99914716432743822</v>
      </c>
      <c r="GQ511" s="3">
        <v>0.99779939687578734</v>
      </c>
      <c r="GR511" s="3">
        <v>0.99914164370915848</v>
      </c>
      <c r="GS511" s="3">
        <v>0.9998340236658535</v>
      </c>
      <c r="GT511" s="3">
        <v>0.99960960465687476</v>
      </c>
      <c r="GU511" s="3">
        <v>0.99897585176850767</v>
      </c>
      <c r="GV511" s="3">
        <v>0.99945537867125123</v>
      </c>
      <c r="GW511" s="3">
        <v>0.99718001313652993</v>
      </c>
      <c r="GX511" s="3">
        <v>0.99054727524789921</v>
      </c>
      <c r="GY511" s="3">
        <v>0.9975974284102036</v>
      </c>
      <c r="GZ511" s="3">
        <v>0.99743206315553634</v>
      </c>
      <c r="HA511" s="3">
        <v>0.9999746474151745</v>
      </c>
      <c r="HB511" s="3">
        <v>0.99998077736396274</v>
      </c>
      <c r="HC511" s="3">
        <v>0.99990894476962688</v>
      </c>
      <c r="HD511" s="3">
        <v>0.99686765612302419</v>
      </c>
      <c r="HE511" s="3">
        <v>0.99994599001848927</v>
      </c>
      <c r="HF511" s="3">
        <v>0.99979581377013105</v>
      </c>
      <c r="HG511" s="3">
        <v>0.99778762257182918</v>
      </c>
      <c r="HH511" s="3">
        <v>0.99934597094607092</v>
      </c>
      <c r="HI511" s="3">
        <v>0.99856440245120315</v>
      </c>
      <c r="HJ511" s="3">
        <v>0.99776716506348695</v>
      </c>
      <c r="HK511" s="3">
        <v>0.99995313038405753</v>
      </c>
      <c r="HL511" s="3">
        <v>0.9998938833414226</v>
      </c>
      <c r="HM511" s="3">
        <v>0.99969212841592714</v>
      </c>
      <c r="HN511" s="3">
        <v>0.99589853342675738</v>
      </c>
      <c r="HO511" s="3">
        <v>0.99783381449942066</v>
      </c>
      <c r="HP511" s="3">
        <v>0.99964547884067101</v>
      </c>
      <c r="HQ511" s="3">
        <v>0.99951581966526193</v>
      </c>
      <c r="HR511" s="3">
        <v>0.99977939132034255</v>
      </c>
      <c r="HS511" s="3">
        <v>0.9990497607216613</v>
      </c>
      <c r="HT511" s="3">
        <v>0.99808112571411522</v>
      </c>
      <c r="HU511" s="3">
        <v>0.99702202840219079</v>
      </c>
      <c r="HV511" s="3">
        <v>0.99905432021911067</v>
      </c>
      <c r="HW511" s="3">
        <v>0.99961669070110093</v>
      </c>
      <c r="HX511" s="3">
        <v>0.99791153091140006</v>
      </c>
      <c r="HY511" s="3">
        <v>0.99974026370581537</v>
      </c>
      <c r="HZ511" s="3">
        <v>0.99959964535339429</v>
      </c>
      <c r="IA511" s="3">
        <v>0.99892776182324006</v>
      </c>
      <c r="IB511" s="3">
        <v>0.99974741497676634</v>
      </c>
      <c r="IC511" s="3">
        <v>0.99895070407672393</v>
      </c>
      <c r="ID511" s="3">
        <v>0.99994230272931173</v>
      </c>
      <c r="IE511" s="3">
        <v>0.99986165915436731</v>
      </c>
      <c r="IF511" s="3">
        <v>0.99991725417412569</v>
      </c>
      <c r="IG511" s="3">
        <v>0.99909861004341116</v>
      </c>
      <c r="IH511" s="3">
        <v>0.99999656912307044</v>
      </c>
      <c r="II511" s="3">
        <v>0.99984361748042527</v>
      </c>
      <c r="IJ511" s="3">
        <v>0.99931900371096061</v>
      </c>
      <c r="IK511" s="3">
        <v>0.99838764218226395</v>
      </c>
      <c r="IL511" s="3">
        <v>0.99993839316274091</v>
      </c>
      <c r="IM511" s="3">
        <v>0.99771280092957937</v>
      </c>
      <c r="IN511" s="3">
        <v>0.99993122714167648</v>
      </c>
      <c r="IO511" s="3">
        <v>0.99997124850574659</v>
      </c>
      <c r="IP511" s="3">
        <v>0.9978554929857405</v>
      </c>
      <c r="IQ511" s="3">
        <v>0.99899240099866504</v>
      </c>
      <c r="IR511" s="3">
        <v>0.99947607927132132</v>
      </c>
      <c r="IS511" s="3">
        <v>0.99980125936988318</v>
      </c>
      <c r="IT511" s="3">
        <v>0.9996459266314357</v>
      </c>
      <c r="IU511" s="3">
        <v>0.99883257366867872</v>
      </c>
      <c r="IV511" s="3">
        <v>0.99988713159067288</v>
      </c>
      <c r="IW511" s="3">
        <v>0.99975909172911193</v>
      </c>
      <c r="IX511" s="3">
        <v>0.99985390109695615</v>
      </c>
      <c r="IY511" s="3">
        <v>0.99832180105941959</v>
      </c>
      <c r="IZ511" s="3">
        <v>0.9951078033933588</v>
      </c>
      <c r="JA511" s="3">
        <v>0.99860062871840782</v>
      </c>
      <c r="JB511" s="3">
        <v>0.9990835411436646</v>
      </c>
      <c r="JC511" s="3">
        <v>0.99982682158066605</v>
      </c>
      <c r="JD511" s="3">
        <v>0.99932059183412647</v>
      </c>
      <c r="JE511" s="3">
        <v>0.9997478091890587</v>
      </c>
      <c r="JF511" s="3">
        <v>0.99998270944820777</v>
      </c>
      <c r="JG511" s="3">
        <v>0.99988948077074902</v>
      </c>
      <c r="JH511" s="3">
        <v>0.9995466301799103</v>
      </c>
      <c r="JI511" s="3">
        <v>0.99997091602088206</v>
      </c>
      <c r="JJ511" s="3">
        <v>0.99989046170050311</v>
      </c>
      <c r="JK511" s="3">
        <v>0.99480347497460775</v>
      </c>
      <c r="JL511" s="3">
        <v>0.99940095595213074</v>
      </c>
      <c r="JM511" s="3">
        <v>0.99988881177742217</v>
      </c>
      <c r="JN511" s="3">
        <v>0.99674529890934327</v>
      </c>
      <c r="JO511" s="3">
        <v>0.99991846280928054</v>
      </c>
      <c r="JP511" s="3">
        <v>0.98068859907158668</v>
      </c>
      <c r="JQ511" s="3">
        <v>0.99970943612831675</v>
      </c>
      <c r="JR511" s="3">
        <v>0.99923148397646466</v>
      </c>
      <c r="JS511" s="3">
        <v>0.99969696209138237</v>
      </c>
      <c r="JT511" s="3">
        <v>0.99747990973698886</v>
      </c>
      <c r="JU511" s="3">
        <v>0.99982834959339639</v>
      </c>
      <c r="JV511" s="3">
        <v>0.99943570520363012</v>
      </c>
      <c r="JW511" s="3">
        <v>0.99909380319475116</v>
      </c>
      <c r="JX511" s="3">
        <v>0.99946717706673616</v>
      </c>
      <c r="JY511" s="3">
        <v>0.99871461959999119</v>
      </c>
      <c r="JZ511" s="3">
        <v>0.99730274039170019</v>
      </c>
      <c r="KA511" s="3">
        <v>0.99865716697413554</v>
      </c>
      <c r="KB511" s="3">
        <v>0.9981860789063135</v>
      </c>
      <c r="KC511" s="3">
        <v>0.99647865188914386</v>
      </c>
      <c r="KD511" s="3">
        <v>0.99817467801497584</v>
      </c>
      <c r="KE511" s="3">
        <v>0.99981885326579545</v>
      </c>
      <c r="KF511" s="3">
        <v>0.99934884438574245</v>
      </c>
      <c r="KG511" s="3">
        <v>0.99960990924802606</v>
      </c>
      <c r="KH511" s="3">
        <v>0.99962095999531531</v>
      </c>
      <c r="KI511" s="3">
        <v>0.9455405958576123</v>
      </c>
      <c r="KJ511" s="3">
        <v>0.99778506882296814</v>
      </c>
      <c r="KK511" s="3">
        <v>0.99995853821634817</v>
      </c>
      <c r="KL511" s="3">
        <v>0.99996054036609205</v>
      </c>
      <c r="KM511" s="3">
        <v>0.99895748381731719</v>
      </c>
      <c r="KN511" s="3">
        <v>0.9960248724358598</v>
      </c>
      <c r="KO511" s="3">
        <v>0.99977926180286969</v>
      </c>
      <c r="KP511" s="3">
        <v>0.9987466949076409</v>
      </c>
      <c r="KQ511" s="3">
        <v>0.99747714027493228</v>
      </c>
      <c r="KR511" s="3">
        <v>0.99997102397133208</v>
      </c>
      <c r="KS511" s="3">
        <v>0.99869124429779166</v>
      </c>
      <c r="KT511" s="3">
        <v>0.99878342457411151</v>
      </c>
      <c r="KU511" s="3">
        <v>0.99989429681877706</v>
      </c>
      <c r="KV511" s="3">
        <v>0.99907779709548739</v>
      </c>
      <c r="KW511" s="3">
        <v>0.99990834382401383</v>
      </c>
      <c r="KX511" s="3">
        <v>0.99944033054872894</v>
      </c>
      <c r="KY511" s="3">
        <v>0.99979180329398554</v>
      </c>
      <c r="KZ511" s="3">
        <v>0.99261725024157066</v>
      </c>
      <c r="LA511" s="3">
        <v>0.99960415916943213</v>
      </c>
      <c r="LB511" s="3">
        <v>0.99987941840737882</v>
      </c>
      <c r="LC511" s="3">
        <v>0.99802707840951765</v>
      </c>
      <c r="LD511" s="3">
        <v>0.99989616384306335</v>
      </c>
      <c r="LE511" s="3">
        <v>0.99757314741787029</v>
      </c>
      <c r="LF511" s="3">
        <v>0.99933222827028123</v>
      </c>
      <c r="LG511" s="3">
        <v>0.99742303604061266</v>
      </c>
      <c r="LH511" s="3">
        <v>0.99966947623996749</v>
      </c>
      <c r="LI511" s="3">
        <v>0.99833972287659012</v>
      </c>
      <c r="LJ511" s="3">
        <v>0.99804229536183464</v>
      </c>
      <c r="LK511" s="3">
        <v>0.99609028507009367</v>
      </c>
      <c r="LL511" s="3">
        <v>0.99992932877057383</v>
      </c>
      <c r="LM511" s="3">
        <v>0.99846357934646768</v>
      </c>
      <c r="LN511" s="3">
        <v>0.99884275170360992</v>
      </c>
      <c r="LO511" s="3">
        <v>0.99732590625860718</v>
      </c>
      <c r="LP511" s="3">
        <v>0.9999715024079936</v>
      </c>
      <c r="LQ511" s="3">
        <v>0.99995343869742337</v>
      </c>
      <c r="LR511" s="3">
        <v>0.99903046174010457</v>
      </c>
      <c r="LS511" s="3">
        <v>0.997321305970159</v>
      </c>
      <c r="LT511" s="3">
        <v>0.99994013914935143</v>
      </c>
      <c r="LU511" s="3">
        <v>0.99793456251986623</v>
      </c>
      <c r="LV511" s="3">
        <v>0.99735146274133202</v>
      </c>
      <c r="LW511" s="3">
        <v>0.99964206615783835</v>
      </c>
      <c r="LX511" s="3">
        <v>0.99938785326337787</v>
      </c>
      <c r="LY511" s="3">
        <v>0.99998282625399992</v>
      </c>
      <c r="LZ511" s="3">
        <v>0.99818341580405212</v>
      </c>
      <c r="MA511" s="3">
        <v>0.73254024612303126</v>
      </c>
      <c r="MB511" s="3">
        <v>0.99940170722907173</v>
      </c>
      <c r="MC511" s="3">
        <v>0.9985961271359497</v>
      </c>
      <c r="MD511" s="3">
        <v>0.99874198980053785</v>
      </c>
      <c r="ME511" s="3">
        <v>0.99991277911549181</v>
      </c>
      <c r="MF511" s="3">
        <v>0.99940555452793289</v>
      </c>
      <c r="MG511" s="3">
        <v>0.99777805602791592</v>
      </c>
      <c r="MH511" s="3">
        <v>0.9984004065347224</v>
      </c>
      <c r="MI511" s="3">
        <v>0.99754949926826431</v>
      </c>
      <c r="MJ511" s="3">
        <v>0.99761576975268151</v>
      </c>
      <c r="MK511" s="3">
        <v>0.99813813600303802</v>
      </c>
      <c r="ML511" s="3">
        <v>0.99991667045616173</v>
      </c>
      <c r="MM511" s="3">
        <v>0.99912064754579455</v>
      </c>
      <c r="MN511" s="3">
        <v>0.99983601286005963</v>
      </c>
      <c r="MO511" s="3">
        <v>0.99923356027292543</v>
      </c>
      <c r="MP511" s="3">
        <v>0.99998636427264842</v>
      </c>
      <c r="MQ511" s="3">
        <v>0.99998764090344006</v>
      </c>
      <c r="MR511" s="3">
        <v>0.99804588176748066</v>
      </c>
      <c r="MS511" s="3">
        <v>0.99993876668823878</v>
      </c>
      <c r="MT511" s="3">
        <v>0.99851020866151519</v>
      </c>
      <c r="MU511" s="3">
        <v>0.99966471972768145</v>
      </c>
      <c r="MV511" s="3">
        <v>0.99959360264605246</v>
      </c>
      <c r="MW511" s="3">
        <v>0.99697379890712334</v>
      </c>
      <c r="MX511" s="3">
        <v>0.99928651613214858</v>
      </c>
      <c r="MY511" s="3">
        <v>0.99987365112446991</v>
      </c>
      <c r="MZ511" s="3">
        <v>0.99889212860253951</v>
      </c>
      <c r="NA511" s="3">
        <v>0.99759413251850038</v>
      </c>
      <c r="NB511" s="3">
        <v>0.99910732053367735</v>
      </c>
      <c r="NC511" s="3">
        <v>0.98539584048636319</v>
      </c>
      <c r="ND511" s="3">
        <v>0.99681981934868646</v>
      </c>
      <c r="NE511" s="3">
        <v>0.99984899572617625</v>
      </c>
      <c r="NF511" s="3">
        <v>0.99823923139151916</v>
      </c>
      <c r="NG511" s="3">
        <v>0.94101857856339011</v>
      </c>
      <c r="NH511" s="3">
        <v>0.9999867695667195</v>
      </c>
      <c r="NI511" s="3">
        <v>0.99897200507845363</v>
      </c>
      <c r="NJ511" s="3">
        <v>0.98532840440933434</v>
      </c>
      <c r="NK511" s="3">
        <v>0.99995784750557692</v>
      </c>
      <c r="NL511" s="3">
        <v>0.99920166638804397</v>
      </c>
      <c r="NM511" s="3">
        <v>0.99928492130452429</v>
      </c>
      <c r="NN511" s="3">
        <v>0.99971847887917498</v>
      </c>
      <c r="NO511" s="3">
        <v>0.99964710014952762</v>
      </c>
      <c r="NP511" s="3">
        <v>0.99995351463031479</v>
      </c>
      <c r="NQ511" s="3">
        <v>0.99986064803631858</v>
      </c>
      <c r="NR511" s="3">
        <v>0.99932523641807691</v>
      </c>
      <c r="NS511" s="3">
        <v>0.99969767813056398</v>
      </c>
      <c r="NT511" s="3">
        <v>0.99997152315641291</v>
      </c>
      <c r="NU511" s="3">
        <v>0.99883360593285464</v>
      </c>
      <c r="NV511" s="3">
        <v>0.99952682068438647</v>
      </c>
      <c r="NW511" s="3">
        <v>0.99602379958324172</v>
      </c>
      <c r="NX511" s="3">
        <v>0.73247031231698823</v>
      </c>
      <c r="NY511" s="3">
        <v>0.99887477149490822</v>
      </c>
      <c r="NZ511" s="3">
        <v>0.99960792547575739</v>
      </c>
      <c r="OA511" s="3">
        <v>0.99882874702517066</v>
      </c>
      <c r="OB511" s="3">
        <v>0.99912656856108539</v>
      </c>
      <c r="OC511" s="3">
        <v>0.99972874642825549</v>
      </c>
      <c r="OD511" s="3">
        <v>0.99888999720747318</v>
      </c>
      <c r="OE511" s="3">
        <v>0.99839979255253974</v>
      </c>
      <c r="OF511" s="3">
        <v>0.99825758606047243</v>
      </c>
      <c r="OG511" s="3">
        <v>0.99953664614130577</v>
      </c>
      <c r="OH511" s="3">
        <v>0.99995864496913422</v>
      </c>
      <c r="OI511" s="3">
        <v>0.99995592184651627</v>
      </c>
      <c r="OJ511" s="3">
        <v>0.99988281188140027</v>
      </c>
      <c r="OK511" s="3">
        <v>0.99617194364776185</v>
      </c>
      <c r="OL511" s="3">
        <v>0.99991623999761081</v>
      </c>
      <c r="OM511" s="3">
        <v>0.9997778450719299</v>
      </c>
      <c r="ON511" s="3">
        <v>0.99632451717666171</v>
      </c>
      <c r="OO511" s="3">
        <v>0.99969541918152738</v>
      </c>
      <c r="OP511" s="3">
        <v>0.99970161879773267</v>
      </c>
      <c r="OQ511" s="3">
        <v>0.99741551833021336</v>
      </c>
      <c r="OR511" s="3">
        <v>0.99855547158465496</v>
      </c>
      <c r="OS511" s="3">
        <v>0.99985263242904698</v>
      </c>
      <c r="OT511" s="3">
        <v>0.99847632415745624</v>
      </c>
      <c r="OU511" s="3">
        <v>0.99873309976657865</v>
      </c>
      <c r="OV511" s="3">
        <v>0.99995533516739032</v>
      </c>
      <c r="OW511" s="3">
        <v>0.99998556737381095</v>
      </c>
      <c r="OX511" s="3">
        <v>0.99834252505253707</v>
      </c>
      <c r="OY511" s="3">
        <v>0.99949940151702621</v>
      </c>
      <c r="OZ511" s="3">
        <v>0.99962243486087443</v>
      </c>
      <c r="PA511" s="3">
        <v>0.99930724546521321</v>
      </c>
      <c r="PB511" s="3">
        <v>0.99693834630890377</v>
      </c>
      <c r="PC511" s="3">
        <v>0.99969228654074449</v>
      </c>
      <c r="PD511" s="3">
        <v>0.99974562809868184</v>
      </c>
      <c r="PE511" s="3">
        <v>0.73214674113039335</v>
      </c>
      <c r="PF511" s="3">
        <v>0.99874015953329109</v>
      </c>
      <c r="PG511" s="3">
        <v>0.99762260857319829</v>
      </c>
      <c r="PH511" s="3">
        <v>0.99976629442605547</v>
      </c>
      <c r="PI511" s="3">
        <v>0.99924383957902929</v>
      </c>
      <c r="PJ511" s="3">
        <v>0.99996667761127667</v>
      </c>
      <c r="PK511" s="3">
        <v>0.99974627929534532</v>
      </c>
      <c r="PL511" s="3">
        <v>0.99980148558875459</v>
      </c>
      <c r="PM511" s="3">
        <v>0.99984911576218627</v>
      </c>
      <c r="PN511" s="3">
        <v>0.9989723083399531</v>
      </c>
      <c r="PO511" s="3">
        <v>0.99717426586495361</v>
      </c>
      <c r="PP511" s="3">
        <v>0.99757645027083852</v>
      </c>
      <c r="PQ511" s="3">
        <v>0.99961673223536029</v>
      </c>
      <c r="PR511" s="3">
        <v>0.99789581638176905</v>
      </c>
      <c r="PS511" s="3">
        <v>0.99780673784990748</v>
      </c>
      <c r="PT511" s="3">
        <v>0.99884007590133594</v>
      </c>
      <c r="PU511" s="3">
        <v>0.99853045932011908</v>
      </c>
      <c r="PV511" s="3">
        <v>0.99865903006705881</v>
      </c>
      <c r="PW511" s="3">
        <v>0.73250633418639599</v>
      </c>
      <c r="PX511" s="3">
        <v>0.99935376867564996</v>
      </c>
      <c r="PY511" s="3">
        <v>0.99930795281729101</v>
      </c>
      <c r="PZ511" s="3">
        <v>0.99992309135236912</v>
      </c>
      <c r="QA511" s="3">
        <v>0.99951544587268226</v>
      </c>
      <c r="QB511" s="3">
        <v>0.99989265223849721</v>
      </c>
      <c r="QC511" s="3">
        <v>0.99985971642288241</v>
      </c>
      <c r="QD511" s="3">
        <v>0.99737862222540896</v>
      </c>
      <c r="QE511" s="3">
        <v>0.99678437414846643</v>
      </c>
      <c r="QF511" s="3">
        <v>0.99996264250925193</v>
      </c>
      <c r="QG511" s="3">
        <v>0.99921008854452442</v>
      </c>
      <c r="QH511" s="3">
        <v>0.9995953745142544</v>
      </c>
      <c r="QI511" s="3">
        <v>0.99986923356747559</v>
      </c>
      <c r="QJ511" s="3">
        <v>0.99997000474931375</v>
      </c>
      <c r="QK511" s="3">
        <v>0.9998653097200112</v>
      </c>
      <c r="QL511" s="3">
        <v>0.99916986519438133</v>
      </c>
      <c r="QM511" s="3">
        <v>0.99978976956002785</v>
      </c>
      <c r="QN511" s="3">
        <v>0.99760796041739763</v>
      </c>
      <c r="QO511" s="3">
        <v>0.99957035556370999</v>
      </c>
      <c r="QP511" s="3">
        <v>0.99942190481941107</v>
      </c>
      <c r="QQ511" s="3">
        <v>0.998138811304914</v>
      </c>
      <c r="QR511" s="3">
        <v>0.99892980235413442</v>
      </c>
      <c r="QS511" s="3">
        <v>0.99981233475065001</v>
      </c>
      <c r="QT511" s="3">
        <v>0.99875400051377305</v>
      </c>
      <c r="QU511" s="3">
        <v>0.99928647414451266</v>
      </c>
      <c r="QV511" s="3">
        <v>0.99958167499033546</v>
      </c>
      <c r="QW511" s="3">
        <v>0.73239068401622487</v>
      </c>
      <c r="QX511" s="3">
        <v>0.9997062847768613</v>
      </c>
      <c r="QY511" s="3">
        <v>0.99954242473828681</v>
      </c>
      <c r="QZ511" s="3">
        <v>0.99865207873647222</v>
      </c>
      <c r="RA511" s="3">
        <v>0.99977670347652237</v>
      </c>
      <c r="RB511" s="3">
        <v>0.99833258688772897</v>
      </c>
      <c r="RC511" s="3">
        <v>0.99981358918886365</v>
      </c>
      <c r="RD511" s="3">
        <v>0.9993655264983009</v>
      </c>
      <c r="RE511" s="3">
        <v>0.99985369871040986</v>
      </c>
      <c r="RF511" s="3">
        <v>0.73243300707485137</v>
      </c>
      <c r="RG511" s="3">
        <v>0.99948311365395603</v>
      </c>
      <c r="RH511" s="3">
        <v>0.99951046660573739</v>
      </c>
      <c r="RI511" s="3">
        <v>0.99742242086413113</v>
      </c>
      <c r="RJ511" s="3">
        <v>0.99844094021025909</v>
      </c>
      <c r="RK511" s="3">
        <v>0.99611312696207499</v>
      </c>
      <c r="RL511" s="3">
        <v>0.99985888549419899</v>
      </c>
      <c r="RM511" s="3">
        <v>0.99976741294678229</v>
      </c>
      <c r="RN511" s="3">
        <v>0.99892930685864789</v>
      </c>
      <c r="RO511" s="3">
        <v>0.99487246141787411</v>
      </c>
      <c r="RP511" s="3">
        <v>0.99980316658938506</v>
      </c>
      <c r="RQ511" s="3">
        <v>0.9972726937859564</v>
      </c>
      <c r="RR511" s="3">
        <v>0.99721218214426688</v>
      </c>
      <c r="RS511" s="3">
        <v>0.99790666972735043</v>
      </c>
      <c r="RT511" s="3">
        <v>0.99997426355561936</v>
      </c>
      <c r="RU511" s="3">
        <v>0.99968272983879702</v>
      </c>
      <c r="RV511" s="3">
        <v>0.99899025365065541</v>
      </c>
      <c r="RW511" s="3">
        <v>0.99925497420790743</v>
      </c>
      <c r="RX511" s="3">
        <v>0.99943970683066852</v>
      </c>
      <c r="RY511" s="3">
        <v>0.99781541450036149</v>
      </c>
      <c r="RZ511" s="3">
        <v>0.99768317234792092</v>
      </c>
      <c r="SA511" s="3">
        <v>0.98685462630228193</v>
      </c>
      <c r="SB511" s="3">
        <v>0.99944342426125465</v>
      </c>
      <c r="SC511" s="3">
        <v>0.99952642794568436</v>
      </c>
      <c r="SD511" s="3">
        <v>0.99773922737165899</v>
      </c>
      <c r="SE511" s="3">
        <v>0.93259788726886017</v>
      </c>
      <c r="SF511" s="3">
        <v>0.99932403923676227</v>
      </c>
      <c r="SG511" s="3">
        <v>0.9999032443613155</v>
      </c>
      <c r="SH511" s="3">
        <v>0.99974754618739237</v>
      </c>
      <c r="SI511" s="3">
        <v>0.73224824352269069</v>
      </c>
      <c r="SJ511" s="3">
        <v>0.99954029628678809</v>
      </c>
      <c r="SK511" s="3">
        <v>0.9999987077164566</v>
      </c>
      <c r="SL511" s="3">
        <v>0.99778155824258485</v>
      </c>
      <c r="SM511" s="3">
        <v>0.99920517131622733</v>
      </c>
      <c r="SN511" s="3">
        <v>0.99967922424227862</v>
      </c>
      <c r="SO511" s="3">
        <v>0.99896712056472525</v>
      </c>
      <c r="SP511" s="3">
        <v>0.998803740377745</v>
      </c>
      <c r="SQ511" s="3">
        <v>1</v>
      </c>
      <c r="SR511" s="3"/>
      <c r="SS511" s="3"/>
      <c r="ST511" s="3"/>
      <c r="SU511" s="3"/>
      <c r="SV511" s="3"/>
      <c r="SW511" s="3"/>
      <c r="SX511" s="3"/>
      <c r="SY511" s="3"/>
      <c r="SZ511" s="3"/>
      <c r="TA511" s="3"/>
      <c r="TB511" s="3"/>
      <c r="TC511" s="3"/>
      <c r="TD511" s="3"/>
      <c r="TE511" s="3"/>
      <c r="TF511" s="3"/>
      <c r="TG511" s="3"/>
      <c r="TH511" s="3"/>
      <c r="TI511" s="3"/>
      <c r="TJ511" s="3"/>
      <c r="TK511" s="3"/>
      <c r="TL511" s="3"/>
      <c r="TM511" s="3"/>
      <c r="TN511" s="3"/>
      <c r="TO511" s="3"/>
      <c r="TP511" s="3"/>
      <c r="TQ511" s="3"/>
      <c r="TR511" s="3"/>
      <c r="TS511" s="3"/>
      <c r="TT511" s="3"/>
      <c r="TU511" s="3"/>
      <c r="TV511" s="3"/>
      <c r="TW511" s="3"/>
      <c r="TX511" s="3"/>
      <c r="TY511" s="3"/>
      <c r="TZ511" s="3"/>
      <c r="UA511" s="3"/>
      <c r="UB511" s="3"/>
      <c r="UC511" s="3"/>
      <c r="UD511" s="3"/>
      <c r="UE511" s="3"/>
      <c r="UF511" s="3"/>
      <c r="UG511" s="3"/>
      <c r="UH511" s="3"/>
      <c r="UI511" s="3"/>
      <c r="UJ511" s="3"/>
      <c r="UK511" s="3"/>
      <c r="UL511" s="3"/>
      <c r="UM511" s="3"/>
      <c r="UN511" s="3"/>
      <c r="UO511" s="3"/>
      <c r="UP511" s="3"/>
      <c r="UQ511" s="3"/>
      <c r="UR511" s="3"/>
      <c r="US511" s="3"/>
      <c r="UT511" s="3"/>
      <c r="UU511" s="3"/>
      <c r="UV511" s="3"/>
      <c r="UW511" s="3"/>
      <c r="UX511" s="3"/>
      <c r="UY511" s="3"/>
      <c r="UZ511" s="3"/>
      <c r="VA511" s="3"/>
      <c r="VB511" s="3"/>
      <c r="VC511" s="3"/>
      <c r="VD511" s="3"/>
      <c r="VE511" s="3"/>
      <c r="VF511" s="3"/>
      <c r="VG511" s="3"/>
      <c r="VH511" s="3"/>
      <c r="VI511" s="3"/>
      <c r="VJ511" s="3"/>
      <c r="VK511" s="3"/>
      <c r="VL511" s="3"/>
      <c r="VM511" s="3"/>
      <c r="VN511" s="3"/>
      <c r="VO511" s="3"/>
      <c r="VP511" s="3"/>
      <c r="VQ511" s="3"/>
      <c r="VR511" s="3"/>
      <c r="VS511" s="3"/>
      <c r="VT511" s="3"/>
      <c r="VU511" s="3"/>
      <c r="VV511" s="3"/>
      <c r="VW511" s="3"/>
      <c r="VX511" s="3"/>
      <c r="VY511" s="3"/>
      <c r="VZ511" s="3"/>
      <c r="WA511" s="3"/>
      <c r="WB511" s="3"/>
      <c r="WC511" s="3"/>
      <c r="WD511" s="3"/>
      <c r="WE511" s="3"/>
      <c r="WF511" s="3"/>
      <c r="WG511" s="3"/>
      <c r="WH511" s="3"/>
      <c r="WI511" s="3"/>
      <c r="WJ511" s="3"/>
      <c r="WK511" s="3"/>
      <c r="WL511" s="3"/>
      <c r="WM511" s="3"/>
      <c r="WN511" s="3"/>
      <c r="WO511" s="3"/>
      <c r="WP511" s="3"/>
      <c r="WQ511" s="3"/>
      <c r="WR511" s="3"/>
      <c r="WS511" s="3"/>
      <c r="WT511" s="3"/>
      <c r="WU511" s="3"/>
      <c r="WV511" s="3"/>
      <c r="WW511" s="3"/>
      <c r="WX511" s="3"/>
      <c r="WY511" s="3"/>
      <c r="WZ511" s="3"/>
      <c r="XA511" s="3"/>
      <c r="XB511" s="3"/>
      <c r="XC511" s="3"/>
      <c r="XD511" s="3"/>
      <c r="XE511" s="3"/>
      <c r="XF511" s="3"/>
      <c r="XG511" s="3"/>
      <c r="XH511" s="3"/>
      <c r="XI511" s="3"/>
      <c r="XJ511" s="3"/>
      <c r="XK511" s="3"/>
      <c r="XL511" s="3"/>
      <c r="XM511" s="3"/>
      <c r="XN511" s="3"/>
      <c r="XO511" s="3"/>
      <c r="XP511" s="3"/>
      <c r="XQ511" s="3"/>
      <c r="XR511" s="3"/>
      <c r="XS511" s="3"/>
      <c r="XT511" s="3"/>
      <c r="XU511" s="3"/>
      <c r="XV511" s="3"/>
      <c r="XW511" s="3"/>
      <c r="XX511" s="3"/>
      <c r="XY511" s="3"/>
      <c r="XZ511" s="3"/>
      <c r="YA511" s="3"/>
      <c r="YB511" s="3"/>
      <c r="YC511" s="3"/>
      <c r="YD511" s="3"/>
      <c r="YE511" s="3"/>
      <c r="YF511" s="3"/>
      <c r="YG511" s="3"/>
      <c r="YH511" s="3"/>
      <c r="YI511" s="3"/>
      <c r="YJ511" s="3"/>
      <c r="YK511" s="3"/>
      <c r="YL511" s="3"/>
      <c r="YM511" s="3"/>
      <c r="YN511" s="3"/>
      <c r="YO511" s="3"/>
      <c r="YP511" s="3"/>
      <c r="YQ511" s="3"/>
      <c r="YR511" s="3"/>
      <c r="YS511" s="3"/>
      <c r="YT511" s="3"/>
      <c r="YU511" s="3"/>
      <c r="YV511" s="3"/>
      <c r="YW511" s="3"/>
      <c r="YX511" s="3"/>
      <c r="YY511" s="3"/>
      <c r="YZ511" s="3"/>
      <c r="ZA511" s="3"/>
      <c r="ZB511" s="3"/>
      <c r="ZC511" s="3"/>
      <c r="ZD511" s="3"/>
      <c r="ZE511" s="3"/>
      <c r="ZF511" s="3"/>
      <c r="ZG511" s="3"/>
      <c r="ZH511" s="3"/>
      <c r="ZI511" s="3"/>
      <c r="ZJ511" s="3"/>
      <c r="ZK511" s="3"/>
      <c r="ZL511" s="3"/>
      <c r="ZM511" s="3"/>
      <c r="ZN511" s="3"/>
      <c r="ZO511" s="3"/>
      <c r="ZP511" s="3"/>
      <c r="ZQ511" s="3"/>
      <c r="ZR511" s="3"/>
      <c r="ZS511" s="3"/>
      <c r="ZT511" s="3"/>
      <c r="ZU511" s="3"/>
      <c r="ZV511" s="3"/>
      <c r="ZW511" s="3"/>
      <c r="ZX511" s="3"/>
      <c r="ZY511" s="3"/>
      <c r="ZZ511" s="3"/>
      <c r="AAA511" s="3"/>
      <c r="AAB511" s="3"/>
      <c r="AAC511" s="3"/>
      <c r="AAD511" s="3"/>
      <c r="AAE511" s="3"/>
      <c r="AAF511" s="3"/>
      <c r="AAG511" s="3"/>
      <c r="AAH511" s="3"/>
      <c r="AAI511" s="3"/>
      <c r="AAJ511" s="3"/>
      <c r="AAK511" s="3"/>
      <c r="AAL511" s="3"/>
      <c r="AAM511" s="3"/>
      <c r="AAN511" s="3"/>
      <c r="AAO511" s="3"/>
      <c r="AAP511" s="3"/>
      <c r="AAQ511" s="3"/>
      <c r="AAR511" s="3"/>
      <c r="AAS511" s="3"/>
      <c r="AAT511" s="3"/>
      <c r="AAU511" s="3"/>
      <c r="AAV511" s="3"/>
      <c r="AAW511" s="3"/>
      <c r="AAX511" s="3"/>
      <c r="AAY511" s="3"/>
      <c r="AAZ511" s="3"/>
      <c r="ABA511" s="3"/>
      <c r="ABB511" s="3"/>
      <c r="ABC511" s="3"/>
      <c r="ABD511" s="3"/>
      <c r="ABE511" s="3"/>
      <c r="ABF511" s="3"/>
      <c r="ABG511" s="3"/>
      <c r="ABH511" s="3"/>
      <c r="ABI511" s="3"/>
      <c r="ABJ511" s="3"/>
      <c r="ABK511" s="3"/>
      <c r="ABL511" s="3"/>
      <c r="ABM511" s="3"/>
      <c r="ABN511" s="3"/>
      <c r="ABO511" s="3"/>
      <c r="ABP511" s="3"/>
      <c r="ABQ511" s="3"/>
      <c r="ABR511" s="3"/>
      <c r="ABS511" s="3"/>
      <c r="ABT511" s="3"/>
      <c r="ABU511" s="3"/>
      <c r="ABV511" s="3"/>
      <c r="ABW511" s="3"/>
      <c r="ABX511" s="3"/>
      <c r="ABY511" s="3"/>
      <c r="ABZ511" s="3"/>
      <c r="ACA511" s="3"/>
      <c r="ACB511" s="3"/>
      <c r="ACC511" s="3"/>
      <c r="ACD511" s="3"/>
      <c r="ACE511" s="3"/>
      <c r="ACF511" s="3"/>
      <c r="ACG511" s="3"/>
      <c r="ACH511" s="3"/>
      <c r="ACI511" s="3"/>
      <c r="ACJ511" s="3"/>
      <c r="ACK511" s="3"/>
      <c r="ACL511" s="3"/>
      <c r="ACM511" s="3"/>
      <c r="ACN511" s="3"/>
      <c r="ACO511" s="3"/>
      <c r="ACP511" s="3"/>
      <c r="ACQ511" s="3"/>
      <c r="ACR511" s="3"/>
      <c r="ACS511" s="3"/>
      <c r="ACT511" s="3"/>
      <c r="ACU511" s="3"/>
      <c r="ACV511" s="3"/>
      <c r="ACW511" s="3"/>
      <c r="ACX511" s="3"/>
      <c r="ACY511" s="3"/>
      <c r="ACZ511" s="3"/>
      <c r="ADA511" s="3"/>
      <c r="ADB511" s="3"/>
      <c r="ADC511" s="3"/>
      <c r="ADD511" s="3"/>
      <c r="ADE511" s="3"/>
      <c r="ADF511" s="3"/>
      <c r="ADG511" s="3"/>
      <c r="ADH511" s="3"/>
      <c r="ADI511" s="3"/>
      <c r="ADJ511" s="3"/>
      <c r="ADK511" s="3"/>
      <c r="ADL511" s="3"/>
      <c r="ADM511" s="3"/>
      <c r="ADN511" s="3"/>
      <c r="ADO511" s="3"/>
      <c r="ADP511" s="3"/>
      <c r="ADQ511" s="3"/>
      <c r="ADR511" s="3"/>
      <c r="ADS511" s="3"/>
      <c r="ADT511" s="3"/>
      <c r="ADU511" s="3"/>
      <c r="ADV511" s="3"/>
      <c r="ADW511" s="3"/>
      <c r="ADX511" s="3"/>
      <c r="ADY511" s="3"/>
      <c r="ADZ511" s="3"/>
      <c r="AEA511" s="3"/>
      <c r="AEB511" s="3"/>
      <c r="AEC511" s="3"/>
      <c r="AED511" s="3"/>
      <c r="AEE511" s="3"/>
      <c r="AEF511" s="3"/>
      <c r="AEG511" s="3"/>
      <c r="AEH511" s="3"/>
      <c r="AEI511" s="3"/>
      <c r="AEJ511" s="3"/>
      <c r="AEK511" s="3"/>
      <c r="AEL511" s="3"/>
      <c r="AEM511" s="3"/>
      <c r="AEN511" s="3"/>
      <c r="AEO511" s="3"/>
      <c r="AEP511" s="3"/>
      <c r="AEQ511" s="3"/>
      <c r="AER511" s="3"/>
      <c r="AES511" s="3"/>
      <c r="AET511" s="3"/>
      <c r="AEU511" s="3"/>
      <c r="AEV511" s="3"/>
      <c r="AEW511" s="3"/>
      <c r="AEX511" s="3"/>
      <c r="AEY511" s="3"/>
      <c r="AEZ511" s="3"/>
      <c r="AFA511" s="3"/>
      <c r="AFB511" s="3"/>
      <c r="AFC511" s="3"/>
      <c r="AFD511" s="3"/>
      <c r="AFE511" s="3"/>
      <c r="AFF511" s="3"/>
      <c r="AFG511" s="3"/>
      <c r="AFH511" s="3"/>
      <c r="AFI511" s="3"/>
      <c r="AFJ511" s="3"/>
      <c r="AFK511" s="3"/>
      <c r="AFL511" s="3"/>
      <c r="AFM511" s="3"/>
      <c r="AFN511" s="3"/>
      <c r="AFO511" s="3"/>
      <c r="AFP511" s="3"/>
      <c r="AFQ511" s="3"/>
      <c r="AFR511" s="3"/>
      <c r="AFS511" s="3"/>
      <c r="AFT511" s="3"/>
      <c r="AFU511" s="3"/>
      <c r="AFV511" s="3"/>
      <c r="AFW511" s="3"/>
      <c r="AFX511" s="3"/>
      <c r="AFY511" s="3"/>
      <c r="AFZ511" s="3"/>
      <c r="AGA511" s="3"/>
      <c r="AGB511" s="3"/>
      <c r="AGC511" s="3"/>
      <c r="AGD511" s="3"/>
      <c r="AGE511" s="3"/>
      <c r="AGF511" s="3"/>
      <c r="AGG511" s="3"/>
      <c r="AGH511" s="3"/>
      <c r="AGI511" s="3"/>
      <c r="AGJ511" s="3"/>
      <c r="AGK511" s="3"/>
      <c r="AGL511" s="3"/>
      <c r="AGM511" s="3"/>
      <c r="AGN511" s="3"/>
      <c r="AGO511" s="3"/>
      <c r="AGP511" s="3"/>
      <c r="AGQ511" s="3"/>
      <c r="AGR511" s="3"/>
      <c r="AGS511" s="3"/>
      <c r="AGT511" s="3"/>
      <c r="AGU511" s="3"/>
      <c r="AGV511" s="3"/>
      <c r="AGW511" s="3"/>
      <c r="AGX511" s="3"/>
      <c r="AGY511" s="3"/>
      <c r="AGZ511" s="3"/>
      <c r="AHA511" s="3"/>
      <c r="AHB511" s="3"/>
      <c r="AHC511" s="3"/>
      <c r="AHD511" s="3"/>
      <c r="AHE511" s="3"/>
      <c r="AHF511" s="3"/>
      <c r="AHG511" s="3"/>
      <c r="AHH511" s="3"/>
      <c r="AHI511" s="3"/>
      <c r="AHJ511" s="3"/>
      <c r="AHK511" s="3"/>
      <c r="AHL511" s="3"/>
      <c r="AHM511" s="3"/>
      <c r="AHN511" s="3"/>
      <c r="AHO511" s="3"/>
      <c r="AHP511" s="3"/>
      <c r="AHQ511" s="3"/>
      <c r="AHR511" s="3"/>
      <c r="AHS511" s="3"/>
      <c r="AHT511" s="3"/>
      <c r="AHU511" s="3"/>
      <c r="AHV511" s="3"/>
      <c r="AHW511" s="3"/>
      <c r="AHX511" s="3"/>
      <c r="AHY511" s="3"/>
      <c r="AHZ511" s="3"/>
      <c r="AIA511" s="3"/>
      <c r="AIB511" s="3"/>
      <c r="AIC511" s="3"/>
      <c r="AID511" s="3"/>
      <c r="AIE511" s="3"/>
      <c r="AIF511" s="3"/>
      <c r="AIG511" s="3"/>
      <c r="AIH511" s="3"/>
      <c r="AII511" s="3"/>
      <c r="AIJ511" s="3"/>
      <c r="AIK511" s="3"/>
      <c r="AIL511" s="3"/>
      <c r="AIM511" s="3"/>
      <c r="AIN511" s="3"/>
      <c r="AIO511" s="3"/>
      <c r="AIP511" s="3"/>
      <c r="AIQ511" s="3"/>
      <c r="AIR511" s="3"/>
      <c r="AIS511" s="3"/>
      <c r="AIT511" s="3"/>
      <c r="AIU511" s="3"/>
      <c r="AIV511" s="3"/>
      <c r="AIW511" s="3"/>
      <c r="AIX511" s="3"/>
      <c r="AIY511" s="3"/>
      <c r="AIZ511" s="3"/>
      <c r="AJA511" s="3"/>
      <c r="AJB511" s="3"/>
      <c r="AJC511" s="3"/>
      <c r="AJD511" s="3"/>
      <c r="AJE511" s="3"/>
      <c r="AJF511" s="3"/>
      <c r="AJG511" s="3"/>
      <c r="AJH511" s="3"/>
      <c r="AJI511" s="3"/>
      <c r="AJJ511" s="3"/>
      <c r="AJK511" s="3"/>
      <c r="AJL511" s="3"/>
      <c r="AJM511" s="3"/>
      <c r="AJN511" s="3"/>
      <c r="AJO511" s="3"/>
      <c r="AJP511" s="3"/>
      <c r="AJQ511" s="3"/>
      <c r="AJR511" s="3"/>
      <c r="AJS511" s="3"/>
      <c r="AJT511" s="3"/>
      <c r="AJU511" s="3"/>
      <c r="AJV511" s="3"/>
      <c r="AJW511" s="3"/>
      <c r="AJX511" s="3"/>
      <c r="AJY511" s="3"/>
      <c r="AJZ511" s="3"/>
      <c r="AKA511" s="3"/>
      <c r="AKB511" s="3"/>
      <c r="AKC511" s="3"/>
      <c r="AKD511" s="3"/>
      <c r="AKE511" s="3"/>
      <c r="AKF511" s="3"/>
      <c r="AKG511" s="3"/>
      <c r="AKH511" s="3"/>
      <c r="AKI511" s="3"/>
      <c r="AKJ511" s="3"/>
      <c r="AKK511" s="3"/>
      <c r="AKL511" s="3"/>
      <c r="AKM511" s="3"/>
      <c r="AKN511" s="3"/>
      <c r="AKO511" s="3"/>
      <c r="AKP511" s="3"/>
      <c r="AKQ511" s="3"/>
      <c r="AKR511" s="3"/>
      <c r="AKS511" s="3"/>
      <c r="AKT511" s="3"/>
      <c r="AKU511" s="3"/>
      <c r="AKV511" s="3"/>
      <c r="AKW511" s="3"/>
      <c r="AKX511" s="3"/>
      <c r="AKY511" s="3"/>
      <c r="AKZ511" s="3"/>
      <c r="ALA511" s="3"/>
      <c r="ALB511" s="3"/>
      <c r="ALC511" s="3"/>
      <c r="ALD511" s="3"/>
      <c r="ALE511" s="3"/>
      <c r="ALF511" s="3"/>
      <c r="ALG511" s="3"/>
      <c r="ALH511" s="3"/>
      <c r="ALI511" s="3"/>
      <c r="ALJ511" s="3"/>
      <c r="ALK511" s="3"/>
      <c r="ALL511" s="3"/>
      <c r="ALM511" s="3"/>
    </row>
    <row r="512" spans="1:1001" x14ac:dyDescent="0.2">
      <c r="A512" s="3" t="s">
        <v>24557</v>
      </c>
      <c r="B512" s="3">
        <v>0.68102656247402582</v>
      </c>
      <c r="C512" s="3">
        <v>0.99985173407581307</v>
      </c>
      <c r="D512" s="3">
        <v>0.99987513058854127</v>
      </c>
      <c r="E512" s="3">
        <v>0.99997253393802732</v>
      </c>
      <c r="F512" s="3">
        <v>0.99738507276531851</v>
      </c>
      <c r="G512" s="3">
        <v>0.99708447613815809</v>
      </c>
      <c r="H512" s="3">
        <v>0.99940012142229384</v>
      </c>
      <c r="I512" s="3">
        <v>0.98907603776351394</v>
      </c>
      <c r="J512" s="3">
        <v>0.99998599546202205</v>
      </c>
      <c r="K512" s="3">
        <v>0.99899367048029319</v>
      </c>
      <c r="L512" s="3">
        <v>0.99333084715991282</v>
      </c>
      <c r="M512" s="3">
        <v>0.99840473444300215</v>
      </c>
      <c r="N512" s="3">
        <v>0.99973550414443213</v>
      </c>
      <c r="O512" s="3">
        <v>0.99699602491835615</v>
      </c>
      <c r="P512" s="3">
        <v>0.99707416291102124</v>
      </c>
      <c r="Q512" s="3">
        <v>0.99876129646204681</v>
      </c>
      <c r="R512" s="3">
        <v>0.99996635995255945</v>
      </c>
      <c r="S512" s="3">
        <v>0.9995958193190666</v>
      </c>
      <c r="T512" s="3">
        <v>0.99913126577177447</v>
      </c>
      <c r="U512" s="3">
        <v>0.99833796848744172</v>
      </c>
      <c r="V512" s="3">
        <v>0.99999329973809614</v>
      </c>
      <c r="W512" s="3">
        <v>0.99914646575936272</v>
      </c>
      <c r="X512" s="3">
        <v>0.99694483936714351</v>
      </c>
      <c r="Y512" s="3">
        <v>0.99964831832585044</v>
      </c>
      <c r="Z512" s="3">
        <v>0.99969163962080621</v>
      </c>
      <c r="AA512" s="3">
        <v>0.9993293143747588</v>
      </c>
      <c r="AB512" s="3">
        <v>0.99478009377867138</v>
      </c>
      <c r="AC512" s="3">
        <v>0.99988629431392761</v>
      </c>
      <c r="AD512" s="3">
        <v>0.99293577528062449</v>
      </c>
      <c r="AE512" s="3">
        <v>0.99751521484713646</v>
      </c>
      <c r="AF512" s="3">
        <v>0.99969451556619671</v>
      </c>
      <c r="AG512" s="3">
        <v>0.99970548542415316</v>
      </c>
      <c r="AH512" s="3">
        <v>0.99903161306329313</v>
      </c>
      <c r="AI512" s="3">
        <v>0.99937032376059631</v>
      </c>
      <c r="AJ512" s="3">
        <v>0.99993033165605383</v>
      </c>
      <c r="AK512" s="3">
        <v>0.99681439592517496</v>
      </c>
      <c r="AL512" s="3">
        <v>0.9999377307339532</v>
      </c>
      <c r="AM512" s="3">
        <v>0.99934633095139347</v>
      </c>
      <c r="AN512" s="3">
        <v>0.99928390083225771</v>
      </c>
      <c r="AO512" s="3">
        <v>0.9986241235423523</v>
      </c>
      <c r="AP512" s="3">
        <v>0.99995247928551156</v>
      </c>
      <c r="AQ512" s="3">
        <v>0.99942034497998822</v>
      </c>
      <c r="AR512" s="3">
        <v>0.99687665270694115</v>
      </c>
      <c r="AS512" s="3">
        <v>0.99859989284961559</v>
      </c>
      <c r="AT512" s="3">
        <v>0.99952941013353169</v>
      </c>
      <c r="AU512" s="3">
        <v>0.9999153687287351</v>
      </c>
      <c r="AV512" s="3">
        <v>0.99789769161850428</v>
      </c>
      <c r="AW512" s="3">
        <v>0.99886638180296472</v>
      </c>
      <c r="AX512" s="3">
        <v>0.99768701227527701</v>
      </c>
      <c r="AY512" s="3">
        <v>0.99942696631179484</v>
      </c>
      <c r="AZ512" s="3">
        <v>0.99806192181249331</v>
      </c>
      <c r="BA512" s="3">
        <v>0.99968324897763094</v>
      </c>
      <c r="BB512" s="3">
        <v>0.99729225987733316</v>
      </c>
      <c r="BC512" s="3">
        <v>0.99527541207756764</v>
      </c>
      <c r="BD512" s="3">
        <v>0.9944763787553782</v>
      </c>
      <c r="BE512" s="3">
        <v>0.99826461888050999</v>
      </c>
      <c r="BF512" s="3">
        <v>0.99848412202096637</v>
      </c>
      <c r="BG512" s="3">
        <v>0.99998495846892799</v>
      </c>
      <c r="BH512" s="3">
        <v>0.99946086793338818</v>
      </c>
      <c r="BI512" s="3">
        <v>0.99979056377151443</v>
      </c>
      <c r="BJ512" s="3">
        <v>0.995632188480986</v>
      </c>
      <c r="BK512" s="3">
        <v>0.99781916421777672</v>
      </c>
      <c r="BL512" s="3">
        <v>0.99867153609595605</v>
      </c>
      <c r="BM512" s="3">
        <v>0.9999807693351831</v>
      </c>
      <c r="BN512" s="3">
        <v>0.99811148763998736</v>
      </c>
      <c r="BO512" s="3">
        <v>0.98129263602599703</v>
      </c>
      <c r="BP512" s="3">
        <v>0.87820509213500386</v>
      </c>
      <c r="BQ512" s="3">
        <v>0.9991531313755404</v>
      </c>
      <c r="BR512" s="3">
        <v>0.99900311267218966</v>
      </c>
      <c r="BS512" s="3">
        <v>0.99943854045597957</v>
      </c>
      <c r="BT512" s="3">
        <v>0.99995893332440167</v>
      </c>
      <c r="BU512" s="3">
        <v>0.99850463379168963</v>
      </c>
      <c r="BV512" s="3">
        <v>0.9943994520491376</v>
      </c>
      <c r="BW512" s="3">
        <v>0.99972706631763519</v>
      </c>
      <c r="BX512" s="3">
        <v>0.99996274838756194</v>
      </c>
      <c r="BY512" s="3">
        <v>0.99988155171468462</v>
      </c>
      <c r="BZ512" s="3">
        <v>0.99649788846678067</v>
      </c>
      <c r="CA512" s="3">
        <v>0.99989382450426145</v>
      </c>
      <c r="CB512" s="3">
        <v>0.99988870018780707</v>
      </c>
      <c r="CC512" s="3">
        <v>0.99698139458584489</v>
      </c>
      <c r="CD512" s="3">
        <v>0.99608679498011798</v>
      </c>
      <c r="CE512" s="3">
        <v>0.99719941347254959</v>
      </c>
      <c r="CF512" s="3">
        <v>0.99894590039370978</v>
      </c>
      <c r="CG512" s="3">
        <v>0.9996477628748478</v>
      </c>
      <c r="CH512" s="3">
        <v>0.99903031038891887</v>
      </c>
      <c r="CI512" s="3">
        <v>0.99984815400073179</v>
      </c>
      <c r="CJ512" s="3">
        <v>0.99480570079563557</v>
      </c>
      <c r="CK512" s="3">
        <v>0.99940420737206526</v>
      </c>
      <c r="CL512" s="3">
        <v>0.99822675481261758</v>
      </c>
      <c r="CM512" s="3">
        <v>0.99988326856431653</v>
      </c>
      <c r="CN512" s="3">
        <v>0.99721226132489371</v>
      </c>
      <c r="CO512" s="3">
        <v>0.99977420908884218</v>
      </c>
      <c r="CP512" s="3">
        <v>0.99712885922292138</v>
      </c>
      <c r="CQ512" s="3">
        <v>0.99806147547460311</v>
      </c>
      <c r="CR512" s="3">
        <v>0.99938507134098653</v>
      </c>
      <c r="CS512" s="3">
        <v>0.99977012194342463</v>
      </c>
      <c r="CT512" s="3">
        <v>0.99499653390590714</v>
      </c>
      <c r="CU512" s="3">
        <v>0.99749099247334849</v>
      </c>
      <c r="CV512" s="3">
        <v>0.997908725017984</v>
      </c>
      <c r="CW512" s="3">
        <v>0.98147191948502444</v>
      </c>
      <c r="CX512" s="3">
        <v>0.99986893088892048</v>
      </c>
      <c r="CY512" s="3">
        <v>0.997469323635223</v>
      </c>
      <c r="CZ512" s="3">
        <v>0.99596172908901159</v>
      </c>
      <c r="DA512" s="3">
        <v>0.99957034194125127</v>
      </c>
      <c r="DB512" s="3">
        <v>0.99855908634480994</v>
      </c>
      <c r="DC512" s="3">
        <v>0.99935327464559254</v>
      </c>
      <c r="DD512" s="3">
        <v>0.99906881056164532</v>
      </c>
      <c r="DE512" s="3">
        <v>0.99855812184732662</v>
      </c>
      <c r="DF512" s="3">
        <v>0.99566163785801221</v>
      </c>
      <c r="DG512" s="3">
        <v>0.99988064819201272</v>
      </c>
      <c r="DH512" s="3">
        <v>0.99999993695125577</v>
      </c>
      <c r="DI512" s="3">
        <v>0.9986827194713056</v>
      </c>
      <c r="DJ512" s="3">
        <v>0.9948142696607486</v>
      </c>
      <c r="DK512" s="3">
        <v>0.99953350796221963</v>
      </c>
      <c r="DL512" s="3">
        <v>0.92013209393208339</v>
      </c>
      <c r="DM512" s="3">
        <v>0.9974933079220959</v>
      </c>
      <c r="DN512" s="3">
        <v>0.99994849391747265</v>
      </c>
      <c r="DO512" s="3">
        <v>0.99730281633320117</v>
      </c>
      <c r="DP512" s="3">
        <v>0.68099228017310176</v>
      </c>
      <c r="DQ512" s="3">
        <v>0.9983715540641348</v>
      </c>
      <c r="DR512" s="3">
        <v>0.99380682486489913</v>
      </c>
      <c r="DS512" s="3">
        <v>0.99489548937160432</v>
      </c>
      <c r="DT512" s="3">
        <v>0.99901146616242298</v>
      </c>
      <c r="DU512" s="3">
        <v>0.99983542264272252</v>
      </c>
      <c r="DV512" s="3">
        <v>0.99980811892945043</v>
      </c>
      <c r="DW512" s="3">
        <v>0.99917650787128631</v>
      </c>
      <c r="DX512" s="3">
        <v>0.98987760531447977</v>
      </c>
      <c r="DY512" s="3">
        <v>0.9995222834615729</v>
      </c>
      <c r="DZ512" s="3">
        <v>0.999961671191266</v>
      </c>
      <c r="EA512" s="3">
        <v>0.99751010204339918</v>
      </c>
      <c r="EB512" s="3">
        <v>0.99981226376454668</v>
      </c>
      <c r="EC512" s="3">
        <v>0.99984289303750218</v>
      </c>
      <c r="ED512" s="3">
        <v>0.99916943292171434</v>
      </c>
      <c r="EE512" s="3">
        <v>0.99724977902253709</v>
      </c>
      <c r="EF512" s="3">
        <v>0.99718878115945364</v>
      </c>
      <c r="EG512" s="3">
        <v>0.99868166597966423</v>
      </c>
      <c r="EH512" s="3">
        <v>0.9999215782403662</v>
      </c>
      <c r="EI512" s="3">
        <v>0.99983966776068423</v>
      </c>
      <c r="EJ512" s="3">
        <v>0.99861131058689023</v>
      </c>
      <c r="EK512" s="3">
        <v>0.99969690005745815</v>
      </c>
      <c r="EL512" s="3">
        <v>0.99644484616719287</v>
      </c>
      <c r="EM512" s="3">
        <v>0.9971919657447037</v>
      </c>
      <c r="EN512" s="3">
        <v>0.99946087703741882</v>
      </c>
      <c r="EO512" s="3">
        <v>0.99775310781865489</v>
      </c>
      <c r="EP512" s="3">
        <v>0.9991516804575582</v>
      </c>
      <c r="EQ512" s="3">
        <v>0.99986854801905523</v>
      </c>
      <c r="ER512" s="3">
        <v>0.99796986040625735</v>
      </c>
      <c r="ES512" s="3">
        <v>0.99872207635714239</v>
      </c>
      <c r="ET512" s="3">
        <v>0.99519176202210247</v>
      </c>
      <c r="EU512" s="3">
        <v>0.99976111241738919</v>
      </c>
      <c r="EV512" s="3">
        <v>0.9997886508442172</v>
      </c>
      <c r="EW512" s="3">
        <v>0.99941583712401083</v>
      </c>
      <c r="EX512" s="3">
        <v>0.99855827174356027</v>
      </c>
      <c r="EY512" s="3">
        <v>0.6809193769290478</v>
      </c>
      <c r="EZ512" s="3">
        <v>0.99986831727023284</v>
      </c>
      <c r="FA512" s="3">
        <v>0.95075393464167612</v>
      </c>
      <c r="FB512" s="3">
        <v>0.99834947656803052</v>
      </c>
      <c r="FC512" s="3">
        <v>0.99730866672599983</v>
      </c>
      <c r="FD512" s="3">
        <v>0.99973616455293424</v>
      </c>
      <c r="FE512" s="3">
        <v>0.99971431368051233</v>
      </c>
      <c r="FF512" s="3">
        <v>0.99673407270337155</v>
      </c>
      <c r="FG512" s="3">
        <v>0.99998685505027829</v>
      </c>
      <c r="FH512" s="3">
        <v>0.99998878106012989</v>
      </c>
      <c r="FI512" s="3">
        <v>0.99963280250099595</v>
      </c>
      <c r="FJ512" s="3">
        <v>0.99980250710482188</v>
      </c>
      <c r="FK512" s="3">
        <v>0.99978646939132121</v>
      </c>
      <c r="FL512" s="3">
        <v>0.9997831402641757</v>
      </c>
      <c r="FM512" s="3">
        <v>0.99957818368323093</v>
      </c>
      <c r="FN512" s="3">
        <v>0.99882547838092794</v>
      </c>
      <c r="FO512" s="3">
        <v>0.99930760266950447</v>
      </c>
      <c r="FP512" s="3">
        <v>0.99985802209626673</v>
      </c>
      <c r="FQ512" s="3">
        <v>0.98828033906220736</v>
      </c>
      <c r="FR512" s="3">
        <v>0.68108055657238642</v>
      </c>
      <c r="FS512" s="3">
        <v>0.99989283389388206</v>
      </c>
      <c r="FT512" s="3">
        <v>0.68115416039999255</v>
      </c>
      <c r="FU512" s="3">
        <v>0.99992730243519123</v>
      </c>
      <c r="FV512" s="3">
        <v>0.99943080601731527</v>
      </c>
      <c r="FW512" s="3">
        <v>0.99997293718286273</v>
      </c>
      <c r="FX512" s="3">
        <v>0.9999590266856081</v>
      </c>
      <c r="FY512" s="3">
        <v>0.99274423760647301</v>
      </c>
      <c r="FZ512" s="3">
        <v>0.9956190136810007</v>
      </c>
      <c r="GA512" s="3">
        <v>0.99877610190822685</v>
      </c>
      <c r="GB512" s="3">
        <v>0.99984679048540059</v>
      </c>
      <c r="GC512" s="3">
        <v>0.99993936644315928</v>
      </c>
      <c r="GD512" s="3">
        <v>0.99996973148238077</v>
      </c>
      <c r="GE512" s="3">
        <v>0.99871060410110135</v>
      </c>
      <c r="GF512" s="3">
        <v>0.99887590580648766</v>
      </c>
      <c r="GG512" s="3">
        <v>0.99648910410315916</v>
      </c>
      <c r="GH512" s="3">
        <v>0.99811320491788058</v>
      </c>
      <c r="GI512" s="3">
        <v>0.99973243290246394</v>
      </c>
      <c r="GJ512" s="3">
        <v>0.99398667551120956</v>
      </c>
      <c r="GK512" s="3">
        <v>0.99996657108495191</v>
      </c>
      <c r="GL512" s="3">
        <v>0.92276966742909539</v>
      </c>
      <c r="GM512" s="3">
        <v>0.99488598726720623</v>
      </c>
      <c r="GN512" s="3">
        <v>0.99998425870508101</v>
      </c>
      <c r="GO512" s="3">
        <v>0.99863273483596016</v>
      </c>
      <c r="GP512" s="3">
        <v>0.99940769883791059</v>
      </c>
      <c r="GQ512" s="3">
        <v>0.99052857387662385</v>
      </c>
      <c r="GR512" s="3">
        <v>0.99943477555714078</v>
      </c>
      <c r="GS512" s="3">
        <v>0.99583358883959683</v>
      </c>
      <c r="GT512" s="3">
        <v>0.99580267790987065</v>
      </c>
      <c r="GU512" s="3">
        <v>0.99960350941843401</v>
      </c>
      <c r="GV512" s="3">
        <v>0.99888378510750975</v>
      </c>
      <c r="GW512" s="3">
        <v>0.99998692507489861</v>
      </c>
      <c r="GX512" s="3">
        <v>0.97801323881652424</v>
      </c>
      <c r="GY512" s="3">
        <v>0.99999191003182364</v>
      </c>
      <c r="GZ512" s="3">
        <v>0.99999670642241401</v>
      </c>
      <c r="HA512" s="3">
        <v>0.99706846410250793</v>
      </c>
      <c r="HB512" s="3">
        <v>0.99733839129543478</v>
      </c>
      <c r="HC512" s="3">
        <v>0.99818265015660113</v>
      </c>
      <c r="HD512" s="3">
        <v>0.98842618644943536</v>
      </c>
      <c r="HE512" s="3">
        <v>0.99723194208710131</v>
      </c>
      <c r="HF512" s="3">
        <v>0.99678341530341186</v>
      </c>
      <c r="HG512" s="3">
        <v>0.99993127402208637</v>
      </c>
      <c r="HH512" s="3">
        <v>0.99928605317986263</v>
      </c>
      <c r="HI512" s="3">
        <v>0.99979915678283149</v>
      </c>
      <c r="HJ512" s="3">
        <v>0.99994479324782748</v>
      </c>
      <c r="HK512" s="3">
        <v>0.99796866938533657</v>
      </c>
      <c r="HL512" s="3">
        <v>0.99826534768679998</v>
      </c>
      <c r="HM512" s="3">
        <v>0.99881080731677396</v>
      </c>
      <c r="HN512" s="3">
        <v>0.99974745695158429</v>
      </c>
      <c r="HO512" s="3">
        <v>0.99984450145993775</v>
      </c>
      <c r="HP512" s="3">
        <v>0.9950729479812086</v>
      </c>
      <c r="HQ512" s="3">
        <v>0.99470276271892755</v>
      </c>
      <c r="HR512" s="3">
        <v>0.99862327499812131</v>
      </c>
      <c r="HS512" s="3">
        <v>0.99944300609652303</v>
      </c>
      <c r="HT512" s="3">
        <v>0.99990397273987575</v>
      </c>
      <c r="HU512" s="3">
        <v>0.99996685040438449</v>
      </c>
      <c r="HV512" s="3">
        <v>0.99928050291061865</v>
      </c>
      <c r="HW512" s="3">
        <v>0.99546054253787863</v>
      </c>
      <c r="HX512" s="3">
        <v>0.99996027522894582</v>
      </c>
      <c r="HY512" s="3">
        <v>0.9986563097043667</v>
      </c>
      <c r="HZ512" s="3">
        <v>0.9961798290673638</v>
      </c>
      <c r="IA512" s="3">
        <v>0.99962405253469055</v>
      </c>
      <c r="IB512" s="3">
        <v>0.99690026609082194</v>
      </c>
      <c r="IC512" s="3">
        <v>0.9929184107712169</v>
      </c>
      <c r="ID512" s="3">
        <v>0.99777149059155512</v>
      </c>
      <c r="IE512" s="3">
        <v>0.99596175110871099</v>
      </c>
      <c r="IF512" s="3">
        <v>0.99810904844066484</v>
      </c>
      <c r="IG512" s="3">
        <v>0.99909596543826684</v>
      </c>
      <c r="IH512" s="3">
        <v>0.99750059990331008</v>
      </c>
      <c r="II512" s="3">
        <v>0.99621391911069646</v>
      </c>
      <c r="IJ512" s="3">
        <v>0.99437745243746711</v>
      </c>
      <c r="IK512" s="3">
        <v>0.99183180903632717</v>
      </c>
      <c r="IL512" s="3">
        <v>0.99781273519357694</v>
      </c>
      <c r="IM512" s="3">
        <v>0.99955444503103308</v>
      </c>
      <c r="IN512" s="3">
        <v>0.99806351709410412</v>
      </c>
      <c r="IO512" s="3">
        <v>0.99780100950451878</v>
      </c>
      <c r="IP512" s="3">
        <v>0.99994398254814731</v>
      </c>
      <c r="IQ512" s="3">
        <v>0.99955839721703199</v>
      </c>
      <c r="IR512" s="3">
        <v>0.99490217095079103</v>
      </c>
      <c r="IS512" s="3">
        <v>0.995903843374919</v>
      </c>
      <c r="IT512" s="3">
        <v>0.99890591352959279</v>
      </c>
      <c r="IU512" s="3">
        <v>0.99965367022573126</v>
      </c>
      <c r="IV512" s="3">
        <v>0.99765336378630598</v>
      </c>
      <c r="IW512" s="3">
        <v>0.99701822721012556</v>
      </c>
      <c r="IX512" s="3">
        <v>0.9984039623680605</v>
      </c>
      <c r="IY512" s="3">
        <v>0.99987947265118293</v>
      </c>
      <c r="IZ512" s="3">
        <v>0.99958733734256067</v>
      </c>
      <c r="JA512" s="3">
        <v>0.99978582519242687</v>
      </c>
      <c r="JB512" s="3">
        <v>0.99953044079805908</v>
      </c>
      <c r="JC512" s="3">
        <v>0.99840504547080156</v>
      </c>
      <c r="JD512" s="3">
        <v>0.998963155377668</v>
      </c>
      <c r="JE512" s="3">
        <v>0.99863903378971863</v>
      </c>
      <c r="JF512" s="3">
        <v>0.99688332488020748</v>
      </c>
      <c r="JG512" s="3">
        <v>0.99763664264892893</v>
      </c>
      <c r="JH512" s="3">
        <v>0.99466951741204335</v>
      </c>
      <c r="JI512" s="3">
        <v>0.99676139134804898</v>
      </c>
      <c r="JJ512" s="3">
        <v>0.99828724505716027</v>
      </c>
      <c r="JK512" s="3">
        <v>0.98485940636948799</v>
      </c>
      <c r="JL512" s="3">
        <v>0.99906703627209514</v>
      </c>
      <c r="JM512" s="3">
        <v>0.9976284394396252</v>
      </c>
      <c r="JN512" s="3">
        <v>0.99991231201558362</v>
      </c>
      <c r="JO512" s="3">
        <v>0.99661652937889023</v>
      </c>
      <c r="JP512" s="3">
        <v>0.96398261150626752</v>
      </c>
      <c r="JQ512" s="3">
        <v>0.99560778921446247</v>
      </c>
      <c r="JR512" s="3">
        <v>0.99935771433302889</v>
      </c>
      <c r="JS512" s="3">
        <v>0.9954692086203164</v>
      </c>
      <c r="JT512" s="3">
        <v>0.99764902889682028</v>
      </c>
      <c r="JU512" s="3">
        <v>0.99848798165731434</v>
      </c>
      <c r="JV512" s="3">
        <v>0.99507603937103306</v>
      </c>
      <c r="JW512" s="3">
        <v>0.99944714567255399</v>
      </c>
      <c r="JX512" s="3">
        <v>0.99917065867663701</v>
      </c>
      <c r="JY512" s="3">
        <v>0.99972055463441545</v>
      </c>
      <c r="JZ512" s="3">
        <v>0.98951010525016025</v>
      </c>
      <c r="KA512" s="3">
        <v>0.99975536279596999</v>
      </c>
      <c r="KB512" s="3">
        <v>0.99989182619720252</v>
      </c>
      <c r="KC512" s="3">
        <v>0.98775766354822669</v>
      </c>
      <c r="KD512" s="3">
        <v>0.99985792524698291</v>
      </c>
      <c r="KE512" s="3">
        <v>0.99588043710715246</v>
      </c>
      <c r="KF512" s="3">
        <v>0.99927583650180651</v>
      </c>
      <c r="KG512" s="3">
        <v>0.99856912025280054</v>
      </c>
      <c r="KH512" s="3">
        <v>0.9988765224715469</v>
      </c>
      <c r="KI512" s="3">
        <v>0.91956154934778123</v>
      </c>
      <c r="KJ512" s="3">
        <v>0.99996694293041621</v>
      </c>
      <c r="KK512" s="3">
        <v>0.99746674492375553</v>
      </c>
      <c r="KL512" s="3">
        <v>0.99775600019226485</v>
      </c>
      <c r="KM512" s="3">
        <v>0.99958837617023166</v>
      </c>
      <c r="KN512" s="3">
        <v>0.99976789455708381</v>
      </c>
      <c r="KO512" s="3">
        <v>0.99843335136851197</v>
      </c>
      <c r="KP512" s="3">
        <v>0.99972874084066587</v>
      </c>
      <c r="KQ512" s="3">
        <v>0.99995126401627377</v>
      </c>
      <c r="KR512" s="3">
        <v>0.99718170016284635</v>
      </c>
      <c r="KS512" s="3">
        <v>0.99975470706483727</v>
      </c>
      <c r="KT512" s="3">
        <v>0.99273502344423337</v>
      </c>
      <c r="KU512" s="3">
        <v>0.99614678595131345</v>
      </c>
      <c r="KV512" s="3">
        <v>0.99949392762447131</v>
      </c>
      <c r="KW512" s="3">
        <v>0.99816393897815958</v>
      </c>
      <c r="KX512" s="3">
        <v>0.99920561226360871</v>
      </c>
      <c r="KY512" s="3">
        <v>0.99638717094458262</v>
      </c>
      <c r="KZ512" s="3">
        <v>0.98119780726233219</v>
      </c>
      <c r="LA512" s="3">
        <v>0.99805336796471522</v>
      </c>
      <c r="LB512" s="3">
        <v>0.99832949288882267</v>
      </c>
      <c r="LC512" s="3">
        <v>0.99989662451831007</v>
      </c>
      <c r="LD512" s="3">
        <v>0.99824248262545312</v>
      </c>
      <c r="LE512" s="3">
        <v>0.99999331689766069</v>
      </c>
      <c r="LF512" s="3">
        <v>0.99927139379841756</v>
      </c>
      <c r="LG512" s="3">
        <v>0.99997650441839736</v>
      </c>
      <c r="LH512" s="3">
        <v>0.99839605871396564</v>
      </c>
      <c r="LI512" s="3">
        <v>0.99147403229141595</v>
      </c>
      <c r="LJ512" s="3">
        <v>0.99988495083717777</v>
      </c>
      <c r="LK512" s="3">
        <v>0.99987790225763862</v>
      </c>
      <c r="LL512" s="3">
        <v>0.99640710501992225</v>
      </c>
      <c r="LM512" s="3">
        <v>0.99983725358875197</v>
      </c>
      <c r="LN512" s="3">
        <v>0.99953470192690341</v>
      </c>
      <c r="LO512" s="3">
        <v>0.99962328942975276</v>
      </c>
      <c r="LP512" s="3">
        <v>0.99726898351447935</v>
      </c>
      <c r="LQ512" s="3">
        <v>0.99786506498019722</v>
      </c>
      <c r="LR512" s="3">
        <v>0.99342808668279059</v>
      </c>
      <c r="LS512" s="3">
        <v>0.99999997808898788</v>
      </c>
      <c r="LT512" s="3">
        <v>0.99710455821846178</v>
      </c>
      <c r="LU512" s="3">
        <v>0.99989878870390958</v>
      </c>
      <c r="LV512" s="3">
        <v>0.98960911797077145</v>
      </c>
      <c r="LW512" s="3">
        <v>0.99891291451721975</v>
      </c>
      <c r="LX512" s="3">
        <v>0.99925743867611383</v>
      </c>
      <c r="LY512" s="3">
        <v>0.99739882783504419</v>
      </c>
      <c r="LZ512" s="3">
        <v>0.99990544284261573</v>
      </c>
      <c r="MA512" s="3">
        <v>0.68114565549817707</v>
      </c>
      <c r="MB512" s="3">
        <v>0.994298721772512</v>
      </c>
      <c r="MC512" s="3">
        <v>0.9995120092161216</v>
      </c>
      <c r="MD512" s="3">
        <v>0.99968176652059126</v>
      </c>
      <c r="ME512" s="3">
        <v>0.99815090467519108</v>
      </c>
      <c r="MF512" s="3">
        <v>0.99495603118808218</v>
      </c>
      <c r="MG512" s="3">
        <v>0.99990360427280967</v>
      </c>
      <c r="MH512" s="3">
        <v>0.99983129147507133</v>
      </c>
      <c r="MI512" s="3">
        <v>0.99999384268235025</v>
      </c>
      <c r="MJ512" s="3">
        <v>0.99987900028680077</v>
      </c>
      <c r="MK512" s="3">
        <v>0.99160566040057241</v>
      </c>
      <c r="ML512" s="3">
        <v>0.99629332211327504</v>
      </c>
      <c r="MM512" s="3">
        <v>0.99377161025445315</v>
      </c>
      <c r="MN512" s="3">
        <v>0.99582390444848479</v>
      </c>
      <c r="MO512" s="3">
        <v>0.99941054151553221</v>
      </c>
      <c r="MP512" s="3">
        <v>0.9974151612807105</v>
      </c>
      <c r="MQ512" s="3">
        <v>0.99736173758327418</v>
      </c>
      <c r="MR512" s="3">
        <v>0.99992688367986948</v>
      </c>
      <c r="MS512" s="3">
        <v>0.99791409741639503</v>
      </c>
      <c r="MT512" s="3">
        <v>0.9997886421356057</v>
      </c>
      <c r="MU512" s="3">
        <v>0.99874800555170928</v>
      </c>
      <c r="MV512" s="3">
        <v>0.99806371989362896</v>
      </c>
      <c r="MW512" s="3">
        <v>0.99998771464139835</v>
      </c>
      <c r="MX512" s="3">
        <v>0.99394785944028574</v>
      </c>
      <c r="MY512" s="3">
        <v>0.99621912205576368</v>
      </c>
      <c r="MZ512" s="3">
        <v>0.99965494732590654</v>
      </c>
      <c r="NA512" s="3">
        <v>0.99015369770803707</v>
      </c>
      <c r="NB512" s="3">
        <v>0.99951684968324295</v>
      </c>
      <c r="NC512" s="3">
        <v>0.97049504322115054</v>
      </c>
      <c r="ND512" s="3">
        <v>0.99997859836404923</v>
      </c>
      <c r="NE512" s="3">
        <v>0.99832652533049293</v>
      </c>
      <c r="NF512" s="3">
        <v>0.99989367236989624</v>
      </c>
      <c r="NG512" s="3">
        <v>0.91402513593984069</v>
      </c>
      <c r="NH512" s="3">
        <v>0.9970106274909688</v>
      </c>
      <c r="NI512" s="3">
        <v>0.9990509211055818</v>
      </c>
      <c r="NJ512" s="3">
        <v>0.97132933283908507</v>
      </c>
      <c r="NK512" s="3">
        <v>0.99714930661718859</v>
      </c>
      <c r="NL512" s="3">
        <v>0.99944249485136472</v>
      </c>
      <c r="NM512" s="3">
        <v>0.99926870218343555</v>
      </c>
      <c r="NN512" s="3">
        <v>0.99875620632825368</v>
      </c>
      <c r="NO512" s="3">
        <v>0.99605017498598092</v>
      </c>
      <c r="NP512" s="3">
        <v>0.99794675950097411</v>
      </c>
      <c r="NQ512" s="3">
        <v>0.99738931029946687</v>
      </c>
      <c r="NR512" s="3">
        <v>0.99932710890169973</v>
      </c>
      <c r="NS512" s="3">
        <v>0.99798756351382922</v>
      </c>
      <c r="NT512" s="3">
        <v>0.99732657329529295</v>
      </c>
      <c r="NU512" s="3">
        <v>0.99934293529305451</v>
      </c>
      <c r="NV512" s="3">
        <v>0.99858446811444224</v>
      </c>
      <c r="NW512" s="3">
        <v>0.99985652588551477</v>
      </c>
      <c r="NX512" s="3">
        <v>0.68106930463732251</v>
      </c>
      <c r="NY512" s="3">
        <v>0.99965786245777322</v>
      </c>
      <c r="NZ512" s="3">
        <v>0.99803481241105041</v>
      </c>
      <c r="OA512" s="3">
        <v>0.99967328316467219</v>
      </c>
      <c r="OB512" s="3">
        <v>0.99949919055613079</v>
      </c>
      <c r="OC512" s="3">
        <v>0.99543450512450005</v>
      </c>
      <c r="OD512" s="3">
        <v>0.9996192841689433</v>
      </c>
      <c r="OE512" s="3">
        <v>0.99982483109254694</v>
      </c>
      <c r="OF512" s="3">
        <v>0.9998905359809519</v>
      </c>
      <c r="OG512" s="3">
        <v>0.99907515024518501</v>
      </c>
      <c r="OH512" s="3">
        <v>0.99781168030020406</v>
      </c>
      <c r="OI512" s="3">
        <v>0.99793342705620136</v>
      </c>
      <c r="OJ512" s="3">
        <v>0.99796913669524079</v>
      </c>
      <c r="OK512" s="3">
        <v>0.99983494028759345</v>
      </c>
      <c r="OL512" s="3">
        <v>0.99645665290588215</v>
      </c>
      <c r="OM512" s="3">
        <v>0.99863435579165305</v>
      </c>
      <c r="ON512" s="3">
        <v>0.99992118320408885</v>
      </c>
      <c r="OO512" s="3">
        <v>0.9987826016581477</v>
      </c>
      <c r="OP512" s="3">
        <v>0.99877115482034384</v>
      </c>
      <c r="OQ512" s="3">
        <v>0.99999900114979234</v>
      </c>
      <c r="OR512" s="3">
        <v>0.99210144552946655</v>
      </c>
      <c r="OS512" s="3">
        <v>0.99842377573171992</v>
      </c>
      <c r="OT512" s="3">
        <v>0.99979227220368849</v>
      </c>
      <c r="OU512" s="3">
        <v>0.99952092188401365</v>
      </c>
      <c r="OV512" s="3">
        <v>0.9975557736709787</v>
      </c>
      <c r="OW512" s="3">
        <v>0.99749696191799386</v>
      </c>
      <c r="OX512" s="3">
        <v>0.99151815473713456</v>
      </c>
      <c r="OY512" s="3">
        <v>0.99513735319629615</v>
      </c>
      <c r="OZ512" s="3">
        <v>0.99794797487092668</v>
      </c>
      <c r="PA512" s="3">
        <v>0.99411119989865981</v>
      </c>
      <c r="PB512" s="3">
        <v>0.98917171127614345</v>
      </c>
      <c r="PC512" s="3">
        <v>0.99526192221319898</v>
      </c>
      <c r="PD512" s="3">
        <v>0.99870497559636584</v>
      </c>
      <c r="PE512" s="3">
        <v>0.68071624537774622</v>
      </c>
      <c r="PF512" s="3">
        <v>0.99973172156482726</v>
      </c>
      <c r="PG512" s="3">
        <v>0.99034704204643909</v>
      </c>
      <c r="PH512" s="3">
        <v>0.99621398600466815</v>
      </c>
      <c r="PI512" s="3">
        <v>0.99382642656599118</v>
      </c>
      <c r="PJ512" s="3">
        <v>0.99772365411137143</v>
      </c>
      <c r="PK512" s="3">
        <v>0.99856586091337585</v>
      </c>
      <c r="PL512" s="3">
        <v>0.99683598964699216</v>
      </c>
      <c r="PM512" s="3">
        <v>0.99833336025126684</v>
      </c>
      <c r="PN512" s="3">
        <v>0.99335791669778561</v>
      </c>
      <c r="PO512" s="3">
        <v>0.99036073128762159</v>
      </c>
      <c r="PP512" s="3">
        <v>0.99998490514022009</v>
      </c>
      <c r="PQ512" s="3">
        <v>0.99799820104575054</v>
      </c>
      <c r="PR512" s="3">
        <v>0.9999584071060369</v>
      </c>
      <c r="PS512" s="3">
        <v>0.99997461937342047</v>
      </c>
      <c r="PT512" s="3">
        <v>0.99933961900618096</v>
      </c>
      <c r="PU512" s="3">
        <v>0.9997952028077004</v>
      </c>
      <c r="PV512" s="3">
        <v>0.99976275360327138</v>
      </c>
      <c r="PW512" s="3">
        <v>0.68110862796443672</v>
      </c>
      <c r="PX512" s="3">
        <v>0.99458932898823849</v>
      </c>
      <c r="PY512" s="3">
        <v>0.9992844682602029</v>
      </c>
      <c r="PZ512" s="3">
        <v>0.99669697659943879</v>
      </c>
      <c r="QA512" s="3">
        <v>0.99479471346612292</v>
      </c>
      <c r="QB512" s="3">
        <v>0.99618471139094644</v>
      </c>
      <c r="QC512" s="3">
        <v>0.99751878502986724</v>
      </c>
      <c r="QD512" s="3">
        <v>0.99999237006446806</v>
      </c>
      <c r="QE512" s="3">
        <v>0.99997347508880785</v>
      </c>
      <c r="QF512" s="3">
        <v>0.99783893938862456</v>
      </c>
      <c r="QG512" s="3">
        <v>0.99943033951942539</v>
      </c>
      <c r="QH512" s="3">
        <v>0.998954308701275</v>
      </c>
      <c r="QI512" s="3">
        <v>0.99605232524116405</v>
      </c>
      <c r="QJ512" s="3">
        <v>0.9977044134697145</v>
      </c>
      <c r="QK512" s="3">
        <v>0.99598170332898617</v>
      </c>
      <c r="QL512" s="3">
        <v>0.99946805666068916</v>
      </c>
      <c r="QM512" s="3">
        <v>0.99839910483535954</v>
      </c>
      <c r="QN512" s="3">
        <v>0.99997802305503036</v>
      </c>
      <c r="QO512" s="3">
        <v>0.99900545613291136</v>
      </c>
      <c r="QP512" s="3">
        <v>0.99922719265059345</v>
      </c>
      <c r="QQ512" s="3">
        <v>0.99990813869513595</v>
      </c>
      <c r="QR512" s="3">
        <v>0.99382839902635023</v>
      </c>
      <c r="QS512" s="3">
        <v>0.99846391601340401</v>
      </c>
      <c r="QT512" s="3">
        <v>0.99972111175600054</v>
      </c>
      <c r="QU512" s="3">
        <v>0.99936870369293551</v>
      </c>
      <c r="QV512" s="3">
        <v>0.99503235685476099</v>
      </c>
      <c r="QW512" s="3">
        <v>0.68098238862220184</v>
      </c>
      <c r="QX512" s="3">
        <v>0.99878070234484273</v>
      </c>
      <c r="QY512" s="3">
        <v>0.99905355690432818</v>
      </c>
      <c r="QZ512" s="3">
        <v>0.9997693158401062</v>
      </c>
      <c r="RA512" s="3">
        <v>0.9955503621951346</v>
      </c>
      <c r="RB512" s="3">
        <v>0.99932024608151471</v>
      </c>
      <c r="RC512" s="3">
        <v>0.99654783718645124</v>
      </c>
      <c r="RD512" s="3">
        <v>0.99922481282134723</v>
      </c>
      <c r="RE512" s="3">
        <v>0.99611061288988367</v>
      </c>
      <c r="RF512" s="3">
        <v>0.68102858031519464</v>
      </c>
      <c r="RG512" s="3">
        <v>0.99915201076562188</v>
      </c>
      <c r="RH512" s="3">
        <v>0.99911101896719345</v>
      </c>
      <c r="RI512" s="3">
        <v>0.99999878803293052</v>
      </c>
      <c r="RJ512" s="3">
        <v>0.99958079077180739</v>
      </c>
      <c r="RK512" s="3">
        <v>0.99988441243827253</v>
      </c>
      <c r="RL512" s="3">
        <v>0.99712114746233649</v>
      </c>
      <c r="RM512" s="3">
        <v>0.99796011936368689</v>
      </c>
      <c r="RN512" s="3">
        <v>0.99960373820710391</v>
      </c>
      <c r="RO512" s="3">
        <v>0.98495561616057858</v>
      </c>
      <c r="RP512" s="3">
        <v>0.99857069208127747</v>
      </c>
      <c r="RQ512" s="3">
        <v>0.99997646362010806</v>
      </c>
      <c r="RR512" s="3">
        <v>0.99995178829727194</v>
      </c>
      <c r="RS512" s="3">
        <v>0.99996233633316589</v>
      </c>
      <c r="RT512" s="3">
        <v>0.9977107532949645</v>
      </c>
      <c r="RU512" s="3">
        <v>0.99884197718649403</v>
      </c>
      <c r="RV512" s="3">
        <v>0.99959442313612967</v>
      </c>
      <c r="RW512" s="3">
        <v>0.99663309095554797</v>
      </c>
      <c r="RX512" s="3">
        <v>0.99900939414765522</v>
      </c>
      <c r="RY512" s="3">
        <v>0.99989539337393818</v>
      </c>
      <c r="RZ512" s="3">
        <v>0.9999828544992051</v>
      </c>
      <c r="SA512" s="3">
        <v>0.97271350158021275</v>
      </c>
      <c r="SB512" s="3">
        <v>0.9992017085074627</v>
      </c>
      <c r="SC512" s="3">
        <v>0.9987598560824722</v>
      </c>
      <c r="SD512" s="3">
        <v>0.99991848051662913</v>
      </c>
      <c r="SE512" s="3">
        <v>0.90401695523095293</v>
      </c>
      <c r="SF512" s="3">
        <v>0.99929997262264081</v>
      </c>
      <c r="SG512" s="3">
        <v>0.99822639537899116</v>
      </c>
      <c r="SH512" s="3">
        <v>0.99870663226913559</v>
      </c>
      <c r="SI512" s="3">
        <v>0.68082696055379732</v>
      </c>
      <c r="SJ512" s="3">
        <v>0.99884036972437362</v>
      </c>
      <c r="SK512" s="3">
        <v>0.99726119004573255</v>
      </c>
      <c r="SL512" s="3">
        <v>0.99993522615758135</v>
      </c>
      <c r="SM512" s="3">
        <v>0.99942682196143307</v>
      </c>
      <c r="SN512" s="3">
        <v>0.99689709851379626</v>
      </c>
      <c r="SO512" s="3">
        <v>0.99954171013954884</v>
      </c>
      <c r="SP512" s="3">
        <v>0.99266740685644284</v>
      </c>
      <c r="SQ512" s="3">
        <v>0.99731381467175428</v>
      </c>
      <c r="SR512" s="3">
        <v>1</v>
      </c>
      <c r="SS512" s="3"/>
      <c r="ST512" s="3"/>
      <c r="SU512" s="3"/>
      <c r="SV512" s="3"/>
      <c r="SW512" s="3"/>
      <c r="SX512" s="3"/>
      <c r="SY512" s="3"/>
      <c r="SZ512" s="3"/>
      <c r="TA512" s="3"/>
      <c r="TB512" s="3"/>
      <c r="TC512" s="3"/>
      <c r="TD512" s="3"/>
      <c r="TE512" s="3"/>
      <c r="TF512" s="3"/>
      <c r="TG512" s="3"/>
      <c r="TH512" s="3"/>
      <c r="TI512" s="3"/>
      <c r="TJ512" s="3"/>
      <c r="TK512" s="3"/>
      <c r="TL512" s="3"/>
      <c r="TM512" s="3"/>
      <c r="TN512" s="3"/>
      <c r="TO512" s="3"/>
      <c r="TP512" s="3"/>
      <c r="TQ512" s="3"/>
      <c r="TR512" s="3"/>
      <c r="TS512" s="3"/>
      <c r="TT512" s="3"/>
      <c r="TU512" s="3"/>
      <c r="TV512" s="3"/>
      <c r="TW512" s="3"/>
      <c r="TX512" s="3"/>
      <c r="TY512" s="3"/>
      <c r="TZ512" s="3"/>
      <c r="UA512" s="3"/>
      <c r="UB512" s="3"/>
      <c r="UC512" s="3"/>
      <c r="UD512" s="3"/>
      <c r="UE512" s="3"/>
      <c r="UF512" s="3"/>
      <c r="UG512" s="3"/>
      <c r="UH512" s="3"/>
      <c r="UI512" s="3"/>
      <c r="UJ512" s="3"/>
      <c r="UK512" s="3"/>
      <c r="UL512" s="3"/>
      <c r="UM512" s="3"/>
      <c r="UN512" s="3"/>
      <c r="UO512" s="3"/>
      <c r="UP512" s="3"/>
      <c r="UQ512" s="3"/>
      <c r="UR512" s="3"/>
      <c r="US512" s="3"/>
      <c r="UT512" s="3"/>
      <c r="UU512" s="3"/>
      <c r="UV512" s="3"/>
      <c r="UW512" s="3"/>
      <c r="UX512" s="3"/>
      <c r="UY512" s="3"/>
      <c r="UZ512" s="3"/>
      <c r="VA512" s="3"/>
      <c r="VB512" s="3"/>
      <c r="VC512" s="3"/>
      <c r="VD512" s="3"/>
      <c r="VE512" s="3"/>
      <c r="VF512" s="3"/>
      <c r="VG512" s="3"/>
      <c r="VH512" s="3"/>
      <c r="VI512" s="3"/>
      <c r="VJ512" s="3"/>
      <c r="VK512" s="3"/>
      <c r="VL512" s="3"/>
      <c r="VM512" s="3"/>
      <c r="VN512" s="3"/>
      <c r="VO512" s="3"/>
      <c r="VP512" s="3"/>
      <c r="VQ512" s="3"/>
      <c r="VR512" s="3"/>
      <c r="VS512" s="3"/>
      <c r="VT512" s="3"/>
      <c r="VU512" s="3"/>
      <c r="VV512" s="3"/>
      <c r="VW512" s="3"/>
      <c r="VX512" s="3"/>
      <c r="VY512" s="3"/>
      <c r="VZ512" s="3"/>
      <c r="WA512" s="3"/>
      <c r="WB512" s="3"/>
      <c r="WC512" s="3"/>
      <c r="WD512" s="3"/>
      <c r="WE512" s="3"/>
      <c r="WF512" s="3"/>
      <c r="WG512" s="3"/>
      <c r="WH512" s="3"/>
      <c r="WI512" s="3"/>
      <c r="WJ512" s="3"/>
      <c r="WK512" s="3"/>
      <c r="WL512" s="3"/>
      <c r="WM512" s="3"/>
      <c r="WN512" s="3"/>
      <c r="WO512" s="3"/>
      <c r="WP512" s="3"/>
      <c r="WQ512" s="3"/>
      <c r="WR512" s="3"/>
      <c r="WS512" s="3"/>
      <c r="WT512" s="3"/>
      <c r="WU512" s="3"/>
      <c r="WV512" s="3"/>
      <c r="WW512" s="3"/>
      <c r="WX512" s="3"/>
      <c r="WY512" s="3"/>
      <c r="WZ512" s="3"/>
      <c r="XA512" s="3"/>
      <c r="XB512" s="3"/>
      <c r="XC512" s="3"/>
      <c r="XD512" s="3"/>
      <c r="XE512" s="3"/>
      <c r="XF512" s="3"/>
      <c r="XG512" s="3"/>
      <c r="XH512" s="3"/>
      <c r="XI512" s="3"/>
      <c r="XJ512" s="3"/>
      <c r="XK512" s="3"/>
      <c r="XL512" s="3"/>
      <c r="XM512" s="3"/>
      <c r="XN512" s="3"/>
      <c r="XO512" s="3"/>
      <c r="XP512" s="3"/>
      <c r="XQ512" s="3"/>
      <c r="XR512" s="3"/>
      <c r="XS512" s="3"/>
      <c r="XT512" s="3"/>
      <c r="XU512" s="3"/>
      <c r="XV512" s="3"/>
      <c r="XW512" s="3"/>
      <c r="XX512" s="3"/>
      <c r="XY512" s="3"/>
      <c r="XZ512" s="3"/>
      <c r="YA512" s="3"/>
      <c r="YB512" s="3"/>
      <c r="YC512" s="3"/>
      <c r="YD512" s="3"/>
      <c r="YE512" s="3"/>
      <c r="YF512" s="3"/>
      <c r="YG512" s="3"/>
      <c r="YH512" s="3"/>
      <c r="YI512" s="3"/>
      <c r="YJ512" s="3"/>
      <c r="YK512" s="3"/>
      <c r="YL512" s="3"/>
      <c r="YM512" s="3"/>
      <c r="YN512" s="3"/>
      <c r="YO512" s="3"/>
      <c r="YP512" s="3"/>
      <c r="YQ512" s="3"/>
      <c r="YR512" s="3"/>
      <c r="YS512" s="3"/>
      <c r="YT512" s="3"/>
      <c r="YU512" s="3"/>
      <c r="YV512" s="3"/>
      <c r="YW512" s="3"/>
      <c r="YX512" s="3"/>
      <c r="YY512" s="3"/>
      <c r="YZ512" s="3"/>
      <c r="ZA512" s="3"/>
      <c r="ZB512" s="3"/>
      <c r="ZC512" s="3"/>
      <c r="ZD512" s="3"/>
      <c r="ZE512" s="3"/>
      <c r="ZF512" s="3"/>
      <c r="ZG512" s="3"/>
      <c r="ZH512" s="3"/>
      <c r="ZI512" s="3"/>
      <c r="ZJ512" s="3"/>
      <c r="ZK512" s="3"/>
      <c r="ZL512" s="3"/>
      <c r="ZM512" s="3"/>
      <c r="ZN512" s="3"/>
      <c r="ZO512" s="3"/>
      <c r="ZP512" s="3"/>
      <c r="ZQ512" s="3"/>
      <c r="ZR512" s="3"/>
      <c r="ZS512" s="3"/>
      <c r="ZT512" s="3"/>
      <c r="ZU512" s="3"/>
      <c r="ZV512" s="3"/>
      <c r="ZW512" s="3"/>
      <c r="ZX512" s="3"/>
      <c r="ZY512" s="3"/>
      <c r="ZZ512" s="3"/>
      <c r="AAA512" s="3"/>
      <c r="AAB512" s="3"/>
      <c r="AAC512" s="3"/>
      <c r="AAD512" s="3"/>
      <c r="AAE512" s="3"/>
      <c r="AAF512" s="3"/>
      <c r="AAG512" s="3"/>
      <c r="AAH512" s="3"/>
      <c r="AAI512" s="3"/>
      <c r="AAJ512" s="3"/>
      <c r="AAK512" s="3"/>
      <c r="AAL512" s="3"/>
      <c r="AAM512" s="3"/>
      <c r="AAN512" s="3"/>
      <c r="AAO512" s="3"/>
      <c r="AAP512" s="3"/>
      <c r="AAQ512" s="3"/>
      <c r="AAR512" s="3"/>
      <c r="AAS512" s="3"/>
      <c r="AAT512" s="3"/>
      <c r="AAU512" s="3"/>
      <c r="AAV512" s="3"/>
      <c r="AAW512" s="3"/>
      <c r="AAX512" s="3"/>
      <c r="AAY512" s="3"/>
      <c r="AAZ512" s="3"/>
      <c r="ABA512" s="3"/>
      <c r="ABB512" s="3"/>
      <c r="ABC512" s="3"/>
      <c r="ABD512" s="3"/>
      <c r="ABE512" s="3"/>
      <c r="ABF512" s="3"/>
      <c r="ABG512" s="3"/>
      <c r="ABH512" s="3"/>
      <c r="ABI512" s="3"/>
      <c r="ABJ512" s="3"/>
      <c r="ABK512" s="3"/>
      <c r="ABL512" s="3"/>
      <c r="ABM512" s="3"/>
      <c r="ABN512" s="3"/>
      <c r="ABO512" s="3"/>
      <c r="ABP512" s="3"/>
      <c r="ABQ512" s="3"/>
      <c r="ABR512" s="3"/>
      <c r="ABS512" s="3"/>
      <c r="ABT512" s="3"/>
      <c r="ABU512" s="3"/>
      <c r="ABV512" s="3"/>
      <c r="ABW512" s="3"/>
      <c r="ABX512" s="3"/>
      <c r="ABY512" s="3"/>
      <c r="ABZ512" s="3"/>
      <c r="ACA512" s="3"/>
      <c r="ACB512" s="3"/>
      <c r="ACC512" s="3"/>
      <c r="ACD512" s="3"/>
      <c r="ACE512" s="3"/>
      <c r="ACF512" s="3"/>
      <c r="ACG512" s="3"/>
      <c r="ACH512" s="3"/>
      <c r="ACI512" s="3"/>
      <c r="ACJ512" s="3"/>
      <c r="ACK512" s="3"/>
      <c r="ACL512" s="3"/>
      <c r="ACM512" s="3"/>
      <c r="ACN512" s="3"/>
      <c r="ACO512" s="3"/>
      <c r="ACP512" s="3"/>
      <c r="ACQ512" s="3"/>
      <c r="ACR512" s="3"/>
      <c r="ACS512" s="3"/>
      <c r="ACT512" s="3"/>
      <c r="ACU512" s="3"/>
      <c r="ACV512" s="3"/>
      <c r="ACW512" s="3"/>
      <c r="ACX512" s="3"/>
      <c r="ACY512" s="3"/>
      <c r="ACZ512" s="3"/>
      <c r="ADA512" s="3"/>
      <c r="ADB512" s="3"/>
      <c r="ADC512" s="3"/>
      <c r="ADD512" s="3"/>
      <c r="ADE512" s="3"/>
      <c r="ADF512" s="3"/>
      <c r="ADG512" s="3"/>
      <c r="ADH512" s="3"/>
      <c r="ADI512" s="3"/>
      <c r="ADJ512" s="3"/>
      <c r="ADK512" s="3"/>
      <c r="ADL512" s="3"/>
      <c r="ADM512" s="3"/>
      <c r="ADN512" s="3"/>
      <c r="ADO512" s="3"/>
      <c r="ADP512" s="3"/>
      <c r="ADQ512" s="3"/>
      <c r="ADR512" s="3"/>
      <c r="ADS512" s="3"/>
      <c r="ADT512" s="3"/>
      <c r="ADU512" s="3"/>
      <c r="ADV512" s="3"/>
      <c r="ADW512" s="3"/>
      <c r="ADX512" s="3"/>
      <c r="ADY512" s="3"/>
      <c r="ADZ512" s="3"/>
      <c r="AEA512" s="3"/>
      <c r="AEB512" s="3"/>
      <c r="AEC512" s="3"/>
      <c r="AED512" s="3"/>
      <c r="AEE512" s="3"/>
      <c r="AEF512" s="3"/>
      <c r="AEG512" s="3"/>
      <c r="AEH512" s="3"/>
      <c r="AEI512" s="3"/>
      <c r="AEJ512" s="3"/>
      <c r="AEK512" s="3"/>
      <c r="AEL512" s="3"/>
      <c r="AEM512" s="3"/>
      <c r="AEN512" s="3"/>
      <c r="AEO512" s="3"/>
      <c r="AEP512" s="3"/>
      <c r="AEQ512" s="3"/>
      <c r="AER512" s="3"/>
      <c r="AES512" s="3"/>
      <c r="AET512" s="3"/>
      <c r="AEU512" s="3"/>
      <c r="AEV512" s="3"/>
      <c r="AEW512" s="3"/>
      <c r="AEX512" s="3"/>
      <c r="AEY512" s="3"/>
      <c r="AEZ512" s="3"/>
      <c r="AFA512" s="3"/>
      <c r="AFB512" s="3"/>
      <c r="AFC512" s="3"/>
      <c r="AFD512" s="3"/>
      <c r="AFE512" s="3"/>
      <c r="AFF512" s="3"/>
      <c r="AFG512" s="3"/>
      <c r="AFH512" s="3"/>
      <c r="AFI512" s="3"/>
      <c r="AFJ512" s="3"/>
      <c r="AFK512" s="3"/>
      <c r="AFL512" s="3"/>
      <c r="AFM512" s="3"/>
      <c r="AFN512" s="3"/>
      <c r="AFO512" s="3"/>
      <c r="AFP512" s="3"/>
      <c r="AFQ512" s="3"/>
      <c r="AFR512" s="3"/>
      <c r="AFS512" s="3"/>
      <c r="AFT512" s="3"/>
      <c r="AFU512" s="3"/>
      <c r="AFV512" s="3"/>
      <c r="AFW512" s="3"/>
      <c r="AFX512" s="3"/>
      <c r="AFY512" s="3"/>
      <c r="AFZ512" s="3"/>
      <c r="AGA512" s="3"/>
      <c r="AGB512" s="3"/>
      <c r="AGC512" s="3"/>
      <c r="AGD512" s="3"/>
      <c r="AGE512" s="3"/>
      <c r="AGF512" s="3"/>
      <c r="AGG512" s="3"/>
      <c r="AGH512" s="3"/>
      <c r="AGI512" s="3"/>
      <c r="AGJ512" s="3"/>
      <c r="AGK512" s="3"/>
      <c r="AGL512" s="3"/>
      <c r="AGM512" s="3"/>
      <c r="AGN512" s="3"/>
      <c r="AGO512" s="3"/>
      <c r="AGP512" s="3"/>
      <c r="AGQ512" s="3"/>
      <c r="AGR512" s="3"/>
      <c r="AGS512" s="3"/>
      <c r="AGT512" s="3"/>
      <c r="AGU512" s="3"/>
      <c r="AGV512" s="3"/>
      <c r="AGW512" s="3"/>
      <c r="AGX512" s="3"/>
      <c r="AGY512" s="3"/>
      <c r="AGZ512" s="3"/>
      <c r="AHA512" s="3"/>
      <c r="AHB512" s="3"/>
      <c r="AHC512" s="3"/>
      <c r="AHD512" s="3"/>
      <c r="AHE512" s="3"/>
      <c r="AHF512" s="3"/>
      <c r="AHG512" s="3"/>
      <c r="AHH512" s="3"/>
      <c r="AHI512" s="3"/>
      <c r="AHJ512" s="3"/>
      <c r="AHK512" s="3"/>
      <c r="AHL512" s="3"/>
      <c r="AHM512" s="3"/>
      <c r="AHN512" s="3"/>
      <c r="AHO512" s="3"/>
      <c r="AHP512" s="3"/>
      <c r="AHQ512" s="3"/>
      <c r="AHR512" s="3"/>
      <c r="AHS512" s="3"/>
      <c r="AHT512" s="3"/>
      <c r="AHU512" s="3"/>
      <c r="AHV512" s="3"/>
      <c r="AHW512" s="3"/>
      <c r="AHX512" s="3"/>
      <c r="AHY512" s="3"/>
      <c r="AHZ512" s="3"/>
      <c r="AIA512" s="3"/>
      <c r="AIB512" s="3"/>
      <c r="AIC512" s="3"/>
      <c r="AID512" s="3"/>
      <c r="AIE512" s="3"/>
      <c r="AIF512" s="3"/>
      <c r="AIG512" s="3"/>
      <c r="AIH512" s="3"/>
      <c r="AII512" s="3"/>
      <c r="AIJ512" s="3"/>
      <c r="AIK512" s="3"/>
      <c r="AIL512" s="3"/>
      <c r="AIM512" s="3"/>
      <c r="AIN512" s="3"/>
      <c r="AIO512" s="3"/>
      <c r="AIP512" s="3"/>
      <c r="AIQ512" s="3"/>
      <c r="AIR512" s="3"/>
      <c r="AIS512" s="3"/>
      <c r="AIT512" s="3"/>
      <c r="AIU512" s="3"/>
      <c r="AIV512" s="3"/>
      <c r="AIW512" s="3"/>
      <c r="AIX512" s="3"/>
      <c r="AIY512" s="3"/>
      <c r="AIZ512" s="3"/>
      <c r="AJA512" s="3"/>
      <c r="AJB512" s="3"/>
      <c r="AJC512" s="3"/>
      <c r="AJD512" s="3"/>
      <c r="AJE512" s="3"/>
      <c r="AJF512" s="3"/>
      <c r="AJG512" s="3"/>
      <c r="AJH512" s="3"/>
      <c r="AJI512" s="3"/>
      <c r="AJJ512" s="3"/>
      <c r="AJK512" s="3"/>
      <c r="AJL512" s="3"/>
      <c r="AJM512" s="3"/>
      <c r="AJN512" s="3"/>
      <c r="AJO512" s="3"/>
      <c r="AJP512" s="3"/>
      <c r="AJQ512" s="3"/>
      <c r="AJR512" s="3"/>
      <c r="AJS512" s="3"/>
      <c r="AJT512" s="3"/>
      <c r="AJU512" s="3"/>
      <c r="AJV512" s="3"/>
      <c r="AJW512" s="3"/>
      <c r="AJX512" s="3"/>
      <c r="AJY512" s="3"/>
      <c r="AJZ512" s="3"/>
      <c r="AKA512" s="3"/>
      <c r="AKB512" s="3"/>
      <c r="AKC512" s="3"/>
      <c r="AKD512" s="3"/>
      <c r="AKE512" s="3"/>
      <c r="AKF512" s="3"/>
      <c r="AKG512" s="3"/>
      <c r="AKH512" s="3"/>
      <c r="AKI512" s="3"/>
      <c r="AKJ512" s="3"/>
      <c r="AKK512" s="3"/>
      <c r="AKL512" s="3"/>
      <c r="AKM512" s="3"/>
      <c r="AKN512" s="3"/>
      <c r="AKO512" s="3"/>
      <c r="AKP512" s="3"/>
      <c r="AKQ512" s="3"/>
      <c r="AKR512" s="3"/>
      <c r="AKS512" s="3"/>
      <c r="AKT512" s="3"/>
      <c r="AKU512" s="3"/>
      <c r="AKV512" s="3"/>
      <c r="AKW512" s="3"/>
      <c r="AKX512" s="3"/>
      <c r="AKY512" s="3"/>
      <c r="AKZ512" s="3"/>
      <c r="ALA512" s="3"/>
      <c r="ALB512" s="3"/>
      <c r="ALC512" s="3"/>
      <c r="ALD512" s="3"/>
      <c r="ALE512" s="3"/>
      <c r="ALF512" s="3"/>
      <c r="ALG512" s="3"/>
      <c r="ALH512" s="3"/>
      <c r="ALI512" s="3"/>
      <c r="ALJ512" s="3"/>
      <c r="ALK512" s="3"/>
      <c r="ALL512" s="3"/>
      <c r="ALM512" s="3"/>
    </row>
    <row r="513" spans="1:1001" x14ac:dyDescent="0.2">
      <c r="A513" s="3" t="s">
        <v>24558</v>
      </c>
      <c r="B513" s="3">
        <v>0.70277236256458153</v>
      </c>
      <c r="C513" s="3">
        <v>0.99991063234230582</v>
      </c>
      <c r="D513" s="3">
        <v>0.9992801452947</v>
      </c>
      <c r="E513" s="3">
        <v>0.99936296137055602</v>
      </c>
      <c r="F513" s="3">
        <v>0.99910861814566054</v>
      </c>
      <c r="G513" s="3">
        <v>0.99889513425211618</v>
      </c>
      <c r="H513" s="3">
        <v>0.99995931886511669</v>
      </c>
      <c r="I513" s="3">
        <v>0.99305105456087006</v>
      </c>
      <c r="J513" s="3">
        <v>0.99961163665791919</v>
      </c>
      <c r="K513" s="3">
        <v>0.99988871722163974</v>
      </c>
      <c r="L513" s="3">
        <v>0.99635383918802789</v>
      </c>
      <c r="M513" s="3">
        <v>0.99965292931298055</v>
      </c>
      <c r="N513" s="3">
        <v>0.99866128515764274</v>
      </c>
      <c r="O513" s="3">
        <v>0.99887211675507348</v>
      </c>
      <c r="P513" s="3">
        <v>0.99890538319552347</v>
      </c>
      <c r="Q513" s="3">
        <v>0.99980561135143109</v>
      </c>
      <c r="R513" s="3">
        <v>0.99934317846678344</v>
      </c>
      <c r="S513" s="3">
        <v>0.99999637607243497</v>
      </c>
      <c r="T513" s="3">
        <v>0.9999239648783057</v>
      </c>
      <c r="U513" s="3">
        <v>0.99960371357996081</v>
      </c>
      <c r="V513" s="3">
        <v>0.99963749184094208</v>
      </c>
      <c r="W513" s="3">
        <v>0.99993607442970112</v>
      </c>
      <c r="X513" s="3">
        <v>0.99883218443894539</v>
      </c>
      <c r="Y513" s="3">
        <v>0.99995570813896439</v>
      </c>
      <c r="Z513" s="3">
        <v>0.99998037648146343</v>
      </c>
      <c r="AA513" s="3">
        <v>0.9999781225185701</v>
      </c>
      <c r="AB513" s="3">
        <v>0.99738436617528992</v>
      </c>
      <c r="AC513" s="3">
        <v>0.99976828295453812</v>
      </c>
      <c r="AD513" s="3">
        <v>0.99602657654741444</v>
      </c>
      <c r="AE513" s="3">
        <v>0.99913881676794225</v>
      </c>
      <c r="AF513" s="3">
        <v>0.9999559260836608</v>
      </c>
      <c r="AG513" s="3">
        <v>0.99993277263811087</v>
      </c>
      <c r="AH513" s="3">
        <v>0.99984455671097738</v>
      </c>
      <c r="AI513" s="3">
        <v>0.99992273554128819</v>
      </c>
      <c r="AJ513" s="3">
        <v>0.99915545881351997</v>
      </c>
      <c r="AK513" s="3">
        <v>0.9987599835118991</v>
      </c>
      <c r="AL513" s="3">
        <v>0.99957810894999366</v>
      </c>
      <c r="AM513" s="3">
        <v>0.99993752919766821</v>
      </c>
      <c r="AN513" s="3">
        <v>0.99996099597525567</v>
      </c>
      <c r="AO513" s="3">
        <v>0.99974485367972765</v>
      </c>
      <c r="AP513" s="3">
        <v>0.99945037113831703</v>
      </c>
      <c r="AQ513" s="3">
        <v>0.99992876656821728</v>
      </c>
      <c r="AR513" s="3">
        <v>0.99879596073372745</v>
      </c>
      <c r="AS513" s="3">
        <v>0.99973563739350768</v>
      </c>
      <c r="AT513" s="3">
        <v>0.99996642822920057</v>
      </c>
      <c r="AU513" s="3">
        <v>0.99916575869347757</v>
      </c>
      <c r="AV513" s="3">
        <v>0.9993437295618991</v>
      </c>
      <c r="AW513" s="3">
        <v>0.99984734096277683</v>
      </c>
      <c r="AX513" s="3">
        <v>0.99928246146170874</v>
      </c>
      <c r="AY513" s="3">
        <v>0.99967785098137951</v>
      </c>
      <c r="AZ513" s="3">
        <v>0.99948180715013601</v>
      </c>
      <c r="BA513" s="3">
        <v>0.99997571478455316</v>
      </c>
      <c r="BB513" s="3">
        <v>0.99905023104696089</v>
      </c>
      <c r="BC513" s="3">
        <v>0.99771162334077546</v>
      </c>
      <c r="BD513" s="3">
        <v>0.99710963883674852</v>
      </c>
      <c r="BE513" s="3">
        <v>0.99957282998314778</v>
      </c>
      <c r="BF513" s="3">
        <v>0.99964478449398886</v>
      </c>
      <c r="BG513" s="3">
        <v>0.99965703705757258</v>
      </c>
      <c r="BH513" s="3">
        <v>0.99998924911368903</v>
      </c>
      <c r="BI513" s="3">
        <v>0.99992083515407537</v>
      </c>
      <c r="BJ513" s="3">
        <v>0.99798249022122665</v>
      </c>
      <c r="BK513" s="3">
        <v>0.99929285327695716</v>
      </c>
      <c r="BL513" s="3">
        <v>0.99976202639194711</v>
      </c>
      <c r="BM513" s="3">
        <v>0.99970267194174012</v>
      </c>
      <c r="BN513" s="3">
        <v>0.99948628495507519</v>
      </c>
      <c r="BO513" s="3">
        <v>0.9866486427300597</v>
      </c>
      <c r="BP513" s="3">
        <v>0.89222349651203958</v>
      </c>
      <c r="BQ513" s="3">
        <v>0.9999354401798799</v>
      </c>
      <c r="BR513" s="3">
        <v>0.99988446547698151</v>
      </c>
      <c r="BS513" s="3">
        <v>0.9999761308959032</v>
      </c>
      <c r="BT513" s="3">
        <v>0.99975646904089266</v>
      </c>
      <c r="BU513" s="3">
        <v>0.9996806239884316</v>
      </c>
      <c r="BV513" s="3">
        <v>0.99713475443346089</v>
      </c>
      <c r="BW513" s="3">
        <v>0.99983264701295926</v>
      </c>
      <c r="BX513" s="3">
        <v>0.9992780418875139</v>
      </c>
      <c r="BY513" s="3">
        <v>0.99905514971768516</v>
      </c>
      <c r="BZ513" s="3">
        <v>0.99856655453369891</v>
      </c>
      <c r="CA513" s="3">
        <v>0.99985079684983791</v>
      </c>
      <c r="CB513" s="3">
        <v>0.99985695397515062</v>
      </c>
      <c r="CC513" s="3">
        <v>0.99884469778681118</v>
      </c>
      <c r="CD513" s="3">
        <v>0.99827564518029199</v>
      </c>
      <c r="CE513" s="3">
        <v>0.99896395380424541</v>
      </c>
      <c r="CF513" s="3">
        <v>0.99987258450221805</v>
      </c>
      <c r="CG513" s="3">
        <v>0.9999829806425149</v>
      </c>
      <c r="CH513" s="3">
        <v>0.99985025030580965</v>
      </c>
      <c r="CI513" s="3">
        <v>0.99991232328504154</v>
      </c>
      <c r="CJ513" s="3">
        <v>0.99737584349006325</v>
      </c>
      <c r="CK513" s="3">
        <v>0.99997338359169285</v>
      </c>
      <c r="CL513" s="3">
        <v>0.99955901634204303</v>
      </c>
      <c r="CM513" s="3">
        <v>0.99963437700213387</v>
      </c>
      <c r="CN513" s="3">
        <v>0.99898860321228899</v>
      </c>
      <c r="CO513" s="3">
        <v>0.99990394545379668</v>
      </c>
      <c r="CP513" s="3">
        <v>0.99892624432499966</v>
      </c>
      <c r="CQ513" s="3">
        <v>0.99948445386335927</v>
      </c>
      <c r="CR513" s="3">
        <v>0.9999653389858838</v>
      </c>
      <c r="CS513" s="3">
        <v>0.99995027363862243</v>
      </c>
      <c r="CT513" s="3">
        <v>0.99755384665310531</v>
      </c>
      <c r="CU513" s="3">
        <v>0.99917207643996997</v>
      </c>
      <c r="CV513" s="3">
        <v>0.99939415502790496</v>
      </c>
      <c r="CW513" s="3">
        <v>0.98676901972415676</v>
      </c>
      <c r="CX513" s="3">
        <v>0.99909708651424822</v>
      </c>
      <c r="CY513" s="3">
        <v>0.99915699734879426</v>
      </c>
      <c r="CZ513" s="3">
        <v>0.99820039423635509</v>
      </c>
      <c r="DA513" s="3">
        <v>0.99996593206853013</v>
      </c>
      <c r="DB513" s="3">
        <v>0.99970968012261596</v>
      </c>
      <c r="DC513" s="3">
        <v>0.99998186760260133</v>
      </c>
      <c r="DD513" s="3">
        <v>0.99991190203842595</v>
      </c>
      <c r="DE513" s="3">
        <v>0.99970743269926787</v>
      </c>
      <c r="DF513" s="3">
        <v>0.99798158691447625</v>
      </c>
      <c r="DG513" s="3">
        <v>0.99987779882975403</v>
      </c>
      <c r="DH513" s="3">
        <v>0.99955533794466034</v>
      </c>
      <c r="DI513" s="3">
        <v>0.9997612737322944</v>
      </c>
      <c r="DJ513" s="3">
        <v>0.99742135448007907</v>
      </c>
      <c r="DK513" s="3">
        <v>0.99995672403149338</v>
      </c>
      <c r="DL513" s="3">
        <v>0.9315204331291741</v>
      </c>
      <c r="DM513" s="3">
        <v>0.99917039733735558</v>
      </c>
      <c r="DN513" s="3">
        <v>0.99919503749497973</v>
      </c>
      <c r="DO513" s="3">
        <v>0.99904995038729405</v>
      </c>
      <c r="DP513" s="3">
        <v>0.70273899953088037</v>
      </c>
      <c r="DQ513" s="3">
        <v>0.99956165920304407</v>
      </c>
      <c r="DR513" s="3">
        <v>0.99670598577787806</v>
      </c>
      <c r="DS513" s="3">
        <v>0.99748161861960538</v>
      </c>
      <c r="DT513" s="3">
        <v>0.99987758975762386</v>
      </c>
      <c r="DU513" s="3">
        <v>0.99883945155391818</v>
      </c>
      <c r="DV513" s="3">
        <v>0.99990569011826558</v>
      </c>
      <c r="DW513" s="3">
        <v>0.9999185981494505</v>
      </c>
      <c r="DX513" s="3">
        <v>0.99370178338118431</v>
      </c>
      <c r="DY513" s="3">
        <v>0.9999831439863387</v>
      </c>
      <c r="DZ513" s="3">
        <v>0.99925059256424509</v>
      </c>
      <c r="EA513" s="3">
        <v>0.9991665434742506</v>
      </c>
      <c r="EB513" s="3">
        <v>0.99992968031792018</v>
      </c>
      <c r="EC513" s="3">
        <v>0.99988725551056157</v>
      </c>
      <c r="ED513" s="3">
        <v>0.99989680474988651</v>
      </c>
      <c r="EE513" s="3">
        <v>0.99901411106570293</v>
      </c>
      <c r="EF513" s="3">
        <v>0.998948922100238</v>
      </c>
      <c r="EG513" s="3">
        <v>0.99974592223309222</v>
      </c>
      <c r="EH513" s="3">
        <v>0.99984374036026069</v>
      </c>
      <c r="EI513" s="3">
        <v>0.99990105724891309</v>
      </c>
      <c r="EJ513" s="3">
        <v>0.99974591245026612</v>
      </c>
      <c r="EK513" s="3">
        <v>0.99965101307542015</v>
      </c>
      <c r="EL513" s="3">
        <v>0.99853227576585779</v>
      </c>
      <c r="EM513" s="3">
        <v>0.99895881175630208</v>
      </c>
      <c r="EN513" s="3">
        <v>0.9999374434837579</v>
      </c>
      <c r="EO513" s="3">
        <v>0.99930954585763621</v>
      </c>
      <c r="EP513" s="3">
        <v>0.99993744386091721</v>
      </c>
      <c r="EQ513" s="3">
        <v>0.9989468007898501</v>
      </c>
      <c r="ER513" s="3">
        <v>0.99938616727979823</v>
      </c>
      <c r="ES513" s="3">
        <v>0.99979183523567505</v>
      </c>
      <c r="ET513" s="3">
        <v>0.9976922424824477</v>
      </c>
      <c r="EU513" s="3">
        <v>0.99995264264690298</v>
      </c>
      <c r="EV513" s="3">
        <v>0.99982091900957548</v>
      </c>
      <c r="EW513" s="3">
        <v>0.99992820101940105</v>
      </c>
      <c r="EX513" s="3">
        <v>0.99971581708813195</v>
      </c>
      <c r="EY513" s="3">
        <v>0.70266809352349291</v>
      </c>
      <c r="EZ513" s="3">
        <v>0.99986515396768316</v>
      </c>
      <c r="FA513" s="3">
        <v>0.9596674059309025</v>
      </c>
      <c r="FB513" s="3">
        <v>0.99962508905082492</v>
      </c>
      <c r="FC513" s="3">
        <v>0.99906591669306033</v>
      </c>
      <c r="FD513" s="3">
        <v>0.99984231925118217</v>
      </c>
      <c r="FE513" s="3">
        <v>0.99995193271344496</v>
      </c>
      <c r="FF513" s="3">
        <v>0.99871405769387744</v>
      </c>
      <c r="FG513" s="3">
        <v>0.9996061898575036</v>
      </c>
      <c r="FH513" s="3">
        <v>0.99966965177953404</v>
      </c>
      <c r="FI513" s="3">
        <v>0.99996849462602777</v>
      </c>
      <c r="FJ513" s="3">
        <v>0.99988917542840738</v>
      </c>
      <c r="FK513" s="3">
        <v>0.99974850002701432</v>
      </c>
      <c r="FL513" s="3">
        <v>0.99991943642730463</v>
      </c>
      <c r="FM513" s="3">
        <v>0.99999013322062325</v>
      </c>
      <c r="FN513" s="3">
        <v>0.99978774826761518</v>
      </c>
      <c r="FO513" s="3">
        <v>0.99997016420005003</v>
      </c>
      <c r="FP513" s="3">
        <v>0.99990323897863509</v>
      </c>
      <c r="FQ513" s="3">
        <v>0.99242376914406827</v>
      </c>
      <c r="FR513" s="3">
        <v>0.70282487968320917</v>
      </c>
      <c r="FS513" s="3">
        <v>0.99986426255022742</v>
      </c>
      <c r="FT513" s="3">
        <v>0.7028964658092427</v>
      </c>
      <c r="FU513" s="3">
        <v>0.99983514228735348</v>
      </c>
      <c r="FV513" s="3">
        <v>0.99998347803802401</v>
      </c>
      <c r="FW513" s="3">
        <v>0.99966353247990558</v>
      </c>
      <c r="FX513" s="3">
        <v>0.99954604174246586</v>
      </c>
      <c r="FY513" s="3">
        <v>0.9959059427277438</v>
      </c>
      <c r="FZ513" s="3">
        <v>0.99798580258890812</v>
      </c>
      <c r="GA513" s="3">
        <v>0.99976537900447948</v>
      </c>
      <c r="GB513" s="3">
        <v>0.999884175311475</v>
      </c>
      <c r="GC513" s="3">
        <v>0.99928043523641219</v>
      </c>
      <c r="GD513" s="3">
        <v>0.99974547031830752</v>
      </c>
      <c r="GE513" s="3">
        <v>0.99978485896120928</v>
      </c>
      <c r="GF513" s="3">
        <v>0.99984900844573077</v>
      </c>
      <c r="GG513" s="3">
        <v>0.99853573872459189</v>
      </c>
      <c r="GH513" s="3">
        <v>0.99950845964940715</v>
      </c>
      <c r="GI513" s="3">
        <v>0.9999742398499013</v>
      </c>
      <c r="GJ513" s="3">
        <v>0.99683434487375</v>
      </c>
      <c r="GK513" s="3">
        <v>0.99957597774614626</v>
      </c>
      <c r="GL513" s="3">
        <v>0.93396665582074234</v>
      </c>
      <c r="GM513" s="3">
        <v>0.99747768667963765</v>
      </c>
      <c r="GN513" s="3">
        <v>0.99941864091336496</v>
      </c>
      <c r="GO513" s="3">
        <v>0.99974041065948871</v>
      </c>
      <c r="GP513" s="3">
        <v>0.99988706534666938</v>
      </c>
      <c r="GQ513" s="3">
        <v>0.99421876090224404</v>
      </c>
      <c r="GR513" s="3">
        <v>0.99990813605741913</v>
      </c>
      <c r="GS513" s="3">
        <v>0.99810374491641918</v>
      </c>
      <c r="GT513" s="3">
        <v>0.99810076696458594</v>
      </c>
      <c r="GU513" s="3">
        <v>0.99999315749302786</v>
      </c>
      <c r="GV513" s="3">
        <v>0.99983316557109814</v>
      </c>
      <c r="GW513" s="3">
        <v>0.99945785830637135</v>
      </c>
      <c r="GX513" s="3">
        <v>0.9838495127074538</v>
      </c>
      <c r="GY513" s="3">
        <v>0.99965801191984838</v>
      </c>
      <c r="GZ513" s="3">
        <v>0.99960126735245425</v>
      </c>
      <c r="HA513" s="3">
        <v>0.99891320087094715</v>
      </c>
      <c r="HB513" s="3">
        <v>0.99907471622834432</v>
      </c>
      <c r="HC513" s="3">
        <v>0.9995327079311328</v>
      </c>
      <c r="HD513" s="3">
        <v>0.99251675897765201</v>
      </c>
      <c r="HE513" s="3">
        <v>0.99901950244493876</v>
      </c>
      <c r="HF513" s="3">
        <v>0.99874057654574455</v>
      </c>
      <c r="HG513" s="3">
        <v>0.99974396712201086</v>
      </c>
      <c r="HH513" s="3">
        <v>0.99991867264687329</v>
      </c>
      <c r="HI513" s="3">
        <v>0.99991655588876749</v>
      </c>
      <c r="HJ513" s="3">
        <v>0.99965455753531796</v>
      </c>
      <c r="HK513" s="3">
        <v>0.99941363107158587</v>
      </c>
      <c r="HL513" s="3">
        <v>0.99954858881990916</v>
      </c>
      <c r="HM513" s="3">
        <v>0.99981745324875959</v>
      </c>
      <c r="HN513" s="3">
        <v>0.99890428889266969</v>
      </c>
      <c r="HO513" s="3">
        <v>0.99974227809628524</v>
      </c>
      <c r="HP513" s="3">
        <v>0.99759297077551035</v>
      </c>
      <c r="HQ513" s="3">
        <v>0.99734373221555839</v>
      </c>
      <c r="HR513" s="3">
        <v>0.99973733791988173</v>
      </c>
      <c r="HS513" s="3">
        <v>0.99997850186121984</v>
      </c>
      <c r="HT513" s="3">
        <v>0.99983724362930293</v>
      </c>
      <c r="HU513" s="3">
        <v>0.99936854664277119</v>
      </c>
      <c r="HV513" s="3">
        <v>0.99991538400728497</v>
      </c>
      <c r="HW513" s="3">
        <v>0.99787716865483134</v>
      </c>
      <c r="HX513" s="3">
        <v>0.99975356110566538</v>
      </c>
      <c r="HY513" s="3">
        <v>0.99976286743458553</v>
      </c>
      <c r="HZ513" s="3">
        <v>0.99833719832510126</v>
      </c>
      <c r="IA513" s="3">
        <v>0.99995684045391442</v>
      </c>
      <c r="IB513" s="3">
        <v>0.99880440527373415</v>
      </c>
      <c r="IC513" s="3">
        <v>0.99600817651524021</v>
      </c>
      <c r="ID513" s="3">
        <v>0.9993271859309244</v>
      </c>
      <c r="IE513" s="3">
        <v>0.99818208563903377</v>
      </c>
      <c r="IF513" s="3">
        <v>0.99949982539725213</v>
      </c>
      <c r="IG513" s="3">
        <v>0.99984355062650465</v>
      </c>
      <c r="IH513" s="3">
        <v>0.99914354650653603</v>
      </c>
      <c r="II513" s="3">
        <v>0.99838118723941871</v>
      </c>
      <c r="IJ513" s="3">
        <v>0.99711835435468066</v>
      </c>
      <c r="IK513" s="3">
        <v>0.99522740185408431</v>
      </c>
      <c r="IL513" s="3">
        <v>0.99934974795369602</v>
      </c>
      <c r="IM513" s="3">
        <v>0.99958619458652431</v>
      </c>
      <c r="IN513" s="3">
        <v>0.99947252008007337</v>
      </c>
      <c r="IO513" s="3">
        <v>0.9993286301316332</v>
      </c>
      <c r="IP513" s="3">
        <v>0.99969589289018113</v>
      </c>
      <c r="IQ513" s="3">
        <v>0.99992726519538411</v>
      </c>
      <c r="IR513" s="3">
        <v>0.99749056346136278</v>
      </c>
      <c r="IS513" s="3">
        <v>0.99817416825226124</v>
      </c>
      <c r="IT513" s="3">
        <v>0.99983082636899179</v>
      </c>
      <c r="IU513" s="3">
        <v>0.9999899030912327</v>
      </c>
      <c r="IV513" s="3">
        <v>0.99926380800022963</v>
      </c>
      <c r="IW513" s="3">
        <v>0.9988772474907941</v>
      </c>
      <c r="IX513" s="3">
        <v>0.9996395101679495</v>
      </c>
      <c r="IY513" s="3">
        <v>0.99989216595621755</v>
      </c>
      <c r="IZ513" s="3">
        <v>0.9984836217440457</v>
      </c>
      <c r="JA513" s="3">
        <v>0.99992382058076623</v>
      </c>
      <c r="JB513" s="3">
        <v>0.99999513013122021</v>
      </c>
      <c r="JC513" s="3">
        <v>0.99965129087756177</v>
      </c>
      <c r="JD513" s="3">
        <v>0.99983971149083861</v>
      </c>
      <c r="JE513" s="3">
        <v>0.9997555596625971</v>
      </c>
      <c r="JF513" s="3">
        <v>0.99878094817857477</v>
      </c>
      <c r="JG513" s="3">
        <v>0.99925456148475644</v>
      </c>
      <c r="JH513" s="3">
        <v>0.99729517312450178</v>
      </c>
      <c r="JI513" s="3">
        <v>0.99870900250028183</v>
      </c>
      <c r="JJ513" s="3">
        <v>0.999574172603511</v>
      </c>
      <c r="JK513" s="3">
        <v>0.98963482697430361</v>
      </c>
      <c r="JL513" s="3">
        <v>0.99990412596917211</v>
      </c>
      <c r="JM513" s="3">
        <v>0.99924985391783272</v>
      </c>
      <c r="JN513" s="3">
        <v>0.99920197456358262</v>
      </c>
      <c r="JO513" s="3">
        <v>0.99863770810686181</v>
      </c>
      <c r="JP513" s="3">
        <v>0.97156049882763806</v>
      </c>
      <c r="JQ513" s="3">
        <v>0.99797807332683375</v>
      </c>
      <c r="JR513" s="3">
        <v>0.9998982074117494</v>
      </c>
      <c r="JS513" s="3">
        <v>0.99788181354287853</v>
      </c>
      <c r="JT513" s="3">
        <v>0.99852488081048163</v>
      </c>
      <c r="JU513" s="3">
        <v>0.99967715771714527</v>
      </c>
      <c r="JV513" s="3">
        <v>0.99760408419497215</v>
      </c>
      <c r="JW513" s="3">
        <v>0.99998818170412163</v>
      </c>
      <c r="JX513" s="3">
        <v>0.99991669375783543</v>
      </c>
      <c r="JY513" s="3">
        <v>0.9999164934886039</v>
      </c>
      <c r="JZ513" s="3">
        <v>0.99341639583096442</v>
      </c>
      <c r="KA513" s="3">
        <v>0.99996732828195678</v>
      </c>
      <c r="KB513" s="3">
        <v>0.99980228917460856</v>
      </c>
      <c r="KC513" s="3">
        <v>0.99199837082793529</v>
      </c>
      <c r="KD513" s="3">
        <v>0.99986117500684557</v>
      </c>
      <c r="KE513" s="3">
        <v>0.99815286218728605</v>
      </c>
      <c r="KF513" s="3">
        <v>0.99991007180187419</v>
      </c>
      <c r="KG513" s="3">
        <v>0.99971175276575241</v>
      </c>
      <c r="KH513" s="3">
        <v>0.99985112168001766</v>
      </c>
      <c r="KI513" s="3">
        <v>0.93099212488440675</v>
      </c>
      <c r="KJ513" s="3">
        <v>0.99973907082586566</v>
      </c>
      <c r="KK513" s="3">
        <v>0.99915547283440886</v>
      </c>
      <c r="KL513" s="3">
        <v>0.99925133268571908</v>
      </c>
      <c r="KM513" s="3">
        <v>0.99993481168853915</v>
      </c>
      <c r="KN513" s="3">
        <v>0.99896820963752608</v>
      </c>
      <c r="KO513" s="3">
        <v>0.99966656667850728</v>
      </c>
      <c r="KP513" s="3">
        <v>0.99997127118190343</v>
      </c>
      <c r="KQ513" s="3">
        <v>0.99953276806159574</v>
      </c>
      <c r="KR513" s="3">
        <v>0.99898450023023244</v>
      </c>
      <c r="KS513" s="3">
        <v>0.99995589432112886</v>
      </c>
      <c r="KT513" s="3">
        <v>0.99591120591541482</v>
      </c>
      <c r="KU513" s="3">
        <v>0.99830419454421282</v>
      </c>
      <c r="KV513" s="3">
        <v>0.99992107541001773</v>
      </c>
      <c r="KW513" s="3">
        <v>0.9995251530008693</v>
      </c>
      <c r="KX513" s="3">
        <v>0.99993181008047993</v>
      </c>
      <c r="KY513" s="3">
        <v>0.99849351457426383</v>
      </c>
      <c r="KZ513" s="3">
        <v>0.98655968726144372</v>
      </c>
      <c r="LA513" s="3">
        <v>0.99943863748639727</v>
      </c>
      <c r="LB513" s="3">
        <v>0.99958865583251522</v>
      </c>
      <c r="LC513" s="3">
        <v>0.99972501369920852</v>
      </c>
      <c r="LD513" s="3">
        <v>0.99956194393393982</v>
      </c>
      <c r="LE513" s="3">
        <v>0.99964835156575693</v>
      </c>
      <c r="LF513" s="3">
        <v>0.99989208411548458</v>
      </c>
      <c r="LG513" s="3">
        <v>0.99954066053709645</v>
      </c>
      <c r="LH513" s="3">
        <v>0.99963497021399916</v>
      </c>
      <c r="LI513" s="3">
        <v>0.99492581013544024</v>
      </c>
      <c r="LJ513" s="3">
        <v>0.99972012138002153</v>
      </c>
      <c r="LK513" s="3">
        <v>0.99895561868332605</v>
      </c>
      <c r="LL513" s="3">
        <v>0.99848460761338276</v>
      </c>
      <c r="LM513" s="3">
        <v>0.99990312588635122</v>
      </c>
      <c r="LN513" s="3">
        <v>0.99996052193017149</v>
      </c>
      <c r="LO513" s="3">
        <v>0.99946709304782777</v>
      </c>
      <c r="LP513" s="3">
        <v>0.99903694259104037</v>
      </c>
      <c r="LQ513" s="3">
        <v>0.99937178660860837</v>
      </c>
      <c r="LR513" s="3">
        <v>0.99642824619454207</v>
      </c>
      <c r="LS513" s="3">
        <v>0.99954836505426514</v>
      </c>
      <c r="LT513" s="3">
        <v>0.99894325461129585</v>
      </c>
      <c r="LU513" s="3">
        <v>0.99968283037478867</v>
      </c>
      <c r="LV513" s="3">
        <v>0.99349486214531246</v>
      </c>
      <c r="LW513" s="3">
        <v>0.99985043946775265</v>
      </c>
      <c r="LX513" s="3">
        <v>0.99992924205881517</v>
      </c>
      <c r="LY513" s="3">
        <v>0.99910882502436316</v>
      </c>
      <c r="LZ513" s="3">
        <v>0.99982043126021913</v>
      </c>
      <c r="MA513" s="3">
        <v>0.70288819152199367</v>
      </c>
      <c r="MB513" s="3">
        <v>0.99705263942846112</v>
      </c>
      <c r="MC513" s="3">
        <v>0.99987868060984575</v>
      </c>
      <c r="MD513" s="3">
        <v>0.99997801747162518</v>
      </c>
      <c r="ME513" s="3">
        <v>0.99947786009558603</v>
      </c>
      <c r="MF513" s="3">
        <v>0.99752077674984385</v>
      </c>
      <c r="MG513" s="3">
        <v>0.99973677515895099</v>
      </c>
      <c r="MH513" s="3">
        <v>0.99985048262255327</v>
      </c>
      <c r="MI513" s="3">
        <v>0.9996306575020828</v>
      </c>
      <c r="MJ513" s="3">
        <v>0.99951960771345472</v>
      </c>
      <c r="MK513" s="3">
        <v>0.99504566236781167</v>
      </c>
      <c r="ML513" s="3">
        <v>0.99838553604576052</v>
      </c>
      <c r="MM513" s="3">
        <v>0.99668024663193144</v>
      </c>
      <c r="MN513" s="3">
        <v>0.99808328235399735</v>
      </c>
      <c r="MO513" s="3">
        <v>0.99998429414107404</v>
      </c>
      <c r="MP513" s="3">
        <v>0.99906439171810513</v>
      </c>
      <c r="MQ513" s="3">
        <v>0.99908472597103271</v>
      </c>
      <c r="MR513" s="3">
        <v>0.99982478828338273</v>
      </c>
      <c r="MS513" s="3">
        <v>0.99940157908165339</v>
      </c>
      <c r="MT513" s="3">
        <v>0.99986606101241249</v>
      </c>
      <c r="MU513" s="3">
        <v>0.99980231790599194</v>
      </c>
      <c r="MV513" s="3">
        <v>0.99944170013301614</v>
      </c>
      <c r="MW513" s="3">
        <v>0.99938860399589202</v>
      </c>
      <c r="MX513" s="3">
        <v>0.99679893883471038</v>
      </c>
      <c r="MY513" s="3">
        <v>0.99837906693531375</v>
      </c>
      <c r="MZ513" s="3">
        <v>0.99997403953043629</v>
      </c>
      <c r="NA513" s="3">
        <v>0.99392529942449692</v>
      </c>
      <c r="NB513" s="3">
        <v>0.99998110348308611</v>
      </c>
      <c r="NC513" s="3">
        <v>0.97731957628192823</v>
      </c>
      <c r="ND513" s="3">
        <v>0.99933576455308759</v>
      </c>
      <c r="NE513" s="3">
        <v>0.99961406802214692</v>
      </c>
      <c r="NF513" s="3">
        <v>0.99983706282587947</v>
      </c>
      <c r="NG513" s="3">
        <v>0.92583396190204836</v>
      </c>
      <c r="NH513" s="3">
        <v>0.99886695612136323</v>
      </c>
      <c r="NI513" s="3">
        <v>0.99978469308981344</v>
      </c>
      <c r="NJ513" s="3">
        <v>0.97799702914470032</v>
      </c>
      <c r="NK513" s="3">
        <v>0.99896802874641288</v>
      </c>
      <c r="NL513" s="3">
        <v>0.99998501507401605</v>
      </c>
      <c r="NM513" s="3">
        <v>0.99996231162216032</v>
      </c>
      <c r="NN513" s="3">
        <v>0.99976361558120552</v>
      </c>
      <c r="NO513" s="3">
        <v>0.99826359433986711</v>
      </c>
      <c r="NP513" s="3">
        <v>0.99940720595494692</v>
      </c>
      <c r="NQ513" s="3">
        <v>0.99911021376091391</v>
      </c>
      <c r="NR513" s="3">
        <v>0.99994950158983964</v>
      </c>
      <c r="NS513" s="3">
        <v>0.99942244143005277</v>
      </c>
      <c r="NT513" s="3">
        <v>0.9990710536310019</v>
      </c>
      <c r="NU513" s="3">
        <v>0.99987930310218898</v>
      </c>
      <c r="NV513" s="3">
        <v>0.99970227035714765</v>
      </c>
      <c r="NW513" s="3">
        <v>0.99890265844278292</v>
      </c>
      <c r="NX513" s="3">
        <v>0.70281392915519025</v>
      </c>
      <c r="NY513" s="3">
        <v>0.99999075152028649</v>
      </c>
      <c r="NZ513" s="3">
        <v>0.99942932173848542</v>
      </c>
      <c r="OA513" s="3">
        <v>0.99994048651137546</v>
      </c>
      <c r="OB513" s="3">
        <v>0.99999350786868768</v>
      </c>
      <c r="OC513" s="3">
        <v>0.99784775925690516</v>
      </c>
      <c r="OD513" s="3">
        <v>0.99999397282795721</v>
      </c>
      <c r="OE513" s="3">
        <v>0.99984245388703996</v>
      </c>
      <c r="OF513" s="3">
        <v>0.99988092831754649</v>
      </c>
      <c r="OG513" s="3">
        <v>0.99990769079813036</v>
      </c>
      <c r="OH513" s="3">
        <v>0.99934303313504225</v>
      </c>
      <c r="OI513" s="3">
        <v>0.9993991395802998</v>
      </c>
      <c r="OJ513" s="3">
        <v>0.99943638582503092</v>
      </c>
      <c r="OK513" s="3">
        <v>0.99891900582884097</v>
      </c>
      <c r="OL513" s="3">
        <v>0.99853074878957349</v>
      </c>
      <c r="OM513" s="3">
        <v>0.99973658419927569</v>
      </c>
      <c r="ON513" s="3">
        <v>0.99908821098941314</v>
      </c>
      <c r="OO513" s="3">
        <v>0.99976083331220911</v>
      </c>
      <c r="OP513" s="3">
        <v>0.99975692799921601</v>
      </c>
      <c r="OQ513" s="3">
        <v>0.99958634281821579</v>
      </c>
      <c r="OR513" s="3">
        <v>0.99542824836970967</v>
      </c>
      <c r="OS513" s="3">
        <v>0.99963381107183069</v>
      </c>
      <c r="OT513" s="3">
        <v>0.99985022206632446</v>
      </c>
      <c r="OU513" s="3">
        <v>0.99992433079428411</v>
      </c>
      <c r="OV513" s="3">
        <v>0.99920655525865243</v>
      </c>
      <c r="OW513" s="3">
        <v>0.9991630369445903</v>
      </c>
      <c r="OX513" s="3">
        <v>0.9949701622400241</v>
      </c>
      <c r="OY513" s="3">
        <v>0.9976518362427006</v>
      </c>
      <c r="OZ513" s="3">
        <v>0.99938471635365367</v>
      </c>
      <c r="PA513" s="3">
        <v>0.99692467114066363</v>
      </c>
      <c r="PB513" s="3">
        <v>0.99313687264633843</v>
      </c>
      <c r="PC513" s="3">
        <v>0.99772583469290677</v>
      </c>
      <c r="PD513" s="3">
        <v>0.99974933421187129</v>
      </c>
      <c r="PE513" s="3">
        <v>0.70247047100178694</v>
      </c>
      <c r="PF513" s="3">
        <v>0.99997048854780335</v>
      </c>
      <c r="PG513" s="3">
        <v>0.99407514531534302</v>
      </c>
      <c r="PH513" s="3">
        <v>0.99838118991696667</v>
      </c>
      <c r="PI513" s="3">
        <v>0.9967107401196349</v>
      </c>
      <c r="PJ513" s="3">
        <v>0.99929466768289121</v>
      </c>
      <c r="PK513" s="3">
        <v>0.99962975725592107</v>
      </c>
      <c r="PL513" s="3">
        <v>0.99877342003374836</v>
      </c>
      <c r="PM513" s="3">
        <v>0.99961699543331739</v>
      </c>
      <c r="PN513" s="3">
        <v>0.99637625566841059</v>
      </c>
      <c r="PO513" s="3">
        <v>0.99401192424032558</v>
      </c>
      <c r="PP513" s="3">
        <v>0.99962168925307637</v>
      </c>
      <c r="PQ513" s="3">
        <v>0.99941120865309152</v>
      </c>
      <c r="PR513" s="3">
        <v>0.99973902386347369</v>
      </c>
      <c r="PS513" s="3">
        <v>0.99973416090625933</v>
      </c>
      <c r="PT513" s="3">
        <v>0.999879818955555</v>
      </c>
      <c r="PU513" s="3">
        <v>0.9999466618156212</v>
      </c>
      <c r="PV513" s="3">
        <v>0.99993435955172683</v>
      </c>
      <c r="PW513" s="3">
        <v>0.7028521809687921</v>
      </c>
      <c r="PX513" s="3">
        <v>0.99726791680013371</v>
      </c>
      <c r="PY513" s="3">
        <v>0.99988600340140266</v>
      </c>
      <c r="PZ513" s="3">
        <v>0.99868956817150933</v>
      </c>
      <c r="QA513" s="3">
        <v>0.99741340703845327</v>
      </c>
      <c r="QB513" s="3">
        <v>0.99834355871221325</v>
      </c>
      <c r="QC513" s="3">
        <v>0.99918510395560767</v>
      </c>
      <c r="QD513" s="3">
        <v>0.99958659783972859</v>
      </c>
      <c r="QE513" s="3">
        <v>0.99930176684457361</v>
      </c>
      <c r="QF513" s="3">
        <v>0.9993537596358032</v>
      </c>
      <c r="QG513" s="3">
        <v>0.99998872505387115</v>
      </c>
      <c r="QH513" s="3">
        <v>0.9998767725327955</v>
      </c>
      <c r="QI513" s="3">
        <v>0.99825690417223634</v>
      </c>
      <c r="QJ513" s="3">
        <v>0.99928306574178061</v>
      </c>
      <c r="QK513" s="3">
        <v>0.99819548840762096</v>
      </c>
      <c r="QL513" s="3">
        <v>0.99997361190071721</v>
      </c>
      <c r="QM513" s="3">
        <v>0.99965070833205583</v>
      </c>
      <c r="QN513" s="3">
        <v>0.99962474181621042</v>
      </c>
      <c r="QO513" s="3">
        <v>0.99984386388249391</v>
      </c>
      <c r="QP513" s="3">
        <v>0.99993709333844238</v>
      </c>
      <c r="QQ513" s="3">
        <v>0.99979757394102431</v>
      </c>
      <c r="QR513" s="3">
        <v>0.99669738141288478</v>
      </c>
      <c r="QS513" s="3">
        <v>0.99967788040436578</v>
      </c>
      <c r="QT513" s="3">
        <v>0.999977047339912</v>
      </c>
      <c r="QU513" s="3">
        <v>0.99996986057102277</v>
      </c>
      <c r="QV513" s="3">
        <v>0.99758023941106067</v>
      </c>
      <c r="QW513" s="3">
        <v>0.70272938419979103</v>
      </c>
      <c r="QX513" s="3">
        <v>0.99980613047556688</v>
      </c>
      <c r="QY513" s="3">
        <v>0.99986441702704421</v>
      </c>
      <c r="QZ513" s="3">
        <v>0.99994148837704999</v>
      </c>
      <c r="RA513" s="3">
        <v>0.99790391608321594</v>
      </c>
      <c r="RB513" s="3">
        <v>0.99970411454021946</v>
      </c>
      <c r="RC513" s="3">
        <v>0.99859654971344147</v>
      </c>
      <c r="RD513" s="3">
        <v>0.99995665624604968</v>
      </c>
      <c r="RE513" s="3">
        <v>0.99830840768731033</v>
      </c>
      <c r="RF513" s="3">
        <v>0.70277432192511524</v>
      </c>
      <c r="RG513" s="3">
        <v>0.99992477789622836</v>
      </c>
      <c r="RH513" s="3">
        <v>0.99991866405843577</v>
      </c>
      <c r="RI513" s="3">
        <v>0.99958858103671155</v>
      </c>
      <c r="RJ513" s="3">
        <v>0.99985666268158391</v>
      </c>
      <c r="RK513" s="3">
        <v>0.99897145304496338</v>
      </c>
      <c r="RL513" s="3">
        <v>0.99895178917771954</v>
      </c>
      <c r="RM513" s="3">
        <v>0.99941997268024618</v>
      </c>
      <c r="RN513" s="3">
        <v>0.9999316952734193</v>
      </c>
      <c r="RO513" s="3">
        <v>0.98971243761054262</v>
      </c>
      <c r="RP513" s="3">
        <v>0.99970460044249088</v>
      </c>
      <c r="RQ513" s="3">
        <v>0.99947837050795096</v>
      </c>
      <c r="RR513" s="3">
        <v>0.99942367724181536</v>
      </c>
      <c r="RS513" s="3">
        <v>0.99976876682689753</v>
      </c>
      <c r="RT513" s="3">
        <v>0.99923897407920992</v>
      </c>
      <c r="RU513" s="3">
        <v>0.99981375478358192</v>
      </c>
      <c r="RV513" s="3">
        <v>0.99997305274910864</v>
      </c>
      <c r="RW513" s="3">
        <v>0.9985309439519866</v>
      </c>
      <c r="RX513" s="3">
        <v>0.99988654410541511</v>
      </c>
      <c r="RY513" s="3">
        <v>0.99974846788055582</v>
      </c>
      <c r="RZ513" s="3">
        <v>0.99967143190999175</v>
      </c>
      <c r="SA513" s="3">
        <v>0.97926850320877412</v>
      </c>
      <c r="SB513" s="3">
        <v>0.99993698713837553</v>
      </c>
      <c r="SC513" s="3">
        <v>0.99978902555773275</v>
      </c>
      <c r="SD513" s="3">
        <v>0.99961298426154721</v>
      </c>
      <c r="SE513" s="3">
        <v>0.91649131031052156</v>
      </c>
      <c r="SF513" s="3">
        <v>0.99991369949497355</v>
      </c>
      <c r="SG513" s="3">
        <v>0.99952946280818256</v>
      </c>
      <c r="SH513" s="3">
        <v>0.99976637703305549</v>
      </c>
      <c r="SI513" s="3">
        <v>0.70257818944095762</v>
      </c>
      <c r="SJ513" s="3">
        <v>0.99982904097979486</v>
      </c>
      <c r="SK513" s="3">
        <v>0.99899613646388219</v>
      </c>
      <c r="SL513" s="3">
        <v>0.99965014121637719</v>
      </c>
      <c r="SM513" s="3">
        <v>0.99999112560578185</v>
      </c>
      <c r="SN513" s="3">
        <v>0.99879039112753631</v>
      </c>
      <c r="SO513" s="3">
        <v>0.99999137908911695</v>
      </c>
      <c r="SP513" s="3">
        <v>0.99585337124683704</v>
      </c>
      <c r="SQ513" s="3">
        <v>0.9990355646206972</v>
      </c>
      <c r="SR513" s="3">
        <v>0.9995449967250577</v>
      </c>
      <c r="SS513" s="3">
        <v>1</v>
      </c>
      <c r="ST513" s="3"/>
      <c r="SU513" s="3"/>
      <c r="SV513" s="3"/>
      <c r="SW513" s="3"/>
      <c r="SX513" s="3"/>
      <c r="SY513" s="3"/>
      <c r="SZ513" s="3"/>
      <c r="TA513" s="3"/>
      <c r="TB513" s="3"/>
      <c r="TC513" s="3"/>
      <c r="TD513" s="3"/>
      <c r="TE513" s="3"/>
      <c r="TF513" s="3"/>
      <c r="TG513" s="3"/>
      <c r="TH513" s="3"/>
      <c r="TI513" s="3"/>
      <c r="TJ513" s="3"/>
      <c r="TK513" s="3"/>
      <c r="TL513" s="3"/>
      <c r="TM513" s="3"/>
      <c r="TN513" s="3"/>
      <c r="TO513" s="3"/>
      <c r="TP513" s="3"/>
      <c r="TQ513" s="3"/>
      <c r="TR513" s="3"/>
      <c r="TS513" s="3"/>
      <c r="TT513" s="3"/>
      <c r="TU513" s="3"/>
      <c r="TV513" s="3"/>
      <c r="TW513" s="3"/>
      <c r="TX513" s="3"/>
      <c r="TY513" s="3"/>
      <c r="TZ513" s="3"/>
      <c r="UA513" s="3"/>
      <c r="UB513" s="3"/>
      <c r="UC513" s="3"/>
      <c r="UD513" s="3"/>
      <c r="UE513" s="3"/>
      <c r="UF513" s="3"/>
      <c r="UG513" s="3"/>
      <c r="UH513" s="3"/>
      <c r="UI513" s="3"/>
      <c r="UJ513" s="3"/>
      <c r="UK513" s="3"/>
      <c r="UL513" s="3"/>
      <c r="UM513" s="3"/>
      <c r="UN513" s="3"/>
      <c r="UO513" s="3"/>
      <c r="UP513" s="3"/>
      <c r="UQ513" s="3"/>
      <c r="UR513" s="3"/>
      <c r="US513" s="3"/>
      <c r="UT513" s="3"/>
      <c r="UU513" s="3"/>
      <c r="UV513" s="3"/>
      <c r="UW513" s="3"/>
      <c r="UX513" s="3"/>
      <c r="UY513" s="3"/>
      <c r="UZ513" s="3"/>
      <c r="VA513" s="3"/>
      <c r="VB513" s="3"/>
      <c r="VC513" s="3"/>
      <c r="VD513" s="3"/>
      <c r="VE513" s="3"/>
      <c r="VF513" s="3"/>
      <c r="VG513" s="3"/>
      <c r="VH513" s="3"/>
      <c r="VI513" s="3"/>
      <c r="VJ513" s="3"/>
      <c r="VK513" s="3"/>
      <c r="VL513" s="3"/>
      <c r="VM513" s="3"/>
      <c r="VN513" s="3"/>
      <c r="VO513" s="3"/>
      <c r="VP513" s="3"/>
      <c r="VQ513" s="3"/>
      <c r="VR513" s="3"/>
      <c r="VS513" s="3"/>
      <c r="VT513" s="3"/>
      <c r="VU513" s="3"/>
      <c r="VV513" s="3"/>
      <c r="VW513" s="3"/>
      <c r="VX513" s="3"/>
      <c r="VY513" s="3"/>
      <c r="VZ513" s="3"/>
      <c r="WA513" s="3"/>
      <c r="WB513" s="3"/>
      <c r="WC513" s="3"/>
      <c r="WD513" s="3"/>
      <c r="WE513" s="3"/>
      <c r="WF513" s="3"/>
      <c r="WG513" s="3"/>
      <c r="WH513" s="3"/>
      <c r="WI513" s="3"/>
      <c r="WJ513" s="3"/>
      <c r="WK513" s="3"/>
      <c r="WL513" s="3"/>
      <c r="WM513" s="3"/>
      <c r="WN513" s="3"/>
      <c r="WO513" s="3"/>
      <c r="WP513" s="3"/>
      <c r="WQ513" s="3"/>
      <c r="WR513" s="3"/>
      <c r="WS513" s="3"/>
      <c r="WT513" s="3"/>
      <c r="WU513" s="3"/>
      <c r="WV513" s="3"/>
      <c r="WW513" s="3"/>
      <c r="WX513" s="3"/>
      <c r="WY513" s="3"/>
      <c r="WZ513" s="3"/>
      <c r="XA513" s="3"/>
      <c r="XB513" s="3"/>
      <c r="XC513" s="3"/>
      <c r="XD513" s="3"/>
      <c r="XE513" s="3"/>
      <c r="XF513" s="3"/>
      <c r="XG513" s="3"/>
      <c r="XH513" s="3"/>
      <c r="XI513" s="3"/>
      <c r="XJ513" s="3"/>
      <c r="XK513" s="3"/>
      <c r="XL513" s="3"/>
      <c r="XM513" s="3"/>
      <c r="XN513" s="3"/>
      <c r="XO513" s="3"/>
      <c r="XP513" s="3"/>
      <c r="XQ513" s="3"/>
      <c r="XR513" s="3"/>
      <c r="XS513" s="3"/>
      <c r="XT513" s="3"/>
      <c r="XU513" s="3"/>
      <c r="XV513" s="3"/>
      <c r="XW513" s="3"/>
      <c r="XX513" s="3"/>
      <c r="XY513" s="3"/>
      <c r="XZ513" s="3"/>
      <c r="YA513" s="3"/>
      <c r="YB513" s="3"/>
      <c r="YC513" s="3"/>
      <c r="YD513" s="3"/>
      <c r="YE513" s="3"/>
      <c r="YF513" s="3"/>
      <c r="YG513" s="3"/>
      <c r="YH513" s="3"/>
      <c r="YI513" s="3"/>
      <c r="YJ513" s="3"/>
      <c r="YK513" s="3"/>
      <c r="YL513" s="3"/>
      <c r="YM513" s="3"/>
      <c r="YN513" s="3"/>
      <c r="YO513" s="3"/>
      <c r="YP513" s="3"/>
      <c r="YQ513" s="3"/>
      <c r="YR513" s="3"/>
      <c r="YS513" s="3"/>
      <c r="YT513" s="3"/>
      <c r="YU513" s="3"/>
      <c r="YV513" s="3"/>
      <c r="YW513" s="3"/>
      <c r="YX513" s="3"/>
      <c r="YY513" s="3"/>
      <c r="YZ513" s="3"/>
      <c r="ZA513" s="3"/>
      <c r="ZB513" s="3"/>
      <c r="ZC513" s="3"/>
      <c r="ZD513" s="3"/>
      <c r="ZE513" s="3"/>
      <c r="ZF513" s="3"/>
      <c r="ZG513" s="3"/>
      <c r="ZH513" s="3"/>
      <c r="ZI513" s="3"/>
      <c r="ZJ513" s="3"/>
      <c r="ZK513" s="3"/>
      <c r="ZL513" s="3"/>
      <c r="ZM513" s="3"/>
      <c r="ZN513" s="3"/>
      <c r="ZO513" s="3"/>
      <c r="ZP513" s="3"/>
      <c r="ZQ513" s="3"/>
      <c r="ZR513" s="3"/>
      <c r="ZS513" s="3"/>
      <c r="ZT513" s="3"/>
      <c r="ZU513" s="3"/>
      <c r="ZV513" s="3"/>
      <c r="ZW513" s="3"/>
      <c r="ZX513" s="3"/>
      <c r="ZY513" s="3"/>
      <c r="ZZ513" s="3"/>
      <c r="AAA513" s="3"/>
      <c r="AAB513" s="3"/>
      <c r="AAC513" s="3"/>
      <c r="AAD513" s="3"/>
      <c r="AAE513" s="3"/>
      <c r="AAF513" s="3"/>
      <c r="AAG513" s="3"/>
      <c r="AAH513" s="3"/>
      <c r="AAI513" s="3"/>
      <c r="AAJ513" s="3"/>
      <c r="AAK513" s="3"/>
      <c r="AAL513" s="3"/>
      <c r="AAM513" s="3"/>
      <c r="AAN513" s="3"/>
      <c r="AAO513" s="3"/>
      <c r="AAP513" s="3"/>
      <c r="AAQ513" s="3"/>
      <c r="AAR513" s="3"/>
      <c r="AAS513" s="3"/>
      <c r="AAT513" s="3"/>
      <c r="AAU513" s="3"/>
      <c r="AAV513" s="3"/>
      <c r="AAW513" s="3"/>
      <c r="AAX513" s="3"/>
      <c r="AAY513" s="3"/>
      <c r="AAZ513" s="3"/>
      <c r="ABA513" s="3"/>
      <c r="ABB513" s="3"/>
      <c r="ABC513" s="3"/>
      <c r="ABD513" s="3"/>
      <c r="ABE513" s="3"/>
      <c r="ABF513" s="3"/>
      <c r="ABG513" s="3"/>
      <c r="ABH513" s="3"/>
      <c r="ABI513" s="3"/>
      <c r="ABJ513" s="3"/>
      <c r="ABK513" s="3"/>
      <c r="ABL513" s="3"/>
      <c r="ABM513" s="3"/>
      <c r="ABN513" s="3"/>
      <c r="ABO513" s="3"/>
      <c r="ABP513" s="3"/>
      <c r="ABQ513" s="3"/>
      <c r="ABR513" s="3"/>
      <c r="ABS513" s="3"/>
      <c r="ABT513" s="3"/>
      <c r="ABU513" s="3"/>
      <c r="ABV513" s="3"/>
      <c r="ABW513" s="3"/>
      <c r="ABX513" s="3"/>
      <c r="ABY513" s="3"/>
      <c r="ABZ513" s="3"/>
      <c r="ACA513" s="3"/>
      <c r="ACB513" s="3"/>
      <c r="ACC513" s="3"/>
      <c r="ACD513" s="3"/>
      <c r="ACE513" s="3"/>
      <c r="ACF513" s="3"/>
      <c r="ACG513" s="3"/>
      <c r="ACH513" s="3"/>
      <c r="ACI513" s="3"/>
      <c r="ACJ513" s="3"/>
      <c r="ACK513" s="3"/>
      <c r="ACL513" s="3"/>
      <c r="ACM513" s="3"/>
      <c r="ACN513" s="3"/>
      <c r="ACO513" s="3"/>
      <c r="ACP513" s="3"/>
      <c r="ACQ513" s="3"/>
      <c r="ACR513" s="3"/>
      <c r="ACS513" s="3"/>
      <c r="ACT513" s="3"/>
      <c r="ACU513" s="3"/>
      <c r="ACV513" s="3"/>
      <c r="ACW513" s="3"/>
      <c r="ACX513" s="3"/>
      <c r="ACY513" s="3"/>
      <c r="ACZ513" s="3"/>
      <c r="ADA513" s="3"/>
      <c r="ADB513" s="3"/>
      <c r="ADC513" s="3"/>
      <c r="ADD513" s="3"/>
      <c r="ADE513" s="3"/>
      <c r="ADF513" s="3"/>
      <c r="ADG513" s="3"/>
      <c r="ADH513" s="3"/>
      <c r="ADI513" s="3"/>
      <c r="ADJ513" s="3"/>
      <c r="ADK513" s="3"/>
      <c r="ADL513" s="3"/>
      <c r="ADM513" s="3"/>
      <c r="ADN513" s="3"/>
      <c r="ADO513" s="3"/>
      <c r="ADP513" s="3"/>
      <c r="ADQ513" s="3"/>
      <c r="ADR513" s="3"/>
      <c r="ADS513" s="3"/>
      <c r="ADT513" s="3"/>
      <c r="ADU513" s="3"/>
      <c r="ADV513" s="3"/>
      <c r="ADW513" s="3"/>
      <c r="ADX513" s="3"/>
      <c r="ADY513" s="3"/>
      <c r="ADZ513" s="3"/>
      <c r="AEA513" s="3"/>
      <c r="AEB513" s="3"/>
      <c r="AEC513" s="3"/>
      <c r="AED513" s="3"/>
      <c r="AEE513" s="3"/>
      <c r="AEF513" s="3"/>
      <c r="AEG513" s="3"/>
      <c r="AEH513" s="3"/>
      <c r="AEI513" s="3"/>
      <c r="AEJ513" s="3"/>
      <c r="AEK513" s="3"/>
      <c r="AEL513" s="3"/>
      <c r="AEM513" s="3"/>
      <c r="AEN513" s="3"/>
      <c r="AEO513" s="3"/>
      <c r="AEP513" s="3"/>
      <c r="AEQ513" s="3"/>
      <c r="AER513" s="3"/>
      <c r="AES513" s="3"/>
      <c r="AET513" s="3"/>
      <c r="AEU513" s="3"/>
      <c r="AEV513" s="3"/>
      <c r="AEW513" s="3"/>
      <c r="AEX513" s="3"/>
      <c r="AEY513" s="3"/>
      <c r="AEZ513" s="3"/>
      <c r="AFA513" s="3"/>
      <c r="AFB513" s="3"/>
      <c r="AFC513" s="3"/>
      <c r="AFD513" s="3"/>
      <c r="AFE513" s="3"/>
      <c r="AFF513" s="3"/>
      <c r="AFG513" s="3"/>
      <c r="AFH513" s="3"/>
      <c r="AFI513" s="3"/>
      <c r="AFJ513" s="3"/>
      <c r="AFK513" s="3"/>
      <c r="AFL513" s="3"/>
      <c r="AFM513" s="3"/>
      <c r="AFN513" s="3"/>
      <c r="AFO513" s="3"/>
      <c r="AFP513" s="3"/>
      <c r="AFQ513" s="3"/>
      <c r="AFR513" s="3"/>
      <c r="AFS513" s="3"/>
      <c r="AFT513" s="3"/>
      <c r="AFU513" s="3"/>
      <c r="AFV513" s="3"/>
      <c r="AFW513" s="3"/>
      <c r="AFX513" s="3"/>
      <c r="AFY513" s="3"/>
      <c r="AFZ513" s="3"/>
      <c r="AGA513" s="3"/>
      <c r="AGB513" s="3"/>
      <c r="AGC513" s="3"/>
      <c r="AGD513" s="3"/>
      <c r="AGE513" s="3"/>
      <c r="AGF513" s="3"/>
      <c r="AGG513" s="3"/>
      <c r="AGH513" s="3"/>
      <c r="AGI513" s="3"/>
      <c r="AGJ513" s="3"/>
      <c r="AGK513" s="3"/>
      <c r="AGL513" s="3"/>
      <c r="AGM513" s="3"/>
      <c r="AGN513" s="3"/>
      <c r="AGO513" s="3"/>
      <c r="AGP513" s="3"/>
      <c r="AGQ513" s="3"/>
      <c r="AGR513" s="3"/>
      <c r="AGS513" s="3"/>
      <c r="AGT513" s="3"/>
      <c r="AGU513" s="3"/>
      <c r="AGV513" s="3"/>
      <c r="AGW513" s="3"/>
      <c r="AGX513" s="3"/>
      <c r="AGY513" s="3"/>
      <c r="AGZ513" s="3"/>
      <c r="AHA513" s="3"/>
      <c r="AHB513" s="3"/>
      <c r="AHC513" s="3"/>
      <c r="AHD513" s="3"/>
      <c r="AHE513" s="3"/>
      <c r="AHF513" s="3"/>
      <c r="AHG513" s="3"/>
      <c r="AHH513" s="3"/>
      <c r="AHI513" s="3"/>
      <c r="AHJ513" s="3"/>
      <c r="AHK513" s="3"/>
      <c r="AHL513" s="3"/>
      <c r="AHM513" s="3"/>
      <c r="AHN513" s="3"/>
      <c r="AHO513" s="3"/>
      <c r="AHP513" s="3"/>
      <c r="AHQ513" s="3"/>
      <c r="AHR513" s="3"/>
      <c r="AHS513" s="3"/>
      <c r="AHT513" s="3"/>
      <c r="AHU513" s="3"/>
      <c r="AHV513" s="3"/>
      <c r="AHW513" s="3"/>
      <c r="AHX513" s="3"/>
      <c r="AHY513" s="3"/>
      <c r="AHZ513" s="3"/>
      <c r="AIA513" s="3"/>
      <c r="AIB513" s="3"/>
      <c r="AIC513" s="3"/>
      <c r="AID513" s="3"/>
      <c r="AIE513" s="3"/>
      <c r="AIF513" s="3"/>
      <c r="AIG513" s="3"/>
      <c r="AIH513" s="3"/>
      <c r="AII513" s="3"/>
      <c r="AIJ513" s="3"/>
      <c r="AIK513" s="3"/>
      <c r="AIL513" s="3"/>
      <c r="AIM513" s="3"/>
      <c r="AIN513" s="3"/>
      <c r="AIO513" s="3"/>
      <c r="AIP513" s="3"/>
      <c r="AIQ513" s="3"/>
      <c r="AIR513" s="3"/>
      <c r="AIS513" s="3"/>
      <c r="AIT513" s="3"/>
      <c r="AIU513" s="3"/>
      <c r="AIV513" s="3"/>
      <c r="AIW513" s="3"/>
      <c r="AIX513" s="3"/>
      <c r="AIY513" s="3"/>
      <c r="AIZ513" s="3"/>
      <c r="AJA513" s="3"/>
      <c r="AJB513" s="3"/>
      <c r="AJC513" s="3"/>
      <c r="AJD513" s="3"/>
      <c r="AJE513" s="3"/>
      <c r="AJF513" s="3"/>
      <c r="AJG513" s="3"/>
      <c r="AJH513" s="3"/>
      <c r="AJI513" s="3"/>
      <c r="AJJ513" s="3"/>
      <c r="AJK513" s="3"/>
      <c r="AJL513" s="3"/>
      <c r="AJM513" s="3"/>
      <c r="AJN513" s="3"/>
      <c r="AJO513" s="3"/>
      <c r="AJP513" s="3"/>
      <c r="AJQ513" s="3"/>
      <c r="AJR513" s="3"/>
      <c r="AJS513" s="3"/>
      <c r="AJT513" s="3"/>
      <c r="AJU513" s="3"/>
      <c r="AJV513" s="3"/>
      <c r="AJW513" s="3"/>
      <c r="AJX513" s="3"/>
      <c r="AJY513" s="3"/>
      <c r="AJZ513" s="3"/>
      <c r="AKA513" s="3"/>
      <c r="AKB513" s="3"/>
      <c r="AKC513" s="3"/>
      <c r="AKD513" s="3"/>
      <c r="AKE513" s="3"/>
      <c r="AKF513" s="3"/>
      <c r="AKG513" s="3"/>
      <c r="AKH513" s="3"/>
      <c r="AKI513" s="3"/>
      <c r="AKJ513" s="3"/>
      <c r="AKK513" s="3"/>
      <c r="AKL513" s="3"/>
      <c r="AKM513" s="3"/>
      <c r="AKN513" s="3"/>
      <c r="AKO513" s="3"/>
      <c r="AKP513" s="3"/>
      <c r="AKQ513" s="3"/>
      <c r="AKR513" s="3"/>
      <c r="AKS513" s="3"/>
      <c r="AKT513" s="3"/>
      <c r="AKU513" s="3"/>
      <c r="AKV513" s="3"/>
      <c r="AKW513" s="3"/>
      <c r="AKX513" s="3"/>
      <c r="AKY513" s="3"/>
      <c r="AKZ513" s="3"/>
      <c r="ALA513" s="3"/>
      <c r="ALB513" s="3"/>
      <c r="ALC513" s="3"/>
      <c r="ALD513" s="3"/>
      <c r="ALE513" s="3"/>
      <c r="ALF513" s="3"/>
      <c r="ALG513" s="3"/>
      <c r="ALH513" s="3"/>
      <c r="ALI513" s="3"/>
      <c r="ALJ513" s="3"/>
      <c r="ALK513" s="3"/>
      <c r="ALL513" s="3"/>
      <c r="ALM513" s="3"/>
    </row>
    <row r="514" spans="1:1001" x14ac:dyDescent="0.2">
      <c r="A514" s="3" t="s">
        <v>24559</v>
      </c>
      <c r="B514" s="3">
        <v>0.76498161684217392</v>
      </c>
      <c r="C514" s="3">
        <v>0.99396225477473954</v>
      </c>
      <c r="D514" s="3">
        <v>0.99082418654411275</v>
      </c>
      <c r="E514" s="3">
        <v>0.99112786394023411</v>
      </c>
      <c r="F514" s="3">
        <v>0.99836828435175506</v>
      </c>
      <c r="G514" s="3">
        <v>0.99796108827478036</v>
      </c>
      <c r="H514" s="3">
        <v>0.9952730792673542</v>
      </c>
      <c r="I514" s="3">
        <v>0.99886322326009447</v>
      </c>
      <c r="J514" s="3">
        <v>0.9921277930345106</v>
      </c>
      <c r="K514" s="3">
        <v>0.99655981107244629</v>
      </c>
      <c r="L514" s="3">
        <v>0.99945774070011761</v>
      </c>
      <c r="M514" s="3">
        <v>0.99729781496002257</v>
      </c>
      <c r="N514" s="3">
        <v>0.98884902402416053</v>
      </c>
      <c r="O514" s="3">
        <v>0.99867196154864601</v>
      </c>
      <c r="P514" s="3">
        <v>0.99812939237881104</v>
      </c>
      <c r="Q514" s="3">
        <v>0.99678696046661075</v>
      </c>
      <c r="R514" s="3">
        <v>0.99137588660204023</v>
      </c>
      <c r="S514" s="3">
        <v>0.99499273287792755</v>
      </c>
      <c r="T514" s="3">
        <v>0.99605057269849007</v>
      </c>
      <c r="U514" s="3">
        <v>0.99711645775929636</v>
      </c>
      <c r="V514" s="3">
        <v>0.99238004215787756</v>
      </c>
      <c r="W514" s="3">
        <v>0.99613660542533111</v>
      </c>
      <c r="X514" s="3">
        <v>0.99875074849211654</v>
      </c>
      <c r="Y514" s="3">
        <v>0.99449435353525129</v>
      </c>
      <c r="Z514" s="3">
        <v>0.99459937508274443</v>
      </c>
      <c r="AA514" s="3">
        <v>0.99584086362666036</v>
      </c>
      <c r="AB514" s="3">
        <v>0.99897482051710784</v>
      </c>
      <c r="AC514" s="3">
        <v>0.99292847746953183</v>
      </c>
      <c r="AD514" s="3">
        <v>0.99900354702493943</v>
      </c>
      <c r="AE514" s="3">
        <v>0.99759033477469261</v>
      </c>
      <c r="AF514" s="3">
        <v>0.99475895595261776</v>
      </c>
      <c r="AG514" s="3">
        <v>0.99420192473821178</v>
      </c>
      <c r="AH514" s="3">
        <v>0.99581947276762839</v>
      </c>
      <c r="AI514" s="3">
        <v>0.99511506654702842</v>
      </c>
      <c r="AJ514" s="3">
        <v>0.99041251033788635</v>
      </c>
      <c r="AK514" s="3">
        <v>0.99845876186419646</v>
      </c>
      <c r="AL514" s="3">
        <v>0.9919724800396853</v>
      </c>
      <c r="AM514" s="3">
        <v>0.99529964457205677</v>
      </c>
      <c r="AN514" s="3">
        <v>0.99573670889938404</v>
      </c>
      <c r="AO514" s="3">
        <v>0.99716376870834911</v>
      </c>
      <c r="AP514" s="3">
        <v>0.99143206711622756</v>
      </c>
      <c r="AQ514" s="3">
        <v>0.99499023094974148</v>
      </c>
      <c r="AR514" s="3">
        <v>0.99838603484451671</v>
      </c>
      <c r="AS514" s="3">
        <v>0.99695180300585506</v>
      </c>
      <c r="AT514" s="3">
        <v>0.99490452349247527</v>
      </c>
      <c r="AU514" s="3">
        <v>0.99040842233413706</v>
      </c>
      <c r="AV514" s="3">
        <v>0.9972305864181672</v>
      </c>
      <c r="AW514" s="3">
        <v>0.99672835934964055</v>
      </c>
      <c r="AX514" s="3">
        <v>0.99799736862105337</v>
      </c>
      <c r="AY514" s="3">
        <v>0.99493137495896866</v>
      </c>
      <c r="AZ514" s="3">
        <v>0.99760613532794173</v>
      </c>
      <c r="BA514" s="3">
        <v>0.9948085935458898</v>
      </c>
      <c r="BB514" s="3">
        <v>0.99817124007146418</v>
      </c>
      <c r="BC514" s="3">
        <v>0.99866974155236921</v>
      </c>
      <c r="BD514" s="3">
        <v>0.99975905307837032</v>
      </c>
      <c r="BE514" s="3">
        <v>0.99764542668226186</v>
      </c>
      <c r="BF514" s="3">
        <v>0.99670999704382612</v>
      </c>
      <c r="BG514" s="3">
        <v>0.99253825223538095</v>
      </c>
      <c r="BH514" s="3">
        <v>0.99554253525728831</v>
      </c>
      <c r="BI514" s="3">
        <v>0.99395100219450305</v>
      </c>
      <c r="BJ514" s="3">
        <v>0.99886421273318737</v>
      </c>
      <c r="BK514" s="3">
        <v>0.9972307529134421</v>
      </c>
      <c r="BL514" s="3">
        <v>0.99680271406408372</v>
      </c>
      <c r="BM514" s="3">
        <v>0.99258753844893222</v>
      </c>
      <c r="BN514" s="3">
        <v>0.99729730354455159</v>
      </c>
      <c r="BO514" s="3">
        <v>0.99738782520002833</v>
      </c>
      <c r="BP514" s="3">
        <v>0.92985550448109167</v>
      </c>
      <c r="BQ514" s="3">
        <v>0.9962628002284144</v>
      </c>
      <c r="BR514" s="3">
        <v>0.99658058375522296</v>
      </c>
      <c r="BS514" s="3">
        <v>0.99562359101330256</v>
      </c>
      <c r="BT514" s="3">
        <v>0.99283624536249282</v>
      </c>
      <c r="BU514" s="3">
        <v>0.99691808194684672</v>
      </c>
      <c r="BV514" s="3">
        <v>0.99944431905692543</v>
      </c>
      <c r="BW514" s="3">
        <v>0.99357727838248655</v>
      </c>
      <c r="BX514" s="3">
        <v>0.9910670968049039</v>
      </c>
      <c r="BY514" s="3">
        <v>0.99004178494666728</v>
      </c>
      <c r="BZ514" s="3">
        <v>0.99882806307281746</v>
      </c>
      <c r="CA514" s="3">
        <v>0.99365955911036552</v>
      </c>
      <c r="CB514" s="3">
        <v>0.99342310600463346</v>
      </c>
      <c r="CC514" s="3">
        <v>0.99813932191628785</v>
      </c>
      <c r="CD514" s="3">
        <v>0.99857351500025449</v>
      </c>
      <c r="CE514" s="3">
        <v>0.99788847755260002</v>
      </c>
      <c r="CF514" s="3">
        <v>0.99664402240613881</v>
      </c>
      <c r="CG514" s="3">
        <v>0.99494480992091616</v>
      </c>
      <c r="CH514" s="3">
        <v>0.99586486271423402</v>
      </c>
      <c r="CI514" s="3">
        <v>0.99398973054975737</v>
      </c>
      <c r="CJ514" s="3">
        <v>0.99869894779916835</v>
      </c>
      <c r="CK514" s="3">
        <v>0.99571624197039399</v>
      </c>
      <c r="CL514" s="3">
        <v>0.99734535402158531</v>
      </c>
      <c r="CM514" s="3">
        <v>0.99229164521023083</v>
      </c>
      <c r="CN514" s="3">
        <v>0.99804687626993205</v>
      </c>
      <c r="CO514" s="3">
        <v>0.99387234925641432</v>
      </c>
      <c r="CP514" s="3">
        <v>0.99797473958121108</v>
      </c>
      <c r="CQ514" s="3">
        <v>0.99772070794958556</v>
      </c>
      <c r="CR514" s="3">
        <v>0.99537540497209454</v>
      </c>
      <c r="CS514" s="3">
        <v>0.99420306315310392</v>
      </c>
      <c r="CT514" s="3">
        <v>0.99945172610715194</v>
      </c>
      <c r="CU514" s="3">
        <v>0.99824012309721843</v>
      </c>
      <c r="CV514" s="3">
        <v>0.99799911541160469</v>
      </c>
      <c r="CW514" s="3">
        <v>0.99770350529293816</v>
      </c>
      <c r="CX514" s="3">
        <v>0.99016860652432548</v>
      </c>
      <c r="CY514" s="3">
        <v>0.99831470909047748</v>
      </c>
      <c r="CZ514" s="3">
        <v>0.99870862039837016</v>
      </c>
      <c r="DA514" s="3">
        <v>0.99477983892719601</v>
      </c>
      <c r="DB514" s="3">
        <v>0.9969016114084055</v>
      </c>
      <c r="DC514" s="3">
        <v>0.99578614966974588</v>
      </c>
      <c r="DD514" s="3">
        <v>0.99642532897393699</v>
      </c>
      <c r="DE514" s="3">
        <v>0.9968827774583362</v>
      </c>
      <c r="DF514" s="3">
        <v>0.9986185454870421</v>
      </c>
      <c r="DG514" s="3">
        <v>0.99357037777196722</v>
      </c>
      <c r="DH514" s="3">
        <v>0.99197874442872136</v>
      </c>
      <c r="DI514" s="3">
        <v>0.99672547225642016</v>
      </c>
      <c r="DJ514" s="3">
        <v>0.99954625159302424</v>
      </c>
      <c r="DK514" s="3">
        <v>0.99482255983161405</v>
      </c>
      <c r="DL514" s="3">
        <v>0.96086294865520883</v>
      </c>
      <c r="DM514" s="3">
        <v>0.99830066942288576</v>
      </c>
      <c r="DN514" s="3">
        <v>0.99072143399514667</v>
      </c>
      <c r="DO514" s="3">
        <v>0.99807497381780086</v>
      </c>
      <c r="DP514" s="3">
        <v>0.76494981736008849</v>
      </c>
      <c r="DQ514" s="3">
        <v>0.99660831277740392</v>
      </c>
      <c r="DR514" s="3">
        <v>0.99958303444869789</v>
      </c>
      <c r="DS514" s="3">
        <v>0.99918303909606843</v>
      </c>
      <c r="DT514" s="3">
        <v>0.99616434707098978</v>
      </c>
      <c r="DU514" s="3">
        <v>0.98962661823001186</v>
      </c>
      <c r="DV514" s="3">
        <v>0.99420163283811158</v>
      </c>
      <c r="DW514" s="3">
        <v>0.99579754905826035</v>
      </c>
      <c r="DX514" s="3">
        <v>0.99964090313626186</v>
      </c>
      <c r="DY514" s="3">
        <v>0.99506078127288633</v>
      </c>
      <c r="DZ514" s="3">
        <v>0.99089782629392953</v>
      </c>
      <c r="EA514" s="3">
        <v>0.99788344697739484</v>
      </c>
      <c r="EB514" s="3">
        <v>0.99399134352796004</v>
      </c>
      <c r="EC514" s="3">
        <v>0.99365551599816915</v>
      </c>
      <c r="ED514" s="3">
        <v>0.99626659463380851</v>
      </c>
      <c r="EE514" s="3">
        <v>0.99856034792500448</v>
      </c>
      <c r="EF514" s="3">
        <v>0.99781861006705963</v>
      </c>
      <c r="EG514" s="3">
        <v>0.99658657808839568</v>
      </c>
      <c r="EH514" s="3">
        <v>0.99338577165226938</v>
      </c>
      <c r="EI514" s="3">
        <v>0.99375142782723125</v>
      </c>
      <c r="EJ514" s="3">
        <v>0.99709245235114963</v>
      </c>
      <c r="EK514" s="3">
        <v>0.9938749341187193</v>
      </c>
      <c r="EL514" s="3">
        <v>0.99880775377473197</v>
      </c>
      <c r="EM514" s="3">
        <v>0.99788718353368122</v>
      </c>
      <c r="EN514" s="3">
        <v>0.99491677306386905</v>
      </c>
      <c r="EO514" s="3">
        <v>0.99814101126300081</v>
      </c>
      <c r="EP514" s="3">
        <v>0.99612454059722322</v>
      </c>
      <c r="EQ514" s="3">
        <v>0.98975789918282742</v>
      </c>
      <c r="ER514" s="3">
        <v>0.99719967817444455</v>
      </c>
      <c r="ES514" s="3">
        <v>0.99693162784960609</v>
      </c>
      <c r="ET514" s="3">
        <v>0.99934850069181003</v>
      </c>
      <c r="EU514" s="3">
        <v>0.99446563356777562</v>
      </c>
      <c r="EV514" s="3">
        <v>0.99407212329320149</v>
      </c>
      <c r="EW514" s="3">
        <v>0.99500107067165178</v>
      </c>
      <c r="EX514" s="3">
        <v>0.99725698163334231</v>
      </c>
      <c r="EY514" s="3">
        <v>0.76488220779468508</v>
      </c>
      <c r="EZ514" s="3">
        <v>0.99348840144867068</v>
      </c>
      <c r="FA514" s="3">
        <v>0.98123217377097693</v>
      </c>
      <c r="FB514" s="3">
        <v>0.99731601716899454</v>
      </c>
      <c r="FC514" s="3">
        <v>0.99837667503862193</v>
      </c>
      <c r="FD514" s="3">
        <v>0.99360746773579922</v>
      </c>
      <c r="FE514" s="3">
        <v>0.99431222935063268</v>
      </c>
      <c r="FF514" s="3">
        <v>0.99877362137195391</v>
      </c>
      <c r="FG514" s="3">
        <v>0.99210477578517808</v>
      </c>
      <c r="FH514" s="3">
        <v>0.99252205694087214</v>
      </c>
      <c r="FI514" s="3">
        <v>0.99462689275016847</v>
      </c>
      <c r="FJ514" s="3">
        <v>0.99373380991682569</v>
      </c>
      <c r="FK514" s="3">
        <v>0.99301640225966037</v>
      </c>
      <c r="FL514" s="3">
        <v>0.99433873678404494</v>
      </c>
      <c r="FM514" s="3">
        <v>0.99518846327521371</v>
      </c>
      <c r="FN514" s="3">
        <v>0.99625803740260133</v>
      </c>
      <c r="FO514" s="3">
        <v>0.99573759556913299</v>
      </c>
      <c r="FP514" s="3">
        <v>0.99376887970273753</v>
      </c>
      <c r="FQ514" s="3">
        <v>0.99886748028650518</v>
      </c>
      <c r="FR514" s="3">
        <v>0.76503167819653095</v>
      </c>
      <c r="FS514" s="3">
        <v>0.99347474926388091</v>
      </c>
      <c r="FT514" s="3">
        <v>0.7650999060723781</v>
      </c>
      <c r="FU514" s="3">
        <v>0.99333038537910445</v>
      </c>
      <c r="FV514" s="3">
        <v>0.9953748392425783</v>
      </c>
      <c r="FW514" s="3">
        <v>0.99265810695525558</v>
      </c>
      <c r="FX514" s="3">
        <v>0.99182279602717494</v>
      </c>
      <c r="FY514" s="3">
        <v>0.99928095120106708</v>
      </c>
      <c r="FZ514" s="3">
        <v>0.99911586898880234</v>
      </c>
      <c r="GA514" s="3">
        <v>0.99630525589674346</v>
      </c>
      <c r="GB514" s="3">
        <v>0.9936311922763994</v>
      </c>
      <c r="GC514" s="3">
        <v>0.99127652718972692</v>
      </c>
      <c r="GD514" s="3">
        <v>0.99289085339988326</v>
      </c>
      <c r="GE514" s="3">
        <v>0.99700816575025197</v>
      </c>
      <c r="GF514" s="3">
        <v>0.9966066055090288</v>
      </c>
      <c r="GG514" s="3">
        <v>0.99903348404583703</v>
      </c>
      <c r="GH514" s="3">
        <v>0.99756493531502766</v>
      </c>
      <c r="GI514" s="3">
        <v>0.99449490327271783</v>
      </c>
      <c r="GJ514" s="3">
        <v>0.99938397876742768</v>
      </c>
      <c r="GK514" s="3">
        <v>0.99195094442075893</v>
      </c>
      <c r="GL514" s="3">
        <v>0.96265418088946642</v>
      </c>
      <c r="GM514" s="3">
        <v>0.99925293280502392</v>
      </c>
      <c r="GN514" s="3">
        <v>0.99135016161863077</v>
      </c>
      <c r="GO514" s="3">
        <v>0.99679364969820838</v>
      </c>
      <c r="GP514" s="3">
        <v>0.99477048526409484</v>
      </c>
      <c r="GQ514" s="3">
        <v>0.99946847804444072</v>
      </c>
      <c r="GR514" s="3">
        <v>0.9948126337603922</v>
      </c>
      <c r="GS514" s="3">
        <v>0.99862676955964358</v>
      </c>
      <c r="GT514" s="3">
        <v>0.99926733609371465</v>
      </c>
      <c r="GU514" s="3">
        <v>0.9949262847864272</v>
      </c>
      <c r="GV514" s="3">
        <v>0.99680875098773525</v>
      </c>
      <c r="GW514" s="3">
        <v>0.99149683025208635</v>
      </c>
      <c r="GX514" s="3">
        <v>0.99559861273459049</v>
      </c>
      <c r="GY514" s="3">
        <v>0.99242051727294323</v>
      </c>
      <c r="GZ514" s="3">
        <v>0.99222172444258783</v>
      </c>
      <c r="HA514" s="3">
        <v>0.99826911199210033</v>
      </c>
      <c r="HB514" s="3">
        <v>0.99810234201788584</v>
      </c>
      <c r="HC514" s="3">
        <v>0.99733662614782415</v>
      </c>
      <c r="HD514" s="3">
        <v>0.99856802067380002</v>
      </c>
      <c r="HE514" s="3">
        <v>0.99831381159022647</v>
      </c>
      <c r="HF514" s="3">
        <v>0.99879742631916879</v>
      </c>
      <c r="HG514" s="3">
        <v>0.99317527905445091</v>
      </c>
      <c r="HH514" s="3">
        <v>0.99537932033440402</v>
      </c>
      <c r="HI514" s="3">
        <v>0.99390865287157748</v>
      </c>
      <c r="HJ514" s="3">
        <v>0.99231150785261979</v>
      </c>
      <c r="HK514" s="3">
        <v>0.99744669620221471</v>
      </c>
      <c r="HL514" s="3">
        <v>0.99701124361761573</v>
      </c>
      <c r="HM514" s="3">
        <v>0.99660036055706624</v>
      </c>
      <c r="HN514" s="3">
        <v>0.99059574731187272</v>
      </c>
      <c r="HO514" s="3">
        <v>0.99358954641890052</v>
      </c>
      <c r="HP514" s="3">
        <v>0.99895064441751513</v>
      </c>
      <c r="HQ514" s="3">
        <v>0.99918787137781173</v>
      </c>
      <c r="HR514" s="3">
        <v>0.99681730188628648</v>
      </c>
      <c r="HS514" s="3">
        <v>0.99560920088814919</v>
      </c>
      <c r="HT514" s="3">
        <v>0.99357385931652242</v>
      </c>
      <c r="HU514" s="3">
        <v>0.99113406546324101</v>
      </c>
      <c r="HV514" s="3">
        <v>0.99600857893974548</v>
      </c>
      <c r="HW514" s="3">
        <v>0.99927646027524197</v>
      </c>
      <c r="HX514" s="3">
        <v>0.99282170760201982</v>
      </c>
      <c r="HY514" s="3">
        <v>0.99693607195873157</v>
      </c>
      <c r="HZ514" s="3">
        <v>0.99917448082124238</v>
      </c>
      <c r="IA514" s="3">
        <v>0.99456628858742935</v>
      </c>
      <c r="IB514" s="3">
        <v>0.99877836480921456</v>
      </c>
      <c r="IC514" s="3">
        <v>0.99894842184506694</v>
      </c>
      <c r="ID514" s="3">
        <v>0.99787452083468953</v>
      </c>
      <c r="IE514" s="3">
        <v>0.99850966700186505</v>
      </c>
      <c r="IF514" s="3">
        <v>0.99746422872605101</v>
      </c>
      <c r="IG514" s="3">
        <v>0.99637597756014329</v>
      </c>
      <c r="IH514" s="3">
        <v>0.99771454365745227</v>
      </c>
      <c r="II514" s="3">
        <v>0.99884873931625839</v>
      </c>
      <c r="IJ514" s="3">
        <v>0.99951313940938302</v>
      </c>
      <c r="IK514" s="3">
        <v>0.99957349439625653</v>
      </c>
      <c r="IL514" s="3">
        <v>0.99783972512164909</v>
      </c>
      <c r="IM514" s="3">
        <v>0.9941768774012314</v>
      </c>
      <c r="IN514" s="3">
        <v>0.99746001706077558</v>
      </c>
      <c r="IO514" s="3">
        <v>0.99764549134377845</v>
      </c>
      <c r="IP514" s="3">
        <v>0.99250869498373118</v>
      </c>
      <c r="IQ514" s="3">
        <v>0.99455674965873242</v>
      </c>
      <c r="IR514" s="3">
        <v>0.99941236577815584</v>
      </c>
      <c r="IS514" s="3">
        <v>0.998919861398327</v>
      </c>
      <c r="IT514" s="3">
        <v>0.99624384557560641</v>
      </c>
      <c r="IU514" s="3">
        <v>0.99489714317003319</v>
      </c>
      <c r="IV514" s="3">
        <v>0.99812789815220981</v>
      </c>
      <c r="IW514" s="3">
        <v>0.99870498517233308</v>
      </c>
      <c r="IX514" s="3">
        <v>0.99709123483667994</v>
      </c>
      <c r="IY514" s="3">
        <v>0.99371415845959377</v>
      </c>
      <c r="IZ514" s="3">
        <v>0.98938443758901085</v>
      </c>
      <c r="JA514" s="3">
        <v>0.99397934066474047</v>
      </c>
      <c r="JB514" s="3">
        <v>0.99515924932139221</v>
      </c>
      <c r="JC514" s="3">
        <v>0.99725215386084132</v>
      </c>
      <c r="JD514" s="3">
        <v>0.99667452499750986</v>
      </c>
      <c r="JE514" s="3">
        <v>0.99695736738402285</v>
      </c>
      <c r="JF514" s="3">
        <v>0.99816055614804344</v>
      </c>
      <c r="JG514" s="3">
        <v>0.9981388863254218</v>
      </c>
      <c r="JH514" s="3">
        <v>0.99887665070775156</v>
      </c>
      <c r="JI514" s="3">
        <v>0.99826458622223724</v>
      </c>
      <c r="JJ514" s="3">
        <v>0.99712076216597456</v>
      </c>
      <c r="JK514" s="3">
        <v>0.99813991829920512</v>
      </c>
      <c r="JL514" s="3">
        <v>0.99646276040519388</v>
      </c>
      <c r="JM514" s="3">
        <v>0.9981473589761366</v>
      </c>
      <c r="JN514" s="3">
        <v>0.99052248603857085</v>
      </c>
      <c r="JO514" s="3">
        <v>0.99859888909031369</v>
      </c>
      <c r="JP514" s="3">
        <v>0.98883431420340429</v>
      </c>
      <c r="JQ514" s="3">
        <v>0.99910875001014576</v>
      </c>
      <c r="JR514" s="3">
        <v>0.99500001088926027</v>
      </c>
      <c r="JS514" s="3">
        <v>0.9990910761026508</v>
      </c>
      <c r="JT514" s="3">
        <v>0.99649419149199203</v>
      </c>
      <c r="JU514" s="3">
        <v>0.99698005268656209</v>
      </c>
      <c r="JV514" s="3">
        <v>0.99948767979889952</v>
      </c>
      <c r="JW514" s="3">
        <v>0.99558047914647418</v>
      </c>
      <c r="JX514" s="3">
        <v>0.99580534442204138</v>
      </c>
      <c r="JY514" s="3">
        <v>0.99406507489338669</v>
      </c>
      <c r="JZ514" s="3">
        <v>0.99933677995441217</v>
      </c>
      <c r="KA514" s="3">
        <v>0.99444536508789005</v>
      </c>
      <c r="KB514" s="3">
        <v>0.9930996795316076</v>
      </c>
      <c r="KC514" s="3">
        <v>0.99869316963379096</v>
      </c>
      <c r="KD514" s="3">
        <v>0.9938745680656097</v>
      </c>
      <c r="KE514" s="3">
        <v>0.99882786119630096</v>
      </c>
      <c r="KF514" s="3">
        <v>0.99535673276123426</v>
      </c>
      <c r="KG514" s="3">
        <v>0.99727425868816943</v>
      </c>
      <c r="KH514" s="3">
        <v>0.99666375336761082</v>
      </c>
      <c r="KI514" s="3">
        <v>0.96051935653705878</v>
      </c>
      <c r="KJ514" s="3">
        <v>0.99291698237630976</v>
      </c>
      <c r="KK514" s="3">
        <v>0.99811275489352413</v>
      </c>
      <c r="KL514" s="3">
        <v>0.9972299613367076</v>
      </c>
      <c r="KM514" s="3">
        <v>0.99451868449536807</v>
      </c>
      <c r="KN514" s="3">
        <v>0.9907899725818623</v>
      </c>
      <c r="KO514" s="3">
        <v>0.99732253901612122</v>
      </c>
      <c r="KP514" s="3">
        <v>0.994451760384369</v>
      </c>
      <c r="KQ514" s="3">
        <v>0.99176909656675916</v>
      </c>
      <c r="KR514" s="3">
        <v>0.99824393097856234</v>
      </c>
      <c r="KS514" s="3">
        <v>0.99427023766881029</v>
      </c>
      <c r="KT514" s="3">
        <v>0.99953075076754516</v>
      </c>
      <c r="KU514" s="3">
        <v>0.99843910140593528</v>
      </c>
      <c r="KV514" s="3">
        <v>0.99470970117078872</v>
      </c>
      <c r="KW514" s="3">
        <v>0.99737857031036192</v>
      </c>
      <c r="KX514" s="3">
        <v>0.99578941408341703</v>
      </c>
      <c r="KY514" s="3">
        <v>0.99894143638414845</v>
      </c>
      <c r="KZ514" s="3">
        <v>0.99676093742166982</v>
      </c>
      <c r="LA514" s="3">
        <v>0.99790870842955692</v>
      </c>
      <c r="LB514" s="3">
        <v>0.99701996240198232</v>
      </c>
      <c r="LC514" s="3">
        <v>0.99269815087593627</v>
      </c>
      <c r="LD514" s="3">
        <v>0.99726848991900663</v>
      </c>
      <c r="LE514" s="3">
        <v>0.99237429088179197</v>
      </c>
      <c r="LF514" s="3">
        <v>0.99525249367968349</v>
      </c>
      <c r="LG514" s="3">
        <v>0.99180432478755887</v>
      </c>
      <c r="LH514" s="3">
        <v>0.99749301491154652</v>
      </c>
      <c r="LI514" s="3">
        <v>0.99907227224943307</v>
      </c>
      <c r="LJ514" s="3">
        <v>0.99269120400253219</v>
      </c>
      <c r="LK514" s="3">
        <v>0.98986016199761995</v>
      </c>
      <c r="LL514" s="3">
        <v>0.99844274205133865</v>
      </c>
      <c r="LM514" s="3">
        <v>0.99376826306518795</v>
      </c>
      <c r="LN514" s="3">
        <v>0.99532796314882555</v>
      </c>
      <c r="LO514" s="3">
        <v>0.99348737686354849</v>
      </c>
      <c r="LP514" s="3">
        <v>0.99819622804750197</v>
      </c>
      <c r="LQ514" s="3">
        <v>0.99769207658868608</v>
      </c>
      <c r="LR514" s="3">
        <v>0.99954627908698679</v>
      </c>
      <c r="LS514" s="3">
        <v>0.99195129741624011</v>
      </c>
      <c r="LT514" s="3">
        <v>0.99840027361418882</v>
      </c>
      <c r="LU514" s="3">
        <v>0.99249276281948995</v>
      </c>
      <c r="LV514" s="3">
        <v>0.99935325430171507</v>
      </c>
      <c r="LW514" s="3">
        <v>0.9963904525580165</v>
      </c>
      <c r="LX514" s="3">
        <v>0.99556210452121741</v>
      </c>
      <c r="LY514" s="3">
        <v>0.99804158397619214</v>
      </c>
      <c r="LZ514" s="3">
        <v>0.99318977147850651</v>
      </c>
      <c r="MA514" s="3">
        <v>0.7650920210698603</v>
      </c>
      <c r="MB514" s="3">
        <v>0.99920853898681627</v>
      </c>
      <c r="MC514" s="3">
        <v>0.99523907033526171</v>
      </c>
      <c r="MD514" s="3">
        <v>0.99480801725898549</v>
      </c>
      <c r="ME514" s="3">
        <v>0.9970157617758405</v>
      </c>
      <c r="MF514" s="3">
        <v>0.99951443771770698</v>
      </c>
      <c r="MG514" s="3">
        <v>0.99329660049929813</v>
      </c>
      <c r="MH514" s="3">
        <v>0.99345376973714061</v>
      </c>
      <c r="MI514" s="3">
        <v>0.99225866167947241</v>
      </c>
      <c r="MJ514" s="3">
        <v>0.99179131390188324</v>
      </c>
      <c r="MK514" s="3">
        <v>0.99981005097626163</v>
      </c>
      <c r="ML514" s="3">
        <v>0.99824884080093668</v>
      </c>
      <c r="MM514" s="3">
        <v>0.99958720368969711</v>
      </c>
      <c r="MN514" s="3">
        <v>0.99849283992952131</v>
      </c>
      <c r="MO514" s="3">
        <v>0.99546498975564035</v>
      </c>
      <c r="MP514" s="3">
        <v>0.99752565965242812</v>
      </c>
      <c r="MQ514" s="3">
        <v>0.99803770393829394</v>
      </c>
      <c r="MR514" s="3">
        <v>0.99339469578593464</v>
      </c>
      <c r="MS514" s="3">
        <v>0.9976995473039324</v>
      </c>
      <c r="MT514" s="3">
        <v>0.99362172268450266</v>
      </c>
      <c r="MU514" s="3">
        <v>0.99690135262177348</v>
      </c>
      <c r="MV514" s="3">
        <v>0.99789829925086304</v>
      </c>
      <c r="MW514" s="3">
        <v>0.99129626643887303</v>
      </c>
      <c r="MX514" s="3">
        <v>0.99925221198210912</v>
      </c>
      <c r="MY514" s="3">
        <v>0.99873108853452364</v>
      </c>
      <c r="MZ514" s="3">
        <v>0.99461539452955006</v>
      </c>
      <c r="NA514" s="3">
        <v>0.99948579068679644</v>
      </c>
      <c r="NB514" s="3">
        <v>0.99505948661909349</v>
      </c>
      <c r="NC514" s="3">
        <v>0.99219799647423434</v>
      </c>
      <c r="ND514" s="3">
        <v>0.99119235723992627</v>
      </c>
      <c r="NE514" s="3">
        <v>0.99733924375740957</v>
      </c>
      <c r="NF514" s="3">
        <v>0.99329587589258106</v>
      </c>
      <c r="NG514" s="3">
        <v>0.9563545609292663</v>
      </c>
      <c r="NH514" s="3">
        <v>0.9981695919895025</v>
      </c>
      <c r="NI514" s="3">
        <v>0.99637789115409447</v>
      </c>
      <c r="NJ514" s="3">
        <v>0.99351319623885759</v>
      </c>
      <c r="NK514" s="3">
        <v>0.99831787714491638</v>
      </c>
      <c r="NL514" s="3">
        <v>0.99534861098169003</v>
      </c>
      <c r="NM514" s="3">
        <v>0.99601937556408404</v>
      </c>
      <c r="NN514" s="3">
        <v>0.99638024941198311</v>
      </c>
      <c r="NO514" s="3">
        <v>0.99918364702895279</v>
      </c>
      <c r="NP514" s="3">
        <v>0.99752098611563667</v>
      </c>
      <c r="NQ514" s="3">
        <v>0.99837720428171817</v>
      </c>
      <c r="NR514" s="3">
        <v>0.99545881044638296</v>
      </c>
      <c r="NS514" s="3">
        <v>0.99796152431510488</v>
      </c>
      <c r="NT514" s="3">
        <v>0.9981603842693435</v>
      </c>
      <c r="NU514" s="3">
        <v>0.99576877870972103</v>
      </c>
      <c r="NV514" s="3">
        <v>0.99727188471237627</v>
      </c>
      <c r="NW514" s="3">
        <v>0.98964678680873375</v>
      </c>
      <c r="NX514" s="3">
        <v>0.76502124218904954</v>
      </c>
      <c r="NY514" s="3">
        <v>0.99478872586192391</v>
      </c>
      <c r="NZ514" s="3">
        <v>0.99792780105652845</v>
      </c>
      <c r="OA514" s="3">
        <v>0.99432916471988009</v>
      </c>
      <c r="OB514" s="3">
        <v>0.99524111297145557</v>
      </c>
      <c r="OC514" s="3">
        <v>0.99892319731315404</v>
      </c>
      <c r="OD514" s="3">
        <v>0.99502177883037413</v>
      </c>
      <c r="OE514" s="3">
        <v>0.99342124144756849</v>
      </c>
      <c r="OF514" s="3">
        <v>0.99368039896425386</v>
      </c>
      <c r="OG514" s="3">
        <v>0.99615491477939078</v>
      </c>
      <c r="OH514" s="3">
        <v>0.99774141006750283</v>
      </c>
      <c r="OI514" s="3">
        <v>0.99752103904738554</v>
      </c>
      <c r="OJ514" s="3">
        <v>0.9978047825038987</v>
      </c>
      <c r="OK514" s="3">
        <v>0.98961190464830195</v>
      </c>
      <c r="OL514" s="3">
        <v>0.99859420060655446</v>
      </c>
      <c r="OM514" s="3">
        <v>0.99674553475679484</v>
      </c>
      <c r="ON514" s="3">
        <v>0.99032008238655189</v>
      </c>
      <c r="OO514" s="3">
        <v>0.99624252779316091</v>
      </c>
      <c r="OP514" s="3">
        <v>0.99626322618067453</v>
      </c>
      <c r="OQ514" s="3">
        <v>0.99210519408388265</v>
      </c>
      <c r="OR514" s="3">
        <v>0.99942396669427613</v>
      </c>
      <c r="OS514" s="3">
        <v>0.99692081035589464</v>
      </c>
      <c r="OT514" s="3">
        <v>0.99352663761120341</v>
      </c>
      <c r="OU514" s="3">
        <v>0.99531486873449493</v>
      </c>
      <c r="OV514" s="3">
        <v>0.99804865756152616</v>
      </c>
      <c r="OW514" s="3">
        <v>0.99794056983708823</v>
      </c>
      <c r="OX514" s="3">
        <v>0.99920524119244092</v>
      </c>
      <c r="OY514" s="3">
        <v>0.99941819204090965</v>
      </c>
      <c r="OZ514" s="3">
        <v>0.99801488410797501</v>
      </c>
      <c r="PA514" s="3">
        <v>0.9993711202486838</v>
      </c>
      <c r="PB514" s="3">
        <v>0.99959935719961146</v>
      </c>
      <c r="PC514" s="3">
        <v>0.99892822318528274</v>
      </c>
      <c r="PD514" s="3">
        <v>0.99650241896067504</v>
      </c>
      <c r="PE514" s="3">
        <v>0.76469372206457176</v>
      </c>
      <c r="PF514" s="3">
        <v>0.99444060357841657</v>
      </c>
      <c r="PG514" s="3">
        <v>0.99962712081881855</v>
      </c>
      <c r="PH514" s="3">
        <v>0.99901493511192085</v>
      </c>
      <c r="PI514" s="3">
        <v>0.99927071094507525</v>
      </c>
      <c r="PJ514" s="3">
        <v>0.99781423643781264</v>
      </c>
      <c r="PK514" s="3">
        <v>0.99624352561236651</v>
      </c>
      <c r="PL514" s="3">
        <v>0.99876736655237686</v>
      </c>
      <c r="PM514" s="3">
        <v>0.99732286656879643</v>
      </c>
      <c r="PN514" s="3">
        <v>0.99962136948235492</v>
      </c>
      <c r="PO514" s="3">
        <v>0.99992330297954268</v>
      </c>
      <c r="PP514" s="3">
        <v>0.99217222279860195</v>
      </c>
      <c r="PQ514" s="3">
        <v>0.99796471796603214</v>
      </c>
      <c r="PR514" s="3">
        <v>0.99273266257893855</v>
      </c>
      <c r="PS514" s="3">
        <v>0.99277948927121507</v>
      </c>
      <c r="PT514" s="3">
        <v>0.99577962563421485</v>
      </c>
      <c r="PU514" s="3">
        <v>0.99428153760827909</v>
      </c>
      <c r="PV514" s="3">
        <v>0.99409183665676792</v>
      </c>
      <c r="PW514" s="3">
        <v>0.76505770046294208</v>
      </c>
      <c r="PX514" s="3">
        <v>0.99952500932270905</v>
      </c>
      <c r="PY514" s="3">
        <v>0.99516850849438721</v>
      </c>
      <c r="PZ514" s="3">
        <v>0.99858092651312846</v>
      </c>
      <c r="QA514" s="3">
        <v>0.999271390434193</v>
      </c>
      <c r="QB514" s="3">
        <v>0.9985743861582258</v>
      </c>
      <c r="QC514" s="3">
        <v>0.99828034131747201</v>
      </c>
      <c r="QD514" s="3">
        <v>0.99222706671843541</v>
      </c>
      <c r="QE514" s="3">
        <v>0.99098767444814817</v>
      </c>
      <c r="QF514" s="3">
        <v>0.99766525283198892</v>
      </c>
      <c r="QG514" s="3">
        <v>0.99543881536422263</v>
      </c>
      <c r="QH514" s="3">
        <v>0.99648053784843926</v>
      </c>
      <c r="QI514" s="3">
        <v>0.99863254557211889</v>
      </c>
      <c r="QJ514" s="3">
        <v>0.99781517546157594</v>
      </c>
      <c r="QK514" s="3">
        <v>0.99850413319107678</v>
      </c>
      <c r="QL514" s="3">
        <v>0.99515552401830076</v>
      </c>
      <c r="QM514" s="3">
        <v>0.99736226396186312</v>
      </c>
      <c r="QN514" s="3">
        <v>0.9921753834834286</v>
      </c>
      <c r="QO514" s="3">
        <v>0.99591915424996658</v>
      </c>
      <c r="QP514" s="3">
        <v>0.99574648172811053</v>
      </c>
      <c r="QQ514" s="3">
        <v>0.99305791974462987</v>
      </c>
      <c r="QR514" s="3">
        <v>0.99980832559029909</v>
      </c>
      <c r="QS514" s="3">
        <v>0.99716741728352143</v>
      </c>
      <c r="QT514" s="3">
        <v>0.9945347234941545</v>
      </c>
      <c r="QU514" s="3">
        <v>0.99547637868470928</v>
      </c>
      <c r="QV514" s="3">
        <v>0.99922068785195861</v>
      </c>
      <c r="QW514" s="3">
        <v>0.76494064789009242</v>
      </c>
      <c r="QX514" s="3">
        <v>0.9966495619992678</v>
      </c>
      <c r="QY514" s="3">
        <v>0.99587517069630938</v>
      </c>
      <c r="QZ514" s="3">
        <v>0.99413238513249669</v>
      </c>
      <c r="RA514" s="3">
        <v>0.99862938840871596</v>
      </c>
      <c r="RB514" s="3">
        <v>0.99536418957400163</v>
      </c>
      <c r="RC514" s="3">
        <v>0.9988660147761661</v>
      </c>
      <c r="RD514" s="3">
        <v>0.99605872615615454</v>
      </c>
      <c r="RE514" s="3">
        <v>0.99878469711299056</v>
      </c>
      <c r="RF514" s="3">
        <v>0.76498348590224319</v>
      </c>
      <c r="RG514" s="3">
        <v>0.99596007127998976</v>
      </c>
      <c r="RH514" s="3">
        <v>0.99609465325429902</v>
      </c>
      <c r="RI514" s="3">
        <v>0.99211172233691292</v>
      </c>
      <c r="RJ514" s="3">
        <v>0.99495153152105875</v>
      </c>
      <c r="RK514" s="3">
        <v>0.98992094733248837</v>
      </c>
      <c r="RL514" s="3">
        <v>0.99855300608538333</v>
      </c>
      <c r="RM514" s="3">
        <v>0.99795652831816317</v>
      </c>
      <c r="RN514" s="3">
        <v>0.99445614074521582</v>
      </c>
      <c r="RO514" s="3">
        <v>0.9981221981802374</v>
      </c>
      <c r="RP514" s="3">
        <v>0.99678467930816106</v>
      </c>
      <c r="RQ514" s="3">
        <v>0.99155203342442844</v>
      </c>
      <c r="RR514" s="3">
        <v>0.99132772463835939</v>
      </c>
      <c r="RS514" s="3">
        <v>0.99296004982878705</v>
      </c>
      <c r="RT514" s="3">
        <v>0.99736203580617289</v>
      </c>
      <c r="RU514" s="3">
        <v>0.99639691201251124</v>
      </c>
      <c r="RV514" s="3">
        <v>0.99476498023333426</v>
      </c>
      <c r="RW514" s="3">
        <v>0.99893823977278517</v>
      </c>
      <c r="RX514" s="3">
        <v>0.99656908599463978</v>
      </c>
      <c r="RY514" s="3">
        <v>0.99337581898482608</v>
      </c>
      <c r="RZ514" s="3">
        <v>0.9924146887332832</v>
      </c>
      <c r="SA514" s="3">
        <v>0.99353885650533813</v>
      </c>
      <c r="SB514" s="3">
        <v>0.99585430559628862</v>
      </c>
      <c r="SC514" s="3">
        <v>0.99700354385981627</v>
      </c>
      <c r="SD514" s="3">
        <v>0.99214644287795095</v>
      </c>
      <c r="SE514" s="3">
        <v>0.94918251202218318</v>
      </c>
      <c r="SF514" s="3">
        <v>0.99529596973811019</v>
      </c>
      <c r="SG514" s="3">
        <v>0.99705179824106815</v>
      </c>
      <c r="SH514" s="3">
        <v>0.99664483149500405</v>
      </c>
      <c r="SI514" s="3">
        <v>0.76479647085860192</v>
      </c>
      <c r="SJ514" s="3">
        <v>0.99685304826319043</v>
      </c>
      <c r="SK514" s="3">
        <v>0.99780858960876051</v>
      </c>
      <c r="SL514" s="3">
        <v>0.9922981158363563</v>
      </c>
      <c r="SM514" s="3">
        <v>0.99549088588706114</v>
      </c>
      <c r="SN514" s="3">
        <v>0.99881303312607739</v>
      </c>
      <c r="SO514" s="3">
        <v>0.99530531463529359</v>
      </c>
      <c r="SP514" s="3">
        <v>0.99936291682590428</v>
      </c>
      <c r="SQ514" s="3">
        <v>0.99784904074777869</v>
      </c>
      <c r="SR514" s="3">
        <v>0.99193577762376173</v>
      </c>
      <c r="SS514" s="3">
        <v>0.99521722699324267</v>
      </c>
      <c r="ST514" s="3">
        <v>1</v>
      </c>
      <c r="SU514" s="3"/>
      <c r="SV514" s="3"/>
      <c r="SW514" s="3"/>
      <c r="SX514" s="3"/>
      <c r="SY514" s="3"/>
      <c r="SZ514" s="3"/>
      <c r="TA514" s="3"/>
      <c r="TB514" s="3"/>
      <c r="TC514" s="3"/>
      <c r="TD514" s="3"/>
      <c r="TE514" s="3"/>
      <c r="TF514" s="3"/>
      <c r="TG514" s="3"/>
      <c r="TH514" s="3"/>
      <c r="TI514" s="3"/>
      <c r="TJ514" s="3"/>
      <c r="TK514" s="3"/>
      <c r="TL514" s="3"/>
      <c r="TM514" s="3"/>
      <c r="TN514" s="3"/>
      <c r="TO514" s="3"/>
      <c r="TP514" s="3"/>
      <c r="TQ514" s="3"/>
      <c r="TR514" s="3"/>
      <c r="TS514" s="3"/>
      <c r="TT514" s="3"/>
      <c r="TU514" s="3"/>
      <c r="TV514" s="3"/>
      <c r="TW514" s="3"/>
      <c r="TX514" s="3"/>
      <c r="TY514" s="3"/>
      <c r="TZ514" s="3"/>
      <c r="UA514" s="3"/>
      <c r="UB514" s="3"/>
      <c r="UC514" s="3"/>
      <c r="UD514" s="3"/>
      <c r="UE514" s="3"/>
      <c r="UF514" s="3"/>
      <c r="UG514" s="3"/>
      <c r="UH514" s="3"/>
      <c r="UI514" s="3"/>
      <c r="UJ514" s="3"/>
      <c r="UK514" s="3"/>
      <c r="UL514" s="3"/>
      <c r="UM514" s="3"/>
      <c r="UN514" s="3"/>
      <c r="UO514" s="3"/>
      <c r="UP514" s="3"/>
      <c r="UQ514" s="3"/>
      <c r="UR514" s="3"/>
      <c r="US514" s="3"/>
      <c r="UT514" s="3"/>
      <c r="UU514" s="3"/>
      <c r="UV514" s="3"/>
      <c r="UW514" s="3"/>
      <c r="UX514" s="3"/>
      <c r="UY514" s="3"/>
      <c r="UZ514" s="3"/>
      <c r="VA514" s="3"/>
      <c r="VB514" s="3"/>
      <c r="VC514" s="3"/>
      <c r="VD514" s="3"/>
      <c r="VE514" s="3"/>
      <c r="VF514" s="3"/>
      <c r="VG514" s="3"/>
      <c r="VH514" s="3"/>
      <c r="VI514" s="3"/>
      <c r="VJ514" s="3"/>
      <c r="VK514" s="3"/>
      <c r="VL514" s="3"/>
      <c r="VM514" s="3"/>
      <c r="VN514" s="3"/>
      <c r="VO514" s="3"/>
      <c r="VP514" s="3"/>
      <c r="VQ514" s="3"/>
      <c r="VR514" s="3"/>
      <c r="VS514" s="3"/>
      <c r="VT514" s="3"/>
      <c r="VU514" s="3"/>
      <c r="VV514" s="3"/>
      <c r="VW514" s="3"/>
      <c r="VX514" s="3"/>
      <c r="VY514" s="3"/>
      <c r="VZ514" s="3"/>
      <c r="WA514" s="3"/>
      <c r="WB514" s="3"/>
      <c r="WC514" s="3"/>
      <c r="WD514" s="3"/>
      <c r="WE514" s="3"/>
      <c r="WF514" s="3"/>
      <c r="WG514" s="3"/>
      <c r="WH514" s="3"/>
      <c r="WI514" s="3"/>
      <c r="WJ514" s="3"/>
      <c r="WK514" s="3"/>
      <c r="WL514" s="3"/>
      <c r="WM514" s="3"/>
      <c r="WN514" s="3"/>
      <c r="WO514" s="3"/>
      <c r="WP514" s="3"/>
      <c r="WQ514" s="3"/>
      <c r="WR514" s="3"/>
      <c r="WS514" s="3"/>
      <c r="WT514" s="3"/>
      <c r="WU514" s="3"/>
      <c r="WV514" s="3"/>
      <c r="WW514" s="3"/>
      <c r="WX514" s="3"/>
      <c r="WY514" s="3"/>
      <c r="WZ514" s="3"/>
      <c r="XA514" s="3"/>
      <c r="XB514" s="3"/>
      <c r="XC514" s="3"/>
      <c r="XD514" s="3"/>
      <c r="XE514" s="3"/>
      <c r="XF514" s="3"/>
      <c r="XG514" s="3"/>
      <c r="XH514" s="3"/>
      <c r="XI514" s="3"/>
      <c r="XJ514" s="3"/>
      <c r="XK514" s="3"/>
      <c r="XL514" s="3"/>
      <c r="XM514" s="3"/>
      <c r="XN514" s="3"/>
      <c r="XO514" s="3"/>
      <c r="XP514" s="3"/>
      <c r="XQ514" s="3"/>
      <c r="XR514" s="3"/>
      <c r="XS514" s="3"/>
      <c r="XT514" s="3"/>
      <c r="XU514" s="3"/>
      <c r="XV514" s="3"/>
      <c r="XW514" s="3"/>
      <c r="XX514" s="3"/>
      <c r="XY514" s="3"/>
      <c r="XZ514" s="3"/>
      <c r="YA514" s="3"/>
      <c r="YB514" s="3"/>
      <c r="YC514" s="3"/>
      <c r="YD514" s="3"/>
      <c r="YE514" s="3"/>
      <c r="YF514" s="3"/>
      <c r="YG514" s="3"/>
      <c r="YH514" s="3"/>
      <c r="YI514" s="3"/>
      <c r="YJ514" s="3"/>
      <c r="YK514" s="3"/>
      <c r="YL514" s="3"/>
      <c r="YM514" s="3"/>
      <c r="YN514" s="3"/>
      <c r="YO514" s="3"/>
      <c r="YP514" s="3"/>
      <c r="YQ514" s="3"/>
      <c r="YR514" s="3"/>
      <c r="YS514" s="3"/>
      <c r="YT514" s="3"/>
      <c r="YU514" s="3"/>
      <c r="YV514" s="3"/>
      <c r="YW514" s="3"/>
      <c r="YX514" s="3"/>
      <c r="YY514" s="3"/>
      <c r="YZ514" s="3"/>
      <c r="ZA514" s="3"/>
      <c r="ZB514" s="3"/>
      <c r="ZC514" s="3"/>
      <c r="ZD514" s="3"/>
      <c r="ZE514" s="3"/>
      <c r="ZF514" s="3"/>
      <c r="ZG514" s="3"/>
      <c r="ZH514" s="3"/>
      <c r="ZI514" s="3"/>
      <c r="ZJ514" s="3"/>
      <c r="ZK514" s="3"/>
      <c r="ZL514" s="3"/>
      <c r="ZM514" s="3"/>
      <c r="ZN514" s="3"/>
      <c r="ZO514" s="3"/>
      <c r="ZP514" s="3"/>
      <c r="ZQ514" s="3"/>
      <c r="ZR514" s="3"/>
      <c r="ZS514" s="3"/>
      <c r="ZT514" s="3"/>
      <c r="ZU514" s="3"/>
      <c r="ZV514" s="3"/>
      <c r="ZW514" s="3"/>
      <c r="ZX514" s="3"/>
      <c r="ZY514" s="3"/>
      <c r="ZZ514" s="3"/>
      <c r="AAA514" s="3"/>
      <c r="AAB514" s="3"/>
      <c r="AAC514" s="3"/>
      <c r="AAD514" s="3"/>
      <c r="AAE514" s="3"/>
      <c r="AAF514" s="3"/>
      <c r="AAG514" s="3"/>
      <c r="AAH514" s="3"/>
      <c r="AAI514" s="3"/>
      <c r="AAJ514" s="3"/>
      <c r="AAK514" s="3"/>
      <c r="AAL514" s="3"/>
      <c r="AAM514" s="3"/>
      <c r="AAN514" s="3"/>
      <c r="AAO514" s="3"/>
      <c r="AAP514" s="3"/>
      <c r="AAQ514" s="3"/>
      <c r="AAR514" s="3"/>
      <c r="AAS514" s="3"/>
      <c r="AAT514" s="3"/>
      <c r="AAU514" s="3"/>
      <c r="AAV514" s="3"/>
      <c r="AAW514" s="3"/>
      <c r="AAX514" s="3"/>
      <c r="AAY514" s="3"/>
      <c r="AAZ514" s="3"/>
      <c r="ABA514" s="3"/>
      <c r="ABB514" s="3"/>
      <c r="ABC514" s="3"/>
      <c r="ABD514" s="3"/>
      <c r="ABE514" s="3"/>
      <c r="ABF514" s="3"/>
      <c r="ABG514" s="3"/>
      <c r="ABH514" s="3"/>
      <c r="ABI514" s="3"/>
      <c r="ABJ514" s="3"/>
      <c r="ABK514" s="3"/>
      <c r="ABL514" s="3"/>
      <c r="ABM514" s="3"/>
      <c r="ABN514" s="3"/>
      <c r="ABO514" s="3"/>
      <c r="ABP514" s="3"/>
      <c r="ABQ514" s="3"/>
      <c r="ABR514" s="3"/>
      <c r="ABS514" s="3"/>
      <c r="ABT514" s="3"/>
      <c r="ABU514" s="3"/>
      <c r="ABV514" s="3"/>
      <c r="ABW514" s="3"/>
      <c r="ABX514" s="3"/>
      <c r="ABY514" s="3"/>
      <c r="ABZ514" s="3"/>
      <c r="ACA514" s="3"/>
      <c r="ACB514" s="3"/>
      <c r="ACC514" s="3"/>
      <c r="ACD514" s="3"/>
      <c r="ACE514" s="3"/>
      <c r="ACF514" s="3"/>
      <c r="ACG514" s="3"/>
      <c r="ACH514" s="3"/>
      <c r="ACI514" s="3"/>
      <c r="ACJ514" s="3"/>
      <c r="ACK514" s="3"/>
      <c r="ACL514" s="3"/>
      <c r="ACM514" s="3"/>
      <c r="ACN514" s="3"/>
      <c r="ACO514" s="3"/>
      <c r="ACP514" s="3"/>
      <c r="ACQ514" s="3"/>
      <c r="ACR514" s="3"/>
      <c r="ACS514" s="3"/>
      <c r="ACT514" s="3"/>
      <c r="ACU514" s="3"/>
      <c r="ACV514" s="3"/>
      <c r="ACW514" s="3"/>
      <c r="ACX514" s="3"/>
      <c r="ACY514" s="3"/>
      <c r="ACZ514" s="3"/>
      <c r="ADA514" s="3"/>
      <c r="ADB514" s="3"/>
      <c r="ADC514" s="3"/>
      <c r="ADD514" s="3"/>
      <c r="ADE514" s="3"/>
      <c r="ADF514" s="3"/>
      <c r="ADG514" s="3"/>
      <c r="ADH514" s="3"/>
      <c r="ADI514" s="3"/>
      <c r="ADJ514" s="3"/>
      <c r="ADK514" s="3"/>
      <c r="ADL514" s="3"/>
      <c r="ADM514" s="3"/>
      <c r="ADN514" s="3"/>
      <c r="ADO514" s="3"/>
      <c r="ADP514" s="3"/>
      <c r="ADQ514" s="3"/>
      <c r="ADR514" s="3"/>
      <c r="ADS514" s="3"/>
      <c r="ADT514" s="3"/>
      <c r="ADU514" s="3"/>
      <c r="ADV514" s="3"/>
      <c r="ADW514" s="3"/>
      <c r="ADX514" s="3"/>
      <c r="ADY514" s="3"/>
      <c r="ADZ514" s="3"/>
      <c r="AEA514" s="3"/>
      <c r="AEB514" s="3"/>
      <c r="AEC514" s="3"/>
      <c r="AED514" s="3"/>
      <c r="AEE514" s="3"/>
      <c r="AEF514" s="3"/>
      <c r="AEG514" s="3"/>
      <c r="AEH514" s="3"/>
      <c r="AEI514" s="3"/>
      <c r="AEJ514" s="3"/>
      <c r="AEK514" s="3"/>
      <c r="AEL514" s="3"/>
      <c r="AEM514" s="3"/>
      <c r="AEN514" s="3"/>
      <c r="AEO514" s="3"/>
      <c r="AEP514" s="3"/>
      <c r="AEQ514" s="3"/>
      <c r="AER514" s="3"/>
      <c r="AES514" s="3"/>
      <c r="AET514" s="3"/>
      <c r="AEU514" s="3"/>
      <c r="AEV514" s="3"/>
      <c r="AEW514" s="3"/>
      <c r="AEX514" s="3"/>
      <c r="AEY514" s="3"/>
      <c r="AEZ514" s="3"/>
      <c r="AFA514" s="3"/>
      <c r="AFB514" s="3"/>
      <c r="AFC514" s="3"/>
      <c r="AFD514" s="3"/>
      <c r="AFE514" s="3"/>
      <c r="AFF514" s="3"/>
      <c r="AFG514" s="3"/>
      <c r="AFH514" s="3"/>
      <c r="AFI514" s="3"/>
      <c r="AFJ514" s="3"/>
      <c r="AFK514" s="3"/>
      <c r="AFL514" s="3"/>
      <c r="AFM514" s="3"/>
      <c r="AFN514" s="3"/>
      <c r="AFO514" s="3"/>
      <c r="AFP514" s="3"/>
      <c r="AFQ514" s="3"/>
      <c r="AFR514" s="3"/>
      <c r="AFS514" s="3"/>
      <c r="AFT514" s="3"/>
      <c r="AFU514" s="3"/>
      <c r="AFV514" s="3"/>
      <c r="AFW514" s="3"/>
      <c r="AFX514" s="3"/>
      <c r="AFY514" s="3"/>
      <c r="AFZ514" s="3"/>
      <c r="AGA514" s="3"/>
      <c r="AGB514" s="3"/>
      <c r="AGC514" s="3"/>
      <c r="AGD514" s="3"/>
      <c r="AGE514" s="3"/>
      <c r="AGF514" s="3"/>
      <c r="AGG514" s="3"/>
      <c r="AGH514" s="3"/>
      <c r="AGI514" s="3"/>
      <c r="AGJ514" s="3"/>
      <c r="AGK514" s="3"/>
      <c r="AGL514" s="3"/>
      <c r="AGM514" s="3"/>
      <c r="AGN514" s="3"/>
      <c r="AGO514" s="3"/>
      <c r="AGP514" s="3"/>
      <c r="AGQ514" s="3"/>
      <c r="AGR514" s="3"/>
      <c r="AGS514" s="3"/>
      <c r="AGT514" s="3"/>
      <c r="AGU514" s="3"/>
      <c r="AGV514" s="3"/>
      <c r="AGW514" s="3"/>
      <c r="AGX514" s="3"/>
      <c r="AGY514" s="3"/>
      <c r="AGZ514" s="3"/>
      <c r="AHA514" s="3"/>
      <c r="AHB514" s="3"/>
      <c r="AHC514" s="3"/>
      <c r="AHD514" s="3"/>
      <c r="AHE514" s="3"/>
      <c r="AHF514" s="3"/>
      <c r="AHG514" s="3"/>
      <c r="AHH514" s="3"/>
      <c r="AHI514" s="3"/>
      <c r="AHJ514" s="3"/>
      <c r="AHK514" s="3"/>
      <c r="AHL514" s="3"/>
      <c r="AHM514" s="3"/>
      <c r="AHN514" s="3"/>
      <c r="AHO514" s="3"/>
      <c r="AHP514" s="3"/>
      <c r="AHQ514" s="3"/>
      <c r="AHR514" s="3"/>
      <c r="AHS514" s="3"/>
      <c r="AHT514" s="3"/>
      <c r="AHU514" s="3"/>
      <c r="AHV514" s="3"/>
      <c r="AHW514" s="3"/>
      <c r="AHX514" s="3"/>
      <c r="AHY514" s="3"/>
      <c r="AHZ514" s="3"/>
      <c r="AIA514" s="3"/>
      <c r="AIB514" s="3"/>
      <c r="AIC514" s="3"/>
      <c r="AID514" s="3"/>
      <c r="AIE514" s="3"/>
      <c r="AIF514" s="3"/>
      <c r="AIG514" s="3"/>
      <c r="AIH514" s="3"/>
      <c r="AII514" s="3"/>
      <c r="AIJ514" s="3"/>
      <c r="AIK514" s="3"/>
      <c r="AIL514" s="3"/>
      <c r="AIM514" s="3"/>
      <c r="AIN514" s="3"/>
      <c r="AIO514" s="3"/>
      <c r="AIP514" s="3"/>
      <c r="AIQ514" s="3"/>
      <c r="AIR514" s="3"/>
      <c r="AIS514" s="3"/>
      <c r="AIT514" s="3"/>
      <c r="AIU514" s="3"/>
      <c r="AIV514" s="3"/>
      <c r="AIW514" s="3"/>
      <c r="AIX514" s="3"/>
      <c r="AIY514" s="3"/>
      <c r="AIZ514" s="3"/>
      <c r="AJA514" s="3"/>
      <c r="AJB514" s="3"/>
      <c r="AJC514" s="3"/>
      <c r="AJD514" s="3"/>
      <c r="AJE514" s="3"/>
      <c r="AJF514" s="3"/>
      <c r="AJG514" s="3"/>
      <c r="AJH514" s="3"/>
      <c r="AJI514" s="3"/>
      <c r="AJJ514" s="3"/>
      <c r="AJK514" s="3"/>
      <c r="AJL514" s="3"/>
      <c r="AJM514" s="3"/>
      <c r="AJN514" s="3"/>
      <c r="AJO514" s="3"/>
      <c r="AJP514" s="3"/>
      <c r="AJQ514" s="3"/>
      <c r="AJR514" s="3"/>
      <c r="AJS514" s="3"/>
      <c r="AJT514" s="3"/>
      <c r="AJU514" s="3"/>
      <c r="AJV514" s="3"/>
      <c r="AJW514" s="3"/>
      <c r="AJX514" s="3"/>
      <c r="AJY514" s="3"/>
      <c r="AJZ514" s="3"/>
      <c r="AKA514" s="3"/>
      <c r="AKB514" s="3"/>
      <c r="AKC514" s="3"/>
      <c r="AKD514" s="3"/>
      <c r="AKE514" s="3"/>
      <c r="AKF514" s="3"/>
      <c r="AKG514" s="3"/>
      <c r="AKH514" s="3"/>
      <c r="AKI514" s="3"/>
      <c r="AKJ514" s="3"/>
      <c r="AKK514" s="3"/>
      <c r="AKL514" s="3"/>
      <c r="AKM514" s="3"/>
      <c r="AKN514" s="3"/>
      <c r="AKO514" s="3"/>
      <c r="AKP514" s="3"/>
      <c r="AKQ514" s="3"/>
      <c r="AKR514" s="3"/>
      <c r="AKS514" s="3"/>
      <c r="AKT514" s="3"/>
      <c r="AKU514" s="3"/>
      <c r="AKV514" s="3"/>
      <c r="AKW514" s="3"/>
      <c r="AKX514" s="3"/>
      <c r="AKY514" s="3"/>
      <c r="AKZ514" s="3"/>
      <c r="ALA514" s="3"/>
      <c r="ALB514" s="3"/>
      <c r="ALC514" s="3"/>
      <c r="ALD514" s="3"/>
      <c r="ALE514" s="3"/>
      <c r="ALF514" s="3"/>
      <c r="ALG514" s="3"/>
      <c r="ALH514" s="3"/>
      <c r="ALI514" s="3"/>
      <c r="ALJ514" s="3"/>
      <c r="ALK514" s="3"/>
      <c r="ALL514" s="3"/>
      <c r="ALM514" s="3"/>
    </row>
    <row r="515" spans="1:1001" x14ac:dyDescent="0.2">
      <c r="A515" s="3" t="s">
        <v>24560</v>
      </c>
      <c r="B515" s="3">
        <v>0.76768592686597992</v>
      </c>
      <c r="C515" s="3">
        <v>0.99402141564141555</v>
      </c>
      <c r="D515" s="3">
        <v>0.99126186403715411</v>
      </c>
      <c r="E515" s="3">
        <v>0.99132561413573816</v>
      </c>
      <c r="F515" s="3">
        <v>0.9985315196172545</v>
      </c>
      <c r="G515" s="3">
        <v>0.99854972329133196</v>
      </c>
      <c r="H515" s="3">
        <v>0.99563433994651718</v>
      </c>
      <c r="I515" s="3">
        <v>0.9996346025806857</v>
      </c>
      <c r="J515" s="3">
        <v>0.99232443192073205</v>
      </c>
      <c r="K515" s="3">
        <v>0.99666658010909448</v>
      </c>
      <c r="L515" s="3">
        <v>0.99991349454586209</v>
      </c>
      <c r="M515" s="3">
        <v>0.99754451907228059</v>
      </c>
      <c r="N515" s="3">
        <v>0.98913346210979791</v>
      </c>
      <c r="O515" s="3">
        <v>0.99878953147750027</v>
      </c>
      <c r="P515" s="3">
        <v>0.99863515511187029</v>
      </c>
      <c r="Q515" s="3">
        <v>0.99704405890887038</v>
      </c>
      <c r="R515" s="3">
        <v>0.99129428824788679</v>
      </c>
      <c r="S515" s="3">
        <v>0.99518322001953885</v>
      </c>
      <c r="T515" s="3">
        <v>0.99635222058880835</v>
      </c>
      <c r="U515" s="3">
        <v>0.99753245693898696</v>
      </c>
      <c r="V515" s="3">
        <v>0.99242686880398556</v>
      </c>
      <c r="W515" s="3">
        <v>0.99636328331482171</v>
      </c>
      <c r="X515" s="3">
        <v>0.99879474790892353</v>
      </c>
      <c r="Y515" s="3">
        <v>0.99482894675125932</v>
      </c>
      <c r="Z515" s="3">
        <v>0.99480836999786915</v>
      </c>
      <c r="AA515" s="3">
        <v>0.99596649501705081</v>
      </c>
      <c r="AB515" s="3">
        <v>0.99958107026618837</v>
      </c>
      <c r="AC515" s="3">
        <v>0.99328142452727819</v>
      </c>
      <c r="AD515" s="3">
        <v>0.99976892201475775</v>
      </c>
      <c r="AE515" s="3">
        <v>0.99819262684895049</v>
      </c>
      <c r="AF515" s="3">
        <v>0.99472506208240719</v>
      </c>
      <c r="AG515" s="3">
        <v>0.99454901728575495</v>
      </c>
      <c r="AH515" s="3">
        <v>0.99631568645505786</v>
      </c>
      <c r="AI515" s="3">
        <v>0.99556585764438854</v>
      </c>
      <c r="AJ515" s="3">
        <v>0.99059295684636073</v>
      </c>
      <c r="AK515" s="3">
        <v>0.99886690462700523</v>
      </c>
      <c r="AL515" s="3">
        <v>0.99232067111541344</v>
      </c>
      <c r="AM515" s="3">
        <v>0.99570957454939468</v>
      </c>
      <c r="AN515" s="3">
        <v>0.99602177796153779</v>
      </c>
      <c r="AO515" s="3">
        <v>0.99724708169295229</v>
      </c>
      <c r="AP515" s="3">
        <v>0.9917427775421771</v>
      </c>
      <c r="AQ515" s="3">
        <v>0.99543257286664688</v>
      </c>
      <c r="AR515" s="3">
        <v>0.99881670608534856</v>
      </c>
      <c r="AS515" s="3">
        <v>0.99726042720041985</v>
      </c>
      <c r="AT515" s="3">
        <v>0.99525244458180839</v>
      </c>
      <c r="AU515" s="3">
        <v>0.99067376365147797</v>
      </c>
      <c r="AV515" s="3">
        <v>0.99782928547410432</v>
      </c>
      <c r="AW515" s="3">
        <v>0.99689349850220199</v>
      </c>
      <c r="AX515" s="3">
        <v>0.99828200135467005</v>
      </c>
      <c r="AY515" s="3">
        <v>0.99446460222160338</v>
      </c>
      <c r="AZ515" s="3">
        <v>0.99791571810311419</v>
      </c>
      <c r="BA515" s="3">
        <v>0.99483677505479595</v>
      </c>
      <c r="BB515" s="3">
        <v>0.99855818837288635</v>
      </c>
      <c r="BC515" s="3">
        <v>0.99936073043686735</v>
      </c>
      <c r="BD515" s="3">
        <v>0.99950133060107893</v>
      </c>
      <c r="BE515" s="3">
        <v>0.997681395718093</v>
      </c>
      <c r="BF515" s="3">
        <v>0.99722606330623165</v>
      </c>
      <c r="BG515" s="3">
        <v>0.99254058992862537</v>
      </c>
      <c r="BH515" s="3">
        <v>0.99560063756683992</v>
      </c>
      <c r="BI515" s="3">
        <v>0.99423448568644535</v>
      </c>
      <c r="BJ515" s="3">
        <v>0.99937603692866239</v>
      </c>
      <c r="BK515" s="3">
        <v>0.99786306391397461</v>
      </c>
      <c r="BL515" s="3">
        <v>0.99713894584286789</v>
      </c>
      <c r="BM515" s="3">
        <v>0.99272880616068881</v>
      </c>
      <c r="BN515" s="3">
        <v>0.99775844374581735</v>
      </c>
      <c r="BO515" s="3">
        <v>0.99773511183875641</v>
      </c>
      <c r="BP515" s="3">
        <v>0.9314243254874145</v>
      </c>
      <c r="BQ515" s="3">
        <v>0.99635455188507938</v>
      </c>
      <c r="BR515" s="3">
        <v>0.9966259370307301</v>
      </c>
      <c r="BS515" s="3">
        <v>0.9956238402795321</v>
      </c>
      <c r="BT515" s="3">
        <v>0.99301935661792873</v>
      </c>
      <c r="BU515" s="3">
        <v>0.99732334012318113</v>
      </c>
      <c r="BV515" s="3">
        <v>0.99978311444362034</v>
      </c>
      <c r="BW515" s="3">
        <v>0.99404638521583666</v>
      </c>
      <c r="BX515" s="3">
        <v>0.99102825777025361</v>
      </c>
      <c r="BY515" s="3">
        <v>0.99031752463543077</v>
      </c>
      <c r="BZ515" s="3">
        <v>0.99908521097846925</v>
      </c>
      <c r="CA515" s="3">
        <v>0.99364542435877334</v>
      </c>
      <c r="CB515" s="3">
        <v>0.99365871415236473</v>
      </c>
      <c r="CC515" s="3">
        <v>0.9986739107392183</v>
      </c>
      <c r="CD515" s="3">
        <v>0.9991444923285282</v>
      </c>
      <c r="CE515" s="3">
        <v>0.99847145440205742</v>
      </c>
      <c r="CF515" s="3">
        <v>0.99675178347381699</v>
      </c>
      <c r="CG515" s="3">
        <v>0.99497971888133951</v>
      </c>
      <c r="CH515" s="3">
        <v>0.99634534629736093</v>
      </c>
      <c r="CI515" s="3">
        <v>0.99404149999614078</v>
      </c>
      <c r="CJ515" s="3">
        <v>0.99944823122479931</v>
      </c>
      <c r="CK515" s="3">
        <v>0.9957214052012715</v>
      </c>
      <c r="CL515" s="3">
        <v>0.99770709758435194</v>
      </c>
      <c r="CM515" s="3">
        <v>0.9927211697347389</v>
      </c>
      <c r="CN515" s="3">
        <v>0.99854375674358609</v>
      </c>
      <c r="CO515" s="3">
        <v>0.99420964104439613</v>
      </c>
      <c r="CP515" s="3">
        <v>0.9985409735861086</v>
      </c>
      <c r="CQ515" s="3">
        <v>0.99793926516517129</v>
      </c>
      <c r="CR515" s="3">
        <v>0.99571077470275182</v>
      </c>
      <c r="CS515" s="3">
        <v>0.99442978794389447</v>
      </c>
      <c r="CT515" s="3">
        <v>0.99964792954775816</v>
      </c>
      <c r="CU515" s="3">
        <v>0.99845320678149108</v>
      </c>
      <c r="CV515" s="3">
        <v>0.99806586585427481</v>
      </c>
      <c r="CW515" s="3">
        <v>0.99770604152065678</v>
      </c>
      <c r="CX515" s="3">
        <v>0.99052446632452829</v>
      </c>
      <c r="CY515" s="3">
        <v>0.99846685526295187</v>
      </c>
      <c r="CZ515" s="3">
        <v>0.9992343166251455</v>
      </c>
      <c r="DA515" s="3">
        <v>0.99512059795928565</v>
      </c>
      <c r="DB515" s="3">
        <v>0.99727480976670557</v>
      </c>
      <c r="DC515" s="3">
        <v>0.99590647012694189</v>
      </c>
      <c r="DD515" s="3">
        <v>0.99652454474087382</v>
      </c>
      <c r="DE515" s="3">
        <v>0.99726635492757265</v>
      </c>
      <c r="DF515" s="3">
        <v>0.99926288549524045</v>
      </c>
      <c r="DG515" s="3">
        <v>0.99377545380328436</v>
      </c>
      <c r="DH515" s="3">
        <v>0.99205775751074976</v>
      </c>
      <c r="DI515" s="3">
        <v>0.99709574173516324</v>
      </c>
      <c r="DJ515" s="3">
        <v>0.99968213193184963</v>
      </c>
      <c r="DK515" s="3">
        <v>0.99519562342830703</v>
      </c>
      <c r="DL515" s="3">
        <v>0.96211435134484258</v>
      </c>
      <c r="DM515" s="3">
        <v>0.99844734137437186</v>
      </c>
      <c r="DN515" s="3">
        <v>0.9907216031420405</v>
      </c>
      <c r="DO515" s="3">
        <v>0.99851744642781093</v>
      </c>
      <c r="DP515" s="3">
        <v>0.76765548289466079</v>
      </c>
      <c r="DQ515" s="3">
        <v>0.99722453225112073</v>
      </c>
      <c r="DR515" s="3">
        <v>0.9998851905969478</v>
      </c>
      <c r="DS515" s="3">
        <v>0.99963740265379974</v>
      </c>
      <c r="DT515" s="3">
        <v>0.99653315810924714</v>
      </c>
      <c r="DU515" s="3">
        <v>0.9895967028686169</v>
      </c>
      <c r="DV515" s="3">
        <v>0.99415279374045951</v>
      </c>
      <c r="DW515" s="3">
        <v>0.99617655920629</v>
      </c>
      <c r="DX515" s="3">
        <v>0.99986430561000617</v>
      </c>
      <c r="DY515" s="3">
        <v>0.99535207095126366</v>
      </c>
      <c r="DZ515" s="3">
        <v>0.99091019054715324</v>
      </c>
      <c r="EA515" s="3">
        <v>0.9983418125435769</v>
      </c>
      <c r="EB515" s="3">
        <v>0.99420985883503643</v>
      </c>
      <c r="EC515" s="3">
        <v>0.99392794698100584</v>
      </c>
      <c r="ED515" s="3">
        <v>0.99616273871096139</v>
      </c>
      <c r="EE515" s="3">
        <v>0.9985849639576686</v>
      </c>
      <c r="EF515" s="3">
        <v>0.9984380411463224</v>
      </c>
      <c r="EG515" s="3">
        <v>0.99702730450843979</v>
      </c>
      <c r="EH515" s="3">
        <v>0.99351094497248227</v>
      </c>
      <c r="EI515" s="3">
        <v>0.99399875809563487</v>
      </c>
      <c r="EJ515" s="3">
        <v>0.99728066195101583</v>
      </c>
      <c r="EK515" s="3">
        <v>0.99348118288429321</v>
      </c>
      <c r="EL515" s="3">
        <v>0.99910699057054508</v>
      </c>
      <c r="EM515" s="3">
        <v>0.99847171005877433</v>
      </c>
      <c r="EN515" s="3">
        <v>0.99534101097995986</v>
      </c>
      <c r="EO515" s="3">
        <v>0.99820921223432391</v>
      </c>
      <c r="EP515" s="3">
        <v>0.99635213287482871</v>
      </c>
      <c r="EQ515" s="3">
        <v>0.98991870323273057</v>
      </c>
      <c r="ER515" s="3">
        <v>0.99777875326625087</v>
      </c>
      <c r="ES515" s="3">
        <v>0.99711862320916356</v>
      </c>
      <c r="ET515" s="3">
        <v>0.99959774174902438</v>
      </c>
      <c r="EU515" s="3">
        <v>0.99449080166270387</v>
      </c>
      <c r="EV515" s="3">
        <v>0.99387663064079512</v>
      </c>
      <c r="EW515" s="3">
        <v>0.99544443858412768</v>
      </c>
      <c r="EX515" s="3">
        <v>0.99733695118965737</v>
      </c>
      <c r="EY515" s="3">
        <v>0.76759077746458293</v>
      </c>
      <c r="EZ515" s="3">
        <v>0.9937548352173019</v>
      </c>
      <c r="FA515" s="3">
        <v>0.98221205781307852</v>
      </c>
      <c r="FB515" s="3">
        <v>0.99760062740080013</v>
      </c>
      <c r="FC515" s="3">
        <v>0.99859152890660507</v>
      </c>
      <c r="FD515" s="3">
        <v>0.99405985075252212</v>
      </c>
      <c r="FE515" s="3">
        <v>0.99460719172829704</v>
      </c>
      <c r="FF515" s="3">
        <v>0.99895752614723621</v>
      </c>
      <c r="FG515" s="3">
        <v>0.99229924041165618</v>
      </c>
      <c r="FH515" s="3">
        <v>0.99257516165791515</v>
      </c>
      <c r="FI515" s="3">
        <v>0.99493532526265727</v>
      </c>
      <c r="FJ515" s="3">
        <v>0.994057422887489</v>
      </c>
      <c r="FK515" s="3">
        <v>0.9935008204720962</v>
      </c>
      <c r="FL515" s="3">
        <v>0.99429050154686371</v>
      </c>
      <c r="FM515" s="3">
        <v>0.99523127402919886</v>
      </c>
      <c r="FN515" s="3">
        <v>0.99673784715100133</v>
      </c>
      <c r="FO515" s="3">
        <v>0.99598826707512678</v>
      </c>
      <c r="FP515" s="3">
        <v>0.99395548032359915</v>
      </c>
      <c r="FQ515" s="3">
        <v>0.9995602848578784</v>
      </c>
      <c r="FR515" s="3">
        <v>0.76773383748476121</v>
      </c>
      <c r="FS515" s="3">
        <v>0.99367958045000893</v>
      </c>
      <c r="FT515" s="3">
        <v>0.7677991302814593</v>
      </c>
      <c r="FU515" s="3">
        <v>0.99345632750950297</v>
      </c>
      <c r="FV515" s="3">
        <v>0.9956477010463346</v>
      </c>
      <c r="FW515" s="3">
        <v>0.99261170118382835</v>
      </c>
      <c r="FX515" s="3">
        <v>0.99212362884330529</v>
      </c>
      <c r="FY515" s="3">
        <v>0.99989296384273585</v>
      </c>
      <c r="FZ515" s="3">
        <v>0.99945207961151727</v>
      </c>
      <c r="GA515" s="3">
        <v>0.99680074181560052</v>
      </c>
      <c r="GB515" s="3">
        <v>0.99390270328330099</v>
      </c>
      <c r="GC515" s="3">
        <v>0.99112605548544019</v>
      </c>
      <c r="GD515" s="3">
        <v>0.99295288519532943</v>
      </c>
      <c r="GE515" s="3">
        <v>0.99713409712379353</v>
      </c>
      <c r="GF515" s="3">
        <v>0.99685968917877754</v>
      </c>
      <c r="GG515" s="3">
        <v>0.99901637329956317</v>
      </c>
      <c r="GH515" s="3">
        <v>0.99786512842866404</v>
      </c>
      <c r="GI515" s="3">
        <v>0.9946578169546425</v>
      </c>
      <c r="GJ515" s="3">
        <v>0.99983079207352654</v>
      </c>
      <c r="GK515" s="3">
        <v>0.99222791761730489</v>
      </c>
      <c r="GL515" s="3">
        <v>0.96393103560142945</v>
      </c>
      <c r="GM515" s="3">
        <v>0.99965797369030474</v>
      </c>
      <c r="GN515" s="3">
        <v>0.99152405404275457</v>
      </c>
      <c r="GO515" s="3">
        <v>0.99716761427151546</v>
      </c>
      <c r="GP515" s="3">
        <v>0.99528857120194325</v>
      </c>
      <c r="GQ515" s="3">
        <v>0.99992318836355398</v>
      </c>
      <c r="GR515" s="3">
        <v>0.99529477547328238</v>
      </c>
      <c r="GS515" s="3">
        <v>0.99922968273997936</v>
      </c>
      <c r="GT515" s="3">
        <v>0.99937263997439607</v>
      </c>
      <c r="GU515" s="3">
        <v>0.99514303183297581</v>
      </c>
      <c r="GV515" s="3">
        <v>0.99679874863814755</v>
      </c>
      <c r="GW515" s="3">
        <v>0.99167861653094291</v>
      </c>
      <c r="GX515" s="3">
        <v>0.99643153023334552</v>
      </c>
      <c r="GY515" s="3">
        <v>0.99251216861502645</v>
      </c>
      <c r="GZ515" s="3">
        <v>0.9922645972120776</v>
      </c>
      <c r="HA515" s="3">
        <v>0.99869511177886694</v>
      </c>
      <c r="HB515" s="3">
        <v>0.99851150928398291</v>
      </c>
      <c r="HC515" s="3">
        <v>0.99773355787544626</v>
      </c>
      <c r="HD515" s="3">
        <v>0.99945927418471991</v>
      </c>
      <c r="HE515" s="3">
        <v>0.99863015278035805</v>
      </c>
      <c r="HF515" s="3">
        <v>0.99891813875760183</v>
      </c>
      <c r="HG515" s="3">
        <v>0.9930866027028854</v>
      </c>
      <c r="HH515" s="3">
        <v>0.99581935480447659</v>
      </c>
      <c r="HI515" s="3">
        <v>0.99418950064628531</v>
      </c>
      <c r="HJ515" s="3">
        <v>0.992622838308166</v>
      </c>
      <c r="HK515" s="3">
        <v>0.99791059706228202</v>
      </c>
      <c r="HL515" s="3">
        <v>0.99752261092408412</v>
      </c>
      <c r="HM515" s="3">
        <v>0.9969271594912763</v>
      </c>
      <c r="HN515" s="3">
        <v>0.9901924247787286</v>
      </c>
      <c r="HO515" s="3">
        <v>0.99337165428194607</v>
      </c>
      <c r="HP515" s="3">
        <v>0.99952303827739908</v>
      </c>
      <c r="HQ515" s="3">
        <v>0.99967301203142933</v>
      </c>
      <c r="HR515" s="3">
        <v>0.99718608997542157</v>
      </c>
      <c r="HS515" s="3">
        <v>0.99561781152937634</v>
      </c>
      <c r="HT515" s="3">
        <v>0.99355658958224802</v>
      </c>
      <c r="HU515" s="3">
        <v>0.99136332559956797</v>
      </c>
      <c r="HV515" s="3">
        <v>0.99588796012649516</v>
      </c>
      <c r="HW515" s="3">
        <v>0.99951484392741308</v>
      </c>
      <c r="HX515" s="3">
        <v>0.99300317548783135</v>
      </c>
      <c r="HY515" s="3">
        <v>0.99719979106898349</v>
      </c>
      <c r="HZ515" s="3">
        <v>0.99917136890659686</v>
      </c>
      <c r="IA515" s="3">
        <v>0.99490968719498607</v>
      </c>
      <c r="IB515" s="3">
        <v>0.99882121889371001</v>
      </c>
      <c r="IC515" s="3">
        <v>0.99974378064671154</v>
      </c>
      <c r="ID515" s="3">
        <v>0.99819520207351553</v>
      </c>
      <c r="IE515" s="3">
        <v>0.99914474998409553</v>
      </c>
      <c r="IF515" s="3">
        <v>0.99783419511526372</v>
      </c>
      <c r="IG515" s="3">
        <v>0.99618499117796777</v>
      </c>
      <c r="IH515" s="3">
        <v>0.99826509514938144</v>
      </c>
      <c r="II515" s="3">
        <v>0.99920505496540823</v>
      </c>
      <c r="IJ515" s="3">
        <v>0.99979223870433742</v>
      </c>
      <c r="IK515" s="3">
        <v>0.99998902402505707</v>
      </c>
      <c r="IL515" s="3">
        <v>0.99815817903119441</v>
      </c>
      <c r="IM515" s="3">
        <v>0.99367720072094379</v>
      </c>
      <c r="IN515" s="3">
        <v>0.99786173196917693</v>
      </c>
      <c r="IO515" s="3">
        <v>0.99809228983867782</v>
      </c>
      <c r="IP515" s="3">
        <v>0.99280084242951616</v>
      </c>
      <c r="IQ515" s="3">
        <v>0.99498634258671304</v>
      </c>
      <c r="IR515" s="3">
        <v>0.99967622638600862</v>
      </c>
      <c r="IS515" s="3">
        <v>0.99932353123880502</v>
      </c>
      <c r="IT515" s="3">
        <v>0.99666831295411906</v>
      </c>
      <c r="IU515" s="3">
        <v>0.99498386549275708</v>
      </c>
      <c r="IV515" s="3">
        <v>0.99832174811732244</v>
      </c>
      <c r="IW515" s="3">
        <v>0.99874873513187412</v>
      </c>
      <c r="IX515" s="3">
        <v>0.99747522998406313</v>
      </c>
      <c r="IY515" s="3">
        <v>0.99384764374857049</v>
      </c>
      <c r="IZ515" s="3">
        <v>0.98894582667645314</v>
      </c>
      <c r="JA515" s="3">
        <v>0.99426230933866278</v>
      </c>
      <c r="JB515" s="3">
        <v>0.99538396041498123</v>
      </c>
      <c r="JC515" s="3">
        <v>0.99753322843448256</v>
      </c>
      <c r="JD515" s="3">
        <v>0.99658209440009071</v>
      </c>
      <c r="JE515" s="3">
        <v>0.99722391323873516</v>
      </c>
      <c r="JF515" s="3">
        <v>0.99871788272213002</v>
      </c>
      <c r="JG515" s="3">
        <v>0.99833587822478953</v>
      </c>
      <c r="JH515" s="3">
        <v>0.99955386716298311</v>
      </c>
      <c r="JI515" s="3">
        <v>0.9988075883201768</v>
      </c>
      <c r="JJ515" s="3">
        <v>0.99756712048400986</v>
      </c>
      <c r="JK515" s="3">
        <v>0.99881039905312885</v>
      </c>
      <c r="JL515" s="3">
        <v>0.99650430409614343</v>
      </c>
      <c r="JM515" s="3">
        <v>0.99834273534275797</v>
      </c>
      <c r="JN515" s="3">
        <v>0.99083072773123038</v>
      </c>
      <c r="JO515" s="3">
        <v>0.9989883181418916</v>
      </c>
      <c r="JP515" s="3">
        <v>0.98977082045093967</v>
      </c>
      <c r="JQ515" s="3">
        <v>0.99945380047676868</v>
      </c>
      <c r="JR515" s="3">
        <v>0.99549827469406837</v>
      </c>
      <c r="JS515" s="3">
        <v>0.99948723110407867</v>
      </c>
      <c r="JT515" s="3">
        <v>0.99538898461286296</v>
      </c>
      <c r="JU515" s="3">
        <v>0.9973639944223992</v>
      </c>
      <c r="JV515" s="3">
        <v>0.99961250194335982</v>
      </c>
      <c r="JW515" s="3">
        <v>0.99563988986001606</v>
      </c>
      <c r="JX515" s="3">
        <v>0.9961868143211835</v>
      </c>
      <c r="JY515" s="3">
        <v>0.99443064347119259</v>
      </c>
      <c r="JZ515" s="3">
        <v>0.99981406033506337</v>
      </c>
      <c r="KA515" s="3">
        <v>0.99456114305616206</v>
      </c>
      <c r="KB515" s="3">
        <v>0.9934109687981959</v>
      </c>
      <c r="KC515" s="3">
        <v>0.99944061111622562</v>
      </c>
      <c r="KD515" s="3">
        <v>0.99380939066600693</v>
      </c>
      <c r="KE515" s="3">
        <v>0.9993009675219835</v>
      </c>
      <c r="KF515" s="3">
        <v>0.99581421131075998</v>
      </c>
      <c r="KG515" s="3">
        <v>0.99729216395929365</v>
      </c>
      <c r="KH515" s="3">
        <v>0.99687207696319213</v>
      </c>
      <c r="KI515" s="3">
        <v>0.96172845955729613</v>
      </c>
      <c r="KJ515" s="3">
        <v>0.99293895542767219</v>
      </c>
      <c r="KK515" s="3">
        <v>0.99844807757925047</v>
      </c>
      <c r="KL515" s="3">
        <v>0.9978881942396729</v>
      </c>
      <c r="KM515" s="3">
        <v>0.99492490904453135</v>
      </c>
      <c r="KN515" s="3">
        <v>0.99039394960432448</v>
      </c>
      <c r="KO515" s="3">
        <v>0.99751675150940355</v>
      </c>
      <c r="KP515" s="3">
        <v>0.9946528012391348</v>
      </c>
      <c r="KQ515" s="3">
        <v>0.99209052716933099</v>
      </c>
      <c r="KR515" s="3">
        <v>0.99863561681196378</v>
      </c>
      <c r="KS515" s="3">
        <v>0.99450182175853219</v>
      </c>
      <c r="KT515" s="3">
        <v>0.99996534512300972</v>
      </c>
      <c r="KU515" s="3">
        <v>0.9990660646090177</v>
      </c>
      <c r="KV515" s="3">
        <v>0.99516368938823496</v>
      </c>
      <c r="KW515" s="3">
        <v>0.99776189804162885</v>
      </c>
      <c r="KX515" s="3">
        <v>0.99614181154937087</v>
      </c>
      <c r="KY515" s="3">
        <v>0.99914044644697875</v>
      </c>
      <c r="KZ515" s="3">
        <v>0.99760687426779426</v>
      </c>
      <c r="LA515" s="3">
        <v>0.99780923968085111</v>
      </c>
      <c r="LB515" s="3">
        <v>0.99748985516682365</v>
      </c>
      <c r="LC515" s="3">
        <v>0.99306547876907292</v>
      </c>
      <c r="LD515" s="3">
        <v>0.99766468180740042</v>
      </c>
      <c r="LE515" s="3">
        <v>0.99246689096484364</v>
      </c>
      <c r="LF515" s="3">
        <v>0.99574830161156225</v>
      </c>
      <c r="LG515" s="3">
        <v>0.99205155730626648</v>
      </c>
      <c r="LH515" s="3">
        <v>0.99752229274333548</v>
      </c>
      <c r="LI515" s="3">
        <v>0.99982912926444856</v>
      </c>
      <c r="LJ515" s="3">
        <v>0.99307972813235623</v>
      </c>
      <c r="LK515" s="3">
        <v>0.98993454526828728</v>
      </c>
      <c r="LL515" s="3">
        <v>0.99899837500395094</v>
      </c>
      <c r="LM515" s="3">
        <v>0.99401525443495087</v>
      </c>
      <c r="LN515" s="3">
        <v>0.9952584075579014</v>
      </c>
      <c r="LO515" s="3">
        <v>0.99296126766118342</v>
      </c>
      <c r="LP515" s="3">
        <v>0.99857803675955503</v>
      </c>
      <c r="LQ515" s="3">
        <v>0.99807584309172559</v>
      </c>
      <c r="LR515" s="3">
        <v>0.99992256696083326</v>
      </c>
      <c r="LS515" s="3">
        <v>0.99202867147575047</v>
      </c>
      <c r="LT515" s="3">
        <v>0.99871804797511421</v>
      </c>
      <c r="LU515" s="3">
        <v>0.99287919821801374</v>
      </c>
      <c r="LV515" s="3">
        <v>0.9998269008041103</v>
      </c>
      <c r="LW515" s="3">
        <v>0.9967370556534545</v>
      </c>
      <c r="LX515" s="3">
        <v>0.99596012284512769</v>
      </c>
      <c r="LY515" s="3">
        <v>0.99845926886338032</v>
      </c>
      <c r="LZ515" s="3">
        <v>0.99344937962410829</v>
      </c>
      <c r="MA515" s="3">
        <v>0.76779158310263829</v>
      </c>
      <c r="MB515" s="3">
        <v>0.99973932884266792</v>
      </c>
      <c r="MC515" s="3">
        <v>0.99500658273057718</v>
      </c>
      <c r="MD515" s="3">
        <v>0.99484870017962723</v>
      </c>
      <c r="ME515" s="3">
        <v>0.99758539682816105</v>
      </c>
      <c r="MF515" s="3">
        <v>0.99964602303124517</v>
      </c>
      <c r="MG515" s="3">
        <v>0.99315090416816221</v>
      </c>
      <c r="MH515" s="3">
        <v>0.99380198051372881</v>
      </c>
      <c r="MI515" s="3">
        <v>0.9923870393062485</v>
      </c>
      <c r="MJ515" s="3">
        <v>0.99225061081970822</v>
      </c>
      <c r="MK515" s="3">
        <v>0.99997887374992867</v>
      </c>
      <c r="ML515" s="3">
        <v>0.99893216103523019</v>
      </c>
      <c r="MM515" s="3">
        <v>0.99988989463293687</v>
      </c>
      <c r="MN515" s="3">
        <v>0.99916679434128652</v>
      </c>
      <c r="MO515" s="3">
        <v>0.99571725060903205</v>
      </c>
      <c r="MP515" s="3">
        <v>0.99819274214374276</v>
      </c>
      <c r="MQ515" s="3">
        <v>0.9984755434075584</v>
      </c>
      <c r="MR515" s="3">
        <v>0.99342561447091715</v>
      </c>
      <c r="MS515" s="3">
        <v>0.99804800399236371</v>
      </c>
      <c r="MT515" s="3">
        <v>0.9939999342362843</v>
      </c>
      <c r="MU515" s="3">
        <v>0.99708102072651328</v>
      </c>
      <c r="MV515" s="3">
        <v>0.99779059552809413</v>
      </c>
      <c r="MW515" s="3">
        <v>0.99139590229995433</v>
      </c>
      <c r="MX515" s="3">
        <v>0.99979601565469289</v>
      </c>
      <c r="MY515" s="3">
        <v>0.99916939105025238</v>
      </c>
      <c r="MZ515" s="3">
        <v>0.99489159096965718</v>
      </c>
      <c r="NA515" s="3">
        <v>0.99989695828435543</v>
      </c>
      <c r="NB515" s="3">
        <v>0.99535920230993713</v>
      </c>
      <c r="NC515" s="3">
        <v>0.99309146458788145</v>
      </c>
      <c r="ND515" s="3">
        <v>0.99121215156444009</v>
      </c>
      <c r="NE515" s="3">
        <v>0.99762723882587945</v>
      </c>
      <c r="NF515" s="3">
        <v>0.99355671643143506</v>
      </c>
      <c r="NG515" s="3">
        <v>0.95778550834880438</v>
      </c>
      <c r="NH515" s="3">
        <v>0.99867709722872466</v>
      </c>
      <c r="NI515" s="3">
        <v>0.99609285233040612</v>
      </c>
      <c r="NJ515" s="3">
        <v>0.9933826076013712</v>
      </c>
      <c r="NK515" s="3">
        <v>0.99867428101626987</v>
      </c>
      <c r="NL515" s="3">
        <v>0.99561749590514304</v>
      </c>
      <c r="NM515" s="3">
        <v>0.99609925961009993</v>
      </c>
      <c r="NN515" s="3">
        <v>0.99685881406406662</v>
      </c>
      <c r="NO515" s="3">
        <v>0.99926731623658294</v>
      </c>
      <c r="NP515" s="3">
        <v>0.99795719579115971</v>
      </c>
      <c r="NQ515" s="3">
        <v>0.9985273222135016</v>
      </c>
      <c r="NR515" s="3">
        <v>0.99582596873026841</v>
      </c>
      <c r="NS515" s="3">
        <v>0.99794297773269647</v>
      </c>
      <c r="NT515" s="3">
        <v>0.9985375941918162</v>
      </c>
      <c r="NU515" s="3">
        <v>0.99554893187782245</v>
      </c>
      <c r="NV515" s="3">
        <v>0.99721249483828112</v>
      </c>
      <c r="NW515" s="3">
        <v>0.98977567277983147</v>
      </c>
      <c r="NX515" s="3">
        <v>0.76772384630480228</v>
      </c>
      <c r="NY515" s="3">
        <v>0.99496378544848307</v>
      </c>
      <c r="NZ515" s="3">
        <v>0.99782939967714013</v>
      </c>
      <c r="OA515" s="3">
        <v>0.99468323156829186</v>
      </c>
      <c r="OB515" s="3">
        <v>0.99547540067375195</v>
      </c>
      <c r="OC515" s="3">
        <v>0.99944243314621128</v>
      </c>
      <c r="OD515" s="3">
        <v>0.99511075357270462</v>
      </c>
      <c r="OE515" s="3">
        <v>0.99378726719986288</v>
      </c>
      <c r="OF515" s="3">
        <v>0.9937701399699973</v>
      </c>
      <c r="OG515" s="3">
        <v>0.99646256729084481</v>
      </c>
      <c r="OH515" s="3">
        <v>0.9981260500342618</v>
      </c>
      <c r="OI515" s="3">
        <v>0.99796457023595364</v>
      </c>
      <c r="OJ515" s="3">
        <v>0.99803173525154243</v>
      </c>
      <c r="OK515" s="3">
        <v>0.98989545283152169</v>
      </c>
      <c r="OL515" s="3">
        <v>0.99904521185898265</v>
      </c>
      <c r="OM515" s="3">
        <v>0.99714390467760916</v>
      </c>
      <c r="ON515" s="3">
        <v>0.99035683758516602</v>
      </c>
      <c r="OO515" s="3">
        <v>0.9967583134078225</v>
      </c>
      <c r="OP515" s="3">
        <v>0.9967786685667025</v>
      </c>
      <c r="OQ515" s="3">
        <v>0.99218983835520669</v>
      </c>
      <c r="OR515" s="3">
        <v>0.99995552369148888</v>
      </c>
      <c r="OS515" s="3">
        <v>0.99737953192907591</v>
      </c>
      <c r="OT515" s="3">
        <v>0.99392040696683781</v>
      </c>
      <c r="OU515" s="3">
        <v>0.99516118682258548</v>
      </c>
      <c r="OV515" s="3">
        <v>0.99837832979874375</v>
      </c>
      <c r="OW515" s="3">
        <v>0.99837218724513332</v>
      </c>
      <c r="OX515" s="3">
        <v>0.99988255197579479</v>
      </c>
      <c r="OY515" s="3">
        <v>0.99960905713602333</v>
      </c>
      <c r="OZ515" s="3">
        <v>0.99791984106642451</v>
      </c>
      <c r="PA515" s="3">
        <v>0.99981208132491139</v>
      </c>
      <c r="PB515" s="3">
        <v>0.99976022541858645</v>
      </c>
      <c r="PC515" s="3">
        <v>0.99947952117059047</v>
      </c>
      <c r="PD515" s="3">
        <v>0.99696454764491116</v>
      </c>
      <c r="PE515" s="3">
        <v>0.7674103485042657</v>
      </c>
      <c r="PF515" s="3">
        <v>0.99464024201066303</v>
      </c>
      <c r="PG515" s="3">
        <v>0.99991973655525013</v>
      </c>
      <c r="PH515" s="3">
        <v>0.99922228152830384</v>
      </c>
      <c r="PI515" s="3">
        <v>0.99981483482582711</v>
      </c>
      <c r="PJ515" s="3">
        <v>0.99820407344472029</v>
      </c>
      <c r="PK515" s="3">
        <v>0.99688665264354548</v>
      </c>
      <c r="PL515" s="3">
        <v>0.99888758485085449</v>
      </c>
      <c r="PM515" s="3">
        <v>0.99761647220687577</v>
      </c>
      <c r="PN515" s="3">
        <v>0.99993691606167434</v>
      </c>
      <c r="PO515" s="3">
        <v>0.99967414806895605</v>
      </c>
      <c r="PP515" s="3">
        <v>0.992369922368462</v>
      </c>
      <c r="PQ515" s="3">
        <v>0.99787000638905421</v>
      </c>
      <c r="PR515" s="3">
        <v>0.9929447412025515</v>
      </c>
      <c r="PS515" s="3">
        <v>0.99288468851416223</v>
      </c>
      <c r="PT515" s="3">
        <v>0.99556140700762907</v>
      </c>
      <c r="PU515" s="3">
        <v>0.99435178374994337</v>
      </c>
      <c r="PV515" s="3">
        <v>0.99437956449021847</v>
      </c>
      <c r="PW515" s="3">
        <v>0.76775874016391199</v>
      </c>
      <c r="PX515" s="3">
        <v>0.9997473548660667</v>
      </c>
      <c r="PY515" s="3">
        <v>0.99567925525839762</v>
      </c>
      <c r="PZ515" s="3">
        <v>0.99895197742833075</v>
      </c>
      <c r="QA515" s="3">
        <v>0.99967993196044103</v>
      </c>
      <c r="QB515" s="3">
        <v>0.999119100047419</v>
      </c>
      <c r="QC515" s="3">
        <v>0.99842736418342615</v>
      </c>
      <c r="QD515" s="3">
        <v>0.99222237090502896</v>
      </c>
      <c r="QE515" s="3">
        <v>0.99107860564266637</v>
      </c>
      <c r="QF515" s="3">
        <v>0.99808023276560731</v>
      </c>
      <c r="QG515" s="3">
        <v>0.99567554967426697</v>
      </c>
      <c r="QH515" s="3">
        <v>0.99672640496015263</v>
      </c>
      <c r="QI515" s="3">
        <v>0.99917918001207806</v>
      </c>
      <c r="QJ515" s="3">
        <v>0.99821501108364541</v>
      </c>
      <c r="QK515" s="3">
        <v>0.99913742846869791</v>
      </c>
      <c r="QL515" s="3">
        <v>0.99548141062543316</v>
      </c>
      <c r="QM515" s="3">
        <v>0.9975593673695603</v>
      </c>
      <c r="QN515" s="3">
        <v>0.99240163719536534</v>
      </c>
      <c r="QO515" s="3">
        <v>0.99639843902807723</v>
      </c>
      <c r="QP515" s="3">
        <v>0.99609550207935016</v>
      </c>
      <c r="QQ515" s="3">
        <v>0.99334214650725028</v>
      </c>
      <c r="QR515" s="3">
        <v>0.99981431625555617</v>
      </c>
      <c r="QS515" s="3">
        <v>0.9974548845442438</v>
      </c>
      <c r="QT515" s="3">
        <v>0.99470452568932843</v>
      </c>
      <c r="QU515" s="3">
        <v>0.99578510083005278</v>
      </c>
      <c r="QV515" s="3">
        <v>0.99962048726152564</v>
      </c>
      <c r="QW515" s="3">
        <v>0.76764671028723008</v>
      </c>
      <c r="QX515" s="3">
        <v>0.99697615433653919</v>
      </c>
      <c r="QY515" s="3">
        <v>0.99633315250997978</v>
      </c>
      <c r="QZ515" s="3">
        <v>0.99439167160136621</v>
      </c>
      <c r="RA515" s="3">
        <v>0.9992900694567326</v>
      </c>
      <c r="RB515" s="3">
        <v>0.99491395809901839</v>
      </c>
      <c r="RC515" s="3">
        <v>0.99905922737236874</v>
      </c>
      <c r="RD515" s="3">
        <v>0.99620681082458307</v>
      </c>
      <c r="RE515" s="3">
        <v>0.9992209325489958</v>
      </c>
      <c r="RF515" s="3">
        <v>0.76768771382142853</v>
      </c>
      <c r="RG515" s="3">
        <v>0.99628679315513757</v>
      </c>
      <c r="RH515" s="3">
        <v>0.99639511060890762</v>
      </c>
      <c r="RI515" s="3">
        <v>0.99219932241296771</v>
      </c>
      <c r="RJ515" s="3">
        <v>0.99469781084726483</v>
      </c>
      <c r="RK515" s="3">
        <v>0.98998274297223865</v>
      </c>
      <c r="RL515" s="3">
        <v>0.99871861780794957</v>
      </c>
      <c r="RM515" s="3">
        <v>0.99801184462792525</v>
      </c>
      <c r="RN515" s="3">
        <v>0.99486254070546687</v>
      </c>
      <c r="RO515" s="3">
        <v>0.99882454900379858</v>
      </c>
      <c r="RP515" s="3">
        <v>0.99721041526798593</v>
      </c>
      <c r="RQ515" s="3">
        <v>0.99179163280865912</v>
      </c>
      <c r="RR515" s="3">
        <v>0.99163383360587587</v>
      </c>
      <c r="RS515" s="3">
        <v>0.99306871471016256</v>
      </c>
      <c r="RT515" s="3">
        <v>0.99798497395350372</v>
      </c>
      <c r="RU515" s="3">
        <v>0.99680313027771839</v>
      </c>
      <c r="RV515" s="3">
        <v>0.99507681316310337</v>
      </c>
      <c r="RW515" s="3">
        <v>0.99857576658743952</v>
      </c>
      <c r="RX515" s="3">
        <v>0.99661451171352033</v>
      </c>
      <c r="RY515" s="3">
        <v>0.99322698616856808</v>
      </c>
      <c r="RZ515" s="3">
        <v>0.99258759074793079</v>
      </c>
      <c r="SA515" s="3">
        <v>0.994195542057416</v>
      </c>
      <c r="SB515" s="3">
        <v>0.99617912716326151</v>
      </c>
      <c r="SC515" s="3">
        <v>0.99700786065182734</v>
      </c>
      <c r="SD515" s="3">
        <v>0.99252447559867585</v>
      </c>
      <c r="SE515" s="3">
        <v>0.95062512182141656</v>
      </c>
      <c r="SF515" s="3">
        <v>0.99575230356570321</v>
      </c>
      <c r="SG515" s="3">
        <v>0.99756647334941473</v>
      </c>
      <c r="SH515" s="3">
        <v>0.99703829958382051</v>
      </c>
      <c r="SI515" s="3">
        <v>0.76750871013307642</v>
      </c>
      <c r="SJ515" s="3">
        <v>0.99691217685671241</v>
      </c>
      <c r="SK515" s="3">
        <v>0.99840701310521496</v>
      </c>
      <c r="SL515" s="3">
        <v>0.99263225418917556</v>
      </c>
      <c r="SM515" s="3">
        <v>0.99569933324233995</v>
      </c>
      <c r="SN515" s="3">
        <v>0.99878072778002602</v>
      </c>
      <c r="SO515" s="3">
        <v>0.99535256019466067</v>
      </c>
      <c r="SP515" s="3">
        <v>0.9999236369848723</v>
      </c>
      <c r="SQ515" s="3">
        <v>0.99840854030659998</v>
      </c>
      <c r="SR515" s="3">
        <v>0.99201423347473128</v>
      </c>
      <c r="SS515" s="3">
        <v>0.99536615275740581</v>
      </c>
      <c r="ST515" s="3">
        <v>0.99969662249833569</v>
      </c>
      <c r="SU515" s="3">
        <v>1</v>
      </c>
      <c r="SV515" s="3"/>
      <c r="SW515" s="3"/>
      <c r="SX515" s="3"/>
      <c r="SY515" s="3"/>
      <c r="SZ515" s="3"/>
      <c r="TA515" s="3"/>
      <c r="TB515" s="3"/>
      <c r="TC515" s="3"/>
      <c r="TD515" s="3"/>
      <c r="TE515" s="3"/>
      <c r="TF515" s="3"/>
      <c r="TG515" s="3"/>
      <c r="TH515" s="3"/>
      <c r="TI515" s="3"/>
      <c r="TJ515" s="3"/>
      <c r="TK515" s="3"/>
      <c r="TL515" s="3"/>
      <c r="TM515" s="3"/>
      <c r="TN515" s="3"/>
      <c r="TO515" s="3"/>
      <c r="TP515" s="3"/>
      <c r="TQ515" s="3"/>
      <c r="TR515" s="3"/>
      <c r="TS515" s="3"/>
      <c r="TT515" s="3"/>
      <c r="TU515" s="3"/>
      <c r="TV515" s="3"/>
      <c r="TW515" s="3"/>
      <c r="TX515" s="3"/>
      <c r="TY515" s="3"/>
      <c r="TZ515" s="3"/>
      <c r="UA515" s="3"/>
      <c r="UB515" s="3"/>
      <c r="UC515" s="3"/>
      <c r="UD515" s="3"/>
      <c r="UE515" s="3"/>
      <c r="UF515" s="3"/>
      <c r="UG515" s="3"/>
      <c r="UH515" s="3"/>
      <c r="UI515" s="3"/>
      <c r="UJ515" s="3"/>
      <c r="UK515" s="3"/>
      <c r="UL515" s="3"/>
      <c r="UM515" s="3"/>
      <c r="UN515" s="3"/>
      <c r="UO515" s="3"/>
      <c r="UP515" s="3"/>
      <c r="UQ515" s="3"/>
      <c r="UR515" s="3"/>
      <c r="US515" s="3"/>
      <c r="UT515" s="3"/>
      <c r="UU515" s="3"/>
      <c r="UV515" s="3"/>
      <c r="UW515" s="3"/>
      <c r="UX515" s="3"/>
      <c r="UY515" s="3"/>
      <c r="UZ515" s="3"/>
      <c r="VA515" s="3"/>
      <c r="VB515" s="3"/>
      <c r="VC515" s="3"/>
      <c r="VD515" s="3"/>
      <c r="VE515" s="3"/>
      <c r="VF515" s="3"/>
      <c r="VG515" s="3"/>
      <c r="VH515" s="3"/>
      <c r="VI515" s="3"/>
      <c r="VJ515" s="3"/>
      <c r="VK515" s="3"/>
      <c r="VL515" s="3"/>
      <c r="VM515" s="3"/>
      <c r="VN515" s="3"/>
      <c r="VO515" s="3"/>
      <c r="VP515" s="3"/>
      <c r="VQ515" s="3"/>
      <c r="VR515" s="3"/>
      <c r="VS515" s="3"/>
      <c r="VT515" s="3"/>
      <c r="VU515" s="3"/>
      <c r="VV515" s="3"/>
      <c r="VW515" s="3"/>
      <c r="VX515" s="3"/>
      <c r="VY515" s="3"/>
      <c r="VZ515" s="3"/>
      <c r="WA515" s="3"/>
      <c r="WB515" s="3"/>
      <c r="WC515" s="3"/>
      <c r="WD515" s="3"/>
      <c r="WE515" s="3"/>
      <c r="WF515" s="3"/>
      <c r="WG515" s="3"/>
      <c r="WH515" s="3"/>
      <c r="WI515" s="3"/>
      <c r="WJ515" s="3"/>
      <c r="WK515" s="3"/>
      <c r="WL515" s="3"/>
      <c r="WM515" s="3"/>
      <c r="WN515" s="3"/>
      <c r="WO515" s="3"/>
      <c r="WP515" s="3"/>
      <c r="WQ515" s="3"/>
      <c r="WR515" s="3"/>
      <c r="WS515" s="3"/>
      <c r="WT515" s="3"/>
      <c r="WU515" s="3"/>
      <c r="WV515" s="3"/>
      <c r="WW515" s="3"/>
      <c r="WX515" s="3"/>
      <c r="WY515" s="3"/>
      <c r="WZ515" s="3"/>
      <c r="XA515" s="3"/>
      <c r="XB515" s="3"/>
      <c r="XC515" s="3"/>
      <c r="XD515" s="3"/>
      <c r="XE515" s="3"/>
      <c r="XF515" s="3"/>
      <c r="XG515" s="3"/>
      <c r="XH515" s="3"/>
      <c r="XI515" s="3"/>
      <c r="XJ515" s="3"/>
      <c r="XK515" s="3"/>
      <c r="XL515" s="3"/>
      <c r="XM515" s="3"/>
      <c r="XN515" s="3"/>
      <c r="XO515" s="3"/>
      <c r="XP515" s="3"/>
      <c r="XQ515" s="3"/>
      <c r="XR515" s="3"/>
      <c r="XS515" s="3"/>
      <c r="XT515" s="3"/>
      <c r="XU515" s="3"/>
      <c r="XV515" s="3"/>
      <c r="XW515" s="3"/>
      <c r="XX515" s="3"/>
      <c r="XY515" s="3"/>
      <c r="XZ515" s="3"/>
      <c r="YA515" s="3"/>
      <c r="YB515" s="3"/>
      <c r="YC515" s="3"/>
      <c r="YD515" s="3"/>
      <c r="YE515" s="3"/>
      <c r="YF515" s="3"/>
      <c r="YG515" s="3"/>
      <c r="YH515" s="3"/>
      <c r="YI515" s="3"/>
      <c r="YJ515" s="3"/>
      <c r="YK515" s="3"/>
      <c r="YL515" s="3"/>
      <c r="YM515" s="3"/>
      <c r="YN515" s="3"/>
      <c r="YO515" s="3"/>
      <c r="YP515" s="3"/>
      <c r="YQ515" s="3"/>
      <c r="YR515" s="3"/>
      <c r="YS515" s="3"/>
      <c r="YT515" s="3"/>
      <c r="YU515" s="3"/>
      <c r="YV515" s="3"/>
      <c r="YW515" s="3"/>
      <c r="YX515" s="3"/>
      <c r="YY515" s="3"/>
      <c r="YZ515" s="3"/>
      <c r="ZA515" s="3"/>
      <c r="ZB515" s="3"/>
      <c r="ZC515" s="3"/>
      <c r="ZD515" s="3"/>
      <c r="ZE515" s="3"/>
      <c r="ZF515" s="3"/>
      <c r="ZG515" s="3"/>
      <c r="ZH515" s="3"/>
      <c r="ZI515" s="3"/>
      <c r="ZJ515" s="3"/>
      <c r="ZK515" s="3"/>
      <c r="ZL515" s="3"/>
      <c r="ZM515" s="3"/>
      <c r="ZN515" s="3"/>
      <c r="ZO515" s="3"/>
      <c r="ZP515" s="3"/>
      <c r="ZQ515" s="3"/>
      <c r="ZR515" s="3"/>
      <c r="ZS515" s="3"/>
      <c r="ZT515" s="3"/>
      <c r="ZU515" s="3"/>
      <c r="ZV515" s="3"/>
      <c r="ZW515" s="3"/>
      <c r="ZX515" s="3"/>
      <c r="ZY515" s="3"/>
      <c r="ZZ515" s="3"/>
      <c r="AAA515" s="3"/>
      <c r="AAB515" s="3"/>
      <c r="AAC515" s="3"/>
      <c r="AAD515" s="3"/>
      <c r="AAE515" s="3"/>
      <c r="AAF515" s="3"/>
      <c r="AAG515" s="3"/>
      <c r="AAH515" s="3"/>
      <c r="AAI515" s="3"/>
      <c r="AAJ515" s="3"/>
      <c r="AAK515" s="3"/>
      <c r="AAL515" s="3"/>
      <c r="AAM515" s="3"/>
      <c r="AAN515" s="3"/>
      <c r="AAO515" s="3"/>
      <c r="AAP515" s="3"/>
      <c r="AAQ515" s="3"/>
      <c r="AAR515" s="3"/>
      <c r="AAS515" s="3"/>
      <c r="AAT515" s="3"/>
      <c r="AAU515" s="3"/>
      <c r="AAV515" s="3"/>
      <c r="AAW515" s="3"/>
      <c r="AAX515" s="3"/>
      <c r="AAY515" s="3"/>
      <c r="AAZ515" s="3"/>
      <c r="ABA515" s="3"/>
      <c r="ABB515" s="3"/>
      <c r="ABC515" s="3"/>
      <c r="ABD515" s="3"/>
      <c r="ABE515" s="3"/>
      <c r="ABF515" s="3"/>
      <c r="ABG515" s="3"/>
      <c r="ABH515" s="3"/>
      <c r="ABI515" s="3"/>
      <c r="ABJ515" s="3"/>
      <c r="ABK515" s="3"/>
      <c r="ABL515" s="3"/>
      <c r="ABM515" s="3"/>
      <c r="ABN515" s="3"/>
      <c r="ABO515" s="3"/>
      <c r="ABP515" s="3"/>
      <c r="ABQ515" s="3"/>
      <c r="ABR515" s="3"/>
      <c r="ABS515" s="3"/>
      <c r="ABT515" s="3"/>
      <c r="ABU515" s="3"/>
      <c r="ABV515" s="3"/>
      <c r="ABW515" s="3"/>
      <c r="ABX515" s="3"/>
      <c r="ABY515" s="3"/>
      <c r="ABZ515" s="3"/>
      <c r="ACA515" s="3"/>
      <c r="ACB515" s="3"/>
      <c r="ACC515" s="3"/>
      <c r="ACD515" s="3"/>
      <c r="ACE515" s="3"/>
      <c r="ACF515" s="3"/>
      <c r="ACG515" s="3"/>
      <c r="ACH515" s="3"/>
      <c r="ACI515" s="3"/>
      <c r="ACJ515" s="3"/>
      <c r="ACK515" s="3"/>
      <c r="ACL515" s="3"/>
      <c r="ACM515" s="3"/>
      <c r="ACN515" s="3"/>
      <c r="ACO515" s="3"/>
      <c r="ACP515" s="3"/>
      <c r="ACQ515" s="3"/>
      <c r="ACR515" s="3"/>
      <c r="ACS515" s="3"/>
      <c r="ACT515" s="3"/>
      <c r="ACU515" s="3"/>
      <c r="ACV515" s="3"/>
      <c r="ACW515" s="3"/>
      <c r="ACX515" s="3"/>
      <c r="ACY515" s="3"/>
      <c r="ACZ515" s="3"/>
      <c r="ADA515" s="3"/>
      <c r="ADB515" s="3"/>
      <c r="ADC515" s="3"/>
      <c r="ADD515" s="3"/>
      <c r="ADE515" s="3"/>
      <c r="ADF515" s="3"/>
      <c r="ADG515" s="3"/>
      <c r="ADH515" s="3"/>
      <c r="ADI515" s="3"/>
      <c r="ADJ515" s="3"/>
      <c r="ADK515" s="3"/>
      <c r="ADL515" s="3"/>
      <c r="ADM515" s="3"/>
      <c r="ADN515" s="3"/>
      <c r="ADO515" s="3"/>
      <c r="ADP515" s="3"/>
      <c r="ADQ515" s="3"/>
      <c r="ADR515" s="3"/>
      <c r="ADS515" s="3"/>
      <c r="ADT515" s="3"/>
      <c r="ADU515" s="3"/>
      <c r="ADV515" s="3"/>
      <c r="ADW515" s="3"/>
      <c r="ADX515" s="3"/>
      <c r="ADY515" s="3"/>
      <c r="ADZ515" s="3"/>
      <c r="AEA515" s="3"/>
      <c r="AEB515" s="3"/>
      <c r="AEC515" s="3"/>
      <c r="AED515" s="3"/>
      <c r="AEE515" s="3"/>
      <c r="AEF515" s="3"/>
      <c r="AEG515" s="3"/>
      <c r="AEH515" s="3"/>
      <c r="AEI515" s="3"/>
      <c r="AEJ515" s="3"/>
      <c r="AEK515" s="3"/>
      <c r="AEL515" s="3"/>
      <c r="AEM515" s="3"/>
      <c r="AEN515" s="3"/>
      <c r="AEO515" s="3"/>
      <c r="AEP515" s="3"/>
      <c r="AEQ515" s="3"/>
      <c r="AER515" s="3"/>
      <c r="AES515" s="3"/>
      <c r="AET515" s="3"/>
      <c r="AEU515" s="3"/>
      <c r="AEV515" s="3"/>
      <c r="AEW515" s="3"/>
      <c r="AEX515" s="3"/>
      <c r="AEY515" s="3"/>
      <c r="AEZ515" s="3"/>
      <c r="AFA515" s="3"/>
      <c r="AFB515" s="3"/>
      <c r="AFC515" s="3"/>
      <c r="AFD515" s="3"/>
      <c r="AFE515" s="3"/>
      <c r="AFF515" s="3"/>
      <c r="AFG515" s="3"/>
      <c r="AFH515" s="3"/>
      <c r="AFI515" s="3"/>
      <c r="AFJ515" s="3"/>
      <c r="AFK515" s="3"/>
      <c r="AFL515" s="3"/>
      <c r="AFM515" s="3"/>
      <c r="AFN515" s="3"/>
      <c r="AFO515" s="3"/>
      <c r="AFP515" s="3"/>
      <c r="AFQ515" s="3"/>
      <c r="AFR515" s="3"/>
      <c r="AFS515" s="3"/>
      <c r="AFT515" s="3"/>
      <c r="AFU515" s="3"/>
      <c r="AFV515" s="3"/>
      <c r="AFW515" s="3"/>
      <c r="AFX515" s="3"/>
      <c r="AFY515" s="3"/>
      <c r="AFZ515" s="3"/>
      <c r="AGA515" s="3"/>
      <c r="AGB515" s="3"/>
      <c r="AGC515" s="3"/>
      <c r="AGD515" s="3"/>
      <c r="AGE515" s="3"/>
      <c r="AGF515" s="3"/>
      <c r="AGG515" s="3"/>
      <c r="AGH515" s="3"/>
      <c r="AGI515" s="3"/>
      <c r="AGJ515" s="3"/>
      <c r="AGK515" s="3"/>
      <c r="AGL515" s="3"/>
      <c r="AGM515" s="3"/>
      <c r="AGN515" s="3"/>
      <c r="AGO515" s="3"/>
      <c r="AGP515" s="3"/>
      <c r="AGQ515" s="3"/>
      <c r="AGR515" s="3"/>
      <c r="AGS515" s="3"/>
      <c r="AGT515" s="3"/>
      <c r="AGU515" s="3"/>
      <c r="AGV515" s="3"/>
      <c r="AGW515" s="3"/>
      <c r="AGX515" s="3"/>
      <c r="AGY515" s="3"/>
      <c r="AGZ515" s="3"/>
      <c r="AHA515" s="3"/>
      <c r="AHB515" s="3"/>
      <c r="AHC515" s="3"/>
      <c r="AHD515" s="3"/>
      <c r="AHE515" s="3"/>
      <c r="AHF515" s="3"/>
      <c r="AHG515" s="3"/>
      <c r="AHH515" s="3"/>
      <c r="AHI515" s="3"/>
      <c r="AHJ515" s="3"/>
      <c r="AHK515" s="3"/>
      <c r="AHL515" s="3"/>
      <c r="AHM515" s="3"/>
      <c r="AHN515" s="3"/>
      <c r="AHO515" s="3"/>
      <c r="AHP515" s="3"/>
      <c r="AHQ515" s="3"/>
      <c r="AHR515" s="3"/>
      <c r="AHS515" s="3"/>
      <c r="AHT515" s="3"/>
      <c r="AHU515" s="3"/>
      <c r="AHV515" s="3"/>
      <c r="AHW515" s="3"/>
      <c r="AHX515" s="3"/>
      <c r="AHY515" s="3"/>
      <c r="AHZ515" s="3"/>
      <c r="AIA515" s="3"/>
      <c r="AIB515" s="3"/>
      <c r="AIC515" s="3"/>
      <c r="AID515" s="3"/>
      <c r="AIE515" s="3"/>
      <c r="AIF515" s="3"/>
      <c r="AIG515" s="3"/>
      <c r="AIH515" s="3"/>
      <c r="AII515" s="3"/>
      <c r="AIJ515" s="3"/>
      <c r="AIK515" s="3"/>
      <c r="AIL515" s="3"/>
      <c r="AIM515" s="3"/>
      <c r="AIN515" s="3"/>
      <c r="AIO515" s="3"/>
      <c r="AIP515" s="3"/>
      <c r="AIQ515" s="3"/>
      <c r="AIR515" s="3"/>
      <c r="AIS515" s="3"/>
      <c r="AIT515" s="3"/>
      <c r="AIU515" s="3"/>
      <c r="AIV515" s="3"/>
      <c r="AIW515" s="3"/>
      <c r="AIX515" s="3"/>
      <c r="AIY515" s="3"/>
      <c r="AIZ515" s="3"/>
      <c r="AJA515" s="3"/>
      <c r="AJB515" s="3"/>
      <c r="AJC515" s="3"/>
      <c r="AJD515" s="3"/>
      <c r="AJE515" s="3"/>
      <c r="AJF515" s="3"/>
      <c r="AJG515" s="3"/>
      <c r="AJH515" s="3"/>
      <c r="AJI515" s="3"/>
      <c r="AJJ515" s="3"/>
      <c r="AJK515" s="3"/>
      <c r="AJL515" s="3"/>
      <c r="AJM515" s="3"/>
      <c r="AJN515" s="3"/>
      <c r="AJO515" s="3"/>
      <c r="AJP515" s="3"/>
      <c r="AJQ515" s="3"/>
      <c r="AJR515" s="3"/>
      <c r="AJS515" s="3"/>
      <c r="AJT515" s="3"/>
      <c r="AJU515" s="3"/>
      <c r="AJV515" s="3"/>
      <c r="AJW515" s="3"/>
      <c r="AJX515" s="3"/>
      <c r="AJY515" s="3"/>
      <c r="AJZ515" s="3"/>
      <c r="AKA515" s="3"/>
      <c r="AKB515" s="3"/>
      <c r="AKC515" s="3"/>
      <c r="AKD515" s="3"/>
      <c r="AKE515" s="3"/>
      <c r="AKF515" s="3"/>
      <c r="AKG515" s="3"/>
      <c r="AKH515" s="3"/>
      <c r="AKI515" s="3"/>
      <c r="AKJ515" s="3"/>
      <c r="AKK515" s="3"/>
      <c r="AKL515" s="3"/>
      <c r="AKM515" s="3"/>
      <c r="AKN515" s="3"/>
      <c r="AKO515" s="3"/>
      <c r="AKP515" s="3"/>
      <c r="AKQ515" s="3"/>
      <c r="AKR515" s="3"/>
      <c r="AKS515" s="3"/>
      <c r="AKT515" s="3"/>
      <c r="AKU515" s="3"/>
      <c r="AKV515" s="3"/>
      <c r="AKW515" s="3"/>
      <c r="AKX515" s="3"/>
      <c r="AKY515" s="3"/>
      <c r="AKZ515" s="3"/>
      <c r="ALA515" s="3"/>
      <c r="ALB515" s="3"/>
      <c r="ALC515" s="3"/>
      <c r="ALD515" s="3"/>
      <c r="ALE515" s="3"/>
      <c r="ALF515" s="3"/>
      <c r="ALG515" s="3"/>
      <c r="ALH515" s="3"/>
      <c r="ALI515" s="3"/>
      <c r="ALJ515" s="3"/>
      <c r="ALK515" s="3"/>
      <c r="ALL515" s="3"/>
      <c r="ALM515" s="3"/>
    </row>
    <row r="516" spans="1:1001" x14ac:dyDescent="0.2">
      <c r="A516" s="3" t="s">
        <v>24561</v>
      </c>
      <c r="B516" s="3">
        <v>0.71293920187072601</v>
      </c>
      <c r="C516" s="3">
        <v>0.99950668407388987</v>
      </c>
      <c r="D516" s="3">
        <v>0.99881996409286133</v>
      </c>
      <c r="E516" s="3">
        <v>0.99876188328731563</v>
      </c>
      <c r="F516" s="3">
        <v>0.99945002224137625</v>
      </c>
      <c r="G516" s="3">
        <v>0.99951248113918278</v>
      </c>
      <c r="H516" s="3">
        <v>0.9999319935347013</v>
      </c>
      <c r="I516" s="3">
        <v>0.99466571127591552</v>
      </c>
      <c r="J516" s="3">
        <v>0.99910677167294148</v>
      </c>
      <c r="K516" s="3">
        <v>0.999856638912758</v>
      </c>
      <c r="L516" s="3">
        <v>0.99739767251399492</v>
      </c>
      <c r="M516" s="3">
        <v>0.99984531732510995</v>
      </c>
      <c r="N516" s="3">
        <v>0.99791771850699196</v>
      </c>
      <c r="O516" s="3">
        <v>0.99925101325329546</v>
      </c>
      <c r="P516" s="3">
        <v>0.99948455805890934</v>
      </c>
      <c r="Q516" s="3">
        <v>0.99991992654786244</v>
      </c>
      <c r="R516" s="3">
        <v>0.99857910314507681</v>
      </c>
      <c r="S516" s="3">
        <v>0.99980717622531501</v>
      </c>
      <c r="T516" s="3">
        <v>0.99995939412797819</v>
      </c>
      <c r="U516" s="3">
        <v>0.99989877895861801</v>
      </c>
      <c r="V516" s="3">
        <v>0.999056037219611</v>
      </c>
      <c r="W516" s="3">
        <v>0.99992815389445322</v>
      </c>
      <c r="X516" s="3">
        <v>0.99917455661110333</v>
      </c>
      <c r="Y516" s="3">
        <v>0.999809427596835</v>
      </c>
      <c r="Z516" s="3">
        <v>0.99975571777125194</v>
      </c>
      <c r="AA516" s="3">
        <v>0.99985510708563019</v>
      </c>
      <c r="AB516" s="3">
        <v>0.99833911441380485</v>
      </c>
      <c r="AC516" s="3">
        <v>0.99945710335606075</v>
      </c>
      <c r="AD516" s="3">
        <v>0.99727264112410496</v>
      </c>
      <c r="AE516" s="3">
        <v>0.99968660341695303</v>
      </c>
      <c r="AF516" s="3">
        <v>0.99958346171578372</v>
      </c>
      <c r="AG516" s="3">
        <v>0.99976062966606882</v>
      </c>
      <c r="AH516" s="3">
        <v>0.99999793255736602</v>
      </c>
      <c r="AI516" s="3">
        <v>0.9999429555118996</v>
      </c>
      <c r="AJ516" s="3">
        <v>0.99847647833707609</v>
      </c>
      <c r="AK516" s="3">
        <v>0.99933124515941252</v>
      </c>
      <c r="AL516" s="3">
        <v>0.99916459676327696</v>
      </c>
      <c r="AM516" s="3">
        <v>0.99995091495742028</v>
      </c>
      <c r="AN516" s="3">
        <v>0.9999395234798597</v>
      </c>
      <c r="AO516" s="3">
        <v>0.99979252694986998</v>
      </c>
      <c r="AP516" s="3">
        <v>0.99895709652916798</v>
      </c>
      <c r="AQ516" s="3">
        <v>0.99992623990946583</v>
      </c>
      <c r="AR516" s="3">
        <v>0.99936933037327325</v>
      </c>
      <c r="AS516" s="3">
        <v>0.99991654169903255</v>
      </c>
      <c r="AT516" s="3">
        <v>0.99988117166413071</v>
      </c>
      <c r="AU516" s="3">
        <v>0.9985447950451003</v>
      </c>
      <c r="AV516" s="3">
        <v>0.99981616689889852</v>
      </c>
      <c r="AW516" s="3">
        <v>0.99988366887624569</v>
      </c>
      <c r="AX516" s="3">
        <v>0.999639771363521</v>
      </c>
      <c r="AY516" s="3">
        <v>0.99905739119728454</v>
      </c>
      <c r="AZ516" s="3">
        <v>0.99978042108099963</v>
      </c>
      <c r="BA516" s="3">
        <v>0.9996509652443043</v>
      </c>
      <c r="BB516" s="3">
        <v>0.99953200405265241</v>
      </c>
      <c r="BC516" s="3">
        <v>0.99864517684544762</v>
      </c>
      <c r="BD516" s="3">
        <v>0.9975907470793226</v>
      </c>
      <c r="BE516" s="3">
        <v>0.99967159810912509</v>
      </c>
      <c r="BF516" s="3">
        <v>0.99995286481567702</v>
      </c>
      <c r="BG516" s="3">
        <v>0.99906206191654046</v>
      </c>
      <c r="BH516" s="3">
        <v>0.99977861987592076</v>
      </c>
      <c r="BI516" s="3">
        <v>0.99967289944728788</v>
      </c>
      <c r="BJ516" s="3">
        <v>0.99877963642148426</v>
      </c>
      <c r="BK516" s="3">
        <v>0.99979556455619101</v>
      </c>
      <c r="BL516" s="3">
        <v>0.99993983540999931</v>
      </c>
      <c r="BM516" s="3">
        <v>0.99920625515641825</v>
      </c>
      <c r="BN516" s="3">
        <v>0.99985151101263836</v>
      </c>
      <c r="BO516" s="3">
        <v>0.98859813136292018</v>
      </c>
      <c r="BP516" s="3">
        <v>0.89847689312346724</v>
      </c>
      <c r="BQ516" s="3">
        <v>0.99984841800769597</v>
      </c>
      <c r="BR516" s="3">
        <v>0.99981229816921835</v>
      </c>
      <c r="BS516" s="3">
        <v>0.99973681096450029</v>
      </c>
      <c r="BT516" s="3">
        <v>0.99931486649008416</v>
      </c>
      <c r="BU516" s="3">
        <v>0.99993259847348714</v>
      </c>
      <c r="BV516" s="3">
        <v>0.99799342294800575</v>
      </c>
      <c r="BW516" s="3">
        <v>0.99967896694630032</v>
      </c>
      <c r="BX516" s="3">
        <v>0.99851280445746304</v>
      </c>
      <c r="BY516" s="3">
        <v>0.99840855775238702</v>
      </c>
      <c r="BZ516" s="3">
        <v>0.99910361764849998</v>
      </c>
      <c r="CA516" s="3">
        <v>0.99936393507529198</v>
      </c>
      <c r="CB516" s="3">
        <v>0.99951525462586721</v>
      </c>
      <c r="CC516" s="3">
        <v>0.99945329552125728</v>
      </c>
      <c r="CD516" s="3">
        <v>0.99903927865149367</v>
      </c>
      <c r="CE516" s="3">
        <v>0.99955908967447926</v>
      </c>
      <c r="CF516" s="3">
        <v>0.99985423619527558</v>
      </c>
      <c r="CG516" s="3">
        <v>0.99967959027956688</v>
      </c>
      <c r="CH516" s="3">
        <v>0.99999757897126329</v>
      </c>
      <c r="CI516" s="3">
        <v>0.99950671979468797</v>
      </c>
      <c r="CJ516" s="3">
        <v>0.9983975827205841</v>
      </c>
      <c r="CK516" s="3">
        <v>0.99974982489222042</v>
      </c>
      <c r="CL516" s="3">
        <v>0.99985111821799155</v>
      </c>
      <c r="CM516" s="3">
        <v>0.99931233092209071</v>
      </c>
      <c r="CN516" s="3">
        <v>0.99954021707592744</v>
      </c>
      <c r="CO516" s="3">
        <v>0.99968600984797595</v>
      </c>
      <c r="CP516" s="3">
        <v>0.999525572936655</v>
      </c>
      <c r="CQ516" s="3">
        <v>0.99973336052500816</v>
      </c>
      <c r="CR516" s="3">
        <v>0.99993219225779151</v>
      </c>
      <c r="CS516" s="3">
        <v>0.99969100046742976</v>
      </c>
      <c r="CT516" s="3">
        <v>0.99825895022748545</v>
      </c>
      <c r="CU516" s="3">
        <v>0.99952403682395596</v>
      </c>
      <c r="CV516" s="3">
        <v>0.99958308104049542</v>
      </c>
      <c r="CW516" s="3">
        <v>0.98850002830458117</v>
      </c>
      <c r="CX516" s="3">
        <v>0.99851813682039747</v>
      </c>
      <c r="CY516" s="3">
        <v>0.99947763559868807</v>
      </c>
      <c r="CZ516" s="3">
        <v>0.99895922418957217</v>
      </c>
      <c r="DA516" s="3">
        <v>0.99985965525206133</v>
      </c>
      <c r="DB516" s="3">
        <v>0.9999331453938477</v>
      </c>
      <c r="DC516" s="3">
        <v>0.99984763398014176</v>
      </c>
      <c r="DD516" s="3">
        <v>0.99985416582740383</v>
      </c>
      <c r="DE516" s="3">
        <v>0.99993577774779652</v>
      </c>
      <c r="DF516" s="3">
        <v>0.99884080059142444</v>
      </c>
      <c r="DG516" s="3">
        <v>0.99953090044431914</v>
      </c>
      <c r="DH516" s="3">
        <v>0.99895541275594468</v>
      </c>
      <c r="DI516" s="3">
        <v>0.99995313377242512</v>
      </c>
      <c r="DJ516" s="3">
        <v>0.9981130417885401</v>
      </c>
      <c r="DK516" s="3">
        <v>0.99987984584076839</v>
      </c>
      <c r="DL516" s="3">
        <v>0.93649217909508276</v>
      </c>
      <c r="DM516" s="3">
        <v>0.99948375097197417</v>
      </c>
      <c r="DN516" s="3">
        <v>0.99842345540723376</v>
      </c>
      <c r="DO516" s="3">
        <v>0.99955876619227768</v>
      </c>
      <c r="DP516" s="3">
        <v>0.71290696216251881</v>
      </c>
      <c r="DQ516" s="3">
        <v>0.99993759206554422</v>
      </c>
      <c r="DR516" s="3">
        <v>0.9976119961029819</v>
      </c>
      <c r="DS516" s="3">
        <v>0.99834343189578278</v>
      </c>
      <c r="DT516" s="3">
        <v>0.99998118935681679</v>
      </c>
      <c r="DU516" s="3">
        <v>0.99795109641619539</v>
      </c>
      <c r="DV516" s="3">
        <v>0.99945703714263356</v>
      </c>
      <c r="DW516" s="3">
        <v>0.99997684574246781</v>
      </c>
      <c r="DX516" s="3">
        <v>0.99494637599650071</v>
      </c>
      <c r="DY516" s="3">
        <v>0.99987597729744704</v>
      </c>
      <c r="DZ516" s="3">
        <v>0.99850301384130302</v>
      </c>
      <c r="EA516" s="3">
        <v>0.99964690595319983</v>
      </c>
      <c r="EB516" s="3">
        <v>0.99963995415028495</v>
      </c>
      <c r="EC516" s="3">
        <v>0.99959772640310851</v>
      </c>
      <c r="ED516" s="3">
        <v>0.99967687523685633</v>
      </c>
      <c r="EE516" s="3">
        <v>0.99929487126866701</v>
      </c>
      <c r="EF516" s="3">
        <v>0.9995626626269104</v>
      </c>
      <c r="EG516" s="3">
        <v>0.99997184400954786</v>
      </c>
      <c r="EH516" s="3">
        <v>0.99942085164514649</v>
      </c>
      <c r="EI516" s="3">
        <v>0.99960431888864065</v>
      </c>
      <c r="EJ516" s="3">
        <v>0.99985848283902445</v>
      </c>
      <c r="EK516" s="3">
        <v>0.99894927964236213</v>
      </c>
      <c r="EL516" s="3">
        <v>0.99910112005567542</v>
      </c>
      <c r="EM516" s="3">
        <v>0.99955491296904331</v>
      </c>
      <c r="EN516" s="3">
        <v>0.99991136487431487</v>
      </c>
      <c r="EO516" s="3">
        <v>0.99952894581777796</v>
      </c>
      <c r="EP516" s="3">
        <v>0.99992839689878565</v>
      </c>
      <c r="EQ516" s="3">
        <v>0.99819639129348192</v>
      </c>
      <c r="ER516" s="3">
        <v>0.99983529458422593</v>
      </c>
      <c r="ES516" s="3">
        <v>0.99987666644146334</v>
      </c>
      <c r="ET516" s="3">
        <v>0.99840368467208418</v>
      </c>
      <c r="EU516" s="3">
        <v>0.99958418573307339</v>
      </c>
      <c r="EV516" s="3">
        <v>0.99926277731613622</v>
      </c>
      <c r="EW516" s="3">
        <v>0.99992785352767211</v>
      </c>
      <c r="EX516" s="3">
        <v>0.99977713156849324</v>
      </c>
      <c r="EY516" s="3">
        <v>0.71283841527977188</v>
      </c>
      <c r="EZ516" s="3">
        <v>0.99955267474699894</v>
      </c>
      <c r="FA516" s="3">
        <v>0.96345215433809539</v>
      </c>
      <c r="FB516" s="3">
        <v>0.99985038310265306</v>
      </c>
      <c r="FC516" s="3">
        <v>0.9994506284987329</v>
      </c>
      <c r="FD516" s="3">
        <v>0.99967949959890612</v>
      </c>
      <c r="FE516" s="3">
        <v>0.99975475276346004</v>
      </c>
      <c r="FF516" s="3">
        <v>0.9991735565571459</v>
      </c>
      <c r="FG516" s="3">
        <v>0.99909756031784347</v>
      </c>
      <c r="FH516" s="3">
        <v>0.99910676926276865</v>
      </c>
      <c r="FI516" s="3">
        <v>0.99981925549713102</v>
      </c>
      <c r="FJ516" s="3">
        <v>0.99964507684207116</v>
      </c>
      <c r="FK516" s="3">
        <v>0.99954359822155958</v>
      </c>
      <c r="FL516" s="3">
        <v>0.99948725579363862</v>
      </c>
      <c r="FM516" s="3">
        <v>0.99972290668099228</v>
      </c>
      <c r="FN516" s="3">
        <v>0.99999329222403877</v>
      </c>
      <c r="FO516" s="3">
        <v>0.99992326683406751</v>
      </c>
      <c r="FP516" s="3">
        <v>0.99956528153286306</v>
      </c>
      <c r="FQ516" s="3">
        <v>0.9940648649621231</v>
      </c>
      <c r="FR516" s="3">
        <v>0.71298996373829471</v>
      </c>
      <c r="FS516" s="3">
        <v>0.99950650528528806</v>
      </c>
      <c r="FT516" s="3">
        <v>0.7130591533611339</v>
      </c>
      <c r="FU516" s="3">
        <v>0.999406683888726</v>
      </c>
      <c r="FV516" s="3">
        <v>0.99990370171992404</v>
      </c>
      <c r="FW516" s="3">
        <v>0.99904869576666533</v>
      </c>
      <c r="FX516" s="3">
        <v>0.99908383966234471</v>
      </c>
      <c r="FY516" s="3">
        <v>0.99709485077869864</v>
      </c>
      <c r="FZ516" s="3">
        <v>0.99869082901321238</v>
      </c>
      <c r="GA516" s="3">
        <v>0.99999119288942395</v>
      </c>
      <c r="GB516" s="3">
        <v>0.99959125644706781</v>
      </c>
      <c r="GC516" s="3">
        <v>0.99846308491165381</v>
      </c>
      <c r="GD516" s="3">
        <v>0.99922681431388483</v>
      </c>
      <c r="GE516" s="3">
        <v>0.99983765259553514</v>
      </c>
      <c r="GF516" s="3">
        <v>0.99993148580121438</v>
      </c>
      <c r="GG516" s="3">
        <v>0.99890963769818075</v>
      </c>
      <c r="GH516" s="3">
        <v>0.99979186906460349</v>
      </c>
      <c r="GI516" s="3">
        <v>0.99970438928522021</v>
      </c>
      <c r="GJ516" s="3">
        <v>0.9978001257354232</v>
      </c>
      <c r="GK516" s="3">
        <v>0.99910967442147069</v>
      </c>
      <c r="GL516" s="3">
        <v>0.93887254788015084</v>
      </c>
      <c r="GM516" s="3">
        <v>0.9983145064943505</v>
      </c>
      <c r="GN516" s="3">
        <v>0.99882218075437912</v>
      </c>
      <c r="GO516" s="3">
        <v>0.99994635852421843</v>
      </c>
      <c r="GP516" s="3">
        <v>0.99991473820973353</v>
      </c>
      <c r="GQ516" s="3">
        <v>0.99553797978648706</v>
      </c>
      <c r="GR516" s="3">
        <v>0.99991324490345634</v>
      </c>
      <c r="GS516" s="3">
        <v>0.99891892024468987</v>
      </c>
      <c r="GT516" s="3">
        <v>0.99864708338283337</v>
      </c>
      <c r="GU516" s="3">
        <v>0.99981465463368646</v>
      </c>
      <c r="GV516" s="3">
        <v>0.99975793789333844</v>
      </c>
      <c r="GW516" s="3">
        <v>0.99888075563086476</v>
      </c>
      <c r="GX516" s="3">
        <v>0.98627158880821919</v>
      </c>
      <c r="GY516" s="3">
        <v>0.99911083797553424</v>
      </c>
      <c r="GZ516" s="3">
        <v>0.9990012222207576</v>
      </c>
      <c r="HA516" s="3">
        <v>0.99945296212802881</v>
      </c>
      <c r="HB516" s="3">
        <v>0.99956038823944993</v>
      </c>
      <c r="HC516" s="3">
        <v>0.99985187031734513</v>
      </c>
      <c r="HD516" s="3">
        <v>0.9942469121926566</v>
      </c>
      <c r="HE516" s="3">
        <v>0.99947366238665503</v>
      </c>
      <c r="HF516" s="3">
        <v>0.99915504216282236</v>
      </c>
      <c r="HG516" s="3">
        <v>0.99915561826431487</v>
      </c>
      <c r="HH516" s="3">
        <v>0.99996591351502895</v>
      </c>
      <c r="HI516" s="3">
        <v>0.99966187575205046</v>
      </c>
      <c r="HJ516" s="3">
        <v>0.99924898257352246</v>
      </c>
      <c r="HK516" s="3">
        <v>0.9998096013947454</v>
      </c>
      <c r="HL516" s="3">
        <v>0.99990458075886157</v>
      </c>
      <c r="HM516" s="3">
        <v>0.9999553351917122</v>
      </c>
      <c r="HN516" s="3">
        <v>0.99786873983302327</v>
      </c>
      <c r="HO516" s="3">
        <v>0.99911626906540374</v>
      </c>
      <c r="HP516" s="3">
        <v>0.99849380635603002</v>
      </c>
      <c r="HQ516" s="3">
        <v>0.99824599899213673</v>
      </c>
      <c r="HR516" s="3">
        <v>0.99994325325060818</v>
      </c>
      <c r="HS516" s="3">
        <v>0.99974269022741213</v>
      </c>
      <c r="HT516" s="3">
        <v>0.999338855488768</v>
      </c>
      <c r="HU516" s="3">
        <v>0.99878974339399884</v>
      </c>
      <c r="HV516" s="3">
        <v>0.99964804081275016</v>
      </c>
      <c r="HW516" s="3">
        <v>0.99854783407370551</v>
      </c>
      <c r="HX516" s="3">
        <v>0.99930932932327732</v>
      </c>
      <c r="HY516" s="3">
        <v>0.99990663579289896</v>
      </c>
      <c r="HZ516" s="3">
        <v>0.99876477664133156</v>
      </c>
      <c r="IA516" s="3">
        <v>0.99982573647127282</v>
      </c>
      <c r="IB516" s="3">
        <v>0.9991532010870311</v>
      </c>
      <c r="IC516" s="3">
        <v>0.99727065580158902</v>
      </c>
      <c r="ID516" s="3">
        <v>0.9996883398682388</v>
      </c>
      <c r="IE516" s="3">
        <v>0.9989948411560311</v>
      </c>
      <c r="IF516" s="3">
        <v>0.99982066312962059</v>
      </c>
      <c r="IG516" s="3">
        <v>0.99958319077563962</v>
      </c>
      <c r="IH516" s="3">
        <v>0.99967018486676162</v>
      </c>
      <c r="II516" s="3">
        <v>0.99901500903409834</v>
      </c>
      <c r="IJ516" s="3">
        <v>0.99794604645615104</v>
      </c>
      <c r="IK516" s="3">
        <v>0.99640269978108498</v>
      </c>
      <c r="IL516" s="3">
        <v>0.99970193059514767</v>
      </c>
      <c r="IM516" s="3">
        <v>0.99885695945507369</v>
      </c>
      <c r="IN516" s="3">
        <v>0.9998187985775624</v>
      </c>
      <c r="IO516" s="3">
        <v>0.99974913572723945</v>
      </c>
      <c r="IP516" s="3">
        <v>0.99929689594397131</v>
      </c>
      <c r="IQ516" s="3">
        <v>0.99985989183520863</v>
      </c>
      <c r="IR516" s="3">
        <v>0.99824643940790658</v>
      </c>
      <c r="IS516" s="3">
        <v>0.9988774101825888</v>
      </c>
      <c r="IT516" s="3">
        <v>0.99999010269317323</v>
      </c>
      <c r="IU516" s="3">
        <v>0.99971608867760542</v>
      </c>
      <c r="IV516" s="3">
        <v>0.99957617393389597</v>
      </c>
      <c r="IW516" s="3">
        <v>0.99920762446304989</v>
      </c>
      <c r="IX516" s="3">
        <v>0.99990409157039872</v>
      </c>
      <c r="IY516" s="3">
        <v>0.99951137509791266</v>
      </c>
      <c r="IZ516" s="3">
        <v>0.99732097600687641</v>
      </c>
      <c r="JA516" s="3">
        <v>0.99967882978069167</v>
      </c>
      <c r="JB516" s="3">
        <v>0.9998520971136402</v>
      </c>
      <c r="JC516" s="3">
        <v>0.999862467812487</v>
      </c>
      <c r="JD516" s="3">
        <v>0.99968807972540696</v>
      </c>
      <c r="JE516" s="3">
        <v>0.99990496674775564</v>
      </c>
      <c r="JF516" s="3">
        <v>0.99941666109889893</v>
      </c>
      <c r="JG516" s="3">
        <v>0.9995716845551752</v>
      </c>
      <c r="JH516" s="3">
        <v>0.99829933882557476</v>
      </c>
      <c r="JI516" s="3">
        <v>0.99935721857654669</v>
      </c>
      <c r="JJ516" s="3">
        <v>0.99989499338916987</v>
      </c>
      <c r="JK516" s="3">
        <v>0.99152528698208808</v>
      </c>
      <c r="JL516" s="3">
        <v>0.99981146937778176</v>
      </c>
      <c r="JM516" s="3">
        <v>0.99956759542196061</v>
      </c>
      <c r="JN516" s="3">
        <v>0.99862153054084257</v>
      </c>
      <c r="JO516" s="3">
        <v>0.99922929544439787</v>
      </c>
      <c r="JP516" s="3">
        <v>0.97476491236694618</v>
      </c>
      <c r="JQ516" s="3">
        <v>0.9986891669301905</v>
      </c>
      <c r="JR516" s="3">
        <v>0.99994041231219777</v>
      </c>
      <c r="JS516" s="3">
        <v>0.99863905562218225</v>
      </c>
      <c r="JT516" s="3">
        <v>0.99780322526800358</v>
      </c>
      <c r="JU516" s="3">
        <v>0.99992234210052677</v>
      </c>
      <c r="JV516" s="3">
        <v>0.99825689029079645</v>
      </c>
      <c r="JW516" s="3">
        <v>0.99978352032335704</v>
      </c>
      <c r="JX516" s="3">
        <v>0.99997787246209879</v>
      </c>
      <c r="JY516" s="3">
        <v>0.99974188175176115</v>
      </c>
      <c r="JZ516" s="3">
        <v>0.99483799726209943</v>
      </c>
      <c r="KA516" s="3">
        <v>0.99965870097505694</v>
      </c>
      <c r="KB516" s="3">
        <v>0.99947936692596184</v>
      </c>
      <c r="KC516" s="3">
        <v>0.99370985777896903</v>
      </c>
      <c r="KD516" s="3">
        <v>0.9993646168349517</v>
      </c>
      <c r="KE516" s="3">
        <v>0.99889601679155282</v>
      </c>
      <c r="KF516" s="3">
        <v>0.99996792418739711</v>
      </c>
      <c r="KG516" s="3">
        <v>0.99973187951110032</v>
      </c>
      <c r="KH516" s="3">
        <v>0.99990918634868187</v>
      </c>
      <c r="KI516" s="3">
        <v>0.93595742674999782</v>
      </c>
      <c r="KJ516" s="3">
        <v>0.99919608471389376</v>
      </c>
      <c r="KK516" s="3">
        <v>0.99957986620751926</v>
      </c>
      <c r="KL516" s="3">
        <v>0.99977768714099369</v>
      </c>
      <c r="KM516" s="3">
        <v>0.99984505570327553</v>
      </c>
      <c r="KN516" s="3">
        <v>0.99795461896452964</v>
      </c>
      <c r="KO516" s="3">
        <v>0.99982345884033896</v>
      </c>
      <c r="KP516" s="3">
        <v>0.99972318861948128</v>
      </c>
      <c r="KQ516" s="3">
        <v>0.9990799279532544</v>
      </c>
      <c r="KR516" s="3">
        <v>0.99948748258896558</v>
      </c>
      <c r="KS516" s="3">
        <v>0.99970792755627624</v>
      </c>
      <c r="KT516" s="3">
        <v>0.9970064343073699</v>
      </c>
      <c r="KU516" s="3">
        <v>0.99908641632270689</v>
      </c>
      <c r="KV516" s="3">
        <v>0.99989150266398941</v>
      </c>
      <c r="KW516" s="3">
        <v>0.99984062820640018</v>
      </c>
      <c r="KX516" s="3">
        <v>0.99996844455501066</v>
      </c>
      <c r="KY516" s="3">
        <v>0.99901376364526417</v>
      </c>
      <c r="KZ516" s="3">
        <v>0.98879174951622228</v>
      </c>
      <c r="LA516" s="3">
        <v>0.99949272040414672</v>
      </c>
      <c r="LB516" s="3">
        <v>0.99991115887084447</v>
      </c>
      <c r="LC516" s="3">
        <v>0.99939984160292938</v>
      </c>
      <c r="LD516" s="3">
        <v>0.99986794311930194</v>
      </c>
      <c r="LE516" s="3">
        <v>0.99909705791199266</v>
      </c>
      <c r="LF516" s="3">
        <v>0.99996577633468176</v>
      </c>
      <c r="LG516" s="3">
        <v>0.99903893614121586</v>
      </c>
      <c r="LH516" s="3">
        <v>0.999701280489389</v>
      </c>
      <c r="LI516" s="3">
        <v>0.99631635783131667</v>
      </c>
      <c r="LJ516" s="3">
        <v>0.99940962375658693</v>
      </c>
      <c r="LK516" s="3">
        <v>0.99815579631133355</v>
      </c>
      <c r="LL516" s="3">
        <v>0.9991937004711825</v>
      </c>
      <c r="LM516" s="3">
        <v>0.99960808054196237</v>
      </c>
      <c r="LN516" s="3">
        <v>0.99963545575229618</v>
      </c>
      <c r="LO516" s="3">
        <v>0.99864552019138797</v>
      </c>
      <c r="LP516" s="3">
        <v>0.99952020169120526</v>
      </c>
      <c r="LQ516" s="3">
        <v>0.99974826411326523</v>
      </c>
      <c r="LR516" s="3">
        <v>0.99741739870381874</v>
      </c>
      <c r="LS516" s="3">
        <v>0.99894466035523599</v>
      </c>
      <c r="LT516" s="3">
        <v>0.99941955518853665</v>
      </c>
      <c r="LU516" s="3">
        <v>0.99934993817303119</v>
      </c>
      <c r="LV516" s="3">
        <v>0.99490594902466323</v>
      </c>
      <c r="LW516" s="3">
        <v>0.99997107109641037</v>
      </c>
      <c r="LX516" s="3">
        <v>0.99996909110599907</v>
      </c>
      <c r="LY516" s="3">
        <v>0.99958793367094034</v>
      </c>
      <c r="LZ516" s="3">
        <v>0.99947026283302021</v>
      </c>
      <c r="MA516" s="3">
        <v>0.71305115752857762</v>
      </c>
      <c r="MB516" s="3">
        <v>0.99802730040854071</v>
      </c>
      <c r="MC516" s="3">
        <v>0.99943743486474323</v>
      </c>
      <c r="MD516" s="3">
        <v>0.99966139754098848</v>
      </c>
      <c r="ME516" s="3">
        <v>0.99988475407646571</v>
      </c>
      <c r="MF516" s="3">
        <v>0.99819247758317875</v>
      </c>
      <c r="MG516" s="3">
        <v>0.99912451982493933</v>
      </c>
      <c r="MH516" s="3">
        <v>0.99959312402995504</v>
      </c>
      <c r="MI516" s="3">
        <v>0.99909203164036087</v>
      </c>
      <c r="MJ516" s="3">
        <v>0.99916882694996245</v>
      </c>
      <c r="MK516" s="3">
        <v>0.99610057550334752</v>
      </c>
      <c r="ML516" s="3">
        <v>0.99917258702705225</v>
      </c>
      <c r="MM516" s="3">
        <v>0.99759051321114456</v>
      </c>
      <c r="MN516" s="3">
        <v>0.99893404496623972</v>
      </c>
      <c r="MO516" s="3">
        <v>0.99990114737109925</v>
      </c>
      <c r="MP516" s="3">
        <v>0.9996590881321411</v>
      </c>
      <c r="MQ516" s="3">
        <v>0.99958103355132666</v>
      </c>
      <c r="MR516" s="3">
        <v>0.99933893055488476</v>
      </c>
      <c r="MS516" s="3">
        <v>0.99975021547799747</v>
      </c>
      <c r="MT516" s="3">
        <v>0.99964952663371409</v>
      </c>
      <c r="MU516" s="3">
        <v>0.99987688750482662</v>
      </c>
      <c r="MV516" s="3">
        <v>0.99948845478298198</v>
      </c>
      <c r="MW516" s="3">
        <v>0.99873663819782188</v>
      </c>
      <c r="MX516" s="3">
        <v>0.99782104633435287</v>
      </c>
      <c r="MY516" s="3">
        <v>0.99905567691580077</v>
      </c>
      <c r="MZ516" s="3">
        <v>0.99979984713365</v>
      </c>
      <c r="NA516" s="3">
        <v>0.99525385144173695</v>
      </c>
      <c r="NB516" s="3">
        <v>0.9998797436483301</v>
      </c>
      <c r="NC516" s="3">
        <v>0.98018592909429447</v>
      </c>
      <c r="ND516" s="3">
        <v>0.99862051253535311</v>
      </c>
      <c r="NE516" s="3">
        <v>0.99984611436864157</v>
      </c>
      <c r="NF516" s="3">
        <v>0.99949938311717001</v>
      </c>
      <c r="NG516" s="3">
        <v>0.93108284850033607</v>
      </c>
      <c r="NH516" s="3">
        <v>0.99945753223140721</v>
      </c>
      <c r="NI516" s="3">
        <v>0.99946557377002843</v>
      </c>
      <c r="NJ516" s="3">
        <v>0.98022248623560559</v>
      </c>
      <c r="NK516" s="3">
        <v>0.99945777012918113</v>
      </c>
      <c r="NL516" s="3">
        <v>0.99989893182083744</v>
      </c>
      <c r="NM516" s="3">
        <v>0.99983205537311282</v>
      </c>
      <c r="NN516" s="3">
        <v>0.99998735179842269</v>
      </c>
      <c r="NO516" s="3">
        <v>0.99876316641679486</v>
      </c>
      <c r="NP516" s="3">
        <v>0.99979412707275661</v>
      </c>
      <c r="NQ516" s="3">
        <v>0.99944369097068753</v>
      </c>
      <c r="NR516" s="3">
        <v>0.99995161952758871</v>
      </c>
      <c r="NS516" s="3">
        <v>0.99954284068013022</v>
      </c>
      <c r="NT516" s="3">
        <v>0.99954209462961741</v>
      </c>
      <c r="NU516" s="3">
        <v>0.99951559109200427</v>
      </c>
      <c r="NV516" s="3">
        <v>0.99966874595598065</v>
      </c>
      <c r="NW516" s="3">
        <v>0.99812097085940943</v>
      </c>
      <c r="NX516" s="3">
        <v>0.71297938268847971</v>
      </c>
      <c r="NY516" s="3">
        <v>0.99976524479594076</v>
      </c>
      <c r="NZ516" s="3">
        <v>0.9994878278401218</v>
      </c>
      <c r="OA516" s="3">
        <v>0.99978863397676621</v>
      </c>
      <c r="OB516" s="3">
        <v>0.99986784261081518</v>
      </c>
      <c r="OC516" s="3">
        <v>0.99867509947853594</v>
      </c>
      <c r="OD516" s="3">
        <v>0.99973738339992979</v>
      </c>
      <c r="OE516" s="3">
        <v>0.99959463309592766</v>
      </c>
      <c r="OF516" s="3">
        <v>0.99946627410063393</v>
      </c>
      <c r="OG516" s="3">
        <v>0.99996289433193919</v>
      </c>
      <c r="OH516" s="3">
        <v>0.99973025528178661</v>
      </c>
      <c r="OI516" s="3">
        <v>0.9997920790999395</v>
      </c>
      <c r="OJ516" s="3">
        <v>0.9997081780079643</v>
      </c>
      <c r="OK516" s="3">
        <v>0.99824006303393442</v>
      </c>
      <c r="OL516" s="3">
        <v>0.99917944025569339</v>
      </c>
      <c r="OM516" s="3">
        <v>0.99995417238221473</v>
      </c>
      <c r="ON516" s="3">
        <v>0.99830434055346728</v>
      </c>
      <c r="OO516" s="3">
        <v>0.9999933906194004</v>
      </c>
      <c r="OP516" s="3">
        <v>0.99999244792341069</v>
      </c>
      <c r="OQ516" s="3">
        <v>0.99900267295867695</v>
      </c>
      <c r="OR516" s="3">
        <v>0.99664041608263676</v>
      </c>
      <c r="OS516" s="3">
        <v>0.99992998130767763</v>
      </c>
      <c r="OT516" s="3">
        <v>0.9996345263423605</v>
      </c>
      <c r="OU516" s="3">
        <v>0.99954300386723782</v>
      </c>
      <c r="OV516" s="3">
        <v>0.99961213500832169</v>
      </c>
      <c r="OW516" s="3">
        <v>0.99963231614725656</v>
      </c>
      <c r="OX516" s="3">
        <v>0.99631576135729094</v>
      </c>
      <c r="OY516" s="3">
        <v>0.99833621884754531</v>
      </c>
      <c r="OZ516" s="3">
        <v>0.99946264873646651</v>
      </c>
      <c r="PA516" s="3">
        <v>0.99787305965223616</v>
      </c>
      <c r="PB516" s="3">
        <v>0.99440451624229464</v>
      </c>
      <c r="PC516" s="3">
        <v>0.99859220783846758</v>
      </c>
      <c r="PD516" s="3">
        <v>0.99997904649623837</v>
      </c>
      <c r="PE516" s="3">
        <v>0.71264736201425061</v>
      </c>
      <c r="PF516" s="3">
        <v>0.99972010391804711</v>
      </c>
      <c r="PG516" s="3">
        <v>0.99531858292420405</v>
      </c>
      <c r="PH516" s="3">
        <v>0.99893126398878462</v>
      </c>
      <c r="PI516" s="3">
        <v>0.99774692417209931</v>
      </c>
      <c r="PJ516" s="3">
        <v>0.99970117350759957</v>
      </c>
      <c r="PK516" s="3">
        <v>0.99996915727424618</v>
      </c>
      <c r="PL516" s="3">
        <v>0.99917935239530775</v>
      </c>
      <c r="PM516" s="3">
        <v>0.99985032943089269</v>
      </c>
      <c r="PN516" s="3">
        <v>0.99733917853669884</v>
      </c>
      <c r="PO516" s="3">
        <v>0.99491902815295219</v>
      </c>
      <c r="PP516" s="3">
        <v>0.99912201564910941</v>
      </c>
      <c r="PQ516" s="3">
        <v>0.99947940098275145</v>
      </c>
      <c r="PR516" s="3">
        <v>0.99930681615563943</v>
      </c>
      <c r="PS516" s="3">
        <v>0.99923302056259755</v>
      </c>
      <c r="PT516" s="3">
        <v>0.99951855911582799</v>
      </c>
      <c r="PU516" s="3">
        <v>0.99958713887989614</v>
      </c>
      <c r="PV516" s="3">
        <v>0.99970586790691562</v>
      </c>
      <c r="PW516" s="3">
        <v>0.71301635213488601</v>
      </c>
      <c r="PX516" s="3">
        <v>0.99803745593626081</v>
      </c>
      <c r="PY516" s="3">
        <v>0.99996017023590489</v>
      </c>
      <c r="PZ516" s="3">
        <v>0.99925964017632274</v>
      </c>
      <c r="QA516" s="3">
        <v>0.99826335720013593</v>
      </c>
      <c r="QB516" s="3">
        <v>0.99907998725379776</v>
      </c>
      <c r="QC516" s="3">
        <v>0.99949414698105998</v>
      </c>
      <c r="QD516" s="3">
        <v>0.99895547249791394</v>
      </c>
      <c r="QE516" s="3">
        <v>0.99861500115394874</v>
      </c>
      <c r="QF516" s="3">
        <v>0.99975116369392791</v>
      </c>
      <c r="QG516" s="3">
        <v>0.99989107112517928</v>
      </c>
      <c r="QH516" s="3">
        <v>0.99993434514702073</v>
      </c>
      <c r="QI516" s="3">
        <v>0.99901345036761191</v>
      </c>
      <c r="QJ516" s="3">
        <v>0.99969798834773616</v>
      </c>
      <c r="QK516" s="3">
        <v>0.99900456411256744</v>
      </c>
      <c r="QL516" s="3">
        <v>0.99990434311717935</v>
      </c>
      <c r="QM516" s="3">
        <v>0.99981679674216606</v>
      </c>
      <c r="QN516" s="3">
        <v>0.99914534110255127</v>
      </c>
      <c r="QO516" s="3">
        <v>0.99999827127161722</v>
      </c>
      <c r="QP516" s="3">
        <v>0.99996516314389816</v>
      </c>
      <c r="QQ516" s="3">
        <v>0.99945072335199658</v>
      </c>
      <c r="QR516" s="3">
        <v>0.99742426087636793</v>
      </c>
      <c r="QS516" s="3">
        <v>0.99987892573685089</v>
      </c>
      <c r="QT516" s="3">
        <v>0.9997167006210036</v>
      </c>
      <c r="QU516" s="3">
        <v>0.99993033312607182</v>
      </c>
      <c r="QV516" s="3">
        <v>0.99839599288662817</v>
      </c>
      <c r="QW516" s="3">
        <v>0.7128976643198548</v>
      </c>
      <c r="QX516" s="3">
        <v>0.99995174146581112</v>
      </c>
      <c r="QY516" s="3">
        <v>0.99999539908081647</v>
      </c>
      <c r="QZ516" s="3">
        <v>0.99969719203156782</v>
      </c>
      <c r="RA516" s="3">
        <v>0.99878569408537687</v>
      </c>
      <c r="RB516" s="3">
        <v>0.99914789206325916</v>
      </c>
      <c r="RC516" s="3">
        <v>0.99908965878093292</v>
      </c>
      <c r="RD516" s="3">
        <v>0.99988000379190822</v>
      </c>
      <c r="RE516" s="3">
        <v>0.99899977119245109</v>
      </c>
      <c r="RF516" s="3">
        <v>0.71294109756525392</v>
      </c>
      <c r="RG516" s="3">
        <v>0.99996626249023735</v>
      </c>
      <c r="RH516" s="3">
        <v>0.99995971185108345</v>
      </c>
      <c r="RI516" s="3">
        <v>0.99900747558508718</v>
      </c>
      <c r="RJ516" s="3">
        <v>0.99936642373434059</v>
      </c>
      <c r="RK516" s="3">
        <v>0.99816895551927254</v>
      </c>
      <c r="RL516" s="3">
        <v>0.9993392570035482</v>
      </c>
      <c r="RM516" s="3">
        <v>0.99959225278805108</v>
      </c>
      <c r="RN516" s="3">
        <v>0.99983432366598712</v>
      </c>
      <c r="RO516" s="3">
        <v>0.99161318575348201</v>
      </c>
      <c r="RP516" s="3">
        <v>0.99995077089208018</v>
      </c>
      <c r="RQ516" s="3">
        <v>0.99894671709346761</v>
      </c>
      <c r="RR516" s="3">
        <v>0.99891717404572133</v>
      </c>
      <c r="RS516" s="3">
        <v>0.99928898921613807</v>
      </c>
      <c r="RT516" s="3">
        <v>0.99975898658379647</v>
      </c>
      <c r="RU516" s="3">
        <v>0.99998205865758805</v>
      </c>
      <c r="RV516" s="3">
        <v>0.99984349908747017</v>
      </c>
      <c r="RW516" s="3">
        <v>0.99864902479489148</v>
      </c>
      <c r="RX516" s="3">
        <v>0.99981265862338797</v>
      </c>
      <c r="RY516" s="3">
        <v>0.99914288132324736</v>
      </c>
      <c r="RZ516" s="3">
        <v>0.99917907452424326</v>
      </c>
      <c r="SA516" s="3">
        <v>0.98189000056908082</v>
      </c>
      <c r="SB516" s="3">
        <v>0.9999618299503551</v>
      </c>
      <c r="SC516" s="3">
        <v>0.99975463012303512</v>
      </c>
      <c r="SD516" s="3">
        <v>0.99923840037908163</v>
      </c>
      <c r="SE516" s="3">
        <v>0.92202561980981035</v>
      </c>
      <c r="SF516" s="3">
        <v>0.99996239451832702</v>
      </c>
      <c r="SG516" s="3">
        <v>0.99989545133104984</v>
      </c>
      <c r="SH516" s="3">
        <v>0.99996365516806263</v>
      </c>
      <c r="SI516" s="3">
        <v>0.71275150297424927</v>
      </c>
      <c r="SJ516" s="3">
        <v>0.99980889393584227</v>
      </c>
      <c r="SK516" s="3">
        <v>0.99958770687218279</v>
      </c>
      <c r="SL516" s="3">
        <v>0.99925951519832579</v>
      </c>
      <c r="SM516" s="3">
        <v>0.99987962765298255</v>
      </c>
      <c r="SN516" s="3">
        <v>0.99909214823254655</v>
      </c>
      <c r="SO516" s="3">
        <v>0.99974221481491898</v>
      </c>
      <c r="SP516" s="3">
        <v>0.99702320614030959</v>
      </c>
      <c r="SQ516" s="3">
        <v>0.99959977642377773</v>
      </c>
      <c r="SR516" s="3">
        <v>0.99894044215366729</v>
      </c>
      <c r="SS516" s="3">
        <v>0.99981011840060641</v>
      </c>
      <c r="ST516" s="3">
        <v>0.99594066700916584</v>
      </c>
      <c r="SU516" s="3">
        <v>0.99646011095017006</v>
      </c>
      <c r="SV516" s="3">
        <v>1</v>
      </c>
      <c r="SW516" s="3"/>
      <c r="SX516" s="3"/>
      <c r="SY516" s="3"/>
      <c r="SZ516" s="3"/>
      <c r="TA516" s="3"/>
      <c r="TB516" s="3"/>
      <c r="TC516" s="3"/>
      <c r="TD516" s="3"/>
      <c r="TE516" s="3"/>
      <c r="TF516" s="3"/>
      <c r="TG516" s="3"/>
      <c r="TH516" s="3"/>
      <c r="TI516" s="3"/>
      <c r="TJ516" s="3"/>
      <c r="TK516" s="3"/>
      <c r="TL516" s="3"/>
      <c r="TM516" s="3"/>
      <c r="TN516" s="3"/>
      <c r="TO516" s="3"/>
      <c r="TP516" s="3"/>
      <c r="TQ516" s="3"/>
      <c r="TR516" s="3"/>
      <c r="TS516" s="3"/>
      <c r="TT516" s="3"/>
      <c r="TU516" s="3"/>
      <c r="TV516" s="3"/>
      <c r="TW516" s="3"/>
      <c r="TX516" s="3"/>
      <c r="TY516" s="3"/>
      <c r="TZ516" s="3"/>
      <c r="UA516" s="3"/>
      <c r="UB516" s="3"/>
      <c r="UC516" s="3"/>
      <c r="UD516" s="3"/>
      <c r="UE516" s="3"/>
      <c r="UF516" s="3"/>
      <c r="UG516" s="3"/>
      <c r="UH516" s="3"/>
      <c r="UI516" s="3"/>
      <c r="UJ516" s="3"/>
      <c r="UK516" s="3"/>
      <c r="UL516" s="3"/>
      <c r="UM516" s="3"/>
      <c r="UN516" s="3"/>
      <c r="UO516" s="3"/>
      <c r="UP516" s="3"/>
      <c r="UQ516" s="3"/>
      <c r="UR516" s="3"/>
      <c r="US516" s="3"/>
      <c r="UT516" s="3"/>
      <c r="UU516" s="3"/>
      <c r="UV516" s="3"/>
      <c r="UW516" s="3"/>
      <c r="UX516" s="3"/>
      <c r="UY516" s="3"/>
      <c r="UZ516" s="3"/>
      <c r="VA516" s="3"/>
      <c r="VB516" s="3"/>
      <c r="VC516" s="3"/>
      <c r="VD516" s="3"/>
      <c r="VE516" s="3"/>
      <c r="VF516" s="3"/>
      <c r="VG516" s="3"/>
      <c r="VH516" s="3"/>
      <c r="VI516" s="3"/>
      <c r="VJ516" s="3"/>
      <c r="VK516" s="3"/>
      <c r="VL516" s="3"/>
      <c r="VM516" s="3"/>
      <c r="VN516" s="3"/>
      <c r="VO516" s="3"/>
      <c r="VP516" s="3"/>
      <c r="VQ516" s="3"/>
      <c r="VR516" s="3"/>
      <c r="VS516" s="3"/>
      <c r="VT516" s="3"/>
      <c r="VU516" s="3"/>
      <c r="VV516" s="3"/>
      <c r="VW516" s="3"/>
      <c r="VX516" s="3"/>
      <c r="VY516" s="3"/>
      <c r="VZ516" s="3"/>
      <c r="WA516" s="3"/>
      <c r="WB516" s="3"/>
      <c r="WC516" s="3"/>
      <c r="WD516" s="3"/>
      <c r="WE516" s="3"/>
      <c r="WF516" s="3"/>
      <c r="WG516" s="3"/>
      <c r="WH516" s="3"/>
      <c r="WI516" s="3"/>
      <c r="WJ516" s="3"/>
      <c r="WK516" s="3"/>
      <c r="WL516" s="3"/>
      <c r="WM516" s="3"/>
      <c r="WN516" s="3"/>
      <c r="WO516" s="3"/>
      <c r="WP516" s="3"/>
      <c r="WQ516" s="3"/>
      <c r="WR516" s="3"/>
      <c r="WS516" s="3"/>
      <c r="WT516" s="3"/>
      <c r="WU516" s="3"/>
      <c r="WV516" s="3"/>
      <c r="WW516" s="3"/>
      <c r="WX516" s="3"/>
      <c r="WY516" s="3"/>
      <c r="WZ516" s="3"/>
      <c r="XA516" s="3"/>
      <c r="XB516" s="3"/>
      <c r="XC516" s="3"/>
      <c r="XD516" s="3"/>
      <c r="XE516" s="3"/>
      <c r="XF516" s="3"/>
      <c r="XG516" s="3"/>
      <c r="XH516" s="3"/>
      <c r="XI516" s="3"/>
      <c r="XJ516" s="3"/>
      <c r="XK516" s="3"/>
      <c r="XL516" s="3"/>
      <c r="XM516" s="3"/>
      <c r="XN516" s="3"/>
      <c r="XO516" s="3"/>
      <c r="XP516" s="3"/>
      <c r="XQ516" s="3"/>
      <c r="XR516" s="3"/>
      <c r="XS516" s="3"/>
      <c r="XT516" s="3"/>
      <c r="XU516" s="3"/>
      <c r="XV516" s="3"/>
      <c r="XW516" s="3"/>
      <c r="XX516" s="3"/>
      <c r="XY516" s="3"/>
      <c r="XZ516" s="3"/>
      <c r="YA516" s="3"/>
      <c r="YB516" s="3"/>
      <c r="YC516" s="3"/>
      <c r="YD516" s="3"/>
      <c r="YE516" s="3"/>
      <c r="YF516" s="3"/>
      <c r="YG516" s="3"/>
      <c r="YH516" s="3"/>
      <c r="YI516" s="3"/>
      <c r="YJ516" s="3"/>
      <c r="YK516" s="3"/>
      <c r="YL516" s="3"/>
      <c r="YM516" s="3"/>
      <c r="YN516" s="3"/>
      <c r="YO516" s="3"/>
      <c r="YP516" s="3"/>
      <c r="YQ516" s="3"/>
      <c r="YR516" s="3"/>
      <c r="YS516" s="3"/>
      <c r="YT516" s="3"/>
      <c r="YU516" s="3"/>
      <c r="YV516" s="3"/>
      <c r="YW516" s="3"/>
      <c r="YX516" s="3"/>
      <c r="YY516" s="3"/>
      <c r="YZ516" s="3"/>
      <c r="ZA516" s="3"/>
      <c r="ZB516" s="3"/>
      <c r="ZC516" s="3"/>
      <c r="ZD516" s="3"/>
      <c r="ZE516" s="3"/>
      <c r="ZF516" s="3"/>
      <c r="ZG516" s="3"/>
      <c r="ZH516" s="3"/>
      <c r="ZI516" s="3"/>
      <c r="ZJ516" s="3"/>
      <c r="ZK516" s="3"/>
      <c r="ZL516" s="3"/>
      <c r="ZM516" s="3"/>
      <c r="ZN516" s="3"/>
      <c r="ZO516" s="3"/>
      <c r="ZP516" s="3"/>
      <c r="ZQ516" s="3"/>
      <c r="ZR516" s="3"/>
      <c r="ZS516" s="3"/>
      <c r="ZT516" s="3"/>
      <c r="ZU516" s="3"/>
      <c r="ZV516" s="3"/>
      <c r="ZW516" s="3"/>
      <c r="ZX516" s="3"/>
      <c r="ZY516" s="3"/>
      <c r="ZZ516" s="3"/>
      <c r="AAA516" s="3"/>
      <c r="AAB516" s="3"/>
      <c r="AAC516" s="3"/>
      <c r="AAD516" s="3"/>
      <c r="AAE516" s="3"/>
      <c r="AAF516" s="3"/>
      <c r="AAG516" s="3"/>
      <c r="AAH516" s="3"/>
      <c r="AAI516" s="3"/>
      <c r="AAJ516" s="3"/>
      <c r="AAK516" s="3"/>
      <c r="AAL516" s="3"/>
      <c r="AAM516" s="3"/>
      <c r="AAN516" s="3"/>
      <c r="AAO516" s="3"/>
      <c r="AAP516" s="3"/>
      <c r="AAQ516" s="3"/>
      <c r="AAR516" s="3"/>
      <c r="AAS516" s="3"/>
      <c r="AAT516" s="3"/>
      <c r="AAU516" s="3"/>
      <c r="AAV516" s="3"/>
      <c r="AAW516" s="3"/>
      <c r="AAX516" s="3"/>
      <c r="AAY516" s="3"/>
      <c r="AAZ516" s="3"/>
      <c r="ABA516" s="3"/>
      <c r="ABB516" s="3"/>
      <c r="ABC516" s="3"/>
      <c r="ABD516" s="3"/>
      <c r="ABE516" s="3"/>
      <c r="ABF516" s="3"/>
      <c r="ABG516" s="3"/>
      <c r="ABH516" s="3"/>
      <c r="ABI516" s="3"/>
      <c r="ABJ516" s="3"/>
      <c r="ABK516" s="3"/>
      <c r="ABL516" s="3"/>
      <c r="ABM516" s="3"/>
      <c r="ABN516" s="3"/>
      <c r="ABO516" s="3"/>
      <c r="ABP516" s="3"/>
      <c r="ABQ516" s="3"/>
      <c r="ABR516" s="3"/>
      <c r="ABS516" s="3"/>
      <c r="ABT516" s="3"/>
      <c r="ABU516" s="3"/>
      <c r="ABV516" s="3"/>
      <c r="ABW516" s="3"/>
      <c r="ABX516" s="3"/>
      <c r="ABY516" s="3"/>
      <c r="ABZ516" s="3"/>
      <c r="ACA516" s="3"/>
      <c r="ACB516" s="3"/>
      <c r="ACC516" s="3"/>
      <c r="ACD516" s="3"/>
      <c r="ACE516" s="3"/>
      <c r="ACF516" s="3"/>
      <c r="ACG516" s="3"/>
      <c r="ACH516" s="3"/>
      <c r="ACI516" s="3"/>
      <c r="ACJ516" s="3"/>
      <c r="ACK516" s="3"/>
      <c r="ACL516" s="3"/>
      <c r="ACM516" s="3"/>
      <c r="ACN516" s="3"/>
      <c r="ACO516" s="3"/>
      <c r="ACP516" s="3"/>
      <c r="ACQ516" s="3"/>
      <c r="ACR516" s="3"/>
      <c r="ACS516" s="3"/>
      <c r="ACT516" s="3"/>
      <c r="ACU516" s="3"/>
      <c r="ACV516" s="3"/>
      <c r="ACW516" s="3"/>
      <c r="ACX516" s="3"/>
      <c r="ACY516" s="3"/>
      <c r="ACZ516" s="3"/>
      <c r="ADA516" s="3"/>
      <c r="ADB516" s="3"/>
      <c r="ADC516" s="3"/>
      <c r="ADD516" s="3"/>
      <c r="ADE516" s="3"/>
      <c r="ADF516" s="3"/>
      <c r="ADG516" s="3"/>
      <c r="ADH516" s="3"/>
      <c r="ADI516" s="3"/>
      <c r="ADJ516" s="3"/>
      <c r="ADK516" s="3"/>
      <c r="ADL516" s="3"/>
      <c r="ADM516" s="3"/>
      <c r="ADN516" s="3"/>
      <c r="ADO516" s="3"/>
      <c r="ADP516" s="3"/>
      <c r="ADQ516" s="3"/>
      <c r="ADR516" s="3"/>
      <c r="ADS516" s="3"/>
      <c r="ADT516" s="3"/>
      <c r="ADU516" s="3"/>
      <c r="ADV516" s="3"/>
      <c r="ADW516" s="3"/>
      <c r="ADX516" s="3"/>
      <c r="ADY516" s="3"/>
      <c r="ADZ516" s="3"/>
      <c r="AEA516" s="3"/>
      <c r="AEB516" s="3"/>
      <c r="AEC516" s="3"/>
      <c r="AED516" s="3"/>
      <c r="AEE516" s="3"/>
      <c r="AEF516" s="3"/>
      <c r="AEG516" s="3"/>
      <c r="AEH516" s="3"/>
      <c r="AEI516" s="3"/>
      <c r="AEJ516" s="3"/>
      <c r="AEK516" s="3"/>
      <c r="AEL516" s="3"/>
      <c r="AEM516" s="3"/>
      <c r="AEN516" s="3"/>
      <c r="AEO516" s="3"/>
      <c r="AEP516" s="3"/>
      <c r="AEQ516" s="3"/>
      <c r="AER516" s="3"/>
      <c r="AES516" s="3"/>
      <c r="AET516" s="3"/>
      <c r="AEU516" s="3"/>
      <c r="AEV516" s="3"/>
      <c r="AEW516" s="3"/>
      <c r="AEX516" s="3"/>
      <c r="AEY516" s="3"/>
      <c r="AEZ516" s="3"/>
      <c r="AFA516" s="3"/>
      <c r="AFB516" s="3"/>
      <c r="AFC516" s="3"/>
      <c r="AFD516" s="3"/>
      <c r="AFE516" s="3"/>
      <c r="AFF516" s="3"/>
      <c r="AFG516" s="3"/>
      <c r="AFH516" s="3"/>
      <c r="AFI516" s="3"/>
      <c r="AFJ516" s="3"/>
      <c r="AFK516" s="3"/>
      <c r="AFL516" s="3"/>
      <c r="AFM516" s="3"/>
      <c r="AFN516" s="3"/>
      <c r="AFO516" s="3"/>
      <c r="AFP516" s="3"/>
      <c r="AFQ516" s="3"/>
      <c r="AFR516" s="3"/>
      <c r="AFS516" s="3"/>
      <c r="AFT516" s="3"/>
      <c r="AFU516" s="3"/>
      <c r="AFV516" s="3"/>
      <c r="AFW516" s="3"/>
      <c r="AFX516" s="3"/>
      <c r="AFY516" s="3"/>
      <c r="AFZ516" s="3"/>
      <c r="AGA516" s="3"/>
      <c r="AGB516" s="3"/>
      <c r="AGC516" s="3"/>
      <c r="AGD516" s="3"/>
      <c r="AGE516" s="3"/>
      <c r="AGF516" s="3"/>
      <c r="AGG516" s="3"/>
      <c r="AGH516" s="3"/>
      <c r="AGI516" s="3"/>
      <c r="AGJ516" s="3"/>
      <c r="AGK516" s="3"/>
      <c r="AGL516" s="3"/>
      <c r="AGM516" s="3"/>
      <c r="AGN516" s="3"/>
      <c r="AGO516" s="3"/>
      <c r="AGP516" s="3"/>
      <c r="AGQ516" s="3"/>
      <c r="AGR516" s="3"/>
      <c r="AGS516" s="3"/>
      <c r="AGT516" s="3"/>
      <c r="AGU516" s="3"/>
      <c r="AGV516" s="3"/>
      <c r="AGW516" s="3"/>
      <c r="AGX516" s="3"/>
      <c r="AGY516" s="3"/>
      <c r="AGZ516" s="3"/>
      <c r="AHA516" s="3"/>
      <c r="AHB516" s="3"/>
      <c r="AHC516" s="3"/>
      <c r="AHD516" s="3"/>
      <c r="AHE516" s="3"/>
      <c r="AHF516" s="3"/>
      <c r="AHG516" s="3"/>
      <c r="AHH516" s="3"/>
      <c r="AHI516" s="3"/>
      <c r="AHJ516" s="3"/>
      <c r="AHK516" s="3"/>
      <c r="AHL516" s="3"/>
      <c r="AHM516" s="3"/>
      <c r="AHN516" s="3"/>
      <c r="AHO516" s="3"/>
      <c r="AHP516" s="3"/>
      <c r="AHQ516" s="3"/>
      <c r="AHR516" s="3"/>
      <c r="AHS516" s="3"/>
      <c r="AHT516" s="3"/>
      <c r="AHU516" s="3"/>
      <c r="AHV516" s="3"/>
      <c r="AHW516" s="3"/>
      <c r="AHX516" s="3"/>
      <c r="AHY516" s="3"/>
      <c r="AHZ516" s="3"/>
      <c r="AIA516" s="3"/>
      <c r="AIB516" s="3"/>
      <c r="AIC516" s="3"/>
      <c r="AID516" s="3"/>
      <c r="AIE516" s="3"/>
      <c r="AIF516" s="3"/>
      <c r="AIG516" s="3"/>
      <c r="AIH516" s="3"/>
      <c r="AII516" s="3"/>
      <c r="AIJ516" s="3"/>
      <c r="AIK516" s="3"/>
      <c r="AIL516" s="3"/>
      <c r="AIM516" s="3"/>
      <c r="AIN516" s="3"/>
      <c r="AIO516" s="3"/>
      <c r="AIP516" s="3"/>
      <c r="AIQ516" s="3"/>
      <c r="AIR516" s="3"/>
      <c r="AIS516" s="3"/>
      <c r="AIT516" s="3"/>
      <c r="AIU516" s="3"/>
      <c r="AIV516" s="3"/>
      <c r="AIW516" s="3"/>
      <c r="AIX516" s="3"/>
      <c r="AIY516" s="3"/>
      <c r="AIZ516" s="3"/>
      <c r="AJA516" s="3"/>
      <c r="AJB516" s="3"/>
      <c r="AJC516" s="3"/>
      <c r="AJD516" s="3"/>
      <c r="AJE516" s="3"/>
      <c r="AJF516" s="3"/>
      <c r="AJG516" s="3"/>
      <c r="AJH516" s="3"/>
      <c r="AJI516" s="3"/>
      <c r="AJJ516" s="3"/>
      <c r="AJK516" s="3"/>
      <c r="AJL516" s="3"/>
      <c r="AJM516" s="3"/>
      <c r="AJN516" s="3"/>
      <c r="AJO516" s="3"/>
      <c r="AJP516" s="3"/>
      <c r="AJQ516" s="3"/>
      <c r="AJR516" s="3"/>
      <c r="AJS516" s="3"/>
      <c r="AJT516" s="3"/>
      <c r="AJU516" s="3"/>
      <c r="AJV516" s="3"/>
      <c r="AJW516" s="3"/>
      <c r="AJX516" s="3"/>
      <c r="AJY516" s="3"/>
      <c r="AJZ516" s="3"/>
      <c r="AKA516" s="3"/>
      <c r="AKB516" s="3"/>
      <c r="AKC516" s="3"/>
      <c r="AKD516" s="3"/>
      <c r="AKE516" s="3"/>
      <c r="AKF516" s="3"/>
      <c r="AKG516" s="3"/>
      <c r="AKH516" s="3"/>
      <c r="AKI516" s="3"/>
      <c r="AKJ516" s="3"/>
      <c r="AKK516" s="3"/>
      <c r="AKL516" s="3"/>
      <c r="AKM516" s="3"/>
      <c r="AKN516" s="3"/>
      <c r="AKO516" s="3"/>
      <c r="AKP516" s="3"/>
      <c r="AKQ516" s="3"/>
      <c r="AKR516" s="3"/>
      <c r="AKS516" s="3"/>
      <c r="AKT516" s="3"/>
      <c r="AKU516" s="3"/>
      <c r="AKV516" s="3"/>
      <c r="AKW516" s="3"/>
      <c r="AKX516" s="3"/>
      <c r="AKY516" s="3"/>
      <c r="AKZ516" s="3"/>
      <c r="ALA516" s="3"/>
      <c r="ALB516" s="3"/>
      <c r="ALC516" s="3"/>
      <c r="ALD516" s="3"/>
      <c r="ALE516" s="3"/>
      <c r="ALF516" s="3"/>
      <c r="ALG516" s="3"/>
      <c r="ALH516" s="3"/>
      <c r="ALI516" s="3"/>
      <c r="ALJ516" s="3"/>
      <c r="ALK516" s="3"/>
      <c r="ALL516" s="3"/>
      <c r="ALM516" s="3"/>
    </row>
    <row r="517" spans="1:1001" x14ac:dyDescent="0.2">
      <c r="A517" s="3" t="s">
        <v>24562</v>
      </c>
      <c r="B517" s="3">
        <v>0.73962709030842555</v>
      </c>
      <c r="C517" s="3">
        <v>0.99648988269234196</v>
      </c>
      <c r="D517" s="3">
        <v>0.99378421940090811</v>
      </c>
      <c r="E517" s="3">
        <v>0.99430505721718343</v>
      </c>
      <c r="F517" s="3">
        <v>0.99889678429799156</v>
      </c>
      <c r="G517" s="3">
        <v>0.99803323992945048</v>
      </c>
      <c r="H517" s="3">
        <v>0.99697411495916155</v>
      </c>
      <c r="I517" s="3">
        <v>0.99628452641280196</v>
      </c>
      <c r="J517" s="3">
        <v>0.99503671376989911</v>
      </c>
      <c r="K517" s="3">
        <v>0.99808789192412528</v>
      </c>
      <c r="L517" s="3">
        <v>0.99824287286549052</v>
      </c>
      <c r="M517" s="3">
        <v>0.99830319872029527</v>
      </c>
      <c r="N517" s="3">
        <v>0.9924851201798619</v>
      </c>
      <c r="O517" s="3">
        <v>0.99906274358130343</v>
      </c>
      <c r="P517" s="3">
        <v>0.99824720087502461</v>
      </c>
      <c r="Q517" s="3">
        <v>0.99801779193786555</v>
      </c>
      <c r="R517" s="3">
        <v>0.99480214677554413</v>
      </c>
      <c r="S517" s="3">
        <v>0.99701885586372008</v>
      </c>
      <c r="T517" s="3">
        <v>0.99753337449657864</v>
      </c>
      <c r="U517" s="3">
        <v>0.99796003158178148</v>
      </c>
      <c r="V517" s="3">
        <v>0.99539279087521204</v>
      </c>
      <c r="W517" s="3">
        <v>0.99768547782205685</v>
      </c>
      <c r="X517" s="3">
        <v>0.99918973589090931</v>
      </c>
      <c r="Y517" s="3">
        <v>0.99650670425637411</v>
      </c>
      <c r="Z517" s="3">
        <v>0.99673809198423935</v>
      </c>
      <c r="AA517" s="3">
        <v>0.99763595600263111</v>
      </c>
      <c r="AB517" s="3">
        <v>0.99811810358386666</v>
      </c>
      <c r="AC517" s="3">
        <v>0.99541303073516052</v>
      </c>
      <c r="AD517" s="3">
        <v>0.99745153760261251</v>
      </c>
      <c r="AE517" s="3">
        <v>0.99786636243098492</v>
      </c>
      <c r="AF517" s="3">
        <v>0.99713168338306746</v>
      </c>
      <c r="AG517" s="3">
        <v>0.99629556991994672</v>
      </c>
      <c r="AH517" s="3">
        <v>0.99711626537371201</v>
      </c>
      <c r="AI517" s="3">
        <v>0.99674908184756883</v>
      </c>
      <c r="AJ517" s="3">
        <v>0.993793382949411</v>
      </c>
      <c r="AK517" s="3">
        <v>0.99852668340805584</v>
      </c>
      <c r="AL517" s="3">
        <v>0.99473786067531877</v>
      </c>
      <c r="AM517" s="3">
        <v>0.99692313941131805</v>
      </c>
      <c r="AN517" s="3">
        <v>0.99736598787048714</v>
      </c>
      <c r="AO517" s="3">
        <v>0.99845227821734228</v>
      </c>
      <c r="AP517" s="3">
        <v>0.99439187993636169</v>
      </c>
      <c r="AQ517" s="3">
        <v>0.99668163963928147</v>
      </c>
      <c r="AR517" s="3">
        <v>0.99846511417011108</v>
      </c>
      <c r="AS517" s="3">
        <v>0.99803465064683938</v>
      </c>
      <c r="AT517" s="3">
        <v>0.99675695370335105</v>
      </c>
      <c r="AU517" s="3">
        <v>0.99368960287797647</v>
      </c>
      <c r="AV517" s="3">
        <v>0.99771391424339029</v>
      </c>
      <c r="AW517" s="3">
        <v>0.99810889483599086</v>
      </c>
      <c r="AX517" s="3">
        <v>0.99857142139977428</v>
      </c>
      <c r="AY517" s="3">
        <v>0.99767716155982289</v>
      </c>
      <c r="AZ517" s="3">
        <v>0.99836157146865867</v>
      </c>
      <c r="BA517" s="3">
        <v>0.99709391091629918</v>
      </c>
      <c r="BB517" s="3">
        <v>0.99847297131699864</v>
      </c>
      <c r="BC517" s="3">
        <v>0.99793537214442063</v>
      </c>
      <c r="BD517" s="3">
        <v>0.99958943577827264</v>
      </c>
      <c r="BE517" s="3">
        <v>0.99875755243451514</v>
      </c>
      <c r="BF517" s="3">
        <v>0.99759063030095407</v>
      </c>
      <c r="BG517" s="3">
        <v>0.99555618396885148</v>
      </c>
      <c r="BH517" s="3">
        <v>0.99753218477167993</v>
      </c>
      <c r="BI517" s="3">
        <v>0.99620905698101403</v>
      </c>
      <c r="BJ517" s="3">
        <v>0.99837880504309495</v>
      </c>
      <c r="BK517" s="3">
        <v>0.9976542182824838</v>
      </c>
      <c r="BL517" s="3">
        <v>0.99791445479069318</v>
      </c>
      <c r="BM517" s="3">
        <v>0.9954325308673948</v>
      </c>
      <c r="BN517" s="3">
        <v>0.99797800364120026</v>
      </c>
      <c r="BO517" s="3">
        <v>0.99356067270903248</v>
      </c>
      <c r="BP517" s="3">
        <v>0.91481778304258088</v>
      </c>
      <c r="BQ517" s="3">
        <v>0.99793289850078548</v>
      </c>
      <c r="BR517" s="3">
        <v>0.99817554847038903</v>
      </c>
      <c r="BS517" s="3">
        <v>0.99765089947311936</v>
      </c>
      <c r="BT517" s="3">
        <v>0.99555954963675686</v>
      </c>
      <c r="BU517" s="3">
        <v>0.99787382317452478</v>
      </c>
      <c r="BV517" s="3">
        <v>0.99865966383819449</v>
      </c>
      <c r="BW517" s="3">
        <v>0.99570846442879846</v>
      </c>
      <c r="BX517" s="3">
        <v>0.99452794963723079</v>
      </c>
      <c r="BY517" s="3">
        <v>0.99340196257435032</v>
      </c>
      <c r="BZ517" s="3">
        <v>0.99888041519063531</v>
      </c>
      <c r="CA517" s="3">
        <v>0.99636486456288942</v>
      </c>
      <c r="CB517" s="3">
        <v>0.9959069297558848</v>
      </c>
      <c r="CC517" s="3">
        <v>0.99819613807360452</v>
      </c>
      <c r="CD517" s="3">
        <v>0.99822483029814635</v>
      </c>
      <c r="CE517" s="3">
        <v>0.99801843044087035</v>
      </c>
      <c r="CF517" s="3">
        <v>0.99813481542085691</v>
      </c>
      <c r="CG517" s="3">
        <v>0.99717552399963949</v>
      </c>
      <c r="CH517" s="3">
        <v>0.99716685440582875</v>
      </c>
      <c r="CI517" s="3">
        <v>0.9965171535420716</v>
      </c>
      <c r="CJ517" s="3">
        <v>0.99776132746380675</v>
      </c>
      <c r="CK517" s="3">
        <v>0.99770322212755069</v>
      </c>
      <c r="CL517" s="3">
        <v>0.99815768049310005</v>
      </c>
      <c r="CM517" s="3">
        <v>0.99486212277545105</v>
      </c>
      <c r="CN517" s="3">
        <v>0.99823518626126373</v>
      </c>
      <c r="CO517" s="3">
        <v>0.9960861040715564</v>
      </c>
      <c r="CP517" s="3">
        <v>0.99808083488842614</v>
      </c>
      <c r="CQ517" s="3">
        <v>0.99854839209481872</v>
      </c>
      <c r="CR517" s="3">
        <v>0.99707384081460415</v>
      </c>
      <c r="CS517" s="3">
        <v>0.99645131675171461</v>
      </c>
      <c r="CT517" s="3">
        <v>0.99899123987977123</v>
      </c>
      <c r="CU517" s="3">
        <v>0.9987758096815732</v>
      </c>
      <c r="CV517" s="3">
        <v>0.99888203945044496</v>
      </c>
      <c r="CW517" s="3">
        <v>0.99423232561813479</v>
      </c>
      <c r="CX517" s="3">
        <v>0.9933993052360881</v>
      </c>
      <c r="CY517" s="3">
        <v>0.99889345986290923</v>
      </c>
      <c r="CZ517" s="3">
        <v>0.99834028951217313</v>
      </c>
      <c r="DA517" s="3">
        <v>0.99668569405853713</v>
      </c>
      <c r="DB517" s="3">
        <v>0.99791333145173877</v>
      </c>
      <c r="DC517" s="3">
        <v>0.99760877732730679</v>
      </c>
      <c r="DD517" s="3">
        <v>0.998019375204104</v>
      </c>
      <c r="DE517" s="3">
        <v>0.99788772375042711</v>
      </c>
      <c r="DF517" s="3">
        <v>0.99805728056561194</v>
      </c>
      <c r="DG517" s="3">
        <v>0.99604652010855577</v>
      </c>
      <c r="DH517" s="3">
        <v>0.9950662854911505</v>
      </c>
      <c r="DI517" s="3">
        <v>0.99782266210549364</v>
      </c>
      <c r="DJ517" s="3">
        <v>0.99907874120586782</v>
      </c>
      <c r="DK517" s="3">
        <v>0.99666989123018679</v>
      </c>
      <c r="DL517" s="3">
        <v>0.94921250792276146</v>
      </c>
      <c r="DM517" s="3">
        <v>0.9988960084278723</v>
      </c>
      <c r="DN517" s="3">
        <v>0.99422836141877569</v>
      </c>
      <c r="DO517" s="3">
        <v>0.99834250721854667</v>
      </c>
      <c r="DP517" s="3">
        <v>0.7395930517206849</v>
      </c>
      <c r="DQ517" s="3">
        <v>0.99737200419112204</v>
      </c>
      <c r="DR517" s="3">
        <v>0.99863963329367011</v>
      </c>
      <c r="DS517" s="3">
        <v>0.99847416823816049</v>
      </c>
      <c r="DT517" s="3">
        <v>0.99750660195865881</v>
      </c>
      <c r="DU517" s="3">
        <v>0.99343601526661884</v>
      </c>
      <c r="DV517" s="3">
        <v>0.99677493890969326</v>
      </c>
      <c r="DW517" s="3">
        <v>0.99727364433578725</v>
      </c>
      <c r="DX517" s="3">
        <v>0.997693837747051</v>
      </c>
      <c r="DY517" s="3">
        <v>0.99693306161273365</v>
      </c>
      <c r="DZ517" s="3">
        <v>0.99434640824184028</v>
      </c>
      <c r="EA517" s="3">
        <v>0.9982420280697627</v>
      </c>
      <c r="EB517" s="3">
        <v>0.99631835872355867</v>
      </c>
      <c r="EC517" s="3">
        <v>0.99602125397150842</v>
      </c>
      <c r="ED517" s="3">
        <v>0.99816317569385626</v>
      </c>
      <c r="EE517" s="3">
        <v>0.99915706141080696</v>
      </c>
      <c r="EF517" s="3">
        <v>0.99792323483967749</v>
      </c>
      <c r="EG517" s="3">
        <v>0.99764098448927963</v>
      </c>
      <c r="EH517" s="3">
        <v>0.99601471949120302</v>
      </c>
      <c r="EI517" s="3">
        <v>0.99611872472340812</v>
      </c>
      <c r="EJ517" s="3">
        <v>0.99827728706650787</v>
      </c>
      <c r="EK517" s="3">
        <v>0.99690019840780331</v>
      </c>
      <c r="EL517" s="3">
        <v>0.99880300470017669</v>
      </c>
      <c r="EM517" s="3">
        <v>0.99801405285803213</v>
      </c>
      <c r="EN517" s="3">
        <v>0.99666009843990522</v>
      </c>
      <c r="EO517" s="3">
        <v>0.99894067773894124</v>
      </c>
      <c r="EP517" s="3">
        <v>0.99767711886521948</v>
      </c>
      <c r="EQ517" s="3">
        <v>0.99332306308784302</v>
      </c>
      <c r="ER517" s="3">
        <v>0.99773361023779528</v>
      </c>
      <c r="ES517" s="3">
        <v>0.99819230355473576</v>
      </c>
      <c r="ET517" s="3">
        <v>0.99890930510079801</v>
      </c>
      <c r="EU517" s="3">
        <v>0.99686962088507558</v>
      </c>
      <c r="EV517" s="3">
        <v>0.99684268716846447</v>
      </c>
      <c r="EW517" s="3">
        <v>0.99668712169475493</v>
      </c>
      <c r="EX517" s="3">
        <v>0.99850563940823323</v>
      </c>
      <c r="EY517" s="3">
        <v>0.73952067228035134</v>
      </c>
      <c r="EZ517" s="3">
        <v>0.99591361314201798</v>
      </c>
      <c r="FA517" s="3">
        <v>0.97272342934060674</v>
      </c>
      <c r="FB517" s="3">
        <v>0.9982579527546307</v>
      </c>
      <c r="FC517" s="3">
        <v>0.99882292705907028</v>
      </c>
      <c r="FD517" s="3">
        <v>0.99575195134753436</v>
      </c>
      <c r="FE517" s="3">
        <v>0.99643756049057863</v>
      </c>
      <c r="FF517" s="3">
        <v>0.99898901467256018</v>
      </c>
      <c r="FG517" s="3">
        <v>0.99502267809836087</v>
      </c>
      <c r="FH517" s="3">
        <v>0.99548763091897963</v>
      </c>
      <c r="FI517" s="3">
        <v>0.99662855189444233</v>
      </c>
      <c r="FJ517" s="3">
        <v>0.99600910001997578</v>
      </c>
      <c r="FK517" s="3">
        <v>0.99529997927706559</v>
      </c>
      <c r="FL517" s="3">
        <v>0.9968669762098068</v>
      </c>
      <c r="FM517" s="3">
        <v>0.99732446869932923</v>
      </c>
      <c r="FN517" s="3">
        <v>0.99739723945043635</v>
      </c>
      <c r="FO517" s="3">
        <v>0.997412372268909</v>
      </c>
      <c r="FP517" s="3">
        <v>0.99620584660246125</v>
      </c>
      <c r="FQ517" s="3">
        <v>0.99615856091678345</v>
      </c>
      <c r="FR517" s="3">
        <v>0.73968069054165686</v>
      </c>
      <c r="FS517" s="3">
        <v>0.99598069806432854</v>
      </c>
      <c r="FT517" s="3">
        <v>0.73975375036064006</v>
      </c>
      <c r="FU517" s="3">
        <v>0.99597520036920462</v>
      </c>
      <c r="FV517" s="3">
        <v>0.99715726116802583</v>
      </c>
      <c r="FW517" s="3">
        <v>0.99569558010063097</v>
      </c>
      <c r="FX517" s="3">
        <v>0.99468891669266513</v>
      </c>
      <c r="FY517" s="3">
        <v>0.99777548630380808</v>
      </c>
      <c r="FZ517" s="3">
        <v>0.99875830932845988</v>
      </c>
      <c r="GA517" s="3">
        <v>0.99740001103280418</v>
      </c>
      <c r="GB517" s="3">
        <v>0.99600569322375876</v>
      </c>
      <c r="GC517" s="3">
        <v>0.99480096809869145</v>
      </c>
      <c r="GD517" s="3">
        <v>0.99574019548516024</v>
      </c>
      <c r="GE517" s="3">
        <v>0.99831419733625815</v>
      </c>
      <c r="GF517" s="3">
        <v>0.99792281029120233</v>
      </c>
      <c r="GG517" s="3">
        <v>0.9993398657724395</v>
      </c>
      <c r="GH517" s="3">
        <v>0.99835630770862493</v>
      </c>
      <c r="GI517" s="3">
        <v>0.99672585089976662</v>
      </c>
      <c r="GJ517" s="3">
        <v>0.99837951340262998</v>
      </c>
      <c r="GK517" s="3">
        <v>0.99481127701956118</v>
      </c>
      <c r="GL517" s="3">
        <v>0.95120866320260511</v>
      </c>
      <c r="GM517" s="3">
        <v>0.99857839228562995</v>
      </c>
      <c r="GN517" s="3">
        <v>0.99449705337830363</v>
      </c>
      <c r="GO517" s="3">
        <v>0.99785429234015188</v>
      </c>
      <c r="GP517" s="3">
        <v>0.99643233863698488</v>
      </c>
      <c r="GQ517" s="3">
        <v>0.99748339384151941</v>
      </c>
      <c r="GR517" s="3">
        <v>0.99651129561091778</v>
      </c>
      <c r="GS517" s="3">
        <v>0.99815769845323843</v>
      </c>
      <c r="GT517" s="3">
        <v>0.99918214382070614</v>
      </c>
      <c r="GU517" s="3">
        <v>0.99694257975148215</v>
      </c>
      <c r="GV517" s="3">
        <v>0.99837173796284473</v>
      </c>
      <c r="GW517" s="3">
        <v>0.99459542924752165</v>
      </c>
      <c r="GX517" s="3">
        <v>0.99080741068282385</v>
      </c>
      <c r="GY517" s="3">
        <v>0.99537071208509209</v>
      </c>
      <c r="GZ517" s="3">
        <v>0.99528319361456952</v>
      </c>
      <c r="HA517" s="3">
        <v>0.99843814607714387</v>
      </c>
      <c r="HB517" s="3">
        <v>0.99841009469345476</v>
      </c>
      <c r="HC517" s="3">
        <v>0.99809916362160234</v>
      </c>
      <c r="HD517" s="3">
        <v>0.99575505206074644</v>
      </c>
      <c r="HE517" s="3">
        <v>0.9986405807845522</v>
      </c>
      <c r="HF517" s="3">
        <v>0.99909190288895544</v>
      </c>
      <c r="HG517" s="3">
        <v>0.99610820068162309</v>
      </c>
      <c r="HH517" s="3">
        <v>0.99693027611622664</v>
      </c>
      <c r="HI517" s="3">
        <v>0.99618362371421376</v>
      </c>
      <c r="HJ517" s="3">
        <v>0.9950281479539852</v>
      </c>
      <c r="HK517" s="3">
        <v>0.99804416078971425</v>
      </c>
      <c r="HL517" s="3">
        <v>0.99775492780821573</v>
      </c>
      <c r="HM517" s="3">
        <v>0.99781634757856541</v>
      </c>
      <c r="HN517" s="3">
        <v>0.99454189030712747</v>
      </c>
      <c r="HO517" s="3">
        <v>0.99653278745437746</v>
      </c>
      <c r="HP517" s="3">
        <v>0.99821943583075534</v>
      </c>
      <c r="HQ517" s="3">
        <v>0.9983895517376169</v>
      </c>
      <c r="HR517" s="3">
        <v>0.99787468440789517</v>
      </c>
      <c r="HS517" s="3">
        <v>0.99763225206640704</v>
      </c>
      <c r="HT517" s="3">
        <v>0.99630893862150427</v>
      </c>
      <c r="HU517" s="3">
        <v>0.99427213196588038</v>
      </c>
      <c r="HV517" s="3">
        <v>0.99802518018932029</v>
      </c>
      <c r="HW517" s="3">
        <v>0.99894304721632998</v>
      </c>
      <c r="HX517" s="3">
        <v>0.99555120637311345</v>
      </c>
      <c r="HY517" s="3">
        <v>0.99808979922982288</v>
      </c>
      <c r="HZ517" s="3">
        <v>0.99934153491263145</v>
      </c>
      <c r="IA517" s="3">
        <v>0.99654240285005113</v>
      </c>
      <c r="IB517" s="3">
        <v>0.99919884221637056</v>
      </c>
      <c r="IC517" s="3">
        <v>0.99737255064041752</v>
      </c>
      <c r="ID517" s="3">
        <v>0.99846422863064865</v>
      </c>
      <c r="IE517" s="3">
        <v>0.99807104386002587</v>
      </c>
      <c r="IF517" s="3">
        <v>0.99820243450184654</v>
      </c>
      <c r="IG517" s="3">
        <v>0.99832176906763181</v>
      </c>
      <c r="IH517" s="3">
        <v>0.99801160327529193</v>
      </c>
      <c r="II517" s="3">
        <v>0.99870443635859285</v>
      </c>
      <c r="IJ517" s="3">
        <v>0.99877157608503186</v>
      </c>
      <c r="IK517" s="3">
        <v>0.99796176451646179</v>
      </c>
      <c r="IL517" s="3">
        <v>0.99845279258538866</v>
      </c>
      <c r="IM517" s="3">
        <v>0.99720129246907974</v>
      </c>
      <c r="IN517" s="3">
        <v>0.99815067555633596</v>
      </c>
      <c r="IO517" s="3">
        <v>0.99816213318211366</v>
      </c>
      <c r="IP517" s="3">
        <v>0.9951930944646088</v>
      </c>
      <c r="IQ517" s="3">
        <v>0.9964190582489344</v>
      </c>
      <c r="IR517" s="3">
        <v>0.99885968981311091</v>
      </c>
      <c r="IS517" s="3">
        <v>0.99861703560162729</v>
      </c>
      <c r="IT517" s="3">
        <v>0.99747194358903046</v>
      </c>
      <c r="IU517" s="3">
        <v>0.99708342851657572</v>
      </c>
      <c r="IV517" s="3">
        <v>0.99876056160978044</v>
      </c>
      <c r="IW517" s="3">
        <v>0.9991769593424632</v>
      </c>
      <c r="IX517" s="3">
        <v>0.99799629161752512</v>
      </c>
      <c r="IY517" s="3">
        <v>0.99623230361632398</v>
      </c>
      <c r="IZ517" s="3">
        <v>0.99365789525182424</v>
      </c>
      <c r="JA517" s="3">
        <v>0.99622892366362559</v>
      </c>
      <c r="JB517" s="3">
        <v>0.99708274699991606</v>
      </c>
      <c r="JC517" s="3">
        <v>0.99823081653013812</v>
      </c>
      <c r="JD517" s="3">
        <v>0.99838992203960031</v>
      </c>
      <c r="JE517" s="3">
        <v>0.99809734233052194</v>
      </c>
      <c r="JF517" s="3">
        <v>0.99815869170557581</v>
      </c>
      <c r="JG517" s="3">
        <v>0.9987604253257254</v>
      </c>
      <c r="JH517" s="3">
        <v>0.99793525356855162</v>
      </c>
      <c r="JI517" s="3">
        <v>0.99821722072247321</v>
      </c>
      <c r="JJ517" s="3">
        <v>0.99791467819202473</v>
      </c>
      <c r="JK517" s="3">
        <v>0.99471704864099475</v>
      </c>
      <c r="JL517" s="3">
        <v>0.99811183418719907</v>
      </c>
      <c r="JM517" s="3">
        <v>0.9987661407642644</v>
      </c>
      <c r="JN517" s="3">
        <v>0.99372266757114069</v>
      </c>
      <c r="JO517" s="3">
        <v>0.99859577120826437</v>
      </c>
      <c r="JP517" s="3">
        <v>0.98192547065589197</v>
      </c>
      <c r="JQ517" s="3">
        <v>0.99874013002548201</v>
      </c>
      <c r="JR517" s="3">
        <v>0.99660780836795548</v>
      </c>
      <c r="JS517" s="3">
        <v>0.9986310689671124</v>
      </c>
      <c r="JT517" s="3">
        <v>0.99905317179381148</v>
      </c>
      <c r="JU517" s="3">
        <v>0.99793868963055166</v>
      </c>
      <c r="JV517" s="3">
        <v>0.99912056499612856</v>
      </c>
      <c r="JW517" s="3">
        <v>0.99755450082506403</v>
      </c>
      <c r="JX517" s="3">
        <v>0.99727493372155318</v>
      </c>
      <c r="JY517" s="3">
        <v>0.99617916135788609</v>
      </c>
      <c r="JZ517" s="3">
        <v>0.99708255726246642</v>
      </c>
      <c r="KA517" s="3">
        <v>0.99674985409562922</v>
      </c>
      <c r="KB517" s="3">
        <v>0.99558646930482986</v>
      </c>
      <c r="KC517" s="3">
        <v>0.99582654733662535</v>
      </c>
      <c r="KD517" s="3">
        <v>0.99656947707948174</v>
      </c>
      <c r="KE517" s="3">
        <v>0.99846461228337946</v>
      </c>
      <c r="KF517" s="3">
        <v>0.99689111023638188</v>
      </c>
      <c r="KG517" s="3">
        <v>0.99859196028140618</v>
      </c>
      <c r="KH517" s="3">
        <v>0.99801547077215635</v>
      </c>
      <c r="KI517" s="3">
        <v>0.94885468355782088</v>
      </c>
      <c r="KJ517" s="3">
        <v>0.99580419869838899</v>
      </c>
      <c r="KK517" s="3">
        <v>0.99853706758241256</v>
      </c>
      <c r="KL517" s="3">
        <v>0.99760671476249074</v>
      </c>
      <c r="KM517" s="3">
        <v>0.99642625192519096</v>
      </c>
      <c r="KN517" s="3">
        <v>0.99468033778201759</v>
      </c>
      <c r="KO517" s="3">
        <v>0.9983887646016274</v>
      </c>
      <c r="KP517" s="3">
        <v>0.99665000993971553</v>
      </c>
      <c r="KQ517" s="3">
        <v>0.99462426758865985</v>
      </c>
      <c r="KR517" s="3">
        <v>0.99849006556746533</v>
      </c>
      <c r="KS517" s="3">
        <v>0.99649041238115543</v>
      </c>
      <c r="KT517" s="3">
        <v>0.99815667359917715</v>
      </c>
      <c r="KU517" s="3">
        <v>0.99807974764581975</v>
      </c>
      <c r="KV517" s="3">
        <v>0.99648471128089622</v>
      </c>
      <c r="KW517" s="3">
        <v>0.99814027055418431</v>
      </c>
      <c r="KX517" s="3">
        <v>0.9973060834463503</v>
      </c>
      <c r="KY517" s="3">
        <v>0.99899860038103805</v>
      </c>
      <c r="KZ517" s="3">
        <v>0.99251085652085347</v>
      </c>
      <c r="LA517" s="3">
        <v>0.99904548453265163</v>
      </c>
      <c r="LB517" s="3">
        <v>0.99782622667921106</v>
      </c>
      <c r="LC517" s="3">
        <v>0.99523208517348705</v>
      </c>
      <c r="LD517" s="3">
        <v>0.99806694530195839</v>
      </c>
      <c r="LE517" s="3">
        <v>0.99533646137678733</v>
      </c>
      <c r="LF517" s="3">
        <v>0.99677050640652942</v>
      </c>
      <c r="LG517" s="3">
        <v>0.99474136400406965</v>
      </c>
      <c r="LH517" s="3">
        <v>0.99869049232504825</v>
      </c>
      <c r="LI517" s="3">
        <v>0.9971103500171743</v>
      </c>
      <c r="LJ517" s="3">
        <v>0.99519969340814463</v>
      </c>
      <c r="LK517" s="3">
        <v>0.99349869423414339</v>
      </c>
      <c r="LL517" s="3">
        <v>0.99823508323225474</v>
      </c>
      <c r="LM517" s="3">
        <v>0.99613067010048961</v>
      </c>
      <c r="LN517" s="3">
        <v>0.99754215705712179</v>
      </c>
      <c r="LO517" s="3">
        <v>0.99674922973850011</v>
      </c>
      <c r="LP517" s="3">
        <v>0.99849050818993013</v>
      </c>
      <c r="LQ517" s="3">
        <v>0.99828537253903982</v>
      </c>
      <c r="LR517" s="3">
        <v>0.99842468476540125</v>
      </c>
      <c r="LS517" s="3">
        <v>0.99504820528001836</v>
      </c>
      <c r="LT517" s="3">
        <v>0.99866675019073237</v>
      </c>
      <c r="LU517" s="3">
        <v>0.99506171878470306</v>
      </c>
      <c r="LV517" s="3">
        <v>0.99712581310610293</v>
      </c>
      <c r="LW517" s="3">
        <v>0.99766918217131817</v>
      </c>
      <c r="LX517" s="3">
        <v>0.99710311300117282</v>
      </c>
      <c r="LY517" s="3">
        <v>0.9983730108644947</v>
      </c>
      <c r="LZ517" s="3">
        <v>0.99571460140335177</v>
      </c>
      <c r="MA517" s="3">
        <v>0.73974530776330472</v>
      </c>
      <c r="MB517" s="3">
        <v>0.9982417250709088</v>
      </c>
      <c r="MC517" s="3">
        <v>0.99765714554821783</v>
      </c>
      <c r="MD517" s="3">
        <v>0.9970790007143735</v>
      </c>
      <c r="ME517" s="3">
        <v>0.99766038592787709</v>
      </c>
      <c r="MF517" s="3">
        <v>0.99909942866903911</v>
      </c>
      <c r="MG517" s="3">
        <v>0.99625389405442866</v>
      </c>
      <c r="MH517" s="3">
        <v>0.99578511407269932</v>
      </c>
      <c r="MI517" s="3">
        <v>0.99521177180011222</v>
      </c>
      <c r="MJ517" s="3">
        <v>0.99446339083031599</v>
      </c>
      <c r="MK517" s="3">
        <v>0.99835287885061874</v>
      </c>
      <c r="ML517" s="3">
        <v>0.99791740629228998</v>
      </c>
      <c r="MM517" s="3">
        <v>0.99863237481302347</v>
      </c>
      <c r="MN517" s="3">
        <v>0.99797670339408362</v>
      </c>
      <c r="MO517" s="3">
        <v>0.99724089826304207</v>
      </c>
      <c r="MP517" s="3">
        <v>0.99771812236016011</v>
      </c>
      <c r="MQ517" s="3">
        <v>0.99833683509129068</v>
      </c>
      <c r="MR517" s="3">
        <v>0.9961300838773961</v>
      </c>
      <c r="MS517" s="3">
        <v>0.99834451550805314</v>
      </c>
      <c r="MT517" s="3">
        <v>0.99586129873736229</v>
      </c>
      <c r="MU517" s="3">
        <v>0.99818565728933806</v>
      </c>
      <c r="MV517" s="3">
        <v>0.99905000582308889</v>
      </c>
      <c r="MW517" s="3">
        <v>0.99454344445924159</v>
      </c>
      <c r="MX517" s="3">
        <v>0.9981624274468669</v>
      </c>
      <c r="MY517" s="3">
        <v>0.99852704418163651</v>
      </c>
      <c r="MZ517" s="3">
        <v>0.99666300847200773</v>
      </c>
      <c r="NA517" s="3">
        <v>0.99744274516636955</v>
      </c>
      <c r="NB517" s="3">
        <v>0.99692116907578265</v>
      </c>
      <c r="NC517" s="3">
        <v>0.98620529280129998</v>
      </c>
      <c r="ND517" s="3">
        <v>0.99455660711467408</v>
      </c>
      <c r="NE517" s="3">
        <v>0.99826470835075121</v>
      </c>
      <c r="NF517" s="3">
        <v>0.9957870362150425</v>
      </c>
      <c r="NG517" s="3">
        <v>0.94405655008698108</v>
      </c>
      <c r="NH517" s="3">
        <v>0.99825698321986933</v>
      </c>
      <c r="NI517" s="3">
        <v>0.99841808719977476</v>
      </c>
      <c r="NJ517" s="3">
        <v>0.98855716039638697</v>
      </c>
      <c r="NK517" s="3">
        <v>0.99857512502130397</v>
      </c>
      <c r="NL517" s="3">
        <v>0.99714588832297113</v>
      </c>
      <c r="NM517" s="3">
        <v>0.99780119834697945</v>
      </c>
      <c r="NN517" s="3">
        <v>0.99746836149928808</v>
      </c>
      <c r="NO517" s="3">
        <v>0.99921369610240274</v>
      </c>
      <c r="NP517" s="3">
        <v>0.9981236470269127</v>
      </c>
      <c r="NQ517" s="3">
        <v>0.99891914312327978</v>
      </c>
      <c r="NR517" s="3">
        <v>0.99708232051096368</v>
      </c>
      <c r="NS517" s="3">
        <v>0.99897342848964354</v>
      </c>
      <c r="NT517" s="3">
        <v>0.99848547340169558</v>
      </c>
      <c r="NU517" s="3">
        <v>0.99798112930359772</v>
      </c>
      <c r="NV517" s="3">
        <v>0.99868253023496523</v>
      </c>
      <c r="NW517" s="3">
        <v>0.99327543645934757</v>
      </c>
      <c r="NX517" s="3">
        <v>0.73966951910461787</v>
      </c>
      <c r="NY517" s="3">
        <v>0.99690510101236629</v>
      </c>
      <c r="NZ517" s="3">
        <v>0.999053050645479</v>
      </c>
      <c r="OA517" s="3">
        <v>0.9963712890068388</v>
      </c>
      <c r="OB517" s="3">
        <v>0.99712284479404012</v>
      </c>
      <c r="OC517" s="3">
        <v>0.99835900599108796</v>
      </c>
      <c r="OD517" s="3">
        <v>0.99716196947491842</v>
      </c>
      <c r="OE517" s="3">
        <v>0.99573933075423637</v>
      </c>
      <c r="OF517" s="3">
        <v>0.99626069307556597</v>
      </c>
      <c r="OG517" s="3">
        <v>0.997586978518479</v>
      </c>
      <c r="OH517" s="3">
        <v>0.99830555549218303</v>
      </c>
      <c r="OI517" s="3">
        <v>0.9981118004429369</v>
      </c>
      <c r="OJ517" s="3">
        <v>0.99857464440758315</v>
      </c>
      <c r="OK517" s="3">
        <v>0.99306782789380454</v>
      </c>
      <c r="OL517" s="3">
        <v>0.99847805371571219</v>
      </c>
      <c r="OM517" s="3">
        <v>0.99779187756730625</v>
      </c>
      <c r="ON517" s="3">
        <v>0.99388755789889316</v>
      </c>
      <c r="OO517" s="3">
        <v>0.99733311829132476</v>
      </c>
      <c r="OP517" s="3">
        <v>0.99734539814799517</v>
      </c>
      <c r="OQ517" s="3">
        <v>0.99515153386606658</v>
      </c>
      <c r="OR517" s="3">
        <v>0.99779476273198331</v>
      </c>
      <c r="OS517" s="3">
        <v>0.99779265858247168</v>
      </c>
      <c r="OT517" s="3">
        <v>0.99577541552078497</v>
      </c>
      <c r="OU517" s="3">
        <v>0.99762464405695006</v>
      </c>
      <c r="OV517" s="3">
        <v>0.99852133280342925</v>
      </c>
      <c r="OW517" s="3">
        <v>0.99831043151693044</v>
      </c>
      <c r="OX517" s="3">
        <v>0.99730984856939109</v>
      </c>
      <c r="OY517" s="3">
        <v>0.99901157964903031</v>
      </c>
      <c r="OZ517" s="3">
        <v>0.99908864984031287</v>
      </c>
      <c r="PA517" s="3">
        <v>0.99841099074647022</v>
      </c>
      <c r="PB517" s="3">
        <v>0.99754141427908816</v>
      </c>
      <c r="PC517" s="3">
        <v>0.99827875871251326</v>
      </c>
      <c r="PD517" s="3">
        <v>0.99756184039189999</v>
      </c>
      <c r="PE517" s="3">
        <v>0.73931895136063386</v>
      </c>
      <c r="PF517" s="3">
        <v>0.99664430371953183</v>
      </c>
      <c r="PG517" s="3">
        <v>0.99773378692986514</v>
      </c>
      <c r="PH517" s="3">
        <v>0.99899501612204566</v>
      </c>
      <c r="PI517" s="3">
        <v>0.99814214003600599</v>
      </c>
      <c r="PJ517" s="3">
        <v>0.99832842185578907</v>
      </c>
      <c r="PK517" s="3">
        <v>0.9971293293681559</v>
      </c>
      <c r="PL517" s="3">
        <v>0.99908509607735851</v>
      </c>
      <c r="PM517" s="3">
        <v>0.9982483957742404</v>
      </c>
      <c r="PN517" s="3">
        <v>0.99852908125794881</v>
      </c>
      <c r="PO517" s="3">
        <v>0.99857030789019507</v>
      </c>
      <c r="PP517" s="3">
        <v>0.99506749774230274</v>
      </c>
      <c r="PQ517" s="3">
        <v>0.99906562616721517</v>
      </c>
      <c r="PR517" s="3">
        <v>0.99545107692273282</v>
      </c>
      <c r="PS517" s="3">
        <v>0.99561143851592981</v>
      </c>
      <c r="PT517" s="3">
        <v>0.99798626346397112</v>
      </c>
      <c r="PU517" s="3">
        <v>0.99669374474290928</v>
      </c>
      <c r="PV517" s="3">
        <v>0.9962989406636491</v>
      </c>
      <c r="PW517" s="3">
        <v>0.73970855504514799</v>
      </c>
      <c r="PX517" s="3">
        <v>0.99890318696692959</v>
      </c>
      <c r="PY517" s="3">
        <v>0.99669604920891886</v>
      </c>
      <c r="PZ517" s="3">
        <v>0.9986254406765791</v>
      </c>
      <c r="QA517" s="3">
        <v>0.99856277862202347</v>
      </c>
      <c r="QB517" s="3">
        <v>0.99828225964219242</v>
      </c>
      <c r="QC517" s="3">
        <v>0.99888783787226543</v>
      </c>
      <c r="QD517" s="3">
        <v>0.99534014314115105</v>
      </c>
      <c r="QE517" s="3">
        <v>0.99432519999197722</v>
      </c>
      <c r="QF517" s="3">
        <v>0.99822312515137956</v>
      </c>
      <c r="QG517" s="3">
        <v>0.9972447678592874</v>
      </c>
      <c r="QH517" s="3">
        <v>0.99786089413193846</v>
      </c>
      <c r="QI517" s="3">
        <v>0.99828597428983434</v>
      </c>
      <c r="QJ517" s="3">
        <v>0.99831257140340224</v>
      </c>
      <c r="QK517" s="3">
        <v>0.99807452613973968</v>
      </c>
      <c r="QL517" s="3">
        <v>0.99694760487055467</v>
      </c>
      <c r="QM517" s="3">
        <v>0.99840495170815313</v>
      </c>
      <c r="QN517" s="3">
        <v>0.99503530699208442</v>
      </c>
      <c r="QO517" s="3">
        <v>0.99720080470832928</v>
      </c>
      <c r="QP517" s="3">
        <v>0.99728462800721995</v>
      </c>
      <c r="QQ517" s="3">
        <v>0.9955914590055166</v>
      </c>
      <c r="QR517" s="3">
        <v>0.99914690177609922</v>
      </c>
      <c r="QS517" s="3">
        <v>0.99817824783985254</v>
      </c>
      <c r="QT517" s="3">
        <v>0.99674390316216455</v>
      </c>
      <c r="QU517" s="3">
        <v>0.99717310935784154</v>
      </c>
      <c r="QV517" s="3">
        <v>0.99860107190258618</v>
      </c>
      <c r="QW517" s="3">
        <v>0.73958323295187722</v>
      </c>
      <c r="QX517" s="3">
        <v>0.99784405000312837</v>
      </c>
      <c r="QY517" s="3">
        <v>0.99720634499727923</v>
      </c>
      <c r="QZ517" s="3">
        <v>0.99636263526063118</v>
      </c>
      <c r="RA517" s="3">
        <v>0.99801623993759547</v>
      </c>
      <c r="RB517" s="3">
        <v>0.99794353309620454</v>
      </c>
      <c r="RC517" s="3">
        <v>0.99899448799096846</v>
      </c>
      <c r="RD517" s="3">
        <v>0.99774026182606645</v>
      </c>
      <c r="RE517" s="3">
        <v>0.99853848769899745</v>
      </c>
      <c r="RF517" s="3">
        <v>0.73962909264446064</v>
      </c>
      <c r="RG517" s="3">
        <v>0.99744463833364194</v>
      </c>
      <c r="RH517" s="3">
        <v>0.99756116212913581</v>
      </c>
      <c r="RI517" s="3">
        <v>0.995152895405502</v>
      </c>
      <c r="RJ517" s="3">
        <v>0.99749107335951137</v>
      </c>
      <c r="RK517" s="3">
        <v>0.99355876543416666</v>
      </c>
      <c r="RL517" s="3">
        <v>0.99895571912664249</v>
      </c>
      <c r="RM517" s="3">
        <v>0.99887806645242139</v>
      </c>
      <c r="RN517" s="3">
        <v>0.99638485352219153</v>
      </c>
      <c r="RO517" s="3">
        <v>0.99469419637206424</v>
      </c>
      <c r="RP517" s="3">
        <v>0.99777163201334851</v>
      </c>
      <c r="RQ517" s="3">
        <v>0.99456670809791392</v>
      </c>
      <c r="RR517" s="3">
        <v>0.99432107321958418</v>
      </c>
      <c r="RS517" s="3">
        <v>0.99573529969438901</v>
      </c>
      <c r="RT517" s="3">
        <v>0.9977305437050159</v>
      </c>
      <c r="RU517" s="3">
        <v>0.99758646871885093</v>
      </c>
      <c r="RV517" s="3">
        <v>0.99671447601297669</v>
      </c>
      <c r="RW517" s="3">
        <v>0.99970387627108848</v>
      </c>
      <c r="RX517" s="3">
        <v>0.99816884117060511</v>
      </c>
      <c r="RY517" s="3">
        <v>0.99631269677136503</v>
      </c>
      <c r="RZ517" s="3">
        <v>0.99527143895307946</v>
      </c>
      <c r="SA517" s="3">
        <v>0.98805790869251198</v>
      </c>
      <c r="SB517" s="3">
        <v>0.99738361829598821</v>
      </c>
      <c r="SC517" s="3">
        <v>0.99846304110987727</v>
      </c>
      <c r="SD517" s="3">
        <v>0.99482504622380175</v>
      </c>
      <c r="SE517" s="3">
        <v>0.93608627380017595</v>
      </c>
      <c r="SF517" s="3">
        <v>0.99685490312402381</v>
      </c>
      <c r="SG517" s="3">
        <v>0.99776997231724285</v>
      </c>
      <c r="SH517" s="3">
        <v>0.99774412510136834</v>
      </c>
      <c r="SI517" s="3">
        <v>0.73942890536720052</v>
      </c>
      <c r="SJ517" s="3">
        <v>0.99831323496291502</v>
      </c>
      <c r="SK517" s="3">
        <v>0.99795972713758374</v>
      </c>
      <c r="SL517" s="3">
        <v>0.99498979985037894</v>
      </c>
      <c r="SM517" s="3">
        <v>0.99731404609284091</v>
      </c>
      <c r="SN517" s="3">
        <v>0.99930897481778358</v>
      </c>
      <c r="SO517" s="3">
        <v>0.99739432437608933</v>
      </c>
      <c r="SP517" s="3">
        <v>0.99787254472347098</v>
      </c>
      <c r="SQ517" s="3">
        <v>0.99804793060657693</v>
      </c>
      <c r="SR517" s="3">
        <v>0.99503572460028922</v>
      </c>
      <c r="SS517" s="3">
        <v>0.99721534538302636</v>
      </c>
      <c r="ST517" s="3">
        <v>0.99911986611432158</v>
      </c>
      <c r="SU517" s="3">
        <v>0.99822919978265168</v>
      </c>
      <c r="SV517" s="3">
        <v>0.99715284567361218</v>
      </c>
      <c r="SW517" s="3">
        <v>1</v>
      </c>
      <c r="SX517" s="3"/>
      <c r="SY517" s="3"/>
      <c r="SZ517" s="3"/>
      <c r="TA517" s="3"/>
      <c r="TB517" s="3"/>
      <c r="TC517" s="3"/>
      <c r="TD517" s="3"/>
      <c r="TE517" s="3"/>
      <c r="TF517" s="3"/>
      <c r="TG517" s="3"/>
      <c r="TH517" s="3"/>
      <c r="TI517" s="3"/>
      <c r="TJ517" s="3"/>
      <c r="TK517" s="3"/>
      <c r="TL517" s="3"/>
      <c r="TM517" s="3"/>
      <c r="TN517" s="3"/>
      <c r="TO517" s="3"/>
      <c r="TP517" s="3"/>
      <c r="TQ517" s="3"/>
      <c r="TR517" s="3"/>
      <c r="TS517" s="3"/>
      <c r="TT517" s="3"/>
      <c r="TU517" s="3"/>
      <c r="TV517" s="3"/>
      <c r="TW517" s="3"/>
      <c r="TX517" s="3"/>
      <c r="TY517" s="3"/>
      <c r="TZ517" s="3"/>
      <c r="UA517" s="3"/>
      <c r="UB517" s="3"/>
      <c r="UC517" s="3"/>
      <c r="UD517" s="3"/>
      <c r="UE517" s="3"/>
      <c r="UF517" s="3"/>
      <c r="UG517" s="3"/>
      <c r="UH517" s="3"/>
      <c r="UI517" s="3"/>
      <c r="UJ517" s="3"/>
      <c r="UK517" s="3"/>
      <c r="UL517" s="3"/>
      <c r="UM517" s="3"/>
      <c r="UN517" s="3"/>
      <c r="UO517" s="3"/>
      <c r="UP517" s="3"/>
      <c r="UQ517" s="3"/>
      <c r="UR517" s="3"/>
      <c r="US517" s="3"/>
      <c r="UT517" s="3"/>
      <c r="UU517" s="3"/>
      <c r="UV517" s="3"/>
      <c r="UW517" s="3"/>
      <c r="UX517" s="3"/>
      <c r="UY517" s="3"/>
      <c r="UZ517" s="3"/>
      <c r="VA517" s="3"/>
      <c r="VB517" s="3"/>
      <c r="VC517" s="3"/>
      <c r="VD517" s="3"/>
      <c r="VE517" s="3"/>
      <c r="VF517" s="3"/>
      <c r="VG517" s="3"/>
      <c r="VH517" s="3"/>
      <c r="VI517" s="3"/>
      <c r="VJ517" s="3"/>
      <c r="VK517" s="3"/>
      <c r="VL517" s="3"/>
      <c r="VM517" s="3"/>
      <c r="VN517" s="3"/>
      <c r="VO517" s="3"/>
      <c r="VP517" s="3"/>
      <c r="VQ517" s="3"/>
      <c r="VR517" s="3"/>
      <c r="VS517" s="3"/>
      <c r="VT517" s="3"/>
      <c r="VU517" s="3"/>
      <c r="VV517" s="3"/>
      <c r="VW517" s="3"/>
      <c r="VX517" s="3"/>
      <c r="VY517" s="3"/>
      <c r="VZ517" s="3"/>
      <c r="WA517" s="3"/>
      <c r="WB517" s="3"/>
      <c r="WC517" s="3"/>
      <c r="WD517" s="3"/>
      <c r="WE517" s="3"/>
      <c r="WF517" s="3"/>
      <c r="WG517" s="3"/>
      <c r="WH517" s="3"/>
      <c r="WI517" s="3"/>
      <c r="WJ517" s="3"/>
      <c r="WK517" s="3"/>
      <c r="WL517" s="3"/>
      <c r="WM517" s="3"/>
      <c r="WN517" s="3"/>
      <c r="WO517" s="3"/>
      <c r="WP517" s="3"/>
      <c r="WQ517" s="3"/>
      <c r="WR517" s="3"/>
      <c r="WS517" s="3"/>
      <c r="WT517" s="3"/>
      <c r="WU517" s="3"/>
      <c r="WV517" s="3"/>
      <c r="WW517" s="3"/>
      <c r="WX517" s="3"/>
      <c r="WY517" s="3"/>
      <c r="WZ517" s="3"/>
      <c r="XA517" s="3"/>
      <c r="XB517" s="3"/>
      <c r="XC517" s="3"/>
      <c r="XD517" s="3"/>
      <c r="XE517" s="3"/>
      <c r="XF517" s="3"/>
      <c r="XG517" s="3"/>
      <c r="XH517" s="3"/>
      <c r="XI517" s="3"/>
      <c r="XJ517" s="3"/>
      <c r="XK517" s="3"/>
      <c r="XL517" s="3"/>
      <c r="XM517" s="3"/>
      <c r="XN517" s="3"/>
      <c r="XO517" s="3"/>
      <c r="XP517" s="3"/>
      <c r="XQ517" s="3"/>
      <c r="XR517" s="3"/>
      <c r="XS517" s="3"/>
      <c r="XT517" s="3"/>
      <c r="XU517" s="3"/>
      <c r="XV517" s="3"/>
      <c r="XW517" s="3"/>
      <c r="XX517" s="3"/>
      <c r="XY517" s="3"/>
      <c r="XZ517" s="3"/>
      <c r="YA517" s="3"/>
      <c r="YB517" s="3"/>
      <c r="YC517" s="3"/>
      <c r="YD517" s="3"/>
      <c r="YE517" s="3"/>
      <c r="YF517" s="3"/>
      <c r="YG517" s="3"/>
      <c r="YH517" s="3"/>
      <c r="YI517" s="3"/>
      <c r="YJ517" s="3"/>
      <c r="YK517" s="3"/>
      <c r="YL517" s="3"/>
      <c r="YM517" s="3"/>
      <c r="YN517" s="3"/>
      <c r="YO517" s="3"/>
      <c r="YP517" s="3"/>
      <c r="YQ517" s="3"/>
      <c r="YR517" s="3"/>
      <c r="YS517" s="3"/>
      <c r="YT517" s="3"/>
      <c r="YU517" s="3"/>
      <c r="YV517" s="3"/>
      <c r="YW517" s="3"/>
      <c r="YX517" s="3"/>
      <c r="YY517" s="3"/>
      <c r="YZ517" s="3"/>
      <c r="ZA517" s="3"/>
      <c r="ZB517" s="3"/>
      <c r="ZC517" s="3"/>
      <c r="ZD517" s="3"/>
      <c r="ZE517" s="3"/>
      <c r="ZF517" s="3"/>
      <c r="ZG517" s="3"/>
      <c r="ZH517" s="3"/>
      <c r="ZI517" s="3"/>
      <c r="ZJ517" s="3"/>
      <c r="ZK517" s="3"/>
      <c r="ZL517" s="3"/>
      <c r="ZM517" s="3"/>
      <c r="ZN517" s="3"/>
      <c r="ZO517" s="3"/>
      <c r="ZP517" s="3"/>
      <c r="ZQ517" s="3"/>
      <c r="ZR517" s="3"/>
      <c r="ZS517" s="3"/>
      <c r="ZT517" s="3"/>
      <c r="ZU517" s="3"/>
      <c r="ZV517" s="3"/>
      <c r="ZW517" s="3"/>
      <c r="ZX517" s="3"/>
      <c r="ZY517" s="3"/>
      <c r="ZZ517" s="3"/>
      <c r="AAA517" s="3"/>
      <c r="AAB517" s="3"/>
      <c r="AAC517" s="3"/>
      <c r="AAD517" s="3"/>
      <c r="AAE517" s="3"/>
      <c r="AAF517" s="3"/>
      <c r="AAG517" s="3"/>
      <c r="AAH517" s="3"/>
      <c r="AAI517" s="3"/>
      <c r="AAJ517" s="3"/>
      <c r="AAK517" s="3"/>
      <c r="AAL517" s="3"/>
      <c r="AAM517" s="3"/>
      <c r="AAN517" s="3"/>
      <c r="AAO517" s="3"/>
      <c r="AAP517" s="3"/>
      <c r="AAQ517" s="3"/>
      <c r="AAR517" s="3"/>
      <c r="AAS517" s="3"/>
      <c r="AAT517" s="3"/>
      <c r="AAU517" s="3"/>
      <c r="AAV517" s="3"/>
      <c r="AAW517" s="3"/>
      <c r="AAX517" s="3"/>
      <c r="AAY517" s="3"/>
      <c r="AAZ517" s="3"/>
      <c r="ABA517" s="3"/>
      <c r="ABB517" s="3"/>
      <c r="ABC517" s="3"/>
      <c r="ABD517" s="3"/>
      <c r="ABE517" s="3"/>
      <c r="ABF517" s="3"/>
      <c r="ABG517" s="3"/>
      <c r="ABH517" s="3"/>
      <c r="ABI517" s="3"/>
      <c r="ABJ517" s="3"/>
      <c r="ABK517" s="3"/>
      <c r="ABL517" s="3"/>
      <c r="ABM517" s="3"/>
      <c r="ABN517" s="3"/>
      <c r="ABO517" s="3"/>
      <c r="ABP517" s="3"/>
      <c r="ABQ517" s="3"/>
      <c r="ABR517" s="3"/>
      <c r="ABS517" s="3"/>
      <c r="ABT517" s="3"/>
      <c r="ABU517" s="3"/>
      <c r="ABV517" s="3"/>
      <c r="ABW517" s="3"/>
      <c r="ABX517" s="3"/>
      <c r="ABY517" s="3"/>
      <c r="ABZ517" s="3"/>
      <c r="ACA517" s="3"/>
      <c r="ACB517" s="3"/>
      <c r="ACC517" s="3"/>
      <c r="ACD517" s="3"/>
      <c r="ACE517" s="3"/>
      <c r="ACF517" s="3"/>
      <c r="ACG517" s="3"/>
      <c r="ACH517" s="3"/>
      <c r="ACI517" s="3"/>
      <c r="ACJ517" s="3"/>
      <c r="ACK517" s="3"/>
      <c r="ACL517" s="3"/>
      <c r="ACM517" s="3"/>
      <c r="ACN517" s="3"/>
      <c r="ACO517" s="3"/>
      <c r="ACP517" s="3"/>
      <c r="ACQ517" s="3"/>
      <c r="ACR517" s="3"/>
      <c r="ACS517" s="3"/>
      <c r="ACT517" s="3"/>
      <c r="ACU517" s="3"/>
      <c r="ACV517" s="3"/>
      <c r="ACW517" s="3"/>
      <c r="ACX517" s="3"/>
      <c r="ACY517" s="3"/>
      <c r="ACZ517" s="3"/>
      <c r="ADA517" s="3"/>
      <c r="ADB517" s="3"/>
      <c r="ADC517" s="3"/>
      <c r="ADD517" s="3"/>
      <c r="ADE517" s="3"/>
      <c r="ADF517" s="3"/>
      <c r="ADG517" s="3"/>
      <c r="ADH517" s="3"/>
      <c r="ADI517" s="3"/>
      <c r="ADJ517" s="3"/>
      <c r="ADK517" s="3"/>
      <c r="ADL517" s="3"/>
      <c r="ADM517" s="3"/>
      <c r="ADN517" s="3"/>
      <c r="ADO517" s="3"/>
      <c r="ADP517" s="3"/>
      <c r="ADQ517" s="3"/>
      <c r="ADR517" s="3"/>
      <c r="ADS517" s="3"/>
      <c r="ADT517" s="3"/>
      <c r="ADU517" s="3"/>
      <c r="ADV517" s="3"/>
      <c r="ADW517" s="3"/>
      <c r="ADX517" s="3"/>
      <c r="ADY517" s="3"/>
      <c r="ADZ517" s="3"/>
      <c r="AEA517" s="3"/>
      <c r="AEB517" s="3"/>
      <c r="AEC517" s="3"/>
      <c r="AED517" s="3"/>
      <c r="AEE517" s="3"/>
      <c r="AEF517" s="3"/>
      <c r="AEG517" s="3"/>
      <c r="AEH517" s="3"/>
      <c r="AEI517" s="3"/>
      <c r="AEJ517" s="3"/>
      <c r="AEK517" s="3"/>
      <c r="AEL517" s="3"/>
      <c r="AEM517" s="3"/>
      <c r="AEN517" s="3"/>
      <c r="AEO517" s="3"/>
      <c r="AEP517" s="3"/>
      <c r="AEQ517" s="3"/>
      <c r="AER517" s="3"/>
      <c r="AES517" s="3"/>
      <c r="AET517" s="3"/>
      <c r="AEU517" s="3"/>
      <c r="AEV517" s="3"/>
      <c r="AEW517" s="3"/>
      <c r="AEX517" s="3"/>
      <c r="AEY517" s="3"/>
      <c r="AEZ517" s="3"/>
      <c r="AFA517" s="3"/>
      <c r="AFB517" s="3"/>
      <c r="AFC517" s="3"/>
      <c r="AFD517" s="3"/>
      <c r="AFE517" s="3"/>
      <c r="AFF517" s="3"/>
      <c r="AFG517" s="3"/>
      <c r="AFH517" s="3"/>
      <c r="AFI517" s="3"/>
      <c r="AFJ517" s="3"/>
      <c r="AFK517" s="3"/>
      <c r="AFL517" s="3"/>
      <c r="AFM517" s="3"/>
      <c r="AFN517" s="3"/>
      <c r="AFO517" s="3"/>
      <c r="AFP517" s="3"/>
      <c r="AFQ517" s="3"/>
      <c r="AFR517" s="3"/>
      <c r="AFS517" s="3"/>
      <c r="AFT517" s="3"/>
      <c r="AFU517" s="3"/>
      <c r="AFV517" s="3"/>
      <c r="AFW517" s="3"/>
      <c r="AFX517" s="3"/>
      <c r="AFY517" s="3"/>
      <c r="AFZ517" s="3"/>
      <c r="AGA517" s="3"/>
      <c r="AGB517" s="3"/>
      <c r="AGC517" s="3"/>
      <c r="AGD517" s="3"/>
      <c r="AGE517" s="3"/>
      <c r="AGF517" s="3"/>
      <c r="AGG517" s="3"/>
      <c r="AGH517" s="3"/>
      <c r="AGI517" s="3"/>
      <c r="AGJ517" s="3"/>
      <c r="AGK517" s="3"/>
      <c r="AGL517" s="3"/>
      <c r="AGM517" s="3"/>
      <c r="AGN517" s="3"/>
      <c r="AGO517" s="3"/>
      <c r="AGP517" s="3"/>
      <c r="AGQ517" s="3"/>
      <c r="AGR517" s="3"/>
      <c r="AGS517" s="3"/>
      <c r="AGT517" s="3"/>
      <c r="AGU517" s="3"/>
      <c r="AGV517" s="3"/>
      <c r="AGW517" s="3"/>
      <c r="AGX517" s="3"/>
      <c r="AGY517" s="3"/>
      <c r="AGZ517" s="3"/>
      <c r="AHA517" s="3"/>
      <c r="AHB517" s="3"/>
      <c r="AHC517" s="3"/>
      <c r="AHD517" s="3"/>
      <c r="AHE517" s="3"/>
      <c r="AHF517" s="3"/>
      <c r="AHG517" s="3"/>
      <c r="AHH517" s="3"/>
      <c r="AHI517" s="3"/>
      <c r="AHJ517" s="3"/>
      <c r="AHK517" s="3"/>
      <c r="AHL517" s="3"/>
      <c r="AHM517" s="3"/>
      <c r="AHN517" s="3"/>
      <c r="AHO517" s="3"/>
      <c r="AHP517" s="3"/>
      <c r="AHQ517" s="3"/>
      <c r="AHR517" s="3"/>
      <c r="AHS517" s="3"/>
      <c r="AHT517" s="3"/>
      <c r="AHU517" s="3"/>
      <c r="AHV517" s="3"/>
      <c r="AHW517" s="3"/>
      <c r="AHX517" s="3"/>
      <c r="AHY517" s="3"/>
      <c r="AHZ517" s="3"/>
      <c r="AIA517" s="3"/>
      <c r="AIB517" s="3"/>
      <c r="AIC517" s="3"/>
      <c r="AID517" s="3"/>
      <c r="AIE517" s="3"/>
      <c r="AIF517" s="3"/>
      <c r="AIG517" s="3"/>
      <c r="AIH517" s="3"/>
      <c r="AII517" s="3"/>
      <c r="AIJ517" s="3"/>
      <c r="AIK517" s="3"/>
      <c r="AIL517" s="3"/>
      <c r="AIM517" s="3"/>
      <c r="AIN517" s="3"/>
      <c r="AIO517" s="3"/>
      <c r="AIP517" s="3"/>
      <c r="AIQ517" s="3"/>
      <c r="AIR517" s="3"/>
      <c r="AIS517" s="3"/>
      <c r="AIT517" s="3"/>
      <c r="AIU517" s="3"/>
      <c r="AIV517" s="3"/>
      <c r="AIW517" s="3"/>
      <c r="AIX517" s="3"/>
      <c r="AIY517" s="3"/>
      <c r="AIZ517" s="3"/>
      <c r="AJA517" s="3"/>
      <c r="AJB517" s="3"/>
      <c r="AJC517" s="3"/>
      <c r="AJD517" s="3"/>
      <c r="AJE517" s="3"/>
      <c r="AJF517" s="3"/>
      <c r="AJG517" s="3"/>
      <c r="AJH517" s="3"/>
      <c r="AJI517" s="3"/>
      <c r="AJJ517" s="3"/>
      <c r="AJK517" s="3"/>
      <c r="AJL517" s="3"/>
      <c r="AJM517" s="3"/>
      <c r="AJN517" s="3"/>
      <c r="AJO517" s="3"/>
      <c r="AJP517" s="3"/>
      <c r="AJQ517" s="3"/>
      <c r="AJR517" s="3"/>
      <c r="AJS517" s="3"/>
      <c r="AJT517" s="3"/>
      <c r="AJU517" s="3"/>
      <c r="AJV517" s="3"/>
      <c r="AJW517" s="3"/>
      <c r="AJX517" s="3"/>
      <c r="AJY517" s="3"/>
      <c r="AJZ517" s="3"/>
      <c r="AKA517" s="3"/>
      <c r="AKB517" s="3"/>
      <c r="AKC517" s="3"/>
      <c r="AKD517" s="3"/>
      <c r="AKE517" s="3"/>
      <c r="AKF517" s="3"/>
      <c r="AKG517" s="3"/>
      <c r="AKH517" s="3"/>
      <c r="AKI517" s="3"/>
      <c r="AKJ517" s="3"/>
      <c r="AKK517" s="3"/>
      <c r="AKL517" s="3"/>
      <c r="AKM517" s="3"/>
      <c r="AKN517" s="3"/>
      <c r="AKO517" s="3"/>
      <c r="AKP517" s="3"/>
      <c r="AKQ517" s="3"/>
      <c r="AKR517" s="3"/>
      <c r="AKS517" s="3"/>
      <c r="AKT517" s="3"/>
      <c r="AKU517" s="3"/>
      <c r="AKV517" s="3"/>
      <c r="AKW517" s="3"/>
      <c r="AKX517" s="3"/>
      <c r="AKY517" s="3"/>
      <c r="AKZ517" s="3"/>
      <c r="ALA517" s="3"/>
      <c r="ALB517" s="3"/>
      <c r="ALC517" s="3"/>
      <c r="ALD517" s="3"/>
      <c r="ALE517" s="3"/>
      <c r="ALF517" s="3"/>
      <c r="ALG517" s="3"/>
      <c r="ALH517" s="3"/>
      <c r="ALI517" s="3"/>
      <c r="ALJ517" s="3"/>
      <c r="ALK517" s="3"/>
      <c r="ALL517" s="3"/>
      <c r="ALM517" s="3"/>
    </row>
    <row r="518" spans="1:1001" x14ac:dyDescent="0.2">
      <c r="A518" s="3" t="s">
        <v>24563</v>
      </c>
      <c r="B518" s="3">
        <v>0.71411175051453324</v>
      </c>
      <c r="C518" s="3">
        <v>0.9995100214089383</v>
      </c>
      <c r="D518" s="3">
        <v>0.99871718837110701</v>
      </c>
      <c r="E518" s="3">
        <v>0.99869473418309618</v>
      </c>
      <c r="F518" s="3">
        <v>0.99955878363929751</v>
      </c>
      <c r="G518" s="3">
        <v>0.99956138145422635</v>
      </c>
      <c r="H518" s="3">
        <v>0.99992485525911934</v>
      </c>
      <c r="I518" s="3">
        <v>0.9948453165744463</v>
      </c>
      <c r="J518" s="3">
        <v>0.99905700928232533</v>
      </c>
      <c r="K518" s="3">
        <v>0.99991325617775839</v>
      </c>
      <c r="L518" s="3">
        <v>0.99755520070577386</v>
      </c>
      <c r="M518" s="3">
        <v>0.9999061740233457</v>
      </c>
      <c r="N518" s="3">
        <v>0.99780331926110177</v>
      </c>
      <c r="O518" s="3">
        <v>0.99937768177886932</v>
      </c>
      <c r="P518" s="3">
        <v>0.99954772984696261</v>
      </c>
      <c r="Q518" s="3">
        <v>0.99996401116423261</v>
      </c>
      <c r="R518" s="3">
        <v>0.99855423189487214</v>
      </c>
      <c r="S518" s="3">
        <v>0.99981521286956221</v>
      </c>
      <c r="T518" s="3">
        <v>0.99997846889283448</v>
      </c>
      <c r="U518" s="3">
        <v>0.99993465348529209</v>
      </c>
      <c r="V518" s="3">
        <v>0.99903058278891199</v>
      </c>
      <c r="W518" s="3">
        <v>0.99995837877750904</v>
      </c>
      <c r="X518" s="3">
        <v>0.99931307082297427</v>
      </c>
      <c r="Y518" s="3">
        <v>0.99978818373542844</v>
      </c>
      <c r="Z518" s="3">
        <v>0.99975244297525134</v>
      </c>
      <c r="AA518" s="3">
        <v>0.99989082634871773</v>
      </c>
      <c r="AB518" s="3">
        <v>0.99844382612611016</v>
      </c>
      <c r="AC518" s="3">
        <v>0.99940185804619275</v>
      </c>
      <c r="AD518" s="3">
        <v>0.99738761756454486</v>
      </c>
      <c r="AE518" s="3">
        <v>0.99971975658106182</v>
      </c>
      <c r="AF518" s="3">
        <v>0.9996153949858636</v>
      </c>
      <c r="AG518" s="3">
        <v>0.99973144866014996</v>
      </c>
      <c r="AH518" s="3">
        <v>0.99998843438515805</v>
      </c>
      <c r="AI518" s="3">
        <v>0.99992162042399968</v>
      </c>
      <c r="AJ518" s="3">
        <v>0.99840007033579548</v>
      </c>
      <c r="AK518" s="3">
        <v>0.99941806700092162</v>
      </c>
      <c r="AL518" s="3">
        <v>0.99909261664300875</v>
      </c>
      <c r="AM518" s="3">
        <v>0.99993845808800397</v>
      </c>
      <c r="AN518" s="3">
        <v>0.99995255764857949</v>
      </c>
      <c r="AO518" s="3">
        <v>0.99986946113122188</v>
      </c>
      <c r="AP518" s="3">
        <v>0.99888045348731347</v>
      </c>
      <c r="AQ518" s="3">
        <v>0.99990278685346301</v>
      </c>
      <c r="AR518" s="3">
        <v>0.99945037893897204</v>
      </c>
      <c r="AS518" s="3">
        <v>0.99995956094200333</v>
      </c>
      <c r="AT518" s="3">
        <v>0.9998672285429715</v>
      </c>
      <c r="AU518" s="3">
        <v>0.99845739629141239</v>
      </c>
      <c r="AV518" s="3">
        <v>0.99983693865767909</v>
      </c>
      <c r="AW518" s="3">
        <v>0.99993741572521189</v>
      </c>
      <c r="AX518" s="3">
        <v>0.9997198261355571</v>
      </c>
      <c r="AY518" s="3">
        <v>0.99915544024682623</v>
      </c>
      <c r="AZ518" s="3">
        <v>0.99984416714642055</v>
      </c>
      <c r="BA518" s="3">
        <v>0.99967562924498066</v>
      </c>
      <c r="BB518" s="3">
        <v>0.99960848549403869</v>
      </c>
      <c r="BC518" s="3">
        <v>0.99872379281704637</v>
      </c>
      <c r="BD518" s="3">
        <v>0.99782990658751147</v>
      </c>
      <c r="BE518" s="3">
        <v>0.99976901955574105</v>
      </c>
      <c r="BF518" s="3">
        <v>0.99996559672833785</v>
      </c>
      <c r="BG518" s="3">
        <v>0.99904545508168574</v>
      </c>
      <c r="BH518" s="3">
        <v>0.99981587450645326</v>
      </c>
      <c r="BI518" s="3">
        <v>0.99964642826946504</v>
      </c>
      <c r="BJ518" s="3">
        <v>0.99887961291411664</v>
      </c>
      <c r="BK518" s="3">
        <v>0.9998132729799144</v>
      </c>
      <c r="BL518" s="3">
        <v>0.99997524431438367</v>
      </c>
      <c r="BM518" s="3">
        <v>0.99917209687074404</v>
      </c>
      <c r="BN518" s="3">
        <v>0.99988875839179259</v>
      </c>
      <c r="BO518" s="3">
        <v>0.98894222330443049</v>
      </c>
      <c r="BP518" s="3">
        <v>0.89926283955506237</v>
      </c>
      <c r="BQ518" s="3">
        <v>0.99989910273717586</v>
      </c>
      <c r="BR518" s="3">
        <v>0.99987721386276252</v>
      </c>
      <c r="BS518" s="3">
        <v>0.99978356060565687</v>
      </c>
      <c r="BT518" s="3">
        <v>0.99927964598461794</v>
      </c>
      <c r="BU518" s="3">
        <v>0.99996358067956481</v>
      </c>
      <c r="BV518" s="3">
        <v>0.99814846207242547</v>
      </c>
      <c r="BW518" s="3">
        <v>0.99962220541100333</v>
      </c>
      <c r="BX518" s="3">
        <v>0.99847669890600188</v>
      </c>
      <c r="BY518" s="3">
        <v>0.99831376527509241</v>
      </c>
      <c r="BZ518" s="3">
        <v>0.99922274711698444</v>
      </c>
      <c r="CA518" s="3">
        <v>0.99937065522917623</v>
      </c>
      <c r="CB518" s="3">
        <v>0.9994843931773002</v>
      </c>
      <c r="CC518" s="3">
        <v>0.99951444791297217</v>
      </c>
      <c r="CD518" s="3">
        <v>0.99911849887623694</v>
      </c>
      <c r="CE518" s="3">
        <v>0.99960546617059975</v>
      </c>
      <c r="CF518" s="3">
        <v>0.99991284795829727</v>
      </c>
      <c r="CG518" s="3">
        <v>0.99970640972391389</v>
      </c>
      <c r="CH518" s="3">
        <v>0.99999111835183618</v>
      </c>
      <c r="CI518" s="3">
        <v>0.99951111933460546</v>
      </c>
      <c r="CJ518" s="3">
        <v>0.99847699581912253</v>
      </c>
      <c r="CK518" s="3">
        <v>0.99979816102424246</v>
      </c>
      <c r="CL518" s="3">
        <v>0.99990003253250881</v>
      </c>
      <c r="CM518" s="3">
        <v>0.99923582218047047</v>
      </c>
      <c r="CN518" s="3">
        <v>0.99960060740747536</v>
      </c>
      <c r="CO518" s="3">
        <v>0.99965131055317946</v>
      </c>
      <c r="CP518" s="3">
        <v>0.99957684879398068</v>
      </c>
      <c r="CQ518" s="3">
        <v>0.99981101561740526</v>
      </c>
      <c r="CR518" s="3">
        <v>0.99993049010037582</v>
      </c>
      <c r="CS518" s="3">
        <v>0.99967683921370754</v>
      </c>
      <c r="CT518" s="3">
        <v>0.99842259421520929</v>
      </c>
      <c r="CU518" s="3">
        <v>0.99962195803043485</v>
      </c>
      <c r="CV518" s="3">
        <v>0.99968913654149583</v>
      </c>
      <c r="CW518" s="3">
        <v>0.98889307040332686</v>
      </c>
      <c r="CX518" s="3">
        <v>0.99841488844230131</v>
      </c>
      <c r="CY518" s="3">
        <v>0.99958508785089284</v>
      </c>
      <c r="CZ518" s="3">
        <v>0.99904890663015777</v>
      </c>
      <c r="DA518" s="3">
        <v>0.99984366448170492</v>
      </c>
      <c r="DB518" s="3">
        <v>0.99996718653793615</v>
      </c>
      <c r="DC518" s="3">
        <v>0.99988254645811525</v>
      </c>
      <c r="DD518" s="3">
        <v>0.99990812095558801</v>
      </c>
      <c r="DE518" s="3">
        <v>0.99996871818717215</v>
      </c>
      <c r="DF518" s="3">
        <v>0.99891814998665029</v>
      </c>
      <c r="DG518" s="3">
        <v>0.99950674082075242</v>
      </c>
      <c r="DH518" s="3">
        <v>0.9989185360923547</v>
      </c>
      <c r="DI518" s="3">
        <v>0.99998268358216158</v>
      </c>
      <c r="DJ518" s="3">
        <v>0.99828967722448914</v>
      </c>
      <c r="DK518" s="3">
        <v>0.99986114238792378</v>
      </c>
      <c r="DL518" s="3">
        <v>0.93713594269112765</v>
      </c>
      <c r="DM518" s="3">
        <v>0.99959104659030507</v>
      </c>
      <c r="DN518" s="3">
        <v>0.99837630895049412</v>
      </c>
      <c r="DO518" s="3">
        <v>0.99962554835153261</v>
      </c>
      <c r="DP518" s="3">
        <v>0.71407941382042972</v>
      </c>
      <c r="DQ518" s="3">
        <v>0.9999380090998784</v>
      </c>
      <c r="DR518" s="3">
        <v>0.99778435988516967</v>
      </c>
      <c r="DS518" s="3">
        <v>0.99847010060575236</v>
      </c>
      <c r="DT518" s="3">
        <v>0.99999517487943101</v>
      </c>
      <c r="DU518" s="3">
        <v>0.99789089661912223</v>
      </c>
      <c r="DV518" s="3">
        <v>0.9994796440367858</v>
      </c>
      <c r="DW518" s="3">
        <v>0.99998011238691309</v>
      </c>
      <c r="DX518" s="3">
        <v>0.99519821237627593</v>
      </c>
      <c r="DY518" s="3">
        <v>0.99987230558513263</v>
      </c>
      <c r="DZ518" s="3">
        <v>0.99845750902194574</v>
      </c>
      <c r="EA518" s="3">
        <v>0.999704553414693</v>
      </c>
      <c r="EB518" s="3">
        <v>0.99962244341104922</v>
      </c>
      <c r="EC518" s="3">
        <v>0.99956663985138416</v>
      </c>
      <c r="ED518" s="3">
        <v>0.99975392340777924</v>
      </c>
      <c r="EE518" s="3">
        <v>0.99942725688111245</v>
      </c>
      <c r="EF518" s="3">
        <v>0.99960325040184395</v>
      </c>
      <c r="EG518" s="3">
        <v>0.9999890878411245</v>
      </c>
      <c r="EH518" s="3">
        <v>0.99940368274310909</v>
      </c>
      <c r="EI518" s="3">
        <v>0.99957847211194228</v>
      </c>
      <c r="EJ518" s="3">
        <v>0.99992007759869095</v>
      </c>
      <c r="EK518" s="3">
        <v>0.99901444233456838</v>
      </c>
      <c r="EL518" s="3">
        <v>0.99921467500770855</v>
      </c>
      <c r="EM518" s="3">
        <v>0.99960240846084847</v>
      </c>
      <c r="EN518" s="3">
        <v>0.99988868309102641</v>
      </c>
      <c r="EO518" s="3">
        <v>0.99963949222381399</v>
      </c>
      <c r="EP518" s="3">
        <v>0.99995827567169482</v>
      </c>
      <c r="EQ518" s="3">
        <v>0.99811216225990473</v>
      </c>
      <c r="ER518" s="3">
        <v>0.9998569012255667</v>
      </c>
      <c r="ES518" s="3">
        <v>0.99993412604616461</v>
      </c>
      <c r="ET518" s="3">
        <v>0.99855503143528834</v>
      </c>
      <c r="EU518" s="3">
        <v>0.99960249578771931</v>
      </c>
      <c r="EV518" s="3">
        <v>0.99930329091872083</v>
      </c>
      <c r="EW518" s="3">
        <v>0.99990456344272793</v>
      </c>
      <c r="EX518" s="3">
        <v>0.99985681802076631</v>
      </c>
      <c r="EY518" s="3">
        <v>0.71401074815239918</v>
      </c>
      <c r="EZ518" s="3">
        <v>0.99951902812092897</v>
      </c>
      <c r="FA518" s="3">
        <v>0.96395833892347271</v>
      </c>
      <c r="FB518" s="3">
        <v>0.9999070548090655</v>
      </c>
      <c r="FC518" s="3">
        <v>0.99955343470456026</v>
      </c>
      <c r="FD518" s="3">
        <v>0.99962530107491043</v>
      </c>
      <c r="FE518" s="3">
        <v>0.99973428486590099</v>
      </c>
      <c r="FF518" s="3">
        <v>0.99929710100224944</v>
      </c>
      <c r="FG518" s="3">
        <v>0.99904759421954403</v>
      </c>
      <c r="FH518" s="3">
        <v>0.99908312191927462</v>
      </c>
      <c r="FI518" s="3">
        <v>0.99980396586425258</v>
      </c>
      <c r="FJ518" s="3">
        <v>0.99961033127253196</v>
      </c>
      <c r="FK518" s="3">
        <v>0.99947494890770761</v>
      </c>
      <c r="FL518" s="3">
        <v>0.99951236413106059</v>
      </c>
      <c r="FM518" s="3">
        <v>0.99975399667580844</v>
      </c>
      <c r="FN518" s="3">
        <v>0.99999749218023359</v>
      </c>
      <c r="FO518" s="3">
        <v>0.99994063094380325</v>
      </c>
      <c r="FP518" s="3">
        <v>0.99954812103890955</v>
      </c>
      <c r="FQ518" s="3">
        <v>0.99426756728249155</v>
      </c>
      <c r="FR518" s="3">
        <v>0.71416261385160107</v>
      </c>
      <c r="FS518" s="3">
        <v>0.99948067420464759</v>
      </c>
      <c r="FT518" s="3">
        <v>0.71423194225900843</v>
      </c>
      <c r="FU518" s="3">
        <v>0.99938848841222483</v>
      </c>
      <c r="FV518" s="3">
        <v>0.99990969878189162</v>
      </c>
      <c r="FW518" s="3">
        <v>0.99904102909557824</v>
      </c>
      <c r="FX518" s="3">
        <v>0.99901531915262753</v>
      </c>
      <c r="FY518" s="3">
        <v>0.99723880162457734</v>
      </c>
      <c r="FZ518" s="3">
        <v>0.99881916419004102</v>
      </c>
      <c r="GA518" s="3">
        <v>0.99999453258952331</v>
      </c>
      <c r="GB518" s="3">
        <v>0.9995597972272352</v>
      </c>
      <c r="GC518" s="3">
        <v>0.99844593670643356</v>
      </c>
      <c r="GD518" s="3">
        <v>0.99920855014728993</v>
      </c>
      <c r="GE518" s="3">
        <v>0.99990420039074079</v>
      </c>
      <c r="GF518" s="3">
        <v>0.9999712589827614</v>
      </c>
      <c r="GG518" s="3">
        <v>0.99906905137159063</v>
      </c>
      <c r="GH518" s="3">
        <v>0.99985492722399072</v>
      </c>
      <c r="GI518" s="3">
        <v>0.99970466143130055</v>
      </c>
      <c r="GJ518" s="3">
        <v>0.99794692964465082</v>
      </c>
      <c r="GK518" s="3">
        <v>0.99904631828502333</v>
      </c>
      <c r="GL518" s="3">
        <v>0.93949865064218407</v>
      </c>
      <c r="GM518" s="3">
        <v>0.99844853921863397</v>
      </c>
      <c r="GN518" s="3">
        <v>0.99876198978085529</v>
      </c>
      <c r="GO518" s="3">
        <v>0.999977477143008</v>
      </c>
      <c r="GP518" s="3">
        <v>0.99987814856665436</v>
      </c>
      <c r="GQ518" s="3">
        <v>0.99574450767475886</v>
      </c>
      <c r="GR518" s="3">
        <v>0.99988154067640023</v>
      </c>
      <c r="GS518" s="3">
        <v>0.99899920184561042</v>
      </c>
      <c r="GT518" s="3">
        <v>0.9988064811002545</v>
      </c>
      <c r="GU518" s="3">
        <v>0.99981728798425362</v>
      </c>
      <c r="GV518" s="3">
        <v>0.99983631433398878</v>
      </c>
      <c r="GW518" s="3">
        <v>0.99882220861558968</v>
      </c>
      <c r="GX518" s="3">
        <v>0.98657597938425923</v>
      </c>
      <c r="GY518" s="3">
        <v>0.99908003950652413</v>
      </c>
      <c r="GZ518" s="3">
        <v>0.99897353851299375</v>
      </c>
      <c r="HA518" s="3">
        <v>0.99952953307094672</v>
      </c>
      <c r="HB518" s="3">
        <v>0.99963141845017667</v>
      </c>
      <c r="HC518" s="3">
        <v>0.99989679019736233</v>
      </c>
      <c r="HD518" s="3">
        <v>0.99441628647946179</v>
      </c>
      <c r="HE518" s="3">
        <v>0.99956330355335266</v>
      </c>
      <c r="HF518" s="3">
        <v>0.99928671506594946</v>
      </c>
      <c r="HG518" s="3">
        <v>0.99916341398767061</v>
      </c>
      <c r="HH518" s="3">
        <v>0.99995208816266268</v>
      </c>
      <c r="HI518" s="3">
        <v>0.99963480963132889</v>
      </c>
      <c r="HJ518" s="3">
        <v>0.99918759330993778</v>
      </c>
      <c r="HK518" s="3">
        <v>0.99985122893850453</v>
      </c>
      <c r="HL518" s="3">
        <v>0.99992702499020891</v>
      </c>
      <c r="HM518" s="3">
        <v>0.99998610284559386</v>
      </c>
      <c r="HN518" s="3">
        <v>0.99787722636823628</v>
      </c>
      <c r="HO518" s="3">
        <v>0.99915020573680324</v>
      </c>
      <c r="HP518" s="3">
        <v>0.99859760616464144</v>
      </c>
      <c r="HQ518" s="3">
        <v>0.99837130675711105</v>
      </c>
      <c r="HR518" s="3">
        <v>0.99997529579667244</v>
      </c>
      <c r="HS518" s="3">
        <v>0.99978844789107224</v>
      </c>
      <c r="HT518" s="3">
        <v>0.99934432226692693</v>
      </c>
      <c r="HU518" s="3">
        <v>0.99871870851157352</v>
      </c>
      <c r="HV518" s="3">
        <v>0.9997206970952045</v>
      </c>
      <c r="HW518" s="3">
        <v>0.99869474259906488</v>
      </c>
      <c r="HX518" s="3">
        <v>0.99927398728773698</v>
      </c>
      <c r="HY518" s="3">
        <v>0.99995418552647741</v>
      </c>
      <c r="HZ518" s="3">
        <v>0.99893004631341908</v>
      </c>
      <c r="IA518" s="3">
        <v>0.99980533886787293</v>
      </c>
      <c r="IB518" s="3">
        <v>0.99929294262736779</v>
      </c>
      <c r="IC518" s="3">
        <v>0.99738099628290378</v>
      </c>
      <c r="ID518" s="3">
        <v>0.99975998509481989</v>
      </c>
      <c r="IE518" s="3">
        <v>0.9990664590176862</v>
      </c>
      <c r="IF518" s="3">
        <v>0.99987264586996094</v>
      </c>
      <c r="IG518" s="3">
        <v>0.99967480105909268</v>
      </c>
      <c r="IH518" s="3">
        <v>0.99971272178250892</v>
      </c>
      <c r="II518" s="3">
        <v>0.99912578272031694</v>
      </c>
      <c r="IJ518" s="3">
        <v>0.99811027302020605</v>
      </c>
      <c r="IK518" s="3">
        <v>0.99659367972568247</v>
      </c>
      <c r="IL518" s="3">
        <v>0.99977255856514746</v>
      </c>
      <c r="IM518" s="3">
        <v>0.99894400547133477</v>
      </c>
      <c r="IN518" s="3">
        <v>0.99986715984544949</v>
      </c>
      <c r="IO518" s="3">
        <v>0.99979937916733774</v>
      </c>
      <c r="IP518" s="3">
        <v>0.99924151751173462</v>
      </c>
      <c r="IQ518" s="3">
        <v>0.99982839517332889</v>
      </c>
      <c r="IR518" s="3">
        <v>0.99840213576691483</v>
      </c>
      <c r="IS518" s="3">
        <v>0.99898816736158147</v>
      </c>
      <c r="IT518" s="3">
        <v>0.99999968138638007</v>
      </c>
      <c r="IU518" s="3">
        <v>0.99973499807901256</v>
      </c>
      <c r="IV518" s="3">
        <v>0.99967136093183506</v>
      </c>
      <c r="IW518" s="3">
        <v>0.9993443235862961</v>
      </c>
      <c r="IX518" s="3">
        <v>0.9999426988023048</v>
      </c>
      <c r="IY518" s="3">
        <v>0.9994993805392578</v>
      </c>
      <c r="IZ518" s="3">
        <v>0.99731587384100295</v>
      </c>
      <c r="JA518" s="3">
        <v>0.99965293264769961</v>
      </c>
      <c r="JB518" s="3">
        <v>0.99985891658625692</v>
      </c>
      <c r="JC518" s="3">
        <v>0.99991755012498917</v>
      </c>
      <c r="JD518" s="3">
        <v>0.99977381335049975</v>
      </c>
      <c r="JE518" s="3">
        <v>0.99995289930580644</v>
      </c>
      <c r="JF518" s="3">
        <v>0.99947662490792255</v>
      </c>
      <c r="JG518" s="3">
        <v>0.99966706793096549</v>
      </c>
      <c r="JH518" s="3">
        <v>0.99839382097798968</v>
      </c>
      <c r="JI518" s="3">
        <v>0.99942314735445004</v>
      </c>
      <c r="JJ518" s="3">
        <v>0.99992784788257572</v>
      </c>
      <c r="JK518" s="3">
        <v>0.99177745820337027</v>
      </c>
      <c r="JL518" s="3">
        <v>0.99987385691823527</v>
      </c>
      <c r="JM518" s="3">
        <v>0.99966336784525933</v>
      </c>
      <c r="JN518" s="3">
        <v>0.99853011658373325</v>
      </c>
      <c r="JO518" s="3">
        <v>0.99932503053872324</v>
      </c>
      <c r="JP518" s="3">
        <v>0.97518002669586412</v>
      </c>
      <c r="JQ518" s="3">
        <v>0.99881687943812036</v>
      </c>
      <c r="JR518" s="3">
        <v>0.99991065798739776</v>
      </c>
      <c r="JS518" s="3">
        <v>0.99876214154198084</v>
      </c>
      <c r="JT518" s="3">
        <v>0.99804535299524977</v>
      </c>
      <c r="JU518" s="3">
        <v>0.99995788526356655</v>
      </c>
      <c r="JV518" s="3">
        <v>0.99842943815885909</v>
      </c>
      <c r="JW518" s="3">
        <v>0.99982148125784098</v>
      </c>
      <c r="JX518" s="3">
        <v>0.99998115916424835</v>
      </c>
      <c r="JY518" s="3">
        <v>0.9997074953892251</v>
      </c>
      <c r="JZ518" s="3">
        <v>0.99505653666566596</v>
      </c>
      <c r="KA518" s="3">
        <v>0.9996639814930629</v>
      </c>
      <c r="KB518" s="3">
        <v>0.99943264665827969</v>
      </c>
      <c r="KC518" s="3">
        <v>0.99391215801141886</v>
      </c>
      <c r="KD518" s="3">
        <v>0.99938263999851606</v>
      </c>
      <c r="KE518" s="3">
        <v>0.99899628982392863</v>
      </c>
      <c r="KF518" s="3">
        <v>0.9999513565176551</v>
      </c>
      <c r="KG518" s="3">
        <v>0.99982018855536137</v>
      </c>
      <c r="KH518" s="3">
        <v>0.999955740514336</v>
      </c>
      <c r="KI518" s="3">
        <v>0.93661118996206016</v>
      </c>
      <c r="KJ518" s="3">
        <v>0.9991841318055189</v>
      </c>
      <c r="KK518" s="3">
        <v>0.99965887139505316</v>
      </c>
      <c r="KL518" s="3">
        <v>0.99979282747791665</v>
      </c>
      <c r="KM518" s="3">
        <v>0.99981549153636329</v>
      </c>
      <c r="KN518" s="3">
        <v>0.99796521954896011</v>
      </c>
      <c r="KO518" s="3">
        <v>0.99989099411296967</v>
      </c>
      <c r="KP518" s="3">
        <v>0.99971762380116025</v>
      </c>
      <c r="KQ518" s="3">
        <v>0.99900778631484122</v>
      </c>
      <c r="KR518" s="3">
        <v>0.99956646696066631</v>
      </c>
      <c r="KS518" s="3">
        <v>0.99969469129184974</v>
      </c>
      <c r="KT518" s="3">
        <v>0.99717848751498328</v>
      </c>
      <c r="KU518" s="3">
        <v>0.99915463968139695</v>
      </c>
      <c r="KV518" s="3">
        <v>0.99986045181773942</v>
      </c>
      <c r="KW518" s="3">
        <v>0.9998893222072972</v>
      </c>
      <c r="KX518" s="3">
        <v>0.99997475526905477</v>
      </c>
      <c r="KY518" s="3">
        <v>0.99914414111339311</v>
      </c>
      <c r="KZ518" s="3">
        <v>0.98906020008743112</v>
      </c>
      <c r="LA518" s="3">
        <v>0.99961703159478399</v>
      </c>
      <c r="LB518" s="3">
        <v>0.99993851174550741</v>
      </c>
      <c r="LC518" s="3">
        <v>0.99933847640421358</v>
      </c>
      <c r="LD518" s="3">
        <v>0.99991090437521157</v>
      </c>
      <c r="LE518" s="3">
        <v>0.99906543630061451</v>
      </c>
      <c r="LF518" s="3">
        <v>0.99994253061575256</v>
      </c>
      <c r="LG518" s="3">
        <v>0.9989769129687226</v>
      </c>
      <c r="LH518" s="3">
        <v>0.99979479436901031</v>
      </c>
      <c r="LI518" s="3">
        <v>0.99645908613843814</v>
      </c>
      <c r="LJ518" s="3">
        <v>0.99934556224681081</v>
      </c>
      <c r="LK518" s="3">
        <v>0.99808559029949728</v>
      </c>
      <c r="LL518" s="3">
        <v>0.9992670147795516</v>
      </c>
      <c r="LM518" s="3">
        <v>0.9995825654844368</v>
      </c>
      <c r="LN518" s="3">
        <v>0.99968531685205264</v>
      </c>
      <c r="LO518" s="3">
        <v>0.99872294727497279</v>
      </c>
      <c r="LP518" s="3">
        <v>0.99959785732149431</v>
      </c>
      <c r="LQ518" s="3">
        <v>0.99980657386459149</v>
      </c>
      <c r="LR518" s="3">
        <v>0.99758619514558633</v>
      </c>
      <c r="LS518" s="3">
        <v>0.99890748022583042</v>
      </c>
      <c r="LT518" s="3">
        <v>0.99951241204033114</v>
      </c>
      <c r="LU518" s="3">
        <v>0.99928267886162925</v>
      </c>
      <c r="LV518" s="3">
        <v>0.99512349687756174</v>
      </c>
      <c r="LW518" s="3">
        <v>0.99999358260745963</v>
      </c>
      <c r="LX518" s="3">
        <v>0.99996445287713653</v>
      </c>
      <c r="LY518" s="3">
        <v>0.99965640205674655</v>
      </c>
      <c r="LZ518" s="3">
        <v>0.99943185880205743</v>
      </c>
      <c r="MA518" s="3">
        <v>0.714223925488225</v>
      </c>
      <c r="MB518" s="3">
        <v>0.99815382373902894</v>
      </c>
      <c r="MC518" s="3">
        <v>0.99950825474279525</v>
      </c>
      <c r="MD518" s="3">
        <v>0.99968504110970446</v>
      </c>
      <c r="ME518" s="3">
        <v>0.99990134504406247</v>
      </c>
      <c r="MF518" s="3">
        <v>0.99836677658780548</v>
      </c>
      <c r="MG518" s="3">
        <v>0.99914295137725273</v>
      </c>
      <c r="MH518" s="3">
        <v>0.99954868913274575</v>
      </c>
      <c r="MI518" s="3">
        <v>0.99905351926983288</v>
      </c>
      <c r="MJ518" s="3">
        <v>0.99907963913858422</v>
      </c>
      <c r="MK518" s="3">
        <v>0.99633270087309767</v>
      </c>
      <c r="ML518" s="3">
        <v>0.99922733065916025</v>
      </c>
      <c r="MM518" s="3">
        <v>0.99776343454058203</v>
      </c>
      <c r="MN518" s="3">
        <v>0.99900254445868153</v>
      </c>
      <c r="MO518" s="3">
        <v>0.99991249678665184</v>
      </c>
      <c r="MP518" s="3">
        <v>0.99968434699429576</v>
      </c>
      <c r="MQ518" s="3">
        <v>0.99964667103903526</v>
      </c>
      <c r="MR518" s="3">
        <v>0.99933441128531331</v>
      </c>
      <c r="MS518" s="3">
        <v>0.99981259058609184</v>
      </c>
      <c r="MT518" s="3">
        <v>0.99960480400041163</v>
      </c>
      <c r="MU518" s="3">
        <v>0.99993402229078687</v>
      </c>
      <c r="MV518" s="3">
        <v>0.99961307094427698</v>
      </c>
      <c r="MW518" s="3">
        <v>0.99868532545834454</v>
      </c>
      <c r="MX518" s="3">
        <v>0.997952731233399</v>
      </c>
      <c r="MY518" s="3">
        <v>0.99915375071224843</v>
      </c>
      <c r="MZ518" s="3">
        <v>0.99978826396148957</v>
      </c>
      <c r="NA518" s="3">
        <v>0.99547284094154875</v>
      </c>
      <c r="NB518" s="3">
        <v>0.99987548582936392</v>
      </c>
      <c r="NC518" s="3">
        <v>0.9805534847986731</v>
      </c>
      <c r="ND518" s="3">
        <v>0.99857878315745308</v>
      </c>
      <c r="NE518" s="3">
        <v>0.99990323902853318</v>
      </c>
      <c r="NF518" s="3">
        <v>0.99946273360878168</v>
      </c>
      <c r="NG518" s="3">
        <v>0.9317294814394792</v>
      </c>
      <c r="NH518" s="3">
        <v>0.99952219898242811</v>
      </c>
      <c r="NI518" s="3">
        <v>0.99957087574090608</v>
      </c>
      <c r="NJ518" s="3">
        <v>0.98073574095737259</v>
      </c>
      <c r="NK518" s="3">
        <v>0.99954329152088084</v>
      </c>
      <c r="NL518" s="3">
        <v>0.99990463930581053</v>
      </c>
      <c r="NM518" s="3">
        <v>0.99987805043036704</v>
      </c>
      <c r="NN518" s="3">
        <v>0.99999466536454518</v>
      </c>
      <c r="NO518" s="3">
        <v>0.99891914888012934</v>
      </c>
      <c r="NP518" s="3">
        <v>0.9998409470093863</v>
      </c>
      <c r="NQ518" s="3">
        <v>0.99955352963527133</v>
      </c>
      <c r="NR518" s="3">
        <v>0.99994809960671516</v>
      </c>
      <c r="NS518" s="3">
        <v>0.99965788268902223</v>
      </c>
      <c r="NT518" s="3">
        <v>0.99961865621935886</v>
      </c>
      <c r="NU518" s="3">
        <v>0.99959623335480641</v>
      </c>
      <c r="NV518" s="3">
        <v>0.99976702953962926</v>
      </c>
      <c r="NW518" s="3">
        <v>0.99803943703834508</v>
      </c>
      <c r="NX518" s="3">
        <v>0.71415199954571595</v>
      </c>
      <c r="NY518" s="3">
        <v>0.99977034696993172</v>
      </c>
      <c r="NZ518" s="3">
        <v>0.9996126375408102</v>
      </c>
      <c r="OA518" s="3">
        <v>0.99976141208687197</v>
      </c>
      <c r="OB518" s="3">
        <v>0.99987567455578297</v>
      </c>
      <c r="OC518" s="3">
        <v>0.99877852338011708</v>
      </c>
      <c r="OD518" s="3">
        <v>0.99975861437448832</v>
      </c>
      <c r="OE518" s="3">
        <v>0.99954712720286765</v>
      </c>
      <c r="OF518" s="3">
        <v>0.99945946302514876</v>
      </c>
      <c r="OG518" s="3">
        <v>0.99998400604584148</v>
      </c>
      <c r="OH518" s="3">
        <v>0.99979011313967259</v>
      </c>
      <c r="OI518" s="3">
        <v>0.99983854006194506</v>
      </c>
      <c r="OJ518" s="3">
        <v>0.99978792908859693</v>
      </c>
      <c r="OK518" s="3">
        <v>0.99813738590874346</v>
      </c>
      <c r="OL518" s="3">
        <v>0.99926875048821784</v>
      </c>
      <c r="OM518" s="3">
        <v>0.99998092388165372</v>
      </c>
      <c r="ON518" s="3">
        <v>0.99824595230720714</v>
      </c>
      <c r="OO518" s="3">
        <v>0.99999297536232712</v>
      </c>
      <c r="OP518" s="3">
        <v>0.99999257580988477</v>
      </c>
      <c r="OQ518" s="3">
        <v>0.99896735673179193</v>
      </c>
      <c r="OR518" s="3">
        <v>0.99680847107891524</v>
      </c>
      <c r="OS518" s="3">
        <v>0.9999551477890356</v>
      </c>
      <c r="OT518" s="3">
        <v>0.99958584728828159</v>
      </c>
      <c r="OU518" s="3">
        <v>0.99960376398154127</v>
      </c>
      <c r="OV518" s="3">
        <v>0.99968919374875898</v>
      </c>
      <c r="OW518" s="3">
        <v>0.9996947895172289</v>
      </c>
      <c r="OX518" s="3">
        <v>0.99647109670678158</v>
      </c>
      <c r="OY518" s="3">
        <v>0.9984975768564901</v>
      </c>
      <c r="OZ518" s="3">
        <v>0.99958988337267551</v>
      </c>
      <c r="PA518" s="3">
        <v>0.99801821452704043</v>
      </c>
      <c r="PB518" s="3">
        <v>0.99467647271378679</v>
      </c>
      <c r="PC518" s="3">
        <v>0.99869432822124693</v>
      </c>
      <c r="PD518" s="3">
        <v>0.9999916098471634</v>
      </c>
      <c r="PE518" s="3">
        <v>0.71381930798282445</v>
      </c>
      <c r="PF518" s="3">
        <v>0.99971442941870337</v>
      </c>
      <c r="PG518" s="3">
        <v>0.99555318784593494</v>
      </c>
      <c r="PH518" s="3">
        <v>0.99906481516707857</v>
      </c>
      <c r="PI518" s="3">
        <v>0.99788077611601123</v>
      </c>
      <c r="PJ518" s="3">
        <v>0.99976314841189495</v>
      </c>
      <c r="PK518" s="3">
        <v>0.99995566968024197</v>
      </c>
      <c r="PL518" s="3">
        <v>0.99930980813962167</v>
      </c>
      <c r="PM518" s="3">
        <v>0.99990665850440796</v>
      </c>
      <c r="PN518" s="3">
        <v>0.99751806162587409</v>
      </c>
      <c r="PO518" s="3">
        <v>0.99523110844158258</v>
      </c>
      <c r="PP518" s="3">
        <v>0.99907289844632474</v>
      </c>
      <c r="PQ518" s="3">
        <v>0.99960502330661638</v>
      </c>
      <c r="PR518" s="3">
        <v>0.99926581545428084</v>
      </c>
      <c r="PS518" s="3">
        <v>0.99920707198130487</v>
      </c>
      <c r="PT518" s="3">
        <v>0.9995992901449412</v>
      </c>
      <c r="PU518" s="3">
        <v>0.99959546356001605</v>
      </c>
      <c r="PV518" s="3">
        <v>0.99968173694511642</v>
      </c>
      <c r="PW518" s="3">
        <v>0.71418905301826097</v>
      </c>
      <c r="PX518" s="3">
        <v>0.99820648836112313</v>
      </c>
      <c r="PY518" s="3">
        <v>0.99993327911665975</v>
      </c>
      <c r="PZ518" s="3">
        <v>0.99935522976492996</v>
      </c>
      <c r="QA518" s="3">
        <v>0.99839881905258276</v>
      </c>
      <c r="QB518" s="3">
        <v>0.99916108876592569</v>
      </c>
      <c r="QC518" s="3">
        <v>0.99960068249134226</v>
      </c>
      <c r="QD518" s="3">
        <v>0.99893443708003249</v>
      </c>
      <c r="QE518" s="3">
        <v>0.99855973778290008</v>
      </c>
      <c r="QF518" s="3">
        <v>0.99980523894885087</v>
      </c>
      <c r="QG518" s="3">
        <v>0.99990291071679271</v>
      </c>
      <c r="QH518" s="3">
        <v>0.99997146456983788</v>
      </c>
      <c r="QI518" s="3">
        <v>0.99909740267629976</v>
      </c>
      <c r="QJ518" s="3">
        <v>0.99975947779863994</v>
      </c>
      <c r="QK518" s="3">
        <v>0.99907593590251575</v>
      </c>
      <c r="QL518" s="3">
        <v>0.99989861412540426</v>
      </c>
      <c r="QM518" s="3">
        <v>0.9998852553632781</v>
      </c>
      <c r="QN518" s="3">
        <v>0.99909240074280148</v>
      </c>
      <c r="QO518" s="3">
        <v>0.99999315634763286</v>
      </c>
      <c r="QP518" s="3">
        <v>0.99997072450269986</v>
      </c>
      <c r="QQ518" s="3">
        <v>0.99940667867712929</v>
      </c>
      <c r="QR518" s="3">
        <v>0.9976400458178496</v>
      </c>
      <c r="QS518" s="3">
        <v>0.99993122526351097</v>
      </c>
      <c r="QT518" s="3">
        <v>0.99971721266174807</v>
      </c>
      <c r="QU518" s="3">
        <v>0.99993425233987288</v>
      </c>
      <c r="QV518" s="3">
        <v>0.99852763726230886</v>
      </c>
      <c r="QW518" s="3">
        <v>0.71407010919360048</v>
      </c>
      <c r="QX518" s="3">
        <v>0.99998378375154517</v>
      </c>
      <c r="QY518" s="3">
        <v>0.99999164804846152</v>
      </c>
      <c r="QZ518" s="3">
        <v>0.99967751799563975</v>
      </c>
      <c r="RA518" s="3">
        <v>0.99886370394091373</v>
      </c>
      <c r="RB518" s="3">
        <v>0.99925295342004783</v>
      </c>
      <c r="RC518" s="3">
        <v>0.99921681684926189</v>
      </c>
      <c r="RD518" s="3">
        <v>0.99991904127856979</v>
      </c>
      <c r="RE518" s="3">
        <v>0.99910054878183518</v>
      </c>
      <c r="RF518" s="3">
        <v>0.71411364373276942</v>
      </c>
      <c r="RG518" s="3">
        <v>0.99997979562977446</v>
      </c>
      <c r="RH518" s="3">
        <v>0.99997989031806123</v>
      </c>
      <c r="RI518" s="3">
        <v>0.99897203330498097</v>
      </c>
      <c r="RJ518" s="3">
        <v>0.99943335455618465</v>
      </c>
      <c r="RK518" s="3">
        <v>0.998100586063703</v>
      </c>
      <c r="RL518" s="3">
        <v>0.99945478887765205</v>
      </c>
      <c r="RM518" s="3">
        <v>0.99969772682995162</v>
      </c>
      <c r="RN518" s="3">
        <v>0.99980351722843719</v>
      </c>
      <c r="RO518" s="3">
        <v>0.99185901316215508</v>
      </c>
      <c r="RP518" s="3">
        <v>0.99997548137660874</v>
      </c>
      <c r="RQ518" s="3">
        <v>0.9988813195397267</v>
      </c>
      <c r="RR518" s="3">
        <v>0.99883924322545303</v>
      </c>
      <c r="RS518" s="3">
        <v>0.99926579898795442</v>
      </c>
      <c r="RT518" s="3">
        <v>0.99978202456448828</v>
      </c>
      <c r="RU518" s="3">
        <v>0.99999791523019854</v>
      </c>
      <c r="RV518" s="3">
        <v>0.99983072634766845</v>
      </c>
      <c r="RW518" s="3">
        <v>0.99885090634277152</v>
      </c>
      <c r="RX518" s="3">
        <v>0.99987728831288836</v>
      </c>
      <c r="RY518" s="3">
        <v>0.99916293190682193</v>
      </c>
      <c r="RZ518" s="3">
        <v>0.99913764095774238</v>
      </c>
      <c r="SA518" s="3">
        <v>0.98227376481752582</v>
      </c>
      <c r="SB518" s="3">
        <v>0.99997307074213992</v>
      </c>
      <c r="SC518" s="3">
        <v>0.99983682188056155</v>
      </c>
      <c r="SD518" s="3">
        <v>0.99916600383890719</v>
      </c>
      <c r="SE518" s="3">
        <v>0.92271877727805995</v>
      </c>
      <c r="SF518" s="3">
        <v>0.99994458357730787</v>
      </c>
      <c r="SG518" s="3">
        <v>0.99991890175454401</v>
      </c>
      <c r="SH518" s="3">
        <v>0.99998809523399257</v>
      </c>
      <c r="SI518" s="3">
        <v>0.71392366213697778</v>
      </c>
      <c r="SJ518" s="3">
        <v>0.99987953287082554</v>
      </c>
      <c r="SK518" s="3">
        <v>0.99962960293533232</v>
      </c>
      <c r="SL518" s="3">
        <v>0.99919500827187424</v>
      </c>
      <c r="SM518" s="3">
        <v>0.9998967579729624</v>
      </c>
      <c r="SN518" s="3">
        <v>0.99924304848985834</v>
      </c>
      <c r="SO518" s="3">
        <v>0.99977535405142859</v>
      </c>
      <c r="SP518" s="3">
        <v>0.9971771433657689</v>
      </c>
      <c r="SQ518" s="3">
        <v>0.99964669537134399</v>
      </c>
      <c r="SR518" s="3">
        <v>0.99890293234446481</v>
      </c>
      <c r="SS518" s="3">
        <v>0.9998281749249569</v>
      </c>
      <c r="ST518" s="3">
        <v>0.99623430450782957</v>
      </c>
      <c r="SU518" s="3">
        <v>0.99666538296671636</v>
      </c>
      <c r="SV518" s="3">
        <v>0.99999103230955344</v>
      </c>
      <c r="SW518" s="3">
        <v>0.99745677579987846</v>
      </c>
      <c r="SX518" s="3">
        <v>1</v>
      </c>
      <c r="SY518" s="3"/>
      <c r="SZ518" s="3"/>
      <c r="TA518" s="3"/>
      <c r="TB518" s="3"/>
      <c r="TC518" s="3"/>
      <c r="TD518" s="3"/>
      <c r="TE518" s="3"/>
      <c r="TF518" s="3"/>
      <c r="TG518" s="3"/>
      <c r="TH518" s="3"/>
      <c r="TI518" s="3"/>
      <c r="TJ518" s="3"/>
      <c r="TK518" s="3"/>
      <c r="TL518" s="3"/>
      <c r="TM518" s="3"/>
      <c r="TN518" s="3"/>
      <c r="TO518" s="3"/>
      <c r="TP518" s="3"/>
      <c r="TQ518" s="3"/>
      <c r="TR518" s="3"/>
      <c r="TS518" s="3"/>
      <c r="TT518" s="3"/>
      <c r="TU518" s="3"/>
      <c r="TV518" s="3"/>
      <c r="TW518" s="3"/>
      <c r="TX518" s="3"/>
      <c r="TY518" s="3"/>
      <c r="TZ518" s="3"/>
      <c r="UA518" s="3"/>
      <c r="UB518" s="3"/>
      <c r="UC518" s="3"/>
      <c r="UD518" s="3"/>
      <c r="UE518" s="3"/>
      <c r="UF518" s="3"/>
      <c r="UG518" s="3"/>
      <c r="UH518" s="3"/>
      <c r="UI518" s="3"/>
      <c r="UJ518" s="3"/>
      <c r="UK518" s="3"/>
      <c r="UL518" s="3"/>
      <c r="UM518" s="3"/>
      <c r="UN518" s="3"/>
      <c r="UO518" s="3"/>
      <c r="UP518" s="3"/>
      <c r="UQ518" s="3"/>
      <c r="UR518" s="3"/>
      <c r="US518" s="3"/>
      <c r="UT518" s="3"/>
      <c r="UU518" s="3"/>
      <c r="UV518" s="3"/>
      <c r="UW518" s="3"/>
      <c r="UX518" s="3"/>
      <c r="UY518" s="3"/>
      <c r="UZ518" s="3"/>
      <c r="VA518" s="3"/>
      <c r="VB518" s="3"/>
      <c r="VC518" s="3"/>
      <c r="VD518" s="3"/>
      <c r="VE518" s="3"/>
      <c r="VF518" s="3"/>
      <c r="VG518" s="3"/>
      <c r="VH518" s="3"/>
      <c r="VI518" s="3"/>
      <c r="VJ518" s="3"/>
      <c r="VK518" s="3"/>
      <c r="VL518" s="3"/>
      <c r="VM518" s="3"/>
      <c r="VN518" s="3"/>
      <c r="VO518" s="3"/>
      <c r="VP518" s="3"/>
      <c r="VQ518" s="3"/>
      <c r="VR518" s="3"/>
      <c r="VS518" s="3"/>
      <c r="VT518" s="3"/>
      <c r="VU518" s="3"/>
      <c r="VV518" s="3"/>
      <c r="VW518" s="3"/>
      <c r="VX518" s="3"/>
      <c r="VY518" s="3"/>
      <c r="VZ518" s="3"/>
      <c r="WA518" s="3"/>
      <c r="WB518" s="3"/>
      <c r="WC518" s="3"/>
      <c r="WD518" s="3"/>
      <c r="WE518" s="3"/>
      <c r="WF518" s="3"/>
      <c r="WG518" s="3"/>
      <c r="WH518" s="3"/>
      <c r="WI518" s="3"/>
      <c r="WJ518" s="3"/>
      <c r="WK518" s="3"/>
      <c r="WL518" s="3"/>
      <c r="WM518" s="3"/>
      <c r="WN518" s="3"/>
      <c r="WO518" s="3"/>
      <c r="WP518" s="3"/>
      <c r="WQ518" s="3"/>
      <c r="WR518" s="3"/>
      <c r="WS518" s="3"/>
      <c r="WT518" s="3"/>
      <c r="WU518" s="3"/>
      <c r="WV518" s="3"/>
      <c r="WW518" s="3"/>
      <c r="WX518" s="3"/>
      <c r="WY518" s="3"/>
      <c r="WZ518" s="3"/>
      <c r="XA518" s="3"/>
      <c r="XB518" s="3"/>
      <c r="XC518" s="3"/>
      <c r="XD518" s="3"/>
      <c r="XE518" s="3"/>
      <c r="XF518" s="3"/>
      <c r="XG518" s="3"/>
      <c r="XH518" s="3"/>
      <c r="XI518" s="3"/>
      <c r="XJ518" s="3"/>
      <c r="XK518" s="3"/>
      <c r="XL518" s="3"/>
      <c r="XM518" s="3"/>
      <c r="XN518" s="3"/>
      <c r="XO518" s="3"/>
      <c r="XP518" s="3"/>
      <c r="XQ518" s="3"/>
      <c r="XR518" s="3"/>
      <c r="XS518" s="3"/>
      <c r="XT518" s="3"/>
      <c r="XU518" s="3"/>
      <c r="XV518" s="3"/>
      <c r="XW518" s="3"/>
      <c r="XX518" s="3"/>
      <c r="XY518" s="3"/>
      <c r="XZ518" s="3"/>
      <c r="YA518" s="3"/>
      <c r="YB518" s="3"/>
      <c r="YC518" s="3"/>
      <c r="YD518" s="3"/>
      <c r="YE518" s="3"/>
      <c r="YF518" s="3"/>
      <c r="YG518" s="3"/>
      <c r="YH518" s="3"/>
      <c r="YI518" s="3"/>
      <c r="YJ518" s="3"/>
      <c r="YK518" s="3"/>
      <c r="YL518" s="3"/>
      <c r="YM518" s="3"/>
      <c r="YN518" s="3"/>
      <c r="YO518" s="3"/>
      <c r="YP518" s="3"/>
      <c r="YQ518" s="3"/>
      <c r="YR518" s="3"/>
      <c r="YS518" s="3"/>
      <c r="YT518" s="3"/>
      <c r="YU518" s="3"/>
      <c r="YV518" s="3"/>
      <c r="YW518" s="3"/>
      <c r="YX518" s="3"/>
      <c r="YY518" s="3"/>
      <c r="YZ518" s="3"/>
      <c r="ZA518" s="3"/>
      <c r="ZB518" s="3"/>
      <c r="ZC518" s="3"/>
      <c r="ZD518" s="3"/>
      <c r="ZE518" s="3"/>
      <c r="ZF518" s="3"/>
      <c r="ZG518" s="3"/>
      <c r="ZH518" s="3"/>
      <c r="ZI518" s="3"/>
      <c r="ZJ518" s="3"/>
      <c r="ZK518" s="3"/>
      <c r="ZL518" s="3"/>
      <c r="ZM518" s="3"/>
      <c r="ZN518" s="3"/>
      <c r="ZO518" s="3"/>
      <c r="ZP518" s="3"/>
      <c r="ZQ518" s="3"/>
      <c r="ZR518" s="3"/>
      <c r="ZS518" s="3"/>
      <c r="ZT518" s="3"/>
      <c r="ZU518" s="3"/>
      <c r="ZV518" s="3"/>
      <c r="ZW518" s="3"/>
      <c r="ZX518" s="3"/>
      <c r="ZY518" s="3"/>
      <c r="ZZ518" s="3"/>
      <c r="AAA518" s="3"/>
      <c r="AAB518" s="3"/>
      <c r="AAC518" s="3"/>
      <c r="AAD518" s="3"/>
      <c r="AAE518" s="3"/>
      <c r="AAF518" s="3"/>
      <c r="AAG518" s="3"/>
      <c r="AAH518" s="3"/>
      <c r="AAI518" s="3"/>
      <c r="AAJ518" s="3"/>
      <c r="AAK518" s="3"/>
      <c r="AAL518" s="3"/>
      <c r="AAM518" s="3"/>
      <c r="AAN518" s="3"/>
      <c r="AAO518" s="3"/>
      <c r="AAP518" s="3"/>
      <c r="AAQ518" s="3"/>
      <c r="AAR518" s="3"/>
      <c r="AAS518" s="3"/>
      <c r="AAT518" s="3"/>
      <c r="AAU518" s="3"/>
      <c r="AAV518" s="3"/>
      <c r="AAW518" s="3"/>
      <c r="AAX518" s="3"/>
      <c r="AAY518" s="3"/>
      <c r="AAZ518" s="3"/>
      <c r="ABA518" s="3"/>
      <c r="ABB518" s="3"/>
      <c r="ABC518" s="3"/>
      <c r="ABD518" s="3"/>
      <c r="ABE518" s="3"/>
      <c r="ABF518" s="3"/>
      <c r="ABG518" s="3"/>
      <c r="ABH518" s="3"/>
      <c r="ABI518" s="3"/>
      <c r="ABJ518" s="3"/>
      <c r="ABK518" s="3"/>
      <c r="ABL518" s="3"/>
      <c r="ABM518" s="3"/>
      <c r="ABN518" s="3"/>
      <c r="ABO518" s="3"/>
      <c r="ABP518" s="3"/>
      <c r="ABQ518" s="3"/>
      <c r="ABR518" s="3"/>
      <c r="ABS518" s="3"/>
      <c r="ABT518" s="3"/>
      <c r="ABU518" s="3"/>
      <c r="ABV518" s="3"/>
      <c r="ABW518" s="3"/>
      <c r="ABX518" s="3"/>
      <c r="ABY518" s="3"/>
      <c r="ABZ518" s="3"/>
      <c r="ACA518" s="3"/>
      <c r="ACB518" s="3"/>
      <c r="ACC518" s="3"/>
      <c r="ACD518" s="3"/>
      <c r="ACE518" s="3"/>
      <c r="ACF518" s="3"/>
      <c r="ACG518" s="3"/>
      <c r="ACH518" s="3"/>
      <c r="ACI518" s="3"/>
      <c r="ACJ518" s="3"/>
      <c r="ACK518" s="3"/>
      <c r="ACL518" s="3"/>
      <c r="ACM518" s="3"/>
      <c r="ACN518" s="3"/>
      <c r="ACO518" s="3"/>
      <c r="ACP518" s="3"/>
      <c r="ACQ518" s="3"/>
      <c r="ACR518" s="3"/>
      <c r="ACS518" s="3"/>
      <c r="ACT518" s="3"/>
      <c r="ACU518" s="3"/>
      <c r="ACV518" s="3"/>
      <c r="ACW518" s="3"/>
      <c r="ACX518" s="3"/>
      <c r="ACY518" s="3"/>
      <c r="ACZ518" s="3"/>
      <c r="ADA518" s="3"/>
      <c r="ADB518" s="3"/>
      <c r="ADC518" s="3"/>
      <c r="ADD518" s="3"/>
      <c r="ADE518" s="3"/>
      <c r="ADF518" s="3"/>
      <c r="ADG518" s="3"/>
      <c r="ADH518" s="3"/>
      <c r="ADI518" s="3"/>
      <c r="ADJ518" s="3"/>
      <c r="ADK518" s="3"/>
      <c r="ADL518" s="3"/>
      <c r="ADM518" s="3"/>
      <c r="ADN518" s="3"/>
      <c r="ADO518" s="3"/>
      <c r="ADP518" s="3"/>
      <c r="ADQ518" s="3"/>
      <c r="ADR518" s="3"/>
      <c r="ADS518" s="3"/>
      <c r="ADT518" s="3"/>
      <c r="ADU518" s="3"/>
      <c r="ADV518" s="3"/>
      <c r="ADW518" s="3"/>
      <c r="ADX518" s="3"/>
      <c r="ADY518" s="3"/>
      <c r="ADZ518" s="3"/>
      <c r="AEA518" s="3"/>
      <c r="AEB518" s="3"/>
      <c r="AEC518" s="3"/>
      <c r="AED518" s="3"/>
      <c r="AEE518" s="3"/>
      <c r="AEF518" s="3"/>
      <c r="AEG518" s="3"/>
      <c r="AEH518" s="3"/>
      <c r="AEI518" s="3"/>
      <c r="AEJ518" s="3"/>
      <c r="AEK518" s="3"/>
      <c r="AEL518" s="3"/>
      <c r="AEM518" s="3"/>
      <c r="AEN518" s="3"/>
      <c r="AEO518" s="3"/>
      <c r="AEP518" s="3"/>
      <c r="AEQ518" s="3"/>
      <c r="AER518" s="3"/>
      <c r="AES518" s="3"/>
      <c r="AET518" s="3"/>
      <c r="AEU518" s="3"/>
      <c r="AEV518" s="3"/>
      <c r="AEW518" s="3"/>
      <c r="AEX518" s="3"/>
      <c r="AEY518" s="3"/>
      <c r="AEZ518" s="3"/>
      <c r="AFA518" s="3"/>
      <c r="AFB518" s="3"/>
      <c r="AFC518" s="3"/>
      <c r="AFD518" s="3"/>
      <c r="AFE518" s="3"/>
      <c r="AFF518" s="3"/>
      <c r="AFG518" s="3"/>
      <c r="AFH518" s="3"/>
      <c r="AFI518" s="3"/>
      <c r="AFJ518" s="3"/>
      <c r="AFK518" s="3"/>
      <c r="AFL518" s="3"/>
      <c r="AFM518" s="3"/>
      <c r="AFN518" s="3"/>
      <c r="AFO518" s="3"/>
      <c r="AFP518" s="3"/>
      <c r="AFQ518" s="3"/>
      <c r="AFR518" s="3"/>
      <c r="AFS518" s="3"/>
      <c r="AFT518" s="3"/>
      <c r="AFU518" s="3"/>
      <c r="AFV518" s="3"/>
      <c r="AFW518" s="3"/>
      <c r="AFX518" s="3"/>
      <c r="AFY518" s="3"/>
      <c r="AFZ518" s="3"/>
      <c r="AGA518" s="3"/>
      <c r="AGB518" s="3"/>
      <c r="AGC518" s="3"/>
      <c r="AGD518" s="3"/>
      <c r="AGE518" s="3"/>
      <c r="AGF518" s="3"/>
      <c r="AGG518" s="3"/>
      <c r="AGH518" s="3"/>
      <c r="AGI518" s="3"/>
      <c r="AGJ518" s="3"/>
      <c r="AGK518" s="3"/>
      <c r="AGL518" s="3"/>
      <c r="AGM518" s="3"/>
      <c r="AGN518" s="3"/>
      <c r="AGO518" s="3"/>
      <c r="AGP518" s="3"/>
      <c r="AGQ518" s="3"/>
      <c r="AGR518" s="3"/>
      <c r="AGS518" s="3"/>
      <c r="AGT518" s="3"/>
      <c r="AGU518" s="3"/>
      <c r="AGV518" s="3"/>
      <c r="AGW518" s="3"/>
      <c r="AGX518" s="3"/>
      <c r="AGY518" s="3"/>
      <c r="AGZ518" s="3"/>
      <c r="AHA518" s="3"/>
      <c r="AHB518" s="3"/>
      <c r="AHC518" s="3"/>
      <c r="AHD518" s="3"/>
      <c r="AHE518" s="3"/>
      <c r="AHF518" s="3"/>
      <c r="AHG518" s="3"/>
      <c r="AHH518" s="3"/>
      <c r="AHI518" s="3"/>
      <c r="AHJ518" s="3"/>
      <c r="AHK518" s="3"/>
      <c r="AHL518" s="3"/>
      <c r="AHM518" s="3"/>
      <c r="AHN518" s="3"/>
      <c r="AHO518" s="3"/>
      <c r="AHP518" s="3"/>
      <c r="AHQ518" s="3"/>
      <c r="AHR518" s="3"/>
      <c r="AHS518" s="3"/>
      <c r="AHT518" s="3"/>
      <c r="AHU518" s="3"/>
      <c r="AHV518" s="3"/>
      <c r="AHW518" s="3"/>
      <c r="AHX518" s="3"/>
      <c r="AHY518" s="3"/>
      <c r="AHZ518" s="3"/>
      <c r="AIA518" s="3"/>
      <c r="AIB518" s="3"/>
      <c r="AIC518" s="3"/>
      <c r="AID518" s="3"/>
      <c r="AIE518" s="3"/>
      <c r="AIF518" s="3"/>
      <c r="AIG518" s="3"/>
      <c r="AIH518" s="3"/>
      <c r="AII518" s="3"/>
      <c r="AIJ518" s="3"/>
      <c r="AIK518" s="3"/>
      <c r="AIL518" s="3"/>
      <c r="AIM518" s="3"/>
      <c r="AIN518" s="3"/>
      <c r="AIO518" s="3"/>
      <c r="AIP518" s="3"/>
      <c r="AIQ518" s="3"/>
      <c r="AIR518" s="3"/>
      <c r="AIS518" s="3"/>
      <c r="AIT518" s="3"/>
      <c r="AIU518" s="3"/>
      <c r="AIV518" s="3"/>
      <c r="AIW518" s="3"/>
      <c r="AIX518" s="3"/>
      <c r="AIY518" s="3"/>
      <c r="AIZ518" s="3"/>
      <c r="AJA518" s="3"/>
      <c r="AJB518" s="3"/>
      <c r="AJC518" s="3"/>
      <c r="AJD518" s="3"/>
      <c r="AJE518" s="3"/>
      <c r="AJF518" s="3"/>
      <c r="AJG518" s="3"/>
      <c r="AJH518" s="3"/>
      <c r="AJI518" s="3"/>
      <c r="AJJ518" s="3"/>
      <c r="AJK518" s="3"/>
      <c r="AJL518" s="3"/>
      <c r="AJM518" s="3"/>
      <c r="AJN518" s="3"/>
      <c r="AJO518" s="3"/>
      <c r="AJP518" s="3"/>
      <c r="AJQ518" s="3"/>
      <c r="AJR518" s="3"/>
      <c r="AJS518" s="3"/>
      <c r="AJT518" s="3"/>
      <c r="AJU518" s="3"/>
      <c r="AJV518" s="3"/>
      <c r="AJW518" s="3"/>
      <c r="AJX518" s="3"/>
      <c r="AJY518" s="3"/>
      <c r="AJZ518" s="3"/>
      <c r="AKA518" s="3"/>
      <c r="AKB518" s="3"/>
      <c r="AKC518" s="3"/>
      <c r="AKD518" s="3"/>
      <c r="AKE518" s="3"/>
      <c r="AKF518" s="3"/>
      <c r="AKG518" s="3"/>
      <c r="AKH518" s="3"/>
      <c r="AKI518" s="3"/>
      <c r="AKJ518" s="3"/>
      <c r="AKK518" s="3"/>
      <c r="AKL518" s="3"/>
      <c r="AKM518" s="3"/>
      <c r="AKN518" s="3"/>
      <c r="AKO518" s="3"/>
      <c r="AKP518" s="3"/>
      <c r="AKQ518" s="3"/>
      <c r="AKR518" s="3"/>
      <c r="AKS518" s="3"/>
      <c r="AKT518" s="3"/>
      <c r="AKU518" s="3"/>
      <c r="AKV518" s="3"/>
      <c r="AKW518" s="3"/>
      <c r="AKX518" s="3"/>
      <c r="AKY518" s="3"/>
      <c r="AKZ518" s="3"/>
      <c r="ALA518" s="3"/>
      <c r="ALB518" s="3"/>
      <c r="ALC518" s="3"/>
      <c r="ALD518" s="3"/>
      <c r="ALE518" s="3"/>
      <c r="ALF518" s="3"/>
      <c r="ALG518" s="3"/>
      <c r="ALH518" s="3"/>
      <c r="ALI518" s="3"/>
      <c r="ALJ518" s="3"/>
      <c r="ALK518" s="3"/>
      <c r="ALL518" s="3"/>
      <c r="ALM518" s="3"/>
    </row>
    <row r="519" spans="1:1001" x14ac:dyDescent="0.2">
      <c r="A519" s="3" t="s">
        <v>24564</v>
      </c>
      <c r="B519" s="3">
        <v>0.99999994896958722</v>
      </c>
      <c r="C519" s="3">
        <v>0.69334834839456849</v>
      </c>
      <c r="D519" s="3">
        <v>0.6781850322280677</v>
      </c>
      <c r="E519" s="3">
        <v>0.67752975951016259</v>
      </c>
      <c r="F519" s="3">
        <v>0.73195507770418433</v>
      </c>
      <c r="G519" s="3">
        <v>0.73452164223506311</v>
      </c>
      <c r="H519" s="3">
        <v>0.70558063915526736</v>
      </c>
      <c r="I519" s="3">
        <v>0.78145617934836031</v>
      </c>
      <c r="J519" s="3">
        <v>0.68320995535945772</v>
      </c>
      <c r="K519" s="3">
        <v>0.7130020868947905</v>
      </c>
      <c r="L519" s="3">
        <v>0.76096209291421868</v>
      </c>
      <c r="M519" s="3">
        <v>0.72133052003239428</v>
      </c>
      <c r="N519" s="3">
        <v>0.6662937204156415</v>
      </c>
      <c r="O519" s="3">
        <v>0.73529741053171083</v>
      </c>
      <c r="P519" s="3">
        <v>0.73488104162006873</v>
      </c>
      <c r="Q519" s="3">
        <v>0.71668003189384921</v>
      </c>
      <c r="R519" s="3">
        <v>0.67675795560221197</v>
      </c>
      <c r="S519" s="3">
        <v>0.70161685776810467</v>
      </c>
      <c r="T519" s="3">
        <v>0.71093372046406045</v>
      </c>
      <c r="U519" s="3">
        <v>0.72197440953153358</v>
      </c>
      <c r="V519" s="3">
        <v>0.68343037072854596</v>
      </c>
      <c r="W519" s="3">
        <v>0.71075505603020717</v>
      </c>
      <c r="X519" s="3">
        <v>0.73542283064853298</v>
      </c>
      <c r="Y519" s="3">
        <v>0.69963497352237447</v>
      </c>
      <c r="Z519" s="3">
        <v>0.69901929652733719</v>
      </c>
      <c r="AA519" s="3">
        <v>0.7073249977857482</v>
      </c>
      <c r="AB519" s="3">
        <v>0.75208790717990559</v>
      </c>
      <c r="AC519" s="3">
        <v>0.6895695354819863</v>
      </c>
      <c r="AD519" s="3">
        <v>0.76280483589484827</v>
      </c>
      <c r="AE519" s="3">
        <v>0.73032919108936445</v>
      </c>
      <c r="AF519" s="3">
        <v>0.69798600569768776</v>
      </c>
      <c r="AG519" s="3">
        <v>0.69776432885347717</v>
      </c>
      <c r="AH519" s="3">
        <v>0.71165782254064558</v>
      </c>
      <c r="AI519" s="3">
        <v>0.70553492906993187</v>
      </c>
      <c r="AJ519" s="3">
        <v>0.67348466108499305</v>
      </c>
      <c r="AK519" s="3">
        <v>0.73730366060774732</v>
      </c>
      <c r="AL519" s="3">
        <v>0.68376790834029111</v>
      </c>
      <c r="AM519" s="3">
        <v>0.70639341031296299</v>
      </c>
      <c r="AN519" s="3">
        <v>0.708227295025328</v>
      </c>
      <c r="AO519" s="3">
        <v>0.71814995537331683</v>
      </c>
      <c r="AP519" s="3">
        <v>0.68028336344601004</v>
      </c>
      <c r="AQ519" s="3">
        <v>0.70449816654519826</v>
      </c>
      <c r="AR519" s="3">
        <v>0.73675345148199678</v>
      </c>
      <c r="AS519" s="3">
        <v>0.71885131550606129</v>
      </c>
      <c r="AT519" s="3">
        <v>0.70270156690354635</v>
      </c>
      <c r="AU519" s="3">
        <v>0.67421279582779781</v>
      </c>
      <c r="AV519" s="3">
        <v>0.72630512578169926</v>
      </c>
      <c r="AW519" s="3">
        <v>0.71507942862638219</v>
      </c>
      <c r="AX519" s="3">
        <v>0.72927288603326434</v>
      </c>
      <c r="AY519" s="3">
        <v>0.69686851403254157</v>
      </c>
      <c r="AZ519" s="3">
        <v>0.72533183599992335</v>
      </c>
      <c r="BA519" s="3">
        <v>0.69882379573496312</v>
      </c>
      <c r="BB519" s="3">
        <v>0.73307477379030395</v>
      </c>
      <c r="BC519" s="3">
        <v>0.74851995175327979</v>
      </c>
      <c r="BD519" s="3">
        <v>0.75123873683821507</v>
      </c>
      <c r="BE519" s="3">
        <v>0.72235607955174608</v>
      </c>
      <c r="BF519" s="3">
        <v>0.71969800261510686</v>
      </c>
      <c r="BG519" s="3">
        <v>0.68402832356407051</v>
      </c>
      <c r="BH519" s="3">
        <v>0.70440700562979353</v>
      </c>
      <c r="BI519" s="3">
        <v>0.69538401631746694</v>
      </c>
      <c r="BJ519" s="3">
        <v>0.74641466363175313</v>
      </c>
      <c r="BK519" s="3">
        <v>0.72696890825972249</v>
      </c>
      <c r="BL519" s="3">
        <v>0.71785317803671767</v>
      </c>
      <c r="BM519" s="3">
        <v>0.68544099649182089</v>
      </c>
      <c r="BN519" s="3">
        <v>0.72451340623667282</v>
      </c>
      <c r="BO519" s="3">
        <v>0.80873915250820061</v>
      </c>
      <c r="BP519" s="3">
        <v>0.9482686724406203</v>
      </c>
      <c r="BQ519" s="3">
        <v>0.71037011485789259</v>
      </c>
      <c r="BR519" s="3">
        <v>0.71258479015375553</v>
      </c>
      <c r="BS519" s="3">
        <v>0.70452466933061841</v>
      </c>
      <c r="BT519" s="3">
        <v>0.6873174038535953</v>
      </c>
      <c r="BU519" s="3">
        <v>0.7199081102771353</v>
      </c>
      <c r="BV519" s="3">
        <v>0.75457326255254997</v>
      </c>
      <c r="BW519" s="3">
        <v>0.6950328082617927</v>
      </c>
      <c r="BX519" s="3">
        <v>0.67534035122576075</v>
      </c>
      <c r="BY519" s="3">
        <v>0.67235594573555635</v>
      </c>
      <c r="BZ519" s="3">
        <v>0.73981656175549992</v>
      </c>
      <c r="CA519" s="3">
        <v>0.69081114495073481</v>
      </c>
      <c r="CB519" s="3">
        <v>0.69146859668895544</v>
      </c>
      <c r="CC519" s="3">
        <v>0.73563456757118406</v>
      </c>
      <c r="CD519" s="3">
        <v>0.74292554498118313</v>
      </c>
      <c r="CE519" s="3">
        <v>0.73348038910468671</v>
      </c>
      <c r="CF519" s="3">
        <v>0.7137359451401436</v>
      </c>
      <c r="CG519" s="3">
        <v>0.69983990900445703</v>
      </c>
      <c r="CH519" s="3">
        <v>0.71179964806560214</v>
      </c>
      <c r="CI519" s="3">
        <v>0.69346781774175448</v>
      </c>
      <c r="CJ519" s="3">
        <v>0.75151625429645519</v>
      </c>
      <c r="CK519" s="3">
        <v>0.70526984798404879</v>
      </c>
      <c r="CL519" s="3">
        <v>0.72341952015723721</v>
      </c>
      <c r="CM519" s="3">
        <v>0.68652903060544701</v>
      </c>
      <c r="CN519" s="3">
        <v>0.73364107797216938</v>
      </c>
      <c r="CO519" s="3">
        <v>0.6954424308721775</v>
      </c>
      <c r="CP519" s="3">
        <v>0.73419870192221437</v>
      </c>
      <c r="CQ519" s="3">
        <v>0.72526884933673619</v>
      </c>
      <c r="CR519" s="3">
        <v>0.70603927086580875</v>
      </c>
      <c r="CS519" s="3">
        <v>0.69648540592403196</v>
      </c>
      <c r="CT519" s="3">
        <v>0.75047600563842243</v>
      </c>
      <c r="CU519" s="3">
        <v>0.73108260462166497</v>
      </c>
      <c r="CV519" s="3">
        <v>0.72642622497030784</v>
      </c>
      <c r="CW519" s="3">
        <v>0.80690238587267304</v>
      </c>
      <c r="CX519" s="3">
        <v>0.67378956049026872</v>
      </c>
      <c r="CY519" s="3">
        <v>0.73113628753813531</v>
      </c>
      <c r="CZ519" s="3">
        <v>0.74397186789376557</v>
      </c>
      <c r="DA519" s="3">
        <v>0.70172125740260949</v>
      </c>
      <c r="DB519" s="3">
        <v>0.71928359231840244</v>
      </c>
      <c r="DC519" s="3">
        <v>0.70684779057581526</v>
      </c>
      <c r="DD519" s="3">
        <v>0.71178969178576068</v>
      </c>
      <c r="DE519" s="3">
        <v>0.71925992586640763</v>
      </c>
      <c r="DF519" s="3">
        <v>0.74590978844745148</v>
      </c>
      <c r="DG519" s="3">
        <v>0.69211385977254936</v>
      </c>
      <c r="DH519" s="3">
        <v>0.68134336129469886</v>
      </c>
      <c r="DI519" s="3">
        <v>0.71762262486168926</v>
      </c>
      <c r="DJ519" s="3">
        <v>0.75145529821127077</v>
      </c>
      <c r="DK519" s="3">
        <v>0.70240913141690886</v>
      </c>
      <c r="DL519" s="3">
        <v>0.91334039989861782</v>
      </c>
      <c r="DM519" s="3">
        <v>0.73089223086661259</v>
      </c>
      <c r="DN519" s="3">
        <v>0.67373334938053908</v>
      </c>
      <c r="DO519" s="3">
        <v>0.73291234435452846</v>
      </c>
      <c r="DP519" s="3">
        <v>0.99999990486072798</v>
      </c>
      <c r="DQ519" s="3">
        <v>0.72047343302577505</v>
      </c>
      <c r="DR519" s="3">
        <v>0.75806204585767456</v>
      </c>
      <c r="DS519" s="3">
        <v>0.7514944939406154</v>
      </c>
      <c r="DT519" s="3">
        <v>0.71272799870037939</v>
      </c>
      <c r="DU519" s="3">
        <v>0.66775864906999771</v>
      </c>
      <c r="DV519" s="3">
        <v>0.69408487540343544</v>
      </c>
      <c r="DW519" s="3">
        <v>0.70986781794200671</v>
      </c>
      <c r="DX519" s="3">
        <v>0.777533388789723</v>
      </c>
      <c r="DY519" s="3">
        <v>0.70318599295185935</v>
      </c>
      <c r="DZ519" s="3">
        <v>0.67477782827214949</v>
      </c>
      <c r="EA519" s="3">
        <v>0.73089408007742729</v>
      </c>
      <c r="EB519" s="3">
        <v>0.69498909996490843</v>
      </c>
      <c r="EC519" s="3">
        <v>0.69333155234917088</v>
      </c>
      <c r="ED519" s="3">
        <v>0.70874752293024457</v>
      </c>
      <c r="EE519" s="3">
        <v>0.73263856504841152</v>
      </c>
      <c r="EF519" s="3">
        <v>0.73342184065888283</v>
      </c>
      <c r="EG519" s="3">
        <v>0.71739263160191502</v>
      </c>
      <c r="EH519" s="3">
        <v>0.69020658514270206</v>
      </c>
      <c r="EI519" s="3">
        <v>0.69369899217231135</v>
      </c>
      <c r="EJ519" s="3">
        <v>0.71864202507896635</v>
      </c>
      <c r="EK519" s="3">
        <v>0.69001095896690801</v>
      </c>
      <c r="EL519" s="3">
        <v>0.74030465199856221</v>
      </c>
      <c r="EM519" s="3">
        <v>0.73351690022091154</v>
      </c>
      <c r="EN519" s="3">
        <v>0.70372533579119756</v>
      </c>
      <c r="EO519" s="3">
        <v>0.72803991789418443</v>
      </c>
      <c r="EP519" s="3">
        <v>0.71066629090712952</v>
      </c>
      <c r="EQ519" s="3">
        <v>0.66987043688085701</v>
      </c>
      <c r="ER519" s="3">
        <v>0.72560758752833787</v>
      </c>
      <c r="ES519" s="3">
        <v>0.71714715219981751</v>
      </c>
      <c r="ET519" s="3">
        <v>0.74932282493957236</v>
      </c>
      <c r="EU519" s="3">
        <v>0.69643077434453304</v>
      </c>
      <c r="EV519" s="3">
        <v>0.69226623520982244</v>
      </c>
      <c r="EW519" s="3">
        <v>0.70459127696912638</v>
      </c>
      <c r="EX519" s="3">
        <v>0.71899342076492223</v>
      </c>
      <c r="EY519" s="3">
        <v>0.99999966344658908</v>
      </c>
      <c r="EZ519" s="3">
        <v>0.69219371023698861</v>
      </c>
      <c r="FA519" s="3">
        <v>0.87439853494374675</v>
      </c>
      <c r="FB519" s="3">
        <v>0.72201756479443757</v>
      </c>
      <c r="FC519" s="3">
        <v>0.73280207342489123</v>
      </c>
      <c r="FD519" s="3">
        <v>0.69502763541298984</v>
      </c>
      <c r="FE519" s="3">
        <v>0.69793925631102138</v>
      </c>
      <c r="FF519" s="3">
        <v>0.73773233148165229</v>
      </c>
      <c r="FG519" s="3">
        <v>0.68305614101226964</v>
      </c>
      <c r="FH519" s="3">
        <v>0.68432037290775394</v>
      </c>
      <c r="FI519" s="3">
        <v>0.70026799314454546</v>
      </c>
      <c r="FJ519" s="3">
        <v>0.6943883619313449</v>
      </c>
      <c r="FK519" s="3">
        <v>0.69162232083273567</v>
      </c>
      <c r="FL519" s="3">
        <v>0.69500585118599723</v>
      </c>
      <c r="FM519" s="3">
        <v>0.70165636913900031</v>
      </c>
      <c r="FN519" s="3">
        <v>0.71508750871898208</v>
      </c>
      <c r="FO519" s="3">
        <v>0.70783816394863786</v>
      </c>
      <c r="FP519" s="3">
        <v>0.6932198619203227</v>
      </c>
      <c r="FQ519" s="3">
        <v>0.78486271170101796</v>
      </c>
      <c r="FR519" s="3">
        <v>0.99999999849840493</v>
      </c>
      <c r="FS519" s="3">
        <v>0.69149920005885113</v>
      </c>
      <c r="FT519" s="3">
        <v>0.99999995320869939</v>
      </c>
      <c r="FU519" s="3">
        <v>0.68986436982459221</v>
      </c>
      <c r="FV519" s="3">
        <v>0.70530660394045441</v>
      </c>
      <c r="FW519" s="3">
        <v>0.68438940272783955</v>
      </c>
      <c r="FX519" s="3">
        <v>0.68242070594591997</v>
      </c>
      <c r="FY519" s="3">
        <v>0.76414055899190736</v>
      </c>
      <c r="FZ519" s="3">
        <v>0.74652763729337945</v>
      </c>
      <c r="GA519" s="3">
        <v>0.71573493366523466</v>
      </c>
      <c r="GB519" s="3">
        <v>0.69316458645691992</v>
      </c>
      <c r="GC519" s="3">
        <v>0.67577333387126737</v>
      </c>
      <c r="GD519" s="3">
        <v>0.68661158928531962</v>
      </c>
      <c r="GE519" s="3">
        <v>0.71716133729614329</v>
      </c>
      <c r="GF519" s="3">
        <v>0.71503174435054706</v>
      </c>
      <c r="GG519" s="3">
        <v>0.73885614142560629</v>
      </c>
      <c r="GH519" s="3">
        <v>0.72476335415713677</v>
      </c>
      <c r="GI519" s="3">
        <v>0.69784541615267381</v>
      </c>
      <c r="GJ519" s="3">
        <v>0.75716350521118247</v>
      </c>
      <c r="GK519" s="3">
        <v>0.6829308352665272</v>
      </c>
      <c r="GL519" s="3">
        <v>0.91058702232135014</v>
      </c>
      <c r="GM519" s="3">
        <v>0.75155419026564529</v>
      </c>
      <c r="GN519" s="3">
        <v>0.67855983384825813</v>
      </c>
      <c r="GO519" s="3">
        <v>0.71829602957914385</v>
      </c>
      <c r="GP519" s="3">
        <v>0.70389794074997269</v>
      </c>
      <c r="GQ519" s="3">
        <v>0.77511168187979329</v>
      </c>
      <c r="GR519" s="3">
        <v>0.70371857254551395</v>
      </c>
      <c r="GS519" s="3">
        <v>0.7447605679708349</v>
      </c>
      <c r="GT519" s="3">
        <v>0.74463025692143681</v>
      </c>
      <c r="GU519" s="3">
        <v>0.70140796404851169</v>
      </c>
      <c r="GV519" s="3">
        <v>0.71405704210503629</v>
      </c>
      <c r="GW519" s="3">
        <v>0.67945292543190217</v>
      </c>
      <c r="GX519" s="3">
        <v>0.81881073735422638</v>
      </c>
      <c r="GY519" s="3">
        <v>0.68402835634770009</v>
      </c>
      <c r="GZ519" s="3">
        <v>0.68246990191207979</v>
      </c>
      <c r="HA519" s="3">
        <v>0.73507687754523043</v>
      </c>
      <c r="HB519" s="3">
        <v>0.73262558722534643</v>
      </c>
      <c r="HC519" s="3">
        <v>0.72387136836840393</v>
      </c>
      <c r="HD519" s="3">
        <v>0.783983395767755</v>
      </c>
      <c r="HE519" s="3">
        <v>0.73363486152455992</v>
      </c>
      <c r="HF519" s="3">
        <v>0.73711649768210252</v>
      </c>
      <c r="HG519" s="3">
        <v>0.68723898639748593</v>
      </c>
      <c r="HH519" s="3">
        <v>0.70739442300912547</v>
      </c>
      <c r="HI519" s="3">
        <v>0.69507623031037546</v>
      </c>
      <c r="HJ519" s="3">
        <v>0.68539085848539893</v>
      </c>
      <c r="HK519" s="3">
        <v>0.7261155517805159</v>
      </c>
      <c r="HL519" s="3">
        <v>0.72249523786286385</v>
      </c>
      <c r="HM519" s="3">
        <v>0.7159121287388146</v>
      </c>
      <c r="HN519" s="3">
        <v>0.67080037508803148</v>
      </c>
      <c r="HO519" s="3">
        <v>0.689029116794589</v>
      </c>
      <c r="HP519" s="3">
        <v>0.75020518539907599</v>
      </c>
      <c r="HQ519" s="3">
        <v>0.75274055773516657</v>
      </c>
      <c r="HR519" s="3">
        <v>0.71844014893872266</v>
      </c>
      <c r="HS519" s="3">
        <v>0.70448389523526611</v>
      </c>
      <c r="HT519" s="3">
        <v>0.69024169382793998</v>
      </c>
      <c r="HU519" s="3">
        <v>0.67784483716516886</v>
      </c>
      <c r="HV519" s="3">
        <v>0.70657057663108169</v>
      </c>
      <c r="HW519" s="3">
        <v>0.74746924835072404</v>
      </c>
      <c r="HX519" s="3">
        <v>0.68721415414956533</v>
      </c>
      <c r="HY519" s="3">
        <v>0.71811979636777212</v>
      </c>
      <c r="HZ519" s="3">
        <v>0.74133580322285342</v>
      </c>
      <c r="IA519" s="3">
        <v>0.70023975434368135</v>
      </c>
      <c r="IB519" s="3">
        <v>0.7357977718145865</v>
      </c>
      <c r="IC519" s="3">
        <v>0.7628138394942453</v>
      </c>
      <c r="ID519" s="3">
        <v>0.72842813759467373</v>
      </c>
      <c r="IE519" s="3">
        <v>0.74369877475895452</v>
      </c>
      <c r="IF519" s="3">
        <v>0.72476136999833374</v>
      </c>
      <c r="IG519" s="3">
        <v>0.70905304900938615</v>
      </c>
      <c r="IH519" s="3">
        <v>0.73070485787066386</v>
      </c>
      <c r="II519" s="3">
        <v>0.74215698235366789</v>
      </c>
      <c r="IJ519" s="3">
        <v>0.75460574466886021</v>
      </c>
      <c r="IK519" s="3">
        <v>0.76884807328825411</v>
      </c>
      <c r="IL519" s="3">
        <v>0.72800252357853812</v>
      </c>
      <c r="IM519" s="3">
        <v>0.69162102654692548</v>
      </c>
      <c r="IN519" s="3">
        <v>0.7252198708771701</v>
      </c>
      <c r="IO519" s="3">
        <v>0.72796726791814126</v>
      </c>
      <c r="IP519" s="3">
        <v>0.68637720981815442</v>
      </c>
      <c r="IQ519" s="3">
        <v>0.70120533182167899</v>
      </c>
      <c r="IR519" s="3">
        <v>0.75126307715953611</v>
      </c>
      <c r="IS519" s="3">
        <v>0.74450545494080134</v>
      </c>
      <c r="IT519" s="3">
        <v>0.71416152429892577</v>
      </c>
      <c r="IU519" s="3">
        <v>0.69994932408190058</v>
      </c>
      <c r="IV519" s="3">
        <v>0.72946880684358739</v>
      </c>
      <c r="IW519" s="3">
        <v>0.73478711777956929</v>
      </c>
      <c r="IX519" s="3">
        <v>0.72124172451517843</v>
      </c>
      <c r="IY519" s="3">
        <v>0.69237615562321808</v>
      </c>
      <c r="IZ519" s="3">
        <v>0.66435022482731243</v>
      </c>
      <c r="JA519" s="3">
        <v>0.69556723235124207</v>
      </c>
      <c r="JB519" s="3">
        <v>0.70318069030905628</v>
      </c>
      <c r="JC519" s="3">
        <v>0.72134206792575051</v>
      </c>
      <c r="JD519" s="3">
        <v>0.71222718466098267</v>
      </c>
      <c r="JE519" s="3">
        <v>0.71835142531923757</v>
      </c>
      <c r="JF519" s="3">
        <v>0.73643259003813955</v>
      </c>
      <c r="JG519" s="3">
        <v>0.72964058970199808</v>
      </c>
      <c r="JH519" s="3">
        <v>0.75264963767486592</v>
      </c>
      <c r="JI519" s="3">
        <v>0.73753004198157146</v>
      </c>
      <c r="JJ519" s="3">
        <v>0.72249611847188544</v>
      </c>
      <c r="JK519" s="3">
        <v>0.79770510093520497</v>
      </c>
      <c r="JL519" s="3">
        <v>0.71155387548307114</v>
      </c>
      <c r="JM519" s="3">
        <v>0.72971830915746361</v>
      </c>
      <c r="JN519" s="3">
        <v>0.67522864694962037</v>
      </c>
      <c r="JO519" s="3">
        <v>0.73895386537331587</v>
      </c>
      <c r="JP519" s="3">
        <v>0.8512756804550764</v>
      </c>
      <c r="JQ519" s="3">
        <v>0.74661127307279262</v>
      </c>
      <c r="JR519" s="3">
        <v>0.70531602424196016</v>
      </c>
      <c r="JS519" s="3">
        <v>0.74761378959406266</v>
      </c>
      <c r="JT519" s="3">
        <v>0.70971388335874352</v>
      </c>
      <c r="JU519" s="3">
        <v>0.72017696748946891</v>
      </c>
      <c r="JV519" s="3">
        <v>0.74971309236679184</v>
      </c>
      <c r="JW519" s="3">
        <v>0.70470501999267776</v>
      </c>
      <c r="JX519" s="3">
        <v>0.70996121140003998</v>
      </c>
      <c r="JY519" s="3">
        <v>0.69704844504683205</v>
      </c>
      <c r="JZ519" s="3">
        <v>0.77965838562337897</v>
      </c>
      <c r="KA519" s="3">
        <v>0.6970689935130302</v>
      </c>
      <c r="KB519" s="3">
        <v>0.69019473677614951</v>
      </c>
      <c r="KC519" s="3">
        <v>0.78691999411082425</v>
      </c>
      <c r="KD519" s="3">
        <v>0.69182193342115217</v>
      </c>
      <c r="KE519" s="3">
        <v>0.74464744854686271</v>
      </c>
      <c r="KF519" s="3">
        <v>0.70745587089488848</v>
      </c>
      <c r="KG519" s="3">
        <v>0.7185422248048271</v>
      </c>
      <c r="KH519" s="3">
        <v>0.71500151097913212</v>
      </c>
      <c r="KI519" s="3">
        <v>0.91389270322656946</v>
      </c>
      <c r="KJ519" s="3">
        <v>0.68645433361833752</v>
      </c>
      <c r="KK519" s="3">
        <v>0.73145009133016603</v>
      </c>
      <c r="KL519" s="3">
        <v>0.72748976880619254</v>
      </c>
      <c r="KM519" s="3">
        <v>0.70064898937592579</v>
      </c>
      <c r="KN519" s="3">
        <v>0.67187374534695166</v>
      </c>
      <c r="KO519" s="3">
        <v>0.72091148829789264</v>
      </c>
      <c r="KP519" s="3">
        <v>0.69791999659997717</v>
      </c>
      <c r="KQ519" s="3">
        <v>0.68231522195990768</v>
      </c>
      <c r="KR519" s="3">
        <v>0.73408746158638294</v>
      </c>
      <c r="KS519" s="3">
        <v>0.69698780318936471</v>
      </c>
      <c r="KT519" s="3">
        <v>0.76421042574179976</v>
      </c>
      <c r="KU519" s="3">
        <v>0.74229713204615166</v>
      </c>
      <c r="KV519" s="3">
        <v>0.70260520531430959</v>
      </c>
      <c r="KW519" s="3">
        <v>0.72409415219601181</v>
      </c>
      <c r="KX519" s="3">
        <v>0.70946164687205826</v>
      </c>
      <c r="KY519" s="3">
        <v>0.74056446665745279</v>
      </c>
      <c r="KZ519" s="3">
        <v>0.80958327525539375</v>
      </c>
      <c r="LA519" s="3">
        <v>0.72385158207680322</v>
      </c>
      <c r="LB519" s="3">
        <v>0.72189034682471565</v>
      </c>
      <c r="LC519" s="3">
        <v>0.68830622772097982</v>
      </c>
      <c r="LD519" s="3">
        <v>0.72317139746979142</v>
      </c>
      <c r="LE519" s="3">
        <v>0.68376206366904901</v>
      </c>
      <c r="LF519" s="3">
        <v>0.70718294438528262</v>
      </c>
      <c r="LG519" s="3">
        <v>0.68179907515252092</v>
      </c>
      <c r="LH519" s="3">
        <v>0.72076338742355783</v>
      </c>
      <c r="LI519" s="3">
        <v>0.770485342177332</v>
      </c>
      <c r="LJ519" s="3">
        <v>0.68849377293825631</v>
      </c>
      <c r="LK519" s="3">
        <v>0.66971866317480755</v>
      </c>
      <c r="LL519" s="3">
        <v>0.74043954784533161</v>
      </c>
      <c r="LM519" s="3">
        <v>0.69380559888754922</v>
      </c>
      <c r="LN519" s="3">
        <v>0.7017791709443163</v>
      </c>
      <c r="LO519" s="3">
        <v>0.68709385258290989</v>
      </c>
      <c r="LP519" s="3">
        <v>0.73329641275036372</v>
      </c>
      <c r="LQ519" s="3">
        <v>0.72741073772820874</v>
      </c>
      <c r="LR519" s="3">
        <v>0.76034498851101717</v>
      </c>
      <c r="LS519" s="3">
        <v>0.68117226468965653</v>
      </c>
      <c r="LT519" s="3">
        <v>0.73478637544576575</v>
      </c>
      <c r="LU519" s="3">
        <v>0.68726393687749654</v>
      </c>
      <c r="LV519" s="3">
        <v>0.77922640103441654</v>
      </c>
      <c r="LW519" s="3">
        <v>0.71434880899794551</v>
      </c>
      <c r="LX519" s="3">
        <v>0.70825610051036125</v>
      </c>
      <c r="LY519" s="3">
        <v>0.73203642542321479</v>
      </c>
      <c r="LZ519" s="3">
        <v>0.69023231901092053</v>
      </c>
      <c r="MA519" s="3">
        <v>0.99999996285771997</v>
      </c>
      <c r="MB519" s="3">
        <v>0.75525641007178423</v>
      </c>
      <c r="MC519" s="3">
        <v>0.70008016972403186</v>
      </c>
      <c r="MD519" s="3">
        <v>0.69892463519166936</v>
      </c>
      <c r="ME519" s="3">
        <v>0.72356235161231386</v>
      </c>
      <c r="MF519" s="3">
        <v>0.75052425695956126</v>
      </c>
      <c r="MG519" s="3">
        <v>0.68761979364460879</v>
      </c>
      <c r="MH519" s="3">
        <v>0.69283242497554842</v>
      </c>
      <c r="MI519" s="3">
        <v>0.68337949997116976</v>
      </c>
      <c r="MJ519" s="3">
        <v>0.68390765708476564</v>
      </c>
      <c r="MK519" s="3">
        <v>0.76937903343226</v>
      </c>
      <c r="ML519" s="3">
        <v>0.74091458949518174</v>
      </c>
      <c r="MM519" s="3">
        <v>0.75826772875054682</v>
      </c>
      <c r="MN519" s="3">
        <v>0.74460548938976912</v>
      </c>
      <c r="MO519" s="3">
        <v>0.70575998499551895</v>
      </c>
      <c r="MP519" s="3">
        <v>0.73097622190223654</v>
      </c>
      <c r="MQ519" s="3">
        <v>0.73236485880208591</v>
      </c>
      <c r="MR519" s="3">
        <v>0.68947945728330573</v>
      </c>
      <c r="MS519" s="3">
        <v>0.72692510742048655</v>
      </c>
      <c r="MT519" s="3">
        <v>0.69425298365017785</v>
      </c>
      <c r="MU519" s="3">
        <v>0.71678555153875689</v>
      </c>
      <c r="MV519" s="3">
        <v>0.72367599909046387</v>
      </c>
      <c r="MW519" s="3">
        <v>0.67764005059460852</v>
      </c>
      <c r="MX519" s="3">
        <v>0.75737635896067768</v>
      </c>
      <c r="MY519" s="3">
        <v>0.74210552792403262</v>
      </c>
      <c r="MZ519" s="3">
        <v>0.69983333134667824</v>
      </c>
      <c r="NA519" s="3">
        <v>0.77675056218584448</v>
      </c>
      <c r="NB519" s="3">
        <v>0.70327083688613656</v>
      </c>
      <c r="NC519" s="3">
        <v>0.83753366103425919</v>
      </c>
      <c r="ND519" s="3">
        <v>0.6764480217700789</v>
      </c>
      <c r="NE519" s="3">
        <v>0.72229325059317084</v>
      </c>
      <c r="NF519" s="3">
        <v>0.6909128890304207</v>
      </c>
      <c r="NG519" s="3">
        <v>0.9195385635726705</v>
      </c>
      <c r="NH519" s="3">
        <v>0.7354463511393553</v>
      </c>
      <c r="NI519" s="3">
        <v>0.70853892763145909</v>
      </c>
      <c r="NJ519" s="3">
        <v>0.83273826439657705</v>
      </c>
      <c r="NK519" s="3">
        <v>0.73439484477845252</v>
      </c>
      <c r="NL519" s="3">
        <v>0.70506585734894045</v>
      </c>
      <c r="NM519" s="3">
        <v>0.7082927412049741</v>
      </c>
      <c r="NN519" s="3">
        <v>0.71613150853282204</v>
      </c>
      <c r="NO519" s="3">
        <v>0.74273352215110333</v>
      </c>
      <c r="NP519" s="3">
        <v>0.7264334732006209</v>
      </c>
      <c r="NQ519" s="3">
        <v>0.7318841493045195</v>
      </c>
      <c r="NR519" s="3">
        <v>0.7070647533432014</v>
      </c>
      <c r="NS519" s="3">
        <v>0.72513470721163775</v>
      </c>
      <c r="NT519" s="3">
        <v>0.73276407017270806</v>
      </c>
      <c r="NU519" s="3">
        <v>0.7040844045429987</v>
      </c>
      <c r="NV519" s="3">
        <v>0.71783498429743919</v>
      </c>
      <c r="NW519" s="3">
        <v>0.66903583721962934</v>
      </c>
      <c r="NX519" s="3">
        <v>0.99999999582337185</v>
      </c>
      <c r="NY519" s="3">
        <v>0.70000887789623956</v>
      </c>
      <c r="NZ519" s="3">
        <v>0.72406342604541263</v>
      </c>
      <c r="OA519" s="3">
        <v>0.69871397161641258</v>
      </c>
      <c r="OB519" s="3">
        <v>0.70388405401168963</v>
      </c>
      <c r="OC519" s="3">
        <v>0.74780789144880899</v>
      </c>
      <c r="OD519" s="3">
        <v>0.70085854238187517</v>
      </c>
      <c r="OE519" s="3">
        <v>0.69282087998326003</v>
      </c>
      <c r="OF519" s="3">
        <v>0.69177662799340001</v>
      </c>
      <c r="OG519" s="3">
        <v>0.71186442125067551</v>
      </c>
      <c r="OH519" s="3">
        <v>0.72797085791409955</v>
      </c>
      <c r="OI519" s="3">
        <v>0.72655739337637271</v>
      </c>
      <c r="OJ519" s="3">
        <v>0.72628364081907926</v>
      </c>
      <c r="OK519" s="3">
        <v>0.6701784709120655</v>
      </c>
      <c r="OL519" s="3">
        <v>0.74022662125825245</v>
      </c>
      <c r="OM519" s="3">
        <v>0.71820668748325811</v>
      </c>
      <c r="ON519" s="3">
        <v>0.67185100753355487</v>
      </c>
      <c r="OO519" s="3">
        <v>0.71550223245652989</v>
      </c>
      <c r="OP519" s="3">
        <v>0.71567653603665571</v>
      </c>
      <c r="OQ519" s="3">
        <v>0.68212056375985552</v>
      </c>
      <c r="OR519" s="3">
        <v>0.7675570161754246</v>
      </c>
      <c r="OS519" s="3">
        <v>0.72075762452923531</v>
      </c>
      <c r="OT519" s="3">
        <v>0.69381214372361499</v>
      </c>
      <c r="OU519" s="3">
        <v>0.70110372733559179</v>
      </c>
      <c r="OV519" s="3">
        <v>0.73058832938373397</v>
      </c>
      <c r="OW519" s="3">
        <v>0.73107555271467684</v>
      </c>
      <c r="OX519" s="3">
        <v>0.77039239136474058</v>
      </c>
      <c r="OY519" s="3">
        <v>0.74953185460808458</v>
      </c>
      <c r="OZ519" s="3">
        <v>0.725029135516012</v>
      </c>
      <c r="PA519" s="3">
        <v>0.75641659004844808</v>
      </c>
      <c r="PB519" s="3">
        <v>0.78034506802800707</v>
      </c>
      <c r="PC519" s="3">
        <v>0.74896121284298622</v>
      </c>
      <c r="PD519" s="3">
        <v>0.71696131588971579</v>
      </c>
      <c r="PE519" s="3">
        <v>0.99999837301968664</v>
      </c>
      <c r="PF519" s="3">
        <v>0.69782982919543868</v>
      </c>
      <c r="PG519" s="3">
        <v>0.77564279601954089</v>
      </c>
      <c r="PH519" s="3">
        <v>0.74192529993544021</v>
      </c>
      <c r="PI519" s="3">
        <v>0.75809732249239004</v>
      </c>
      <c r="PJ519" s="3">
        <v>0.72887433382325961</v>
      </c>
      <c r="PK519" s="3">
        <v>0.71761323262426957</v>
      </c>
      <c r="PL519" s="3">
        <v>0.73667426782538314</v>
      </c>
      <c r="PM519" s="3">
        <v>0.72220760379027127</v>
      </c>
      <c r="PN519" s="3">
        <v>0.76064843634960078</v>
      </c>
      <c r="PO519" s="3">
        <v>0.77295677320028244</v>
      </c>
      <c r="PP519" s="3">
        <v>0.68347972293431802</v>
      </c>
      <c r="PQ519" s="3">
        <v>0.72448946559740168</v>
      </c>
      <c r="PR519" s="3">
        <v>0.68695530104932112</v>
      </c>
      <c r="PS519" s="3">
        <v>0.68628964930788094</v>
      </c>
      <c r="PT519" s="3">
        <v>0.70417623839082177</v>
      </c>
      <c r="PU519" s="3">
        <v>0.69555975525357516</v>
      </c>
      <c r="PV519" s="3">
        <v>0.69636873792125076</v>
      </c>
      <c r="PW519" s="3">
        <v>0.99999999626361269</v>
      </c>
      <c r="PX519" s="3">
        <v>0.75315224002665526</v>
      </c>
      <c r="PY519" s="3">
        <v>0.7067525965029976</v>
      </c>
      <c r="PZ519" s="3">
        <v>0.738303476925941</v>
      </c>
      <c r="QA519" s="3">
        <v>0.75214756698589791</v>
      </c>
      <c r="QB519" s="3">
        <v>0.74222824440317758</v>
      </c>
      <c r="QC519" s="3">
        <v>0.73064944841926871</v>
      </c>
      <c r="QD519" s="3">
        <v>0.6821424215954689</v>
      </c>
      <c r="QE519" s="3">
        <v>0.67586547191963786</v>
      </c>
      <c r="QF519" s="3">
        <v>0.72763694117672573</v>
      </c>
      <c r="QG519" s="3">
        <v>0.70538962937864791</v>
      </c>
      <c r="QH519" s="3">
        <v>0.71385426689867992</v>
      </c>
      <c r="QI519" s="3">
        <v>0.74324533375471991</v>
      </c>
      <c r="QJ519" s="3">
        <v>0.72905388643867419</v>
      </c>
      <c r="QK519" s="3">
        <v>0.74355247909645883</v>
      </c>
      <c r="QL519" s="3">
        <v>0.704280345301314</v>
      </c>
      <c r="QM519" s="3">
        <v>0.7213354251785854</v>
      </c>
      <c r="QN519" s="3">
        <v>0.68376118715011636</v>
      </c>
      <c r="QO519" s="3">
        <v>0.71222860686163325</v>
      </c>
      <c r="QP519" s="3">
        <v>0.70907934512484905</v>
      </c>
      <c r="QQ519" s="3">
        <v>0.68965604551343218</v>
      </c>
      <c r="QR519" s="3">
        <v>0.75688673401311535</v>
      </c>
      <c r="QS519" s="3">
        <v>0.72060635535748085</v>
      </c>
      <c r="QT519" s="3">
        <v>0.6981852986844419</v>
      </c>
      <c r="QU519" s="3">
        <v>0.70649030544959657</v>
      </c>
      <c r="QV519" s="3">
        <v>0.75059039130264082</v>
      </c>
      <c r="QW519" s="3">
        <v>0.9999998739822108</v>
      </c>
      <c r="QX519" s="3">
        <v>0.71634582497794497</v>
      </c>
      <c r="QY519" s="3">
        <v>0.71156291551880457</v>
      </c>
      <c r="QZ519" s="3">
        <v>0.69634200923173539</v>
      </c>
      <c r="RA519" s="3">
        <v>0.74665883674944833</v>
      </c>
      <c r="RB519" s="3">
        <v>0.70003001463149983</v>
      </c>
      <c r="RC519" s="3">
        <v>0.73927527273656823</v>
      </c>
      <c r="RD519" s="3">
        <v>0.70928065690548558</v>
      </c>
      <c r="RE519" s="3">
        <v>0.74294540474131099</v>
      </c>
      <c r="RF519" s="3">
        <v>0.99999995528352004</v>
      </c>
      <c r="RG519" s="3">
        <v>0.71050954679767098</v>
      </c>
      <c r="RH519" s="3">
        <v>0.71128069941262351</v>
      </c>
      <c r="RI519" s="3">
        <v>0.68218207447739432</v>
      </c>
      <c r="RJ519" s="3">
        <v>0.69791186688167517</v>
      </c>
      <c r="RK519" s="3">
        <v>0.6699392870871721</v>
      </c>
      <c r="RL519" s="3">
        <v>0.73436862894080535</v>
      </c>
      <c r="RM519" s="3">
        <v>0.72583360421191678</v>
      </c>
      <c r="RN519" s="3">
        <v>0.70021236174374302</v>
      </c>
      <c r="RO519" s="3">
        <v>0.79737385802521688</v>
      </c>
      <c r="RP519" s="3">
        <v>0.71897142127903257</v>
      </c>
      <c r="RQ519" s="3">
        <v>0.68028583422474931</v>
      </c>
      <c r="RR519" s="3">
        <v>0.67964986006308004</v>
      </c>
      <c r="RS519" s="3">
        <v>0.68741930352661451</v>
      </c>
      <c r="RT519" s="3">
        <v>0.72819578504718696</v>
      </c>
      <c r="RU519" s="3">
        <v>0.71521853480579767</v>
      </c>
      <c r="RV519" s="3">
        <v>0.70128369177291239</v>
      </c>
      <c r="RW519" s="3">
        <v>0.73482629843383651</v>
      </c>
      <c r="RX519" s="3">
        <v>0.71248741035039653</v>
      </c>
      <c r="RY519" s="3">
        <v>0.68809372022840898</v>
      </c>
      <c r="RZ519" s="3">
        <v>0.68468768155893367</v>
      </c>
      <c r="SA519" s="3">
        <v>0.83220664840642078</v>
      </c>
      <c r="SB519" s="3">
        <v>0.70963469082718345</v>
      </c>
      <c r="SC519" s="3">
        <v>0.71591529529475284</v>
      </c>
      <c r="SD519" s="3">
        <v>0.68510339114123386</v>
      </c>
      <c r="SE519" s="3">
        <v>0.92868643944151263</v>
      </c>
      <c r="SF519" s="3">
        <v>0.7069750931342802</v>
      </c>
      <c r="SG519" s="3">
        <v>0.72295073364869467</v>
      </c>
      <c r="SH519" s="3">
        <v>0.71722400667159036</v>
      </c>
      <c r="SI519" s="3">
        <v>0.99999919090761835</v>
      </c>
      <c r="SJ519" s="3">
        <v>0.71508202952383926</v>
      </c>
      <c r="SK519" s="3">
        <v>0.7328326676547301</v>
      </c>
      <c r="SL519" s="3">
        <v>0.68554382375284562</v>
      </c>
      <c r="SM519" s="3">
        <v>0.70547887055398251</v>
      </c>
      <c r="SN519" s="3">
        <v>0.7354115469204987</v>
      </c>
      <c r="SO519" s="3">
        <v>0.70254810552831037</v>
      </c>
      <c r="SP519" s="3">
        <v>0.76458802432470796</v>
      </c>
      <c r="SQ519" s="3">
        <v>0.73249020188435909</v>
      </c>
      <c r="SR519" s="3">
        <v>0.68109101532488348</v>
      </c>
      <c r="SS519" s="3">
        <v>0.70283505092055565</v>
      </c>
      <c r="ST519" s="3">
        <v>0.76504137332811051</v>
      </c>
      <c r="SU519" s="3">
        <v>0.7677431151852212</v>
      </c>
      <c r="SV519" s="3">
        <v>0.71299979528323354</v>
      </c>
      <c r="SW519" s="3">
        <v>0.73969107214902607</v>
      </c>
      <c r="SX519" s="3">
        <v>0.7141724630715468</v>
      </c>
      <c r="SY519" s="3">
        <v>1</v>
      </c>
      <c r="SZ519" s="3"/>
      <c r="TA519" s="3"/>
      <c r="TB519" s="3"/>
      <c r="TC519" s="3"/>
      <c r="TD519" s="3"/>
      <c r="TE519" s="3"/>
      <c r="TF519" s="3"/>
      <c r="TG519" s="3"/>
      <c r="TH519" s="3"/>
      <c r="TI519" s="3"/>
      <c r="TJ519" s="3"/>
      <c r="TK519" s="3"/>
      <c r="TL519" s="3"/>
      <c r="TM519" s="3"/>
      <c r="TN519" s="3"/>
      <c r="TO519" s="3"/>
      <c r="TP519" s="3"/>
      <c r="TQ519" s="3"/>
      <c r="TR519" s="3"/>
      <c r="TS519" s="3"/>
      <c r="TT519" s="3"/>
      <c r="TU519" s="3"/>
      <c r="TV519" s="3"/>
      <c r="TW519" s="3"/>
      <c r="TX519" s="3"/>
      <c r="TY519" s="3"/>
      <c r="TZ519" s="3"/>
      <c r="UA519" s="3"/>
      <c r="UB519" s="3"/>
      <c r="UC519" s="3"/>
      <c r="UD519" s="3"/>
      <c r="UE519" s="3"/>
      <c r="UF519" s="3"/>
      <c r="UG519" s="3"/>
      <c r="UH519" s="3"/>
      <c r="UI519" s="3"/>
      <c r="UJ519" s="3"/>
      <c r="UK519" s="3"/>
      <c r="UL519" s="3"/>
      <c r="UM519" s="3"/>
      <c r="UN519" s="3"/>
      <c r="UO519" s="3"/>
      <c r="UP519" s="3"/>
      <c r="UQ519" s="3"/>
      <c r="UR519" s="3"/>
      <c r="US519" s="3"/>
      <c r="UT519" s="3"/>
      <c r="UU519" s="3"/>
      <c r="UV519" s="3"/>
      <c r="UW519" s="3"/>
      <c r="UX519" s="3"/>
      <c r="UY519" s="3"/>
      <c r="UZ519" s="3"/>
      <c r="VA519" s="3"/>
      <c r="VB519" s="3"/>
      <c r="VC519" s="3"/>
      <c r="VD519" s="3"/>
      <c r="VE519" s="3"/>
      <c r="VF519" s="3"/>
      <c r="VG519" s="3"/>
      <c r="VH519" s="3"/>
      <c r="VI519" s="3"/>
      <c r="VJ519" s="3"/>
      <c r="VK519" s="3"/>
      <c r="VL519" s="3"/>
      <c r="VM519" s="3"/>
      <c r="VN519" s="3"/>
      <c r="VO519" s="3"/>
      <c r="VP519" s="3"/>
      <c r="VQ519" s="3"/>
      <c r="VR519" s="3"/>
      <c r="VS519" s="3"/>
      <c r="VT519" s="3"/>
      <c r="VU519" s="3"/>
      <c r="VV519" s="3"/>
      <c r="VW519" s="3"/>
      <c r="VX519" s="3"/>
      <c r="VY519" s="3"/>
      <c r="VZ519" s="3"/>
      <c r="WA519" s="3"/>
      <c r="WB519" s="3"/>
      <c r="WC519" s="3"/>
      <c r="WD519" s="3"/>
      <c r="WE519" s="3"/>
      <c r="WF519" s="3"/>
      <c r="WG519" s="3"/>
      <c r="WH519" s="3"/>
      <c r="WI519" s="3"/>
      <c r="WJ519" s="3"/>
      <c r="WK519" s="3"/>
      <c r="WL519" s="3"/>
      <c r="WM519" s="3"/>
      <c r="WN519" s="3"/>
      <c r="WO519" s="3"/>
      <c r="WP519" s="3"/>
      <c r="WQ519" s="3"/>
      <c r="WR519" s="3"/>
      <c r="WS519" s="3"/>
      <c r="WT519" s="3"/>
      <c r="WU519" s="3"/>
      <c r="WV519" s="3"/>
      <c r="WW519" s="3"/>
      <c r="WX519" s="3"/>
      <c r="WY519" s="3"/>
      <c r="WZ519" s="3"/>
      <c r="XA519" s="3"/>
      <c r="XB519" s="3"/>
      <c r="XC519" s="3"/>
      <c r="XD519" s="3"/>
      <c r="XE519" s="3"/>
      <c r="XF519" s="3"/>
      <c r="XG519" s="3"/>
      <c r="XH519" s="3"/>
      <c r="XI519" s="3"/>
      <c r="XJ519" s="3"/>
      <c r="XK519" s="3"/>
      <c r="XL519" s="3"/>
      <c r="XM519" s="3"/>
      <c r="XN519" s="3"/>
      <c r="XO519" s="3"/>
      <c r="XP519" s="3"/>
      <c r="XQ519" s="3"/>
      <c r="XR519" s="3"/>
      <c r="XS519" s="3"/>
      <c r="XT519" s="3"/>
      <c r="XU519" s="3"/>
      <c r="XV519" s="3"/>
      <c r="XW519" s="3"/>
      <c r="XX519" s="3"/>
      <c r="XY519" s="3"/>
      <c r="XZ519" s="3"/>
      <c r="YA519" s="3"/>
      <c r="YB519" s="3"/>
      <c r="YC519" s="3"/>
      <c r="YD519" s="3"/>
      <c r="YE519" s="3"/>
      <c r="YF519" s="3"/>
      <c r="YG519" s="3"/>
      <c r="YH519" s="3"/>
      <c r="YI519" s="3"/>
      <c r="YJ519" s="3"/>
      <c r="YK519" s="3"/>
      <c r="YL519" s="3"/>
      <c r="YM519" s="3"/>
      <c r="YN519" s="3"/>
      <c r="YO519" s="3"/>
      <c r="YP519" s="3"/>
      <c r="YQ519" s="3"/>
      <c r="YR519" s="3"/>
      <c r="YS519" s="3"/>
      <c r="YT519" s="3"/>
      <c r="YU519" s="3"/>
      <c r="YV519" s="3"/>
      <c r="YW519" s="3"/>
      <c r="YX519" s="3"/>
      <c r="YY519" s="3"/>
      <c r="YZ519" s="3"/>
      <c r="ZA519" s="3"/>
      <c r="ZB519" s="3"/>
      <c r="ZC519" s="3"/>
      <c r="ZD519" s="3"/>
      <c r="ZE519" s="3"/>
      <c r="ZF519" s="3"/>
      <c r="ZG519" s="3"/>
      <c r="ZH519" s="3"/>
      <c r="ZI519" s="3"/>
      <c r="ZJ519" s="3"/>
      <c r="ZK519" s="3"/>
      <c r="ZL519" s="3"/>
      <c r="ZM519" s="3"/>
      <c r="ZN519" s="3"/>
      <c r="ZO519" s="3"/>
      <c r="ZP519" s="3"/>
      <c r="ZQ519" s="3"/>
      <c r="ZR519" s="3"/>
      <c r="ZS519" s="3"/>
      <c r="ZT519" s="3"/>
      <c r="ZU519" s="3"/>
      <c r="ZV519" s="3"/>
      <c r="ZW519" s="3"/>
      <c r="ZX519" s="3"/>
      <c r="ZY519" s="3"/>
      <c r="ZZ519" s="3"/>
      <c r="AAA519" s="3"/>
      <c r="AAB519" s="3"/>
      <c r="AAC519" s="3"/>
      <c r="AAD519" s="3"/>
      <c r="AAE519" s="3"/>
      <c r="AAF519" s="3"/>
      <c r="AAG519" s="3"/>
      <c r="AAH519" s="3"/>
      <c r="AAI519" s="3"/>
      <c r="AAJ519" s="3"/>
      <c r="AAK519" s="3"/>
      <c r="AAL519" s="3"/>
      <c r="AAM519" s="3"/>
      <c r="AAN519" s="3"/>
      <c r="AAO519" s="3"/>
      <c r="AAP519" s="3"/>
      <c r="AAQ519" s="3"/>
      <c r="AAR519" s="3"/>
      <c r="AAS519" s="3"/>
      <c r="AAT519" s="3"/>
      <c r="AAU519" s="3"/>
      <c r="AAV519" s="3"/>
      <c r="AAW519" s="3"/>
      <c r="AAX519" s="3"/>
      <c r="AAY519" s="3"/>
      <c r="AAZ519" s="3"/>
      <c r="ABA519" s="3"/>
      <c r="ABB519" s="3"/>
      <c r="ABC519" s="3"/>
      <c r="ABD519" s="3"/>
      <c r="ABE519" s="3"/>
      <c r="ABF519" s="3"/>
      <c r="ABG519" s="3"/>
      <c r="ABH519" s="3"/>
      <c r="ABI519" s="3"/>
      <c r="ABJ519" s="3"/>
      <c r="ABK519" s="3"/>
      <c r="ABL519" s="3"/>
      <c r="ABM519" s="3"/>
      <c r="ABN519" s="3"/>
      <c r="ABO519" s="3"/>
      <c r="ABP519" s="3"/>
      <c r="ABQ519" s="3"/>
      <c r="ABR519" s="3"/>
      <c r="ABS519" s="3"/>
      <c r="ABT519" s="3"/>
      <c r="ABU519" s="3"/>
      <c r="ABV519" s="3"/>
      <c r="ABW519" s="3"/>
      <c r="ABX519" s="3"/>
      <c r="ABY519" s="3"/>
      <c r="ABZ519" s="3"/>
      <c r="ACA519" s="3"/>
      <c r="ACB519" s="3"/>
      <c r="ACC519" s="3"/>
      <c r="ACD519" s="3"/>
      <c r="ACE519" s="3"/>
      <c r="ACF519" s="3"/>
      <c r="ACG519" s="3"/>
      <c r="ACH519" s="3"/>
      <c r="ACI519" s="3"/>
      <c r="ACJ519" s="3"/>
      <c r="ACK519" s="3"/>
      <c r="ACL519" s="3"/>
      <c r="ACM519" s="3"/>
      <c r="ACN519" s="3"/>
      <c r="ACO519" s="3"/>
      <c r="ACP519" s="3"/>
      <c r="ACQ519" s="3"/>
      <c r="ACR519" s="3"/>
      <c r="ACS519" s="3"/>
      <c r="ACT519" s="3"/>
      <c r="ACU519" s="3"/>
      <c r="ACV519" s="3"/>
      <c r="ACW519" s="3"/>
      <c r="ACX519" s="3"/>
      <c r="ACY519" s="3"/>
      <c r="ACZ519" s="3"/>
      <c r="ADA519" s="3"/>
      <c r="ADB519" s="3"/>
      <c r="ADC519" s="3"/>
      <c r="ADD519" s="3"/>
      <c r="ADE519" s="3"/>
      <c r="ADF519" s="3"/>
      <c r="ADG519" s="3"/>
      <c r="ADH519" s="3"/>
      <c r="ADI519" s="3"/>
      <c r="ADJ519" s="3"/>
      <c r="ADK519" s="3"/>
      <c r="ADL519" s="3"/>
      <c r="ADM519" s="3"/>
      <c r="ADN519" s="3"/>
      <c r="ADO519" s="3"/>
      <c r="ADP519" s="3"/>
      <c r="ADQ519" s="3"/>
      <c r="ADR519" s="3"/>
      <c r="ADS519" s="3"/>
      <c r="ADT519" s="3"/>
      <c r="ADU519" s="3"/>
      <c r="ADV519" s="3"/>
      <c r="ADW519" s="3"/>
      <c r="ADX519" s="3"/>
      <c r="ADY519" s="3"/>
      <c r="ADZ519" s="3"/>
      <c r="AEA519" s="3"/>
      <c r="AEB519" s="3"/>
      <c r="AEC519" s="3"/>
      <c r="AED519" s="3"/>
      <c r="AEE519" s="3"/>
      <c r="AEF519" s="3"/>
      <c r="AEG519" s="3"/>
      <c r="AEH519" s="3"/>
      <c r="AEI519" s="3"/>
      <c r="AEJ519" s="3"/>
      <c r="AEK519" s="3"/>
      <c r="AEL519" s="3"/>
      <c r="AEM519" s="3"/>
      <c r="AEN519" s="3"/>
      <c r="AEO519" s="3"/>
      <c r="AEP519" s="3"/>
      <c r="AEQ519" s="3"/>
      <c r="AER519" s="3"/>
      <c r="AES519" s="3"/>
      <c r="AET519" s="3"/>
      <c r="AEU519" s="3"/>
      <c r="AEV519" s="3"/>
      <c r="AEW519" s="3"/>
      <c r="AEX519" s="3"/>
      <c r="AEY519" s="3"/>
      <c r="AEZ519" s="3"/>
      <c r="AFA519" s="3"/>
      <c r="AFB519" s="3"/>
      <c r="AFC519" s="3"/>
      <c r="AFD519" s="3"/>
      <c r="AFE519" s="3"/>
      <c r="AFF519" s="3"/>
      <c r="AFG519" s="3"/>
      <c r="AFH519" s="3"/>
      <c r="AFI519" s="3"/>
      <c r="AFJ519" s="3"/>
      <c r="AFK519" s="3"/>
      <c r="AFL519" s="3"/>
      <c r="AFM519" s="3"/>
      <c r="AFN519" s="3"/>
      <c r="AFO519" s="3"/>
      <c r="AFP519" s="3"/>
      <c r="AFQ519" s="3"/>
      <c r="AFR519" s="3"/>
      <c r="AFS519" s="3"/>
      <c r="AFT519" s="3"/>
      <c r="AFU519" s="3"/>
      <c r="AFV519" s="3"/>
      <c r="AFW519" s="3"/>
      <c r="AFX519" s="3"/>
      <c r="AFY519" s="3"/>
      <c r="AFZ519" s="3"/>
      <c r="AGA519" s="3"/>
      <c r="AGB519" s="3"/>
      <c r="AGC519" s="3"/>
      <c r="AGD519" s="3"/>
      <c r="AGE519" s="3"/>
      <c r="AGF519" s="3"/>
      <c r="AGG519" s="3"/>
      <c r="AGH519" s="3"/>
      <c r="AGI519" s="3"/>
      <c r="AGJ519" s="3"/>
      <c r="AGK519" s="3"/>
      <c r="AGL519" s="3"/>
      <c r="AGM519" s="3"/>
      <c r="AGN519" s="3"/>
      <c r="AGO519" s="3"/>
      <c r="AGP519" s="3"/>
      <c r="AGQ519" s="3"/>
      <c r="AGR519" s="3"/>
      <c r="AGS519" s="3"/>
      <c r="AGT519" s="3"/>
      <c r="AGU519" s="3"/>
      <c r="AGV519" s="3"/>
      <c r="AGW519" s="3"/>
      <c r="AGX519" s="3"/>
      <c r="AGY519" s="3"/>
      <c r="AGZ519" s="3"/>
      <c r="AHA519" s="3"/>
      <c r="AHB519" s="3"/>
      <c r="AHC519" s="3"/>
      <c r="AHD519" s="3"/>
      <c r="AHE519" s="3"/>
      <c r="AHF519" s="3"/>
      <c r="AHG519" s="3"/>
      <c r="AHH519" s="3"/>
      <c r="AHI519" s="3"/>
      <c r="AHJ519" s="3"/>
      <c r="AHK519" s="3"/>
      <c r="AHL519" s="3"/>
      <c r="AHM519" s="3"/>
      <c r="AHN519" s="3"/>
      <c r="AHO519" s="3"/>
      <c r="AHP519" s="3"/>
      <c r="AHQ519" s="3"/>
      <c r="AHR519" s="3"/>
      <c r="AHS519" s="3"/>
      <c r="AHT519" s="3"/>
      <c r="AHU519" s="3"/>
      <c r="AHV519" s="3"/>
      <c r="AHW519" s="3"/>
      <c r="AHX519" s="3"/>
      <c r="AHY519" s="3"/>
      <c r="AHZ519" s="3"/>
      <c r="AIA519" s="3"/>
      <c r="AIB519" s="3"/>
      <c r="AIC519" s="3"/>
      <c r="AID519" s="3"/>
      <c r="AIE519" s="3"/>
      <c r="AIF519" s="3"/>
      <c r="AIG519" s="3"/>
      <c r="AIH519" s="3"/>
      <c r="AII519" s="3"/>
      <c r="AIJ519" s="3"/>
      <c r="AIK519" s="3"/>
      <c r="AIL519" s="3"/>
      <c r="AIM519" s="3"/>
      <c r="AIN519" s="3"/>
      <c r="AIO519" s="3"/>
      <c r="AIP519" s="3"/>
      <c r="AIQ519" s="3"/>
      <c r="AIR519" s="3"/>
      <c r="AIS519" s="3"/>
      <c r="AIT519" s="3"/>
      <c r="AIU519" s="3"/>
      <c r="AIV519" s="3"/>
      <c r="AIW519" s="3"/>
      <c r="AIX519" s="3"/>
      <c r="AIY519" s="3"/>
      <c r="AIZ519" s="3"/>
      <c r="AJA519" s="3"/>
      <c r="AJB519" s="3"/>
      <c r="AJC519" s="3"/>
      <c r="AJD519" s="3"/>
      <c r="AJE519" s="3"/>
      <c r="AJF519" s="3"/>
      <c r="AJG519" s="3"/>
      <c r="AJH519" s="3"/>
      <c r="AJI519" s="3"/>
      <c r="AJJ519" s="3"/>
      <c r="AJK519" s="3"/>
      <c r="AJL519" s="3"/>
      <c r="AJM519" s="3"/>
      <c r="AJN519" s="3"/>
      <c r="AJO519" s="3"/>
      <c r="AJP519" s="3"/>
      <c r="AJQ519" s="3"/>
      <c r="AJR519" s="3"/>
      <c r="AJS519" s="3"/>
      <c r="AJT519" s="3"/>
      <c r="AJU519" s="3"/>
      <c r="AJV519" s="3"/>
      <c r="AJW519" s="3"/>
      <c r="AJX519" s="3"/>
      <c r="AJY519" s="3"/>
      <c r="AJZ519" s="3"/>
      <c r="AKA519" s="3"/>
      <c r="AKB519" s="3"/>
      <c r="AKC519" s="3"/>
      <c r="AKD519" s="3"/>
      <c r="AKE519" s="3"/>
      <c r="AKF519" s="3"/>
      <c r="AKG519" s="3"/>
      <c r="AKH519" s="3"/>
      <c r="AKI519" s="3"/>
      <c r="AKJ519" s="3"/>
      <c r="AKK519" s="3"/>
      <c r="AKL519" s="3"/>
      <c r="AKM519" s="3"/>
      <c r="AKN519" s="3"/>
      <c r="AKO519" s="3"/>
      <c r="AKP519" s="3"/>
      <c r="AKQ519" s="3"/>
      <c r="AKR519" s="3"/>
      <c r="AKS519" s="3"/>
      <c r="AKT519" s="3"/>
      <c r="AKU519" s="3"/>
      <c r="AKV519" s="3"/>
      <c r="AKW519" s="3"/>
      <c r="AKX519" s="3"/>
      <c r="AKY519" s="3"/>
      <c r="AKZ519" s="3"/>
      <c r="ALA519" s="3"/>
      <c r="ALB519" s="3"/>
      <c r="ALC519" s="3"/>
      <c r="ALD519" s="3"/>
      <c r="ALE519" s="3"/>
      <c r="ALF519" s="3"/>
      <c r="ALG519" s="3"/>
      <c r="ALH519" s="3"/>
      <c r="ALI519" s="3"/>
      <c r="ALJ519" s="3"/>
      <c r="ALK519" s="3"/>
      <c r="ALL519" s="3"/>
      <c r="ALM519" s="3"/>
    </row>
    <row r="520" spans="1:1001" x14ac:dyDescent="0.2">
      <c r="A520" s="3" t="s">
        <v>24565</v>
      </c>
      <c r="B520" s="3">
        <v>0.68411770499962532</v>
      </c>
      <c r="C520" s="3">
        <v>0.99988063394102855</v>
      </c>
      <c r="D520" s="3">
        <v>0.99991933393501198</v>
      </c>
      <c r="E520" s="3">
        <v>0.99995875850066929</v>
      </c>
      <c r="F520" s="3">
        <v>0.99762590953375596</v>
      </c>
      <c r="G520" s="3">
        <v>0.99743519607911202</v>
      </c>
      <c r="H520" s="3">
        <v>0.99955642915280041</v>
      </c>
      <c r="I520" s="3">
        <v>0.98971327182511892</v>
      </c>
      <c r="J520" s="3">
        <v>0.99999844669409121</v>
      </c>
      <c r="K520" s="3">
        <v>0.99912799612784053</v>
      </c>
      <c r="L520" s="3">
        <v>0.99378691291688581</v>
      </c>
      <c r="M520" s="3">
        <v>0.99861171032585938</v>
      </c>
      <c r="N520" s="3">
        <v>0.99968975676096439</v>
      </c>
      <c r="O520" s="3">
        <v>0.99724335434395561</v>
      </c>
      <c r="P520" s="3">
        <v>0.99740772458188798</v>
      </c>
      <c r="Q520" s="3">
        <v>0.99894779923184118</v>
      </c>
      <c r="R520" s="3">
        <v>0.99988537260117283</v>
      </c>
      <c r="S520" s="3">
        <v>0.99969406114846038</v>
      </c>
      <c r="T520" s="3">
        <v>0.99929986551205419</v>
      </c>
      <c r="U520" s="3">
        <v>0.99858673276118215</v>
      </c>
      <c r="V520" s="3">
        <v>0.99997265547897374</v>
      </c>
      <c r="W520" s="3">
        <v>0.99929712807500137</v>
      </c>
      <c r="X520" s="3">
        <v>0.99717619778748134</v>
      </c>
      <c r="Y520" s="3">
        <v>0.99976997328916195</v>
      </c>
      <c r="Z520" s="3">
        <v>0.99978168218159125</v>
      </c>
      <c r="AA520" s="3">
        <v>0.99944034244658042</v>
      </c>
      <c r="AB520" s="3">
        <v>0.99522422650484743</v>
      </c>
      <c r="AC520" s="3">
        <v>0.99996436660581456</v>
      </c>
      <c r="AD520" s="3">
        <v>0.99347220058723817</v>
      </c>
      <c r="AE520" s="3">
        <v>0.99784807684726062</v>
      </c>
      <c r="AF520" s="3">
        <v>0.99972443864752614</v>
      </c>
      <c r="AG520" s="3">
        <v>0.99982107997509995</v>
      </c>
      <c r="AH520" s="3">
        <v>0.99924822397920277</v>
      </c>
      <c r="AI520" s="3">
        <v>0.99954688912014911</v>
      </c>
      <c r="AJ520" s="3">
        <v>0.99989384866151076</v>
      </c>
      <c r="AK520" s="3">
        <v>0.99713785907117325</v>
      </c>
      <c r="AL520" s="3">
        <v>0.9999874436981846</v>
      </c>
      <c r="AM520" s="3">
        <v>0.99951770322900457</v>
      </c>
      <c r="AN520" s="3">
        <v>0.99943560953135957</v>
      </c>
      <c r="AO520" s="3">
        <v>0.99877831686837992</v>
      </c>
      <c r="AP520" s="3">
        <v>0.99997734217320622</v>
      </c>
      <c r="AQ520" s="3">
        <v>0.99959000396402176</v>
      </c>
      <c r="AR520" s="3">
        <v>0.99720250798036192</v>
      </c>
      <c r="AS520" s="3">
        <v>0.99880876899239301</v>
      </c>
      <c r="AT520" s="3">
        <v>0.99966881347155923</v>
      </c>
      <c r="AU520" s="3">
        <v>0.99990164201047649</v>
      </c>
      <c r="AV520" s="3">
        <v>0.99820970900402928</v>
      </c>
      <c r="AW520" s="3">
        <v>0.99902412135365304</v>
      </c>
      <c r="AX520" s="3">
        <v>0.99794205753620546</v>
      </c>
      <c r="AY520" s="3">
        <v>0.99935394906994846</v>
      </c>
      <c r="AZ520" s="3">
        <v>0.99830300356899704</v>
      </c>
      <c r="BA520" s="3">
        <v>0.99973125213409453</v>
      </c>
      <c r="BB520" s="3">
        <v>0.99758959894049082</v>
      </c>
      <c r="BC520" s="3">
        <v>0.99572065538920063</v>
      </c>
      <c r="BD520" s="3">
        <v>0.99472087384101193</v>
      </c>
      <c r="BE520" s="3">
        <v>0.9984288779753937</v>
      </c>
      <c r="BF520" s="3">
        <v>0.99874457410775463</v>
      </c>
      <c r="BG520" s="3">
        <v>0.99995700773190321</v>
      </c>
      <c r="BH520" s="3">
        <v>0.99954247613644742</v>
      </c>
      <c r="BI520" s="3">
        <v>0.99988028618224467</v>
      </c>
      <c r="BJ520" s="3">
        <v>0.99602565303408441</v>
      </c>
      <c r="BK520" s="3">
        <v>0.99814217736714206</v>
      </c>
      <c r="BL520" s="3">
        <v>0.99888181233810114</v>
      </c>
      <c r="BM520" s="3">
        <v>0.99999104366325398</v>
      </c>
      <c r="BN520" s="3">
        <v>0.99838308258421238</v>
      </c>
      <c r="BO520" s="3">
        <v>0.98198595152244827</v>
      </c>
      <c r="BP520" s="3">
        <v>0.88016052330742656</v>
      </c>
      <c r="BQ520" s="3">
        <v>0.99927123240479843</v>
      </c>
      <c r="BR520" s="3">
        <v>0.99912148991264138</v>
      </c>
      <c r="BS520" s="3">
        <v>0.99950760480930556</v>
      </c>
      <c r="BT520" s="3">
        <v>0.99998758037383995</v>
      </c>
      <c r="BU520" s="3">
        <v>0.99874076432874892</v>
      </c>
      <c r="BV520" s="3">
        <v>0.99479556210359188</v>
      </c>
      <c r="BW520" s="3">
        <v>0.99985760873637708</v>
      </c>
      <c r="BX520" s="3">
        <v>0.99988490262688734</v>
      </c>
      <c r="BY520" s="3">
        <v>0.99986164750618578</v>
      </c>
      <c r="BZ520" s="3">
        <v>0.99679971968817038</v>
      </c>
      <c r="CA520" s="3">
        <v>0.99989409203912105</v>
      </c>
      <c r="CB520" s="3">
        <v>0.99994891419236542</v>
      </c>
      <c r="CC520" s="3">
        <v>0.99732533038909887</v>
      </c>
      <c r="CD520" s="3">
        <v>0.99647595575601622</v>
      </c>
      <c r="CE520" s="3">
        <v>0.99754361543795766</v>
      </c>
      <c r="CF520" s="3">
        <v>0.99908404706372289</v>
      </c>
      <c r="CG520" s="3">
        <v>0.99970215115205774</v>
      </c>
      <c r="CH520" s="3">
        <v>0.99924399767332794</v>
      </c>
      <c r="CI520" s="3">
        <v>0.99987598149999057</v>
      </c>
      <c r="CJ520" s="3">
        <v>0.99527972290211109</v>
      </c>
      <c r="CK520" s="3">
        <v>0.99947797810408301</v>
      </c>
      <c r="CL520" s="3">
        <v>0.99847028760001078</v>
      </c>
      <c r="CM520" s="3">
        <v>0.99996457901606839</v>
      </c>
      <c r="CN520" s="3">
        <v>0.99753757847973545</v>
      </c>
      <c r="CO520" s="3">
        <v>0.99987649893083252</v>
      </c>
      <c r="CP520" s="3">
        <v>0.99747283771588635</v>
      </c>
      <c r="CQ520" s="3">
        <v>0.99828156770228837</v>
      </c>
      <c r="CR520" s="3">
        <v>0.99953768213219341</v>
      </c>
      <c r="CS520" s="3">
        <v>0.99985213658947314</v>
      </c>
      <c r="CT520" s="3">
        <v>0.99533915292680497</v>
      </c>
      <c r="CU520" s="3">
        <v>0.99773877712135672</v>
      </c>
      <c r="CV520" s="3">
        <v>0.99810010403094196</v>
      </c>
      <c r="CW520" s="3">
        <v>0.98207756731635798</v>
      </c>
      <c r="CX520" s="3">
        <v>0.9998740136926435</v>
      </c>
      <c r="CY520" s="3">
        <v>0.9977035807770992</v>
      </c>
      <c r="CZ520" s="3">
        <v>0.9963458831945482</v>
      </c>
      <c r="DA520" s="3">
        <v>0.99970341576542521</v>
      </c>
      <c r="DB520" s="3">
        <v>0.99878482662183288</v>
      </c>
      <c r="DC520" s="3">
        <v>0.99946079985327263</v>
      </c>
      <c r="DD520" s="3">
        <v>0.99919551373914417</v>
      </c>
      <c r="DE520" s="3">
        <v>0.99878606293939376</v>
      </c>
      <c r="DF520" s="3">
        <v>0.99608282191286734</v>
      </c>
      <c r="DG520" s="3">
        <v>0.99993696007023181</v>
      </c>
      <c r="DH520" s="3">
        <v>0.99997685215671839</v>
      </c>
      <c r="DI520" s="3">
        <v>0.99889960997214255</v>
      </c>
      <c r="DJ520" s="3">
        <v>0.99514830730768633</v>
      </c>
      <c r="DK520" s="3">
        <v>0.99967724507970568</v>
      </c>
      <c r="DL520" s="3">
        <v>0.9217169552959138</v>
      </c>
      <c r="DM520" s="3">
        <v>0.99772512236800803</v>
      </c>
      <c r="DN520" s="3">
        <v>0.99987207251061616</v>
      </c>
      <c r="DO520" s="3">
        <v>0.99761203700894063</v>
      </c>
      <c r="DP520" s="3">
        <v>0.68408383533239703</v>
      </c>
      <c r="DQ520" s="3">
        <v>0.99865870137735502</v>
      </c>
      <c r="DR520" s="3">
        <v>0.99421282020205737</v>
      </c>
      <c r="DS520" s="3">
        <v>0.99530190754239434</v>
      </c>
      <c r="DT520" s="3">
        <v>0.99920413393919183</v>
      </c>
      <c r="DU520" s="3">
        <v>0.99972461214945785</v>
      </c>
      <c r="DV520" s="3">
        <v>0.99981602565547689</v>
      </c>
      <c r="DW520" s="3">
        <v>0.99935761732447892</v>
      </c>
      <c r="DX520" s="3">
        <v>0.99036927693964327</v>
      </c>
      <c r="DY520" s="3">
        <v>0.99965109435350241</v>
      </c>
      <c r="DZ520" s="3">
        <v>0.99989281881487446</v>
      </c>
      <c r="EA520" s="3">
        <v>0.9978128546552969</v>
      </c>
      <c r="EB520" s="3">
        <v>0.99988528861853787</v>
      </c>
      <c r="EC520" s="3">
        <v>0.99992034935059693</v>
      </c>
      <c r="ED520" s="3">
        <v>0.99923534647803414</v>
      </c>
      <c r="EE520" s="3">
        <v>0.99746274928359491</v>
      </c>
      <c r="EF520" s="3">
        <v>0.99754102908189968</v>
      </c>
      <c r="EG520" s="3">
        <v>0.99891356610194648</v>
      </c>
      <c r="EH520" s="3">
        <v>0.99995064359406605</v>
      </c>
      <c r="EI520" s="3">
        <v>0.99991312297742718</v>
      </c>
      <c r="EJ520" s="3">
        <v>0.99879174708649154</v>
      </c>
      <c r="EK520" s="3">
        <v>0.99960761270946763</v>
      </c>
      <c r="EL520" s="3">
        <v>0.99675875054839436</v>
      </c>
      <c r="EM520" s="3">
        <v>0.99753660502004493</v>
      </c>
      <c r="EN520" s="3">
        <v>0.99962264724432837</v>
      </c>
      <c r="EO520" s="3">
        <v>0.9979529002156341</v>
      </c>
      <c r="EP520" s="3">
        <v>0.99930211317964912</v>
      </c>
      <c r="EQ520" s="3">
        <v>0.99981092473028588</v>
      </c>
      <c r="ER520" s="3">
        <v>0.99827392112375102</v>
      </c>
      <c r="ES520" s="3">
        <v>0.9988948585897941</v>
      </c>
      <c r="ET520" s="3">
        <v>0.99554044118652174</v>
      </c>
      <c r="EU520" s="3">
        <v>0.99979695216312636</v>
      </c>
      <c r="EV520" s="3">
        <v>0.99975472839331425</v>
      </c>
      <c r="EW520" s="3">
        <v>0.99958617600453403</v>
      </c>
      <c r="EX520" s="3">
        <v>0.9987158960789112</v>
      </c>
      <c r="EY520" s="3">
        <v>0.6840118100685989</v>
      </c>
      <c r="EZ520" s="3">
        <v>0.99993901322861256</v>
      </c>
      <c r="FA520" s="3">
        <v>0.95199632802993206</v>
      </c>
      <c r="FB520" s="3">
        <v>0.99856850297481781</v>
      </c>
      <c r="FC520" s="3">
        <v>0.99756550627262908</v>
      </c>
      <c r="FD520" s="3">
        <v>0.99986284986159613</v>
      </c>
      <c r="FE520" s="3">
        <v>0.99981883347742762</v>
      </c>
      <c r="FF520" s="3">
        <v>0.99700876671827177</v>
      </c>
      <c r="FG520" s="3">
        <v>0.99999809696510578</v>
      </c>
      <c r="FH520" s="3">
        <v>0.99997372849941191</v>
      </c>
      <c r="FI520" s="3">
        <v>0.99975151880802082</v>
      </c>
      <c r="FJ520" s="3">
        <v>0.9998965744003111</v>
      </c>
      <c r="FK520" s="3">
        <v>0.99990429363939604</v>
      </c>
      <c r="FL520" s="3">
        <v>0.99979558596752627</v>
      </c>
      <c r="FM520" s="3">
        <v>0.99964308896335252</v>
      </c>
      <c r="FN520" s="3">
        <v>0.99905501005593178</v>
      </c>
      <c r="FO520" s="3">
        <v>0.99944957698993031</v>
      </c>
      <c r="FP520" s="3">
        <v>0.99991530158132702</v>
      </c>
      <c r="FQ520" s="3">
        <v>0.98891827620131434</v>
      </c>
      <c r="FR520" s="3">
        <v>0.68417104771290826</v>
      </c>
      <c r="FS520" s="3">
        <v>0.99994616455776131</v>
      </c>
      <c r="FT520" s="3">
        <v>0.684243762318405</v>
      </c>
      <c r="FU520" s="3">
        <v>0.9999549140788776</v>
      </c>
      <c r="FV520" s="3">
        <v>0.9995656060382524</v>
      </c>
      <c r="FW520" s="3">
        <v>0.99993560543640492</v>
      </c>
      <c r="FX520" s="3">
        <v>0.99999159228987133</v>
      </c>
      <c r="FY520" s="3">
        <v>0.99325258317827114</v>
      </c>
      <c r="FZ520" s="3">
        <v>0.9959730524923508</v>
      </c>
      <c r="GA520" s="3">
        <v>0.99901242432277038</v>
      </c>
      <c r="GB520" s="3">
        <v>0.99992324547869182</v>
      </c>
      <c r="GC520" s="3">
        <v>0.9998382107260817</v>
      </c>
      <c r="GD520" s="3">
        <v>0.99996748821981107</v>
      </c>
      <c r="GE520" s="3">
        <v>0.99886964674566769</v>
      </c>
      <c r="GF520" s="3">
        <v>0.9990534028361362</v>
      </c>
      <c r="GG520" s="3">
        <v>0.99672405994631019</v>
      </c>
      <c r="GH520" s="3">
        <v>0.9983493576777851</v>
      </c>
      <c r="GI520" s="3">
        <v>0.99980638093718255</v>
      </c>
      <c r="GJ520" s="3">
        <v>0.99442079153059748</v>
      </c>
      <c r="GK520" s="3">
        <v>0.99999607505447641</v>
      </c>
      <c r="GL520" s="3">
        <v>0.9243389454517259</v>
      </c>
      <c r="GM520" s="3">
        <v>0.9952815436783643</v>
      </c>
      <c r="GN520" s="3">
        <v>0.99996981502348214</v>
      </c>
      <c r="GO520" s="3">
        <v>0.99885377142228593</v>
      </c>
      <c r="GP520" s="3">
        <v>0.99959177954178158</v>
      </c>
      <c r="GQ520" s="3">
        <v>0.99105949656007819</v>
      </c>
      <c r="GR520" s="3">
        <v>0.99960976892176845</v>
      </c>
      <c r="GS520" s="3">
        <v>0.99623940149640611</v>
      </c>
      <c r="GT520" s="3">
        <v>0.99609464081231935</v>
      </c>
      <c r="GU520" s="3">
        <v>0.99970678043455119</v>
      </c>
      <c r="GV520" s="3">
        <v>0.99899682014149704</v>
      </c>
      <c r="GW520" s="3">
        <v>0.99997842516648616</v>
      </c>
      <c r="GX520" s="3">
        <v>0.97887472628584926</v>
      </c>
      <c r="GY520" s="3">
        <v>0.99998427264090106</v>
      </c>
      <c r="GZ520" s="3">
        <v>0.99997066005444935</v>
      </c>
      <c r="HA520" s="3">
        <v>0.99738478582362355</v>
      </c>
      <c r="HB520" s="3">
        <v>0.99763858352793311</v>
      </c>
      <c r="HC520" s="3">
        <v>0.99843643554232797</v>
      </c>
      <c r="HD520" s="3">
        <v>0.9891046266753899</v>
      </c>
      <c r="HE520" s="3">
        <v>0.99751600081318048</v>
      </c>
      <c r="HF520" s="3">
        <v>0.99704068065172868</v>
      </c>
      <c r="HG520" s="3">
        <v>0.9998977560011213</v>
      </c>
      <c r="HH520" s="3">
        <v>0.99946912480430705</v>
      </c>
      <c r="HI520" s="3">
        <v>0.9998868193867797</v>
      </c>
      <c r="HJ520" s="3">
        <v>0.99999368532269917</v>
      </c>
      <c r="HK520" s="3">
        <v>0.99824886302557048</v>
      </c>
      <c r="HL520" s="3">
        <v>0.99853849424468422</v>
      </c>
      <c r="HM520" s="3">
        <v>0.99900942026691908</v>
      </c>
      <c r="HN520" s="3">
        <v>0.9995661097854589</v>
      </c>
      <c r="HO520" s="3">
        <v>0.99979019767734534</v>
      </c>
      <c r="HP520" s="3">
        <v>0.99549963469451341</v>
      </c>
      <c r="HQ520" s="3">
        <v>0.99512268719401231</v>
      </c>
      <c r="HR520" s="3">
        <v>0.99884386727437191</v>
      </c>
      <c r="HS520" s="3">
        <v>0.99951373091319629</v>
      </c>
      <c r="HT520" s="3">
        <v>0.99990083500584315</v>
      </c>
      <c r="HU520" s="3">
        <v>0.99996172585164766</v>
      </c>
      <c r="HV520" s="3">
        <v>0.99933209414604396</v>
      </c>
      <c r="HW520" s="3">
        <v>0.99579722563253958</v>
      </c>
      <c r="HX520" s="3">
        <v>0.99998806742426294</v>
      </c>
      <c r="HY520" s="3">
        <v>0.99885138758834313</v>
      </c>
      <c r="HZ520" s="3">
        <v>0.99643055554924764</v>
      </c>
      <c r="IA520" s="3">
        <v>0.99975058171074016</v>
      </c>
      <c r="IB520" s="3">
        <v>0.99713327369894678</v>
      </c>
      <c r="IC520" s="3">
        <v>0.99346175572098461</v>
      </c>
      <c r="ID520" s="3">
        <v>0.99803052278117144</v>
      </c>
      <c r="IE520" s="3">
        <v>0.99636952538370782</v>
      </c>
      <c r="IF520" s="3">
        <v>0.99836109371983117</v>
      </c>
      <c r="IG520" s="3">
        <v>0.99914373056231265</v>
      </c>
      <c r="IH520" s="3">
        <v>0.99782348294665957</v>
      </c>
      <c r="II520" s="3">
        <v>0.99655019899583164</v>
      </c>
      <c r="IJ520" s="3">
        <v>0.99476023083515552</v>
      </c>
      <c r="IK520" s="3">
        <v>0.99232036760777609</v>
      </c>
      <c r="IL520" s="3">
        <v>0.9980691386116548</v>
      </c>
      <c r="IM520" s="3">
        <v>0.99944902592669937</v>
      </c>
      <c r="IN520" s="3">
        <v>0.99832508456540103</v>
      </c>
      <c r="IO520" s="3">
        <v>0.99808650249804487</v>
      </c>
      <c r="IP520" s="3">
        <v>0.99999311682400027</v>
      </c>
      <c r="IQ520" s="3">
        <v>0.9997093155025446</v>
      </c>
      <c r="IR520" s="3">
        <v>0.99526415536050106</v>
      </c>
      <c r="IS520" s="3">
        <v>0.99626289350164987</v>
      </c>
      <c r="IT520" s="3">
        <v>0.99911829957540077</v>
      </c>
      <c r="IU520" s="3">
        <v>0.99972034857850756</v>
      </c>
      <c r="IV520" s="3">
        <v>0.99788875638246755</v>
      </c>
      <c r="IW520" s="3">
        <v>0.9972463023838315</v>
      </c>
      <c r="IX520" s="3">
        <v>0.99864180360245358</v>
      </c>
      <c r="IY520" s="3">
        <v>0.99992071217308476</v>
      </c>
      <c r="IZ520" s="3">
        <v>0.9993683510501743</v>
      </c>
      <c r="JA520" s="3">
        <v>0.99987630630512148</v>
      </c>
      <c r="JB520" s="3">
        <v>0.99964404486274183</v>
      </c>
      <c r="JC520" s="3">
        <v>0.99861993183941966</v>
      </c>
      <c r="JD520" s="3">
        <v>0.99904862270861228</v>
      </c>
      <c r="JE520" s="3">
        <v>0.99883588454766559</v>
      </c>
      <c r="JF520" s="3">
        <v>0.99723649871831321</v>
      </c>
      <c r="JG520" s="3">
        <v>0.99787359315387891</v>
      </c>
      <c r="JH520" s="3">
        <v>0.99513286982693216</v>
      </c>
      <c r="JI520" s="3">
        <v>0.99711681099760641</v>
      </c>
      <c r="JJ520" s="3">
        <v>0.9985455106003851</v>
      </c>
      <c r="JK520" s="3">
        <v>0.98556326744784806</v>
      </c>
      <c r="JL520" s="3">
        <v>0.99917951354889145</v>
      </c>
      <c r="JM520" s="3">
        <v>0.99786542202914119</v>
      </c>
      <c r="JN520" s="3">
        <v>0.999913132349175</v>
      </c>
      <c r="JO520" s="3">
        <v>0.99694402359328049</v>
      </c>
      <c r="JP520" s="3">
        <v>0.96506454567860134</v>
      </c>
      <c r="JQ520" s="3">
        <v>0.99596422171612098</v>
      </c>
      <c r="JR520" s="3">
        <v>0.99954413062712444</v>
      </c>
      <c r="JS520" s="3">
        <v>0.99584239390242546</v>
      </c>
      <c r="JT520" s="3">
        <v>0.9974963509018645</v>
      </c>
      <c r="JU520" s="3">
        <v>0.99872053767769564</v>
      </c>
      <c r="JV520" s="3">
        <v>0.99539858151820115</v>
      </c>
      <c r="JW520" s="3">
        <v>0.99953048977244563</v>
      </c>
      <c r="JX520" s="3">
        <v>0.99935277341187412</v>
      </c>
      <c r="JY520" s="3">
        <v>0.99983697140894534</v>
      </c>
      <c r="JZ520" s="3">
        <v>0.99007070798686725</v>
      </c>
      <c r="KA520" s="3">
        <v>0.99981488404425134</v>
      </c>
      <c r="KB520" s="3">
        <v>0.99996331109492076</v>
      </c>
      <c r="KC520" s="3">
        <v>0.9884192445992751</v>
      </c>
      <c r="KD520" s="3">
        <v>0.99985140272023276</v>
      </c>
      <c r="KE520" s="3">
        <v>0.99625603154045927</v>
      </c>
      <c r="KF520" s="3">
        <v>0.99946321766678881</v>
      </c>
      <c r="KG520" s="3">
        <v>0.99871046014300791</v>
      </c>
      <c r="KH520" s="3">
        <v>0.99904370537267218</v>
      </c>
      <c r="KI520" s="3">
        <v>0.92114115861866852</v>
      </c>
      <c r="KJ520" s="3">
        <v>0.99995481733539793</v>
      </c>
      <c r="KK520" s="3">
        <v>0.99774421301263783</v>
      </c>
      <c r="KL520" s="3">
        <v>0.99808756717025326</v>
      </c>
      <c r="KM520" s="3">
        <v>0.99973128071764961</v>
      </c>
      <c r="KN520" s="3">
        <v>0.99959315066595877</v>
      </c>
      <c r="KO520" s="3">
        <v>0.99862635456632343</v>
      </c>
      <c r="KP520" s="3">
        <v>0.99981173210999097</v>
      </c>
      <c r="KQ520" s="3">
        <v>0.99998805697607862</v>
      </c>
      <c r="KR520" s="3">
        <v>0.99748520695650844</v>
      </c>
      <c r="KS520" s="3">
        <v>0.99984021096965281</v>
      </c>
      <c r="KT520" s="3">
        <v>0.99320335359481882</v>
      </c>
      <c r="KU520" s="3">
        <v>0.99654557417146161</v>
      </c>
      <c r="KV520" s="3">
        <v>0.99965714933502225</v>
      </c>
      <c r="KW520" s="3">
        <v>0.99841565016253486</v>
      </c>
      <c r="KX520" s="3">
        <v>0.99937866236858242</v>
      </c>
      <c r="KY520" s="3">
        <v>0.99667965310473972</v>
      </c>
      <c r="KZ520" s="3">
        <v>0.98200883809621609</v>
      </c>
      <c r="LA520" s="3">
        <v>0.9981944139307326</v>
      </c>
      <c r="LB520" s="3">
        <v>0.99859013819458375</v>
      </c>
      <c r="LC520" s="3">
        <v>0.99997203759091846</v>
      </c>
      <c r="LD520" s="3">
        <v>0.99849262344870526</v>
      </c>
      <c r="LE520" s="3">
        <v>0.99998463567406781</v>
      </c>
      <c r="LF520" s="3">
        <v>0.99946622267253127</v>
      </c>
      <c r="LG520" s="3">
        <v>0.99999391534709736</v>
      </c>
      <c r="LH520" s="3">
        <v>0.99855092338145079</v>
      </c>
      <c r="LI520" s="3">
        <v>0.99204908626513721</v>
      </c>
      <c r="LJ520" s="3">
        <v>0.9999660969646551</v>
      </c>
      <c r="LK520" s="3">
        <v>0.99979979239718586</v>
      </c>
      <c r="LL520" s="3">
        <v>0.99678014382022917</v>
      </c>
      <c r="LM520" s="3">
        <v>0.99991114220771837</v>
      </c>
      <c r="LN520" s="3">
        <v>0.99957469335750915</v>
      </c>
      <c r="LO520" s="3">
        <v>0.99949048554512321</v>
      </c>
      <c r="LP520" s="3">
        <v>0.99756629326678614</v>
      </c>
      <c r="LQ520" s="3">
        <v>0.99813341213572371</v>
      </c>
      <c r="LR520" s="3">
        <v>0.99386279900838281</v>
      </c>
      <c r="LS520" s="3">
        <v>0.99997572489010289</v>
      </c>
      <c r="LT520" s="3">
        <v>0.9973947603897052</v>
      </c>
      <c r="LU520" s="3">
        <v>0.99997365224696166</v>
      </c>
      <c r="LV520" s="3">
        <v>0.99016656122869251</v>
      </c>
      <c r="LW520" s="3">
        <v>0.99910842127210253</v>
      </c>
      <c r="LX520" s="3">
        <v>0.99943507422510225</v>
      </c>
      <c r="LY520" s="3">
        <v>0.99769795206439349</v>
      </c>
      <c r="LZ520" s="3">
        <v>0.99996529028241377</v>
      </c>
      <c r="MA520" s="3">
        <v>0.68423536009476271</v>
      </c>
      <c r="MB520" s="3">
        <v>0.99474209092857946</v>
      </c>
      <c r="MC520" s="3">
        <v>0.99950702089427346</v>
      </c>
      <c r="MD520" s="3">
        <v>0.99973303740704778</v>
      </c>
      <c r="ME520" s="3">
        <v>0.99844267534897646</v>
      </c>
      <c r="MF520" s="3">
        <v>0.99528427633773986</v>
      </c>
      <c r="MG520" s="3">
        <v>0.99985893693613359</v>
      </c>
      <c r="MH520" s="3">
        <v>0.99992369443590623</v>
      </c>
      <c r="MI520" s="3">
        <v>0.99999152398875246</v>
      </c>
      <c r="MJ520" s="3">
        <v>0.99995486484401908</v>
      </c>
      <c r="MK520" s="3">
        <v>0.99204126239198986</v>
      </c>
      <c r="ML520" s="3">
        <v>0.99669801732085739</v>
      </c>
      <c r="MM520" s="3">
        <v>0.99417880733810737</v>
      </c>
      <c r="MN520" s="3">
        <v>0.99624520618124546</v>
      </c>
      <c r="MO520" s="3">
        <v>0.99954277392573321</v>
      </c>
      <c r="MP520" s="3">
        <v>0.99776610065031368</v>
      </c>
      <c r="MQ520" s="3">
        <v>0.99766716570712355</v>
      </c>
      <c r="MR520" s="3">
        <v>0.99993108373096418</v>
      </c>
      <c r="MS520" s="3">
        <v>0.99817197527791324</v>
      </c>
      <c r="MT520" s="3">
        <v>0.99989463909654008</v>
      </c>
      <c r="MU520" s="3">
        <v>0.99891737955082927</v>
      </c>
      <c r="MV520" s="3">
        <v>0.99820208006003164</v>
      </c>
      <c r="MW520" s="3">
        <v>0.99995206941194681</v>
      </c>
      <c r="MX520" s="3">
        <v>0.99440521473598809</v>
      </c>
      <c r="MY520" s="3">
        <v>0.99657376817080501</v>
      </c>
      <c r="MZ520" s="3">
        <v>0.99976422655349706</v>
      </c>
      <c r="NA520" s="3">
        <v>0.99068358579269222</v>
      </c>
      <c r="NB520" s="3">
        <v>0.99964795020407338</v>
      </c>
      <c r="NC520" s="3">
        <v>0.97148194588560399</v>
      </c>
      <c r="ND520" s="3">
        <v>0.99991918885870623</v>
      </c>
      <c r="NE520" s="3">
        <v>0.99854767429276881</v>
      </c>
      <c r="NF520" s="3">
        <v>0.99995702845788048</v>
      </c>
      <c r="NG520" s="3">
        <v>0.91569951734531285</v>
      </c>
      <c r="NH520" s="3">
        <v>0.99734743696435757</v>
      </c>
      <c r="NI520" s="3">
        <v>0.99907499621499962</v>
      </c>
      <c r="NJ520" s="3">
        <v>0.97205803550548542</v>
      </c>
      <c r="NK520" s="3">
        <v>0.99744632526757071</v>
      </c>
      <c r="NL520" s="3">
        <v>0.99957524323051716</v>
      </c>
      <c r="NM520" s="3">
        <v>0.99937403255540902</v>
      </c>
      <c r="NN520" s="3">
        <v>0.99899058748280656</v>
      </c>
      <c r="NO520" s="3">
        <v>0.99632760945508381</v>
      </c>
      <c r="NP520" s="3">
        <v>0.99822222235112446</v>
      </c>
      <c r="NQ520" s="3">
        <v>0.99762688807770006</v>
      </c>
      <c r="NR520" s="3">
        <v>0.99949193314758511</v>
      </c>
      <c r="NS520" s="3">
        <v>0.99815328205654963</v>
      </c>
      <c r="NT520" s="3">
        <v>0.99762017207840836</v>
      </c>
      <c r="NU520" s="3">
        <v>0.99936012939043817</v>
      </c>
      <c r="NV520" s="3">
        <v>0.99870486493370958</v>
      </c>
      <c r="NW520" s="3">
        <v>0.99978776604400643</v>
      </c>
      <c r="NX520" s="3">
        <v>0.68415993130841102</v>
      </c>
      <c r="NY520" s="3">
        <v>0.99974491402270305</v>
      </c>
      <c r="NZ520" s="3">
        <v>0.99817715160351439</v>
      </c>
      <c r="OA520" s="3">
        <v>0.99979499360667368</v>
      </c>
      <c r="OB520" s="3">
        <v>0.99961833131965727</v>
      </c>
      <c r="OC520" s="3">
        <v>0.99583680116730133</v>
      </c>
      <c r="OD520" s="3">
        <v>0.99969084480175241</v>
      </c>
      <c r="OE520" s="3">
        <v>0.99992127619457349</v>
      </c>
      <c r="OF520" s="3">
        <v>0.99991897349545766</v>
      </c>
      <c r="OG520" s="3">
        <v>0.99924964094220137</v>
      </c>
      <c r="OH520" s="3">
        <v>0.99808302412830241</v>
      </c>
      <c r="OI520" s="3">
        <v>0.99821114410954537</v>
      </c>
      <c r="OJ520" s="3">
        <v>0.99819616259281074</v>
      </c>
      <c r="OK520" s="3">
        <v>0.9998068086750338</v>
      </c>
      <c r="OL520" s="3">
        <v>0.99680470376562036</v>
      </c>
      <c r="OM520" s="3">
        <v>0.99886054619774767</v>
      </c>
      <c r="ON520" s="3">
        <v>0.99984436890952322</v>
      </c>
      <c r="OO520" s="3">
        <v>0.99902242252468909</v>
      </c>
      <c r="OP520" s="3">
        <v>0.9990117530628887</v>
      </c>
      <c r="OQ520" s="3">
        <v>0.99998082244065567</v>
      </c>
      <c r="OR520" s="3">
        <v>0.99260952765755306</v>
      </c>
      <c r="OS520" s="3">
        <v>0.99867631400000445</v>
      </c>
      <c r="OT520" s="3">
        <v>0.9998997544358017</v>
      </c>
      <c r="OU520" s="3">
        <v>0.99953868683322777</v>
      </c>
      <c r="OV520" s="3">
        <v>0.9978276479082554</v>
      </c>
      <c r="OW520" s="3">
        <v>0.99779451331000357</v>
      </c>
      <c r="OX520" s="3">
        <v>0.99207449207980825</v>
      </c>
      <c r="OY520" s="3">
        <v>0.9954738927484621</v>
      </c>
      <c r="OZ520" s="3">
        <v>0.99809588180201292</v>
      </c>
      <c r="PA520" s="3">
        <v>0.99454009574776414</v>
      </c>
      <c r="PB520" s="3">
        <v>0.98966452877544142</v>
      </c>
      <c r="PC520" s="3">
        <v>0.99567746575965477</v>
      </c>
      <c r="PD520" s="3">
        <v>0.99893965272449325</v>
      </c>
      <c r="PE520" s="3">
        <v>0.68381111647490822</v>
      </c>
      <c r="PF520" s="3">
        <v>0.99981396791958832</v>
      </c>
      <c r="PG520" s="3">
        <v>0.99084409135449014</v>
      </c>
      <c r="PH520" s="3">
        <v>0.99651527879978419</v>
      </c>
      <c r="PI520" s="3">
        <v>0.99428763243814799</v>
      </c>
      <c r="PJ520" s="3">
        <v>0.9980006822021763</v>
      </c>
      <c r="PK520" s="3">
        <v>0.99884520507533792</v>
      </c>
      <c r="PL520" s="3">
        <v>0.99709089156900121</v>
      </c>
      <c r="PM520" s="3">
        <v>0.99855533100690885</v>
      </c>
      <c r="PN520" s="3">
        <v>0.99378049655311251</v>
      </c>
      <c r="PO520" s="3">
        <v>0.99072186773026027</v>
      </c>
      <c r="PP520" s="3">
        <v>0.99999886060097343</v>
      </c>
      <c r="PQ520" s="3">
        <v>0.99814348825652988</v>
      </c>
      <c r="PR520" s="3">
        <v>0.99999196859862571</v>
      </c>
      <c r="PS520" s="3">
        <v>0.99998067226073928</v>
      </c>
      <c r="PT520" s="3">
        <v>0.99935761800483036</v>
      </c>
      <c r="PU520" s="3">
        <v>0.99983714231812071</v>
      </c>
      <c r="PV520" s="3">
        <v>0.99985813136572366</v>
      </c>
      <c r="PW520" s="3">
        <v>0.68419878008581103</v>
      </c>
      <c r="PX520" s="3">
        <v>0.99495165859504675</v>
      </c>
      <c r="PY520" s="3">
        <v>0.99948064052510277</v>
      </c>
      <c r="PZ520" s="3">
        <v>0.99701707366753889</v>
      </c>
      <c r="QA520" s="3">
        <v>0.99519413323195038</v>
      </c>
      <c r="QB520" s="3">
        <v>0.99656431820678848</v>
      </c>
      <c r="QC520" s="3">
        <v>0.99774945777958557</v>
      </c>
      <c r="QD520" s="3">
        <v>0.99995396926014057</v>
      </c>
      <c r="QE520" s="3">
        <v>0.99992760532341785</v>
      </c>
      <c r="QF520" s="3">
        <v>0.99811553514343265</v>
      </c>
      <c r="QG520" s="3">
        <v>0.99955731669758818</v>
      </c>
      <c r="QH520" s="3">
        <v>0.99912441880625291</v>
      </c>
      <c r="QI520" s="3">
        <v>0.9964375634713678</v>
      </c>
      <c r="QJ520" s="3">
        <v>0.99798457378200511</v>
      </c>
      <c r="QK520" s="3">
        <v>0.99638832546549005</v>
      </c>
      <c r="QL520" s="3">
        <v>0.99961002959640566</v>
      </c>
      <c r="QM520" s="3">
        <v>0.9985948545065042</v>
      </c>
      <c r="QN520" s="3">
        <v>0.9999998304697445</v>
      </c>
      <c r="QO520" s="3">
        <v>0.99922097051377334</v>
      </c>
      <c r="QP520" s="3">
        <v>0.99939762593289028</v>
      </c>
      <c r="QQ520" s="3">
        <v>0.99997089021199215</v>
      </c>
      <c r="QR520" s="3">
        <v>0.99416140243484252</v>
      </c>
      <c r="QS520" s="3">
        <v>0.99867658520672853</v>
      </c>
      <c r="QT520" s="3">
        <v>0.99979822994002843</v>
      </c>
      <c r="QU520" s="3">
        <v>0.99951740680512979</v>
      </c>
      <c r="QV520" s="3">
        <v>0.99542174791671612</v>
      </c>
      <c r="QW520" s="3">
        <v>0.68407406315826114</v>
      </c>
      <c r="QX520" s="3">
        <v>0.9989814019215848</v>
      </c>
      <c r="QY520" s="3">
        <v>0.99926094866451187</v>
      </c>
      <c r="QZ520" s="3">
        <v>0.99985806944032241</v>
      </c>
      <c r="RA520" s="3">
        <v>0.99597905679615961</v>
      </c>
      <c r="RB520" s="3">
        <v>0.9992661172279601</v>
      </c>
      <c r="RC520" s="3">
        <v>0.99683245325210723</v>
      </c>
      <c r="RD520" s="3">
        <v>0.999350351812198</v>
      </c>
      <c r="RE520" s="3">
        <v>0.99646909652763449</v>
      </c>
      <c r="RF520" s="3">
        <v>0.68411969839310438</v>
      </c>
      <c r="RG520" s="3">
        <v>0.99932429265334299</v>
      </c>
      <c r="RH520" s="3">
        <v>0.99928104869030498</v>
      </c>
      <c r="RI520" s="3">
        <v>0.999981556798622</v>
      </c>
      <c r="RJ520" s="3">
        <v>0.99956067329971954</v>
      </c>
      <c r="RK520" s="3">
        <v>0.99980451937521009</v>
      </c>
      <c r="RL520" s="3">
        <v>0.99737471404364009</v>
      </c>
      <c r="RM520" s="3">
        <v>0.99814600871346348</v>
      </c>
      <c r="RN520" s="3">
        <v>0.99974458186884618</v>
      </c>
      <c r="RO520" s="3">
        <v>0.98566488498040294</v>
      </c>
      <c r="RP520" s="3">
        <v>0.99880690224868751</v>
      </c>
      <c r="RQ520" s="3">
        <v>0.99998506942391752</v>
      </c>
      <c r="RR520" s="3">
        <v>0.99997265690663339</v>
      </c>
      <c r="RS520" s="3">
        <v>0.99997450507886831</v>
      </c>
      <c r="RT520" s="3">
        <v>0.99803772135270907</v>
      </c>
      <c r="RU520" s="3">
        <v>0.99905534560713238</v>
      </c>
      <c r="RV520" s="3">
        <v>0.99971878962688898</v>
      </c>
      <c r="RW520" s="3">
        <v>0.99677011780910696</v>
      </c>
      <c r="RX520" s="3">
        <v>0.99912730942613825</v>
      </c>
      <c r="RY520" s="3">
        <v>0.99985228039785912</v>
      </c>
      <c r="RZ520" s="3">
        <v>0.99999680396185109</v>
      </c>
      <c r="SA520" s="3">
        <v>0.97361451939750365</v>
      </c>
      <c r="SB520" s="3">
        <v>0.9993692979059583</v>
      </c>
      <c r="SC520" s="3">
        <v>0.99888521211216819</v>
      </c>
      <c r="SD520" s="3">
        <v>0.99998126829115874</v>
      </c>
      <c r="SE520" s="3">
        <v>0.90576898503566505</v>
      </c>
      <c r="SF520" s="3">
        <v>0.99948476231560535</v>
      </c>
      <c r="SG520" s="3">
        <v>0.99850254058316756</v>
      </c>
      <c r="SH520" s="3">
        <v>0.99892687986471096</v>
      </c>
      <c r="SI520" s="3">
        <v>0.68392050421586337</v>
      </c>
      <c r="SJ520" s="3">
        <v>0.99897406631932584</v>
      </c>
      <c r="SK520" s="3">
        <v>0.99760567909472453</v>
      </c>
      <c r="SL520" s="3">
        <v>0.99999005412253239</v>
      </c>
      <c r="SM520" s="3">
        <v>0.99954774088965292</v>
      </c>
      <c r="SN520" s="3">
        <v>0.99711116146798318</v>
      </c>
      <c r="SO520" s="3">
        <v>0.99961190841752512</v>
      </c>
      <c r="SP520" s="3">
        <v>0.99316638292893211</v>
      </c>
      <c r="SQ520" s="3">
        <v>0.99764767230010909</v>
      </c>
      <c r="SR520" s="3">
        <v>0.99997560546099273</v>
      </c>
      <c r="SS520" s="3">
        <v>0.99963965968768931</v>
      </c>
      <c r="ST520" s="3">
        <v>0.99224251086286175</v>
      </c>
      <c r="SU520" s="3">
        <v>0.99247148705340349</v>
      </c>
      <c r="SV520" s="3">
        <v>0.99916890617009635</v>
      </c>
      <c r="SW520" s="3">
        <v>0.99508033503460147</v>
      </c>
      <c r="SX520" s="3">
        <v>0.99911684885176433</v>
      </c>
      <c r="SY520" s="3">
        <v>0.6841813801504445</v>
      </c>
      <c r="SZ520" s="3">
        <v>1</v>
      </c>
      <c r="TA520" s="3"/>
      <c r="TB520" s="3"/>
      <c r="TC520" s="3"/>
      <c r="TD520" s="3"/>
      <c r="TE520" s="3"/>
      <c r="TF520" s="3"/>
      <c r="TG520" s="3"/>
      <c r="TH520" s="3"/>
      <c r="TI520" s="3"/>
      <c r="TJ520" s="3"/>
      <c r="TK520" s="3"/>
      <c r="TL520" s="3"/>
      <c r="TM520" s="3"/>
      <c r="TN520" s="3"/>
      <c r="TO520" s="3"/>
      <c r="TP520" s="3"/>
      <c r="TQ520" s="3"/>
      <c r="TR520" s="3"/>
      <c r="TS520" s="3"/>
      <c r="TT520" s="3"/>
      <c r="TU520" s="3"/>
      <c r="TV520" s="3"/>
      <c r="TW520" s="3"/>
      <c r="TX520" s="3"/>
      <c r="TY520" s="3"/>
      <c r="TZ520" s="3"/>
      <c r="UA520" s="3"/>
      <c r="UB520" s="3"/>
      <c r="UC520" s="3"/>
      <c r="UD520" s="3"/>
      <c r="UE520" s="3"/>
      <c r="UF520" s="3"/>
      <c r="UG520" s="3"/>
      <c r="UH520" s="3"/>
      <c r="UI520" s="3"/>
      <c r="UJ520" s="3"/>
      <c r="UK520" s="3"/>
      <c r="UL520" s="3"/>
      <c r="UM520" s="3"/>
      <c r="UN520" s="3"/>
      <c r="UO520" s="3"/>
      <c r="UP520" s="3"/>
      <c r="UQ520" s="3"/>
      <c r="UR520" s="3"/>
      <c r="US520" s="3"/>
      <c r="UT520" s="3"/>
      <c r="UU520" s="3"/>
      <c r="UV520" s="3"/>
      <c r="UW520" s="3"/>
      <c r="UX520" s="3"/>
      <c r="UY520" s="3"/>
      <c r="UZ520" s="3"/>
      <c r="VA520" s="3"/>
      <c r="VB520" s="3"/>
      <c r="VC520" s="3"/>
      <c r="VD520" s="3"/>
      <c r="VE520" s="3"/>
      <c r="VF520" s="3"/>
      <c r="VG520" s="3"/>
      <c r="VH520" s="3"/>
      <c r="VI520" s="3"/>
      <c r="VJ520" s="3"/>
      <c r="VK520" s="3"/>
      <c r="VL520" s="3"/>
      <c r="VM520" s="3"/>
      <c r="VN520" s="3"/>
      <c r="VO520" s="3"/>
      <c r="VP520" s="3"/>
      <c r="VQ520" s="3"/>
      <c r="VR520" s="3"/>
      <c r="VS520" s="3"/>
      <c r="VT520" s="3"/>
      <c r="VU520" s="3"/>
      <c r="VV520" s="3"/>
      <c r="VW520" s="3"/>
      <c r="VX520" s="3"/>
      <c r="VY520" s="3"/>
      <c r="VZ520" s="3"/>
      <c r="WA520" s="3"/>
      <c r="WB520" s="3"/>
      <c r="WC520" s="3"/>
      <c r="WD520" s="3"/>
      <c r="WE520" s="3"/>
      <c r="WF520" s="3"/>
      <c r="WG520" s="3"/>
      <c r="WH520" s="3"/>
      <c r="WI520" s="3"/>
      <c r="WJ520" s="3"/>
      <c r="WK520" s="3"/>
      <c r="WL520" s="3"/>
      <c r="WM520" s="3"/>
      <c r="WN520" s="3"/>
      <c r="WO520" s="3"/>
      <c r="WP520" s="3"/>
      <c r="WQ520" s="3"/>
      <c r="WR520" s="3"/>
      <c r="WS520" s="3"/>
      <c r="WT520" s="3"/>
      <c r="WU520" s="3"/>
      <c r="WV520" s="3"/>
      <c r="WW520" s="3"/>
      <c r="WX520" s="3"/>
      <c r="WY520" s="3"/>
      <c r="WZ520" s="3"/>
      <c r="XA520" s="3"/>
      <c r="XB520" s="3"/>
      <c r="XC520" s="3"/>
      <c r="XD520" s="3"/>
      <c r="XE520" s="3"/>
      <c r="XF520" s="3"/>
      <c r="XG520" s="3"/>
      <c r="XH520" s="3"/>
      <c r="XI520" s="3"/>
      <c r="XJ520" s="3"/>
      <c r="XK520" s="3"/>
      <c r="XL520" s="3"/>
      <c r="XM520" s="3"/>
      <c r="XN520" s="3"/>
      <c r="XO520" s="3"/>
      <c r="XP520" s="3"/>
      <c r="XQ520" s="3"/>
      <c r="XR520" s="3"/>
      <c r="XS520" s="3"/>
      <c r="XT520" s="3"/>
      <c r="XU520" s="3"/>
      <c r="XV520" s="3"/>
      <c r="XW520" s="3"/>
      <c r="XX520" s="3"/>
      <c r="XY520" s="3"/>
      <c r="XZ520" s="3"/>
      <c r="YA520" s="3"/>
      <c r="YB520" s="3"/>
      <c r="YC520" s="3"/>
      <c r="YD520" s="3"/>
      <c r="YE520" s="3"/>
      <c r="YF520" s="3"/>
      <c r="YG520" s="3"/>
      <c r="YH520" s="3"/>
      <c r="YI520" s="3"/>
      <c r="YJ520" s="3"/>
      <c r="YK520" s="3"/>
      <c r="YL520" s="3"/>
      <c r="YM520" s="3"/>
      <c r="YN520" s="3"/>
      <c r="YO520" s="3"/>
      <c r="YP520" s="3"/>
      <c r="YQ520" s="3"/>
      <c r="YR520" s="3"/>
      <c r="YS520" s="3"/>
      <c r="YT520" s="3"/>
      <c r="YU520" s="3"/>
      <c r="YV520" s="3"/>
      <c r="YW520" s="3"/>
      <c r="YX520" s="3"/>
      <c r="YY520" s="3"/>
      <c r="YZ520" s="3"/>
      <c r="ZA520" s="3"/>
      <c r="ZB520" s="3"/>
      <c r="ZC520" s="3"/>
      <c r="ZD520" s="3"/>
      <c r="ZE520" s="3"/>
      <c r="ZF520" s="3"/>
      <c r="ZG520" s="3"/>
      <c r="ZH520" s="3"/>
      <c r="ZI520" s="3"/>
      <c r="ZJ520" s="3"/>
      <c r="ZK520" s="3"/>
      <c r="ZL520" s="3"/>
      <c r="ZM520" s="3"/>
      <c r="ZN520" s="3"/>
      <c r="ZO520" s="3"/>
      <c r="ZP520" s="3"/>
      <c r="ZQ520" s="3"/>
      <c r="ZR520" s="3"/>
      <c r="ZS520" s="3"/>
      <c r="ZT520" s="3"/>
      <c r="ZU520" s="3"/>
      <c r="ZV520" s="3"/>
      <c r="ZW520" s="3"/>
      <c r="ZX520" s="3"/>
      <c r="ZY520" s="3"/>
      <c r="ZZ520" s="3"/>
      <c r="AAA520" s="3"/>
      <c r="AAB520" s="3"/>
      <c r="AAC520" s="3"/>
      <c r="AAD520" s="3"/>
      <c r="AAE520" s="3"/>
      <c r="AAF520" s="3"/>
      <c r="AAG520" s="3"/>
      <c r="AAH520" s="3"/>
      <c r="AAI520" s="3"/>
      <c r="AAJ520" s="3"/>
      <c r="AAK520" s="3"/>
      <c r="AAL520" s="3"/>
      <c r="AAM520" s="3"/>
      <c r="AAN520" s="3"/>
      <c r="AAO520" s="3"/>
      <c r="AAP520" s="3"/>
      <c r="AAQ520" s="3"/>
      <c r="AAR520" s="3"/>
      <c r="AAS520" s="3"/>
      <c r="AAT520" s="3"/>
      <c r="AAU520" s="3"/>
      <c r="AAV520" s="3"/>
      <c r="AAW520" s="3"/>
      <c r="AAX520" s="3"/>
      <c r="AAY520" s="3"/>
      <c r="AAZ520" s="3"/>
      <c r="ABA520" s="3"/>
      <c r="ABB520" s="3"/>
      <c r="ABC520" s="3"/>
      <c r="ABD520" s="3"/>
      <c r="ABE520" s="3"/>
      <c r="ABF520" s="3"/>
      <c r="ABG520" s="3"/>
      <c r="ABH520" s="3"/>
      <c r="ABI520" s="3"/>
      <c r="ABJ520" s="3"/>
      <c r="ABK520" s="3"/>
      <c r="ABL520" s="3"/>
      <c r="ABM520" s="3"/>
      <c r="ABN520" s="3"/>
      <c r="ABO520" s="3"/>
      <c r="ABP520" s="3"/>
      <c r="ABQ520" s="3"/>
      <c r="ABR520" s="3"/>
      <c r="ABS520" s="3"/>
      <c r="ABT520" s="3"/>
      <c r="ABU520" s="3"/>
      <c r="ABV520" s="3"/>
      <c r="ABW520" s="3"/>
      <c r="ABX520" s="3"/>
      <c r="ABY520" s="3"/>
      <c r="ABZ520" s="3"/>
      <c r="ACA520" s="3"/>
      <c r="ACB520" s="3"/>
      <c r="ACC520" s="3"/>
      <c r="ACD520" s="3"/>
      <c r="ACE520" s="3"/>
      <c r="ACF520" s="3"/>
      <c r="ACG520" s="3"/>
      <c r="ACH520" s="3"/>
      <c r="ACI520" s="3"/>
      <c r="ACJ520" s="3"/>
      <c r="ACK520" s="3"/>
      <c r="ACL520" s="3"/>
      <c r="ACM520" s="3"/>
      <c r="ACN520" s="3"/>
      <c r="ACO520" s="3"/>
      <c r="ACP520" s="3"/>
      <c r="ACQ520" s="3"/>
      <c r="ACR520" s="3"/>
      <c r="ACS520" s="3"/>
      <c r="ACT520" s="3"/>
      <c r="ACU520" s="3"/>
      <c r="ACV520" s="3"/>
      <c r="ACW520" s="3"/>
      <c r="ACX520" s="3"/>
      <c r="ACY520" s="3"/>
      <c r="ACZ520" s="3"/>
      <c r="ADA520" s="3"/>
      <c r="ADB520" s="3"/>
      <c r="ADC520" s="3"/>
      <c r="ADD520" s="3"/>
      <c r="ADE520" s="3"/>
      <c r="ADF520" s="3"/>
      <c r="ADG520" s="3"/>
      <c r="ADH520" s="3"/>
      <c r="ADI520" s="3"/>
      <c r="ADJ520" s="3"/>
      <c r="ADK520" s="3"/>
      <c r="ADL520" s="3"/>
      <c r="ADM520" s="3"/>
      <c r="ADN520" s="3"/>
      <c r="ADO520" s="3"/>
      <c r="ADP520" s="3"/>
      <c r="ADQ520" s="3"/>
      <c r="ADR520" s="3"/>
      <c r="ADS520" s="3"/>
      <c r="ADT520" s="3"/>
      <c r="ADU520" s="3"/>
      <c r="ADV520" s="3"/>
      <c r="ADW520" s="3"/>
      <c r="ADX520" s="3"/>
      <c r="ADY520" s="3"/>
      <c r="ADZ520" s="3"/>
      <c r="AEA520" s="3"/>
      <c r="AEB520" s="3"/>
      <c r="AEC520" s="3"/>
      <c r="AED520" s="3"/>
      <c r="AEE520" s="3"/>
      <c r="AEF520" s="3"/>
      <c r="AEG520" s="3"/>
      <c r="AEH520" s="3"/>
      <c r="AEI520" s="3"/>
      <c r="AEJ520" s="3"/>
      <c r="AEK520" s="3"/>
      <c r="AEL520" s="3"/>
      <c r="AEM520" s="3"/>
      <c r="AEN520" s="3"/>
      <c r="AEO520" s="3"/>
      <c r="AEP520" s="3"/>
      <c r="AEQ520" s="3"/>
      <c r="AER520" s="3"/>
      <c r="AES520" s="3"/>
      <c r="AET520" s="3"/>
      <c r="AEU520" s="3"/>
      <c r="AEV520" s="3"/>
      <c r="AEW520" s="3"/>
      <c r="AEX520" s="3"/>
      <c r="AEY520" s="3"/>
      <c r="AEZ520" s="3"/>
      <c r="AFA520" s="3"/>
      <c r="AFB520" s="3"/>
      <c r="AFC520" s="3"/>
      <c r="AFD520" s="3"/>
      <c r="AFE520" s="3"/>
      <c r="AFF520" s="3"/>
      <c r="AFG520" s="3"/>
      <c r="AFH520" s="3"/>
      <c r="AFI520" s="3"/>
      <c r="AFJ520" s="3"/>
      <c r="AFK520" s="3"/>
      <c r="AFL520" s="3"/>
      <c r="AFM520" s="3"/>
      <c r="AFN520" s="3"/>
      <c r="AFO520" s="3"/>
      <c r="AFP520" s="3"/>
      <c r="AFQ520" s="3"/>
      <c r="AFR520" s="3"/>
      <c r="AFS520" s="3"/>
      <c r="AFT520" s="3"/>
      <c r="AFU520" s="3"/>
      <c r="AFV520" s="3"/>
      <c r="AFW520" s="3"/>
      <c r="AFX520" s="3"/>
      <c r="AFY520" s="3"/>
      <c r="AFZ520" s="3"/>
      <c r="AGA520" s="3"/>
      <c r="AGB520" s="3"/>
      <c r="AGC520" s="3"/>
      <c r="AGD520" s="3"/>
      <c r="AGE520" s="3"/>
      <c r="AGF520" s="3"/>
      <c r="AGG520" s="3"/>
      <c r="AGH520" s="3"/>
      <c r="AGI520" s="3"/>
      <c r="AGJ520" s="3"/>
      <c r="AGK520" s="3"/>
      <c r="AGL520" s="3"/>
      <c r="AGM520" s="3"/>
      <c r="AGN520" s="3"/>
      <c r="AGO520" s="3"/>
      <c r="AGP520" s="3"/>
      <c r="AGQ520" s="3"/>
      <c r="AGR520" s="3"/>
      <c r="AGS520" s="3"/>
      <c r="AGT520" s="3"/>
      <c r="AGU520" s="3"/>
      <c r="AGV520" s="3"/>
      <c r="AGW520" s="3"/>
      <c r="AGX520" s="3"/>
      <c r="AGY520" s="3"/>
      <c r="AGZ520" s="3"/>
      <c r="AHA520" s="3"/>
      <c r="AHB520" s="3"/>
      <c r="AHC520" s="3"/>
      <c r="AHD520" s="3"/>
      <c r="AHE520" s="3"/>
      <c r="AHF520" s="3"/>
      <c r="AHG520" s="3"/>
      <c r="AHH520" s="3"/>
      <c r="AHI520" s="3"/>
      <c r="AHJ520" s="3"/>
      <c r="AHK520" s="3"/>
      <c r="AHL520" s="3"/>
      <c r="AHM520" s="3"/>
      <c r="AHN520" s="3"/>
      <c r="AHO520" s="3"/>
      <c r="AHP520" s="3"/>
      <c r="AHQ520" s="3"/>
      <c r="AHR520" s="3"/>
      <c r="AHS520" s="3"/>
      <c r="AHT520" s="3"/>
      <c r="AHU520" s="3"/>
      <c r="AHV520" s="3"/>
      <c r="AHW520" s="3"/>
      <c r="AHX520" s="3"/>
      <c r="AHY520" s="3"/>
      <c r="AHZ520" s="3"/>
      <c r="AIA520" s="3"/>
      <c r="AIB520" s="3"/>
      <c r="AIC520" s="3"/>
      <c r="AID520" s="3"/>
      <c r="AIE520" s="3"/>
      <c r="AIF520" s="3"/>
      <c r="AIG520" s="3"/>
      <c r="AIH520" s="3"/>
      <c r="AII520" s="3"/>
      <c r="AIJ520" s="3"/>
      <c r="AIK520" s="3"/>
      <c r="AIL520" s="3"/>
      <c r="AIM520" s="3"/>
      <c r="AIN520" s="3"/>
      <c r="AIO520" s="3"/>
      <c r="AIP520" s="3"/>
      <c r="AIQ520" s="3"/>
      <c r="AIR520" s="3"/>
      <c r="AIS520" s="3"/>
      <c r="AIT520" s="3"/>
      <c r="AIU520" s="3"/>
      <c r="AIV520" s="3"/>
      <c r="AIW520" s="3"/>
      <c r="AIX520" s="3"/>
      <c r="AIY520" s="3"/>
      <c r="AIZ520" s="3"/>
      <c r="AJA520" s="3"/>
      <c r="AJB520" s="3"/>
      <c r="AJC520" s="3"/>
      <c r="AJD520" s="3"/>
      <c r="AJE520" s="3"/>
      <c r="AJF520" s="3"/>
      <c r="AJG520" s="3"/>
      <c r="AJH520" s="3"/>
      <c r="AJI520" s="3"/>
      <c r="AJJ520" s="3"/>
      <c r="AJK520" s="3"/>
      <c r="AJL520" s="3"/>
      <c r="AJM520" s="3"/>
      <c r="AJN520" s="3"/>
      <c r="AJO520" s="3"/>
      <c r="AJP520" s="3"/>
      <c r="AJQ520" s="3"/>
      <c r="AJR520" s="3"/>
      <c r="AJS520" s="3"/>
      <c r="AJT520" s="3"/>
      <c r="AJU520" s="3"/>
      <c r="AJV520" s="3"/>
      <c r="AJW520" s="3"/>
      <c r="AJX520" s="3"/>
      <c r="AJY520" s="3"/>
      <c r="AJZ520" s="3"/>
      <c r="AKA520" s="3"/>
      <c r="AKB520" s="3"/>
      <c r="AKC520" s="3"/>
      <c r="AKD520" s="3"/>
      <c r="AKE520" s="3"/>
      <c r="AKF520" s="3"/>
      <c r="AKG520" s="3"/>
      <c r="AKH520" s="3"/>
      <c r="AKI520" s="3"/>
      <c r="AKJ520" s="3"/>
      <c r="AKK520" s="3"/>
      <c r="AKL520" s="3"/>
      <c r="AKM520" s="3"/>
      <c r="AKN520" s="3"/>
      <c r="AKO520" s="3"/>
      <c r="AKP520" s="3"/>
      <c r="AKQ520" s="3"/>
      <c r="AKR520" s="3"/>
      <c r="AKS520" s="3"/>
      <c r="AKT520" s="3"/>
      <c r="AKU520" s="3"/>
      <c r="AKV520" s="3"/>
      <c r="AKW520" s="3"/>
      <c r="AKX520" s="3"/>
      <c r="AKY520" s="3"/>
      <c r="AKZ520" s="3"/>
      <c r="ALA520" s="3"/>
      <c r="ALB520" s="3"/>
      <c r="ALC520" s="3"/>
      <c r="ALD520" s="3"/>
      <c r="ALE520" s="3"/>
      <c r="ALF520" s="3"/>
      <c r="ALG520" s="3"/>
      <c r="ALH520" s="3"/>
      <c r="ALI520" s="3"/>
      <c r="ALJ520" s="3"/>
      <c r="ALK520" s="3"/>
      <c r="ALL520" s="3"/>
      <c r="ALM520" s="3"/>
    </row>
    <row r="521" spans="1:1001" x14ac:dyDescent="0.2">
      <c r="A521" s="3" t="s">
        <v>24566</v>
      </c>
      <c r="B521" s="3">
        <v>0.69020719314997214</v>
      </c>
      <c r="C521" s="3">
        <v>0.99990914910382211</v>
      </c>
      <c r="D521" s="3">
        <v>0.99984644596009276</v>
      </c>
      <c r="E521" s="3">
        <v>0.99983961488626083</v>
      </c>
      <c r="F521" s="3">
        <v>0.99810208362993247</v>
      </c>
      <c r="G521" s="3">
        <v>0.99800950928790355</v>
      </c>
      <c r="H521" s="3">
        <v>0.99976766800261219</v>
      </c>
      <c r="I521" s="3">
        <v>0.99087774734111367</v>
      </c>
      <c r="J521" s="3">
        <v>0.99993973687363347</v>
      </c>
      <c r="K521" s="3">
        <v>0.99938065596364989</v>
      </c>
      <c r="L521" s="3">
        <v>0.99465029627422186</v>
      </c>
      <c r="M521" s="3">
        <v>0.99898024281076636</v>
      </c>
      <c r="N521" s="3">
        <v>0.99946619005759385</v>
      </c>
      <c r="O521" s="3">
        <v>0.99775082917752111</v>
      </c>
      <c r="P521" s="3">
        <v>0.99797263320763085</v>
      </c>
      <c r="Q521" s="3">
        <v>0.99926569582757618</v>
      </c>
      <c r="R521" s="3">
        <v>0.99971308441700757</v>
      </c>
      <c r="S521" s="3">
        <v>0.99983396771483013</v>
      </c>
      <c r="T521" s="3">
        <v>0.99956073249563249</v>
      </c>
      <c r="U521" s="3">
        <v>0.9989898823523341</v>
      </c>
      <c r="V521" s="3">
        <v>0.99989218217309539</v>
      </c>
      <c r="W521" s="3">
        <v>0.9995439456356201</v>
      </c>
      <c r="X521" s="3">
        <v>0.99767360856353149</v>
      </c>
      <c r="Y521" s="3">
        <v>0.9999115108377028</v>
      </c>
      <c r="Z521" s="3">
        <v>0.9998961299985839</v>
      </c>
      <c r="AA521" s="3">
        <v>0.9996328700028646</v>
      </c>
      <c r="AB521" s="3">
        <v>0.99600609655173722</v>
      </c>
      <c r="AC521" s="3">
        <v>0.99999951792871844</v>
      </c>
      <c r="AD521" s="3">
        <v>0.99440794763170293</v>
      </c>
      <c r="AE521" s="3">
        <v>0.99837658452966538</v>
      </c>
      <c r="AF521" s="3">
        <v>0.99978880471482678</v>
      </c>
      <c r="AG521" s="3">
        <v>0.99994423085804618</v>
      </c>
      <c r="AH521" s="3">
        <v>0.99954885611365007</v>
      </c>
      <c r="AI521" s="3">
        <v>0.99977223877056054</v>
      </c>
      <c r="AJ521" s="3">
        <v>0.99972897517559256</v>
      </c>
      <c r="AK521" s="3">
        <v>0.99771485519282321</v>
      </c>
      <c r="AL521" s="3">
        <v>0.99995940959874985</v>
      </c>
      <c r="AM521" s="3">
        <v>0.99974587363310796</v>
      </c>
      <c r="AN521" s="3">
        <v>0.99966377479284452</v>
      </c>
      <c r="AO521" s="3">
        <v>0.99908493358062733</v>
      </c>
      <c r="AP521" s="3">
        <v>0.99990593114232551</v>
      </c>
      <c r="AQ521" s="3">
        <v>0.99980257274748852</v>
      </c>
      <c r="AR521" s="3">
        <v>0.99777683758837721</v>
      </c>
      <c r="AS521" s="3">
        <v>0.99915932346850311</v>
      </c>
      <c r="AT521" s="3">
        <v>0.99984616809252336</v>
      </c>
      <c r="AU521" s="3">
        <v>0.99975827543378382</v>
      </c>
      <c r="AV521" s="3">
        <v>0.99869179282861864</v>
      </c>
      <c r="AW521" s="3">
        <v>0.9993093317196059</v>
      </c>
      <c r="AX521" s="3">
        <v>0.9984069360286344</v>
      </c>
      <c r="AY521" s="3">
        <v>0.99933873258195238</v>
      </c>
      <c r="AZ521" s="3">
        <v>0.99872694476120227</v>
      </c>
      <c r="BA521" s="3">
        <v>0.99981463205792609</v>
      </c>
      <c r="BB521" s="3">
        <v>0.99811443831288815</v>
      </c>
      <c r="BC521" s="3">
        <v>0.99647445609801555</v>
      </c>
      <c r="BD521" s="3">
        <v>0.99535713285307592</v>
      </c>
      <c r="BE521" s="3">
        <v>0.99877557165557118</v>
      </c>
      <c r="BF521" s="3">
        <v>0.99913840372351748</v>
      </c>
      <c r="BG521" s="3">
        <v>0.99987584204474755</v>
      </c>
      <c r="BH521" s="3">
        <v>0.99969199481391346</v>
      </c>
      <c r="BI521" s="3">
        <v>0.99996713958339278</v>
      </c>
      <c r="BJ521" s="3">
        <v>0.99672550600013365</v>
      </c>
      <c r="BK521" s="3">
        <v>0.99863732658185911</v>
      </c>
      <c r="BL521" s="3">
        <v>0.99922561351271799</v>
      </c>
      <c r="BM521" s="3">
        <v>0.99994731353863797</v>
      </c>
      <c r="BN521" s="3">
        <v>0.99882225178266737</v>
      </c>
      <c r="BO521" s="3">
        <v>0.98343166573965712</v>
      </c>
      <c r="BP521" s="3">
        <v>0.8840564988978824</v>
      </c>
      <c r="BQ521" s="3">
        <v>0.99949216679404174</v>
      </c>
      <c r="BR521" s="3">
        <v>0.99935976897939749</v>
      </c>
      <c r="BS521" s="3">
        <v>0.99964925845469366</v>
      </c>
      <c r="BT521" s="3">
        <v>0.99997081491674233</v>
      </c>
      <c r="BU521" s="3">
        <v>0.99911886660733662</v>
      </c>
      <c r="BV521" s="3">
        <v>0.99556388163202258</v>
      </c>
      <c r="BW521" s="3">
        <v>0.9999710019060547</v>
      </c>
      <c r="BX521" s="3">
        <v>0.9997043836557834</v>
      </c>
      <c r="BY521" s="3">
        <v>0.9997003803081902</v>
      </c>
      <c r="BZ521" s="3">
        <v>0.99738163590273921</v>
      </c>
      <c r="CA521" s="3">
        <v>0.99988345785178434</v>
      </c>
      <c r="CB521" s="3">
        <v>0.99998548334850668</v>
      </c>
      <c r="CC521" s="3">
        <v>0.9979036023448058</v>
      </c>
      <c r="CD521" s="3">
        <v>0.99714464015593884</v>
      </c>
      <c r="CE521" s="3">
        <v>0.99810504317187632</v>
      </c>
      <c r="CF521" s="3">
        <v>0.99934508660328225</v>
      </c>
      <c r="CG521" s="3">
        <v>0.99979772663160771</v>
      </c>
      <c r="CH521" s="3">
        <v>0.99954361242148471</v>
      </c>
      <c r="CI521" s="3">
        <v>0.9999046770027884</v>
      </c>
      <c r="CJ521" s="3">
        <v>0.9960783957107443</v>
      </c>
      <c r="CK521" s="3">
        <v>0.99962863598756813</v>
      </c>
      <c r="CL521" s="3">
        <v>0.99888100935763735</v>
      </c>
      <c r="CM521" s="3">
        <v>0.99997954896642549</v>
      </c>
      <c r="CN521" s="3">
        <v>0.99808680411689854</v>
      </c>
      <c r="CO521" s="3">
        <v>0.99997273329511205</v>
      </c>
      <c r="CP521" s="3">
        <v>0.99803978480906064</v>
      </c>
      <c r="CQ521" s="3">
        <v>0.99869025325473126</v>
      </c>
      <c r="CR521" s="3">
        <v>0.9997497853813998</v>
      </c>
      <c r="CS521" s="3">
        <v>0.99994180068785421</v>
      </c>
      <c r="CT521" s="3">
        <v>0.99603639043473369</v>
      </c>
      <c r="CU521" s="3">
        <v>0.99821286557613675</v>
      </c>
      <c r="CV521" s="3">
        <v>0.99849782258217057</v>
      </c>
      <c r="CW521" s="3">
        <v>0.98344688195344931</v>
      </c>
      <c r="CX521" s="3">
        <v>0.99974105720856321</v>
      </c>
      <c r="CY521" s="3">
        <v>0.99816865367859775</v>
      </c>
      <c r="CZ521" s="3">
        <v>0.99701941888732915</v>
      </c>
      <c r="DA521" s="3">
        <v>0.99986885523750113</v>
      </c>
      <c r="DB521" s="3">
        <v>0.9991507003194442</v>
      </c>
      <c r="DC521" s="3">
        <v>0.99964721631173503</v>
      </c>
      <c r="DD521" s="3">
        <v>0.99943344824899139</v>
      </c>
      <c r="DE521" s="3">
        <v>0.99915327639544382</v>
      </c>
      <c r="DF521" s="3">
        <v>0.99679836225092266</v>
      </c>
      <c r="DG521" s="3">
        <v>0.999975593851539</v>
      </c>
      <c r="DH521" s="3">
        <v>0.99987919236467959</v>
      </c>
      <c r="DI521" s="3">
        <v>0.99924629968589318</v>
      </c>
      <c r="DJ521" s="3">
        <v>0.99584765385096541</v>
      </c>
      <c r="DK521" s="3">
        <v>0.99985546798179525</v>
      </c>
      <c r="DL521" s="3">
        <v>0.92487846727649181</v>
      </c>
      <c r="DM521" s="3">
        <v>0.99818656090866431</v>
      </c>
      <c r="DN521" s="3">
        <v>0.99968075342471996</v>
      </c>
      <c r="DO521" s="3">
        <v>0.99814403727121093</v>
      </c>
      <c r="DP521" s="3">
        <v>0.69017378796537976</v>
      </c>
      <c r="DQ521" s="3">
        <v>0.99907761532287243</v>
      </c>
      <c r="DR521" s="3">
        <v>0.9950169634414554</v>
      </c>
      <c r="DS521" s="3">
        <v>0.99605218244863181</v>
      </c>
      <c r="DT521" s="3">
        <v>0.99949587780396576</v>
      </c>
      <c r="DU521" s="3">
        <v>0.99946542385350146</v>
      </c>
      <c r="DV521" s="3">
        <v>0.99983540241188285</v>
      </c>
      <c r="DW521" s="3">
        <v>0.99961921991525782</v>
      </c>
      <c r="DX521" s="3">
        <v>0.99139797129177909</v>
      </c>
      <c r="DY521" s="3">
        <v>0.99982460325099154</v>
      </c>
      <c r="DZ521" s="3">
        <v>0.99971446705681821</v>
      </c>
      <c r="EA521" s="3">
        <v>0.99832431238282104</v>
      </c>
      <c r="EB521" s="3">
        <v>0.99995733157784217</v>
      </c>
      <c r="EC521" s="3">
        <v>0.99998310595105466</v>
      </c>
      <c r="ED521" s="3">
        <v>0.99940733813895655</v>
      </c>
      <c r="EE521" s="3">
        <v>0.99792504586864195</v>
      </c>
      <c r="EF521" s="3">
        <v>0.99810774848483352</v>
      </c>
      <c r="EG521" s="3">
        <v>0.99926918893152095</v>
      </c>
      <c r="EH521" s="3">
        <v>0.9999557206502786</v>
      </c>
      <c r="EI521" s="3">
        <v>0.99997577799549731</v>
      </c>
      <c r="EJ521" s="3">
        <v>0.99912060840962102</v>
      </c>
      <c r="EK521" s="3">
        <v>0.99952883181266083</v>
      </c>
      <c r="EL521" s="3">
        <v>0.99735310608369787</v>
      </c>
      <c r="EM521" s="3">
        <v>0.99809855943976444</v>
      </c>
      <c r="EN521" s="3">
        <v>0.99982370187987857</v>
      </c>
      <c r="EO521" s="3">
        <v>0.99836931813071872</v>
      </c>
      <c r="EP521" s="3">
        <v>0.99954807978869697</v>
      </c>
      <c r="EQ521" s="3">
        <v>0.99960473385574999</v>
      </c>
      <c r="ER521" s="3">
        <v>0.99874486300348875</v>
      </c>
      <c r="ES521" s="3">
        <v>0.99920666841334427</v>
      </c>
      <c r="ET521" s="3">
        <v>0.99623243155043828</v>
      </c>
      <c r="EU521" s="3">
        <v>0.99985361499257741</v>
      </c>
      <c r="EV521" s="3">
        <v>0.99973122236417744</v>
      </c>
      <c r="EW521" s="3">
        <v>0.99979993366051456</v>
      </c>
      <c r="EX521" s="3">
        <v>0.99903154130121741</v>
      </c>
      <c r="EY521" s="3">
        <v>0.69010274000257243</v>
      </c>
      <c r="EZ521" s="3">
        <v>0.99998845681071746</v>
      </c>
      <c r="FA521" s="3">
        <v>0.95447137623245015</v>
      </c>
      <c r="FB521" s="3">
        <v>0.99895093038363103</v>
      </c>
      <c r="FC521" s="3">
        <v>0.99805966262664725</v>
      </c>
      <c r="FD521" s="3">
        <v>0.99997343965969809</v>
      </c>
      <c r="FE521" s="3">
        <v>0.99993541894525406</v>
      </c>
      <c r="FF521" s="3">
        <v>0.9975549382336576</v>
      </c>
      <c r="FG521" s="3">
        <v>0.99993739803410564</v>
      </c>
      <c r="FH521" s="3">
        <v>0.99990379788928685</v>
      </c>
      <c r="FI521" s="3">
        <v>0.99989575223966087</v>
      </c>
      <c r="FJ521" s="3">
        <v>0.99997899288418901</v>
      </c>
      <c r="FK521" s="3">
        <v>0.99998311914525906</v>
      </c>
      <c r="FL521" s="3">
        <v>0.9998251214411783</v>
      </c>
      <c r="FM521" s="3">
        <v>0.99975988215124489</v>
      </c>
      <c r="FN521" s="3">
        <v>0.99939115245860299</v>
      </c>
      <c r="FO521" s="3">
        <v>0.99966786509589667</v>
      </c>
      <c r="FP521" s="3">
        <v>0.99996286411903623</v>
      </c>
      <c r="FQ521" s="3">
        <v>0.99011260088575836</v>
      </c>
      <c r="FR521" s="3">
        <v>0.6902598088109998</v>
      </c>
      <c r="FS521" s="3">
        <v>0.99997807468859745</v>
      </c>
      <c r="FT521" s="3">
        <v>0.69033153054661178</v>
      </c>
      <c r="FU521" s="3">
        <v>0.99995639516005486</v>
      </c>
      <c r="FV521" s="3">
        <v>0.99975947902492612</v>
      </c>
      <c r="FW521" s="3">
        <v>0.99985054163036358</v>
      </c>
      <c r="FX521" s="3">
        <v>0.99994137904594382</v>
      </c>
      <c r="FY521" s="3">
        <v>0.99417934698361421</v>
      </c>
      <c r="FZ521" s="3">
        <v>0.99664596578916964</v>
      </c>
      <c r="GA521" s="3">
        <v>0.99935843122947599</v>
      </c>
      <c r="GB521" s="3">
        <v>0.99998404130355656</v>
      </c>
      <c r="GC521" s="3">
        <v>0.99964456433221049</v>
      </c>
      <c r="GD521" s="3">
        <v>0.99992364894257868</v>
      </c>
      <c r="GE521" s="3">
        <v>0.99917196745912684</v>
      </c>
      <c r="GF521" s="3">
        <v>0.99935214980195053</v>
      </c>
      <c r="GG521" s="3">
        <v>0.99725173556943014</v>
      </c>
      <c r="GH521" s="3">
        <v>0.99876538025116635</v>
      </c>
      <c r="GI521" s="3">
        <v>0.9999005890043462</v>
      </c>
      <c r="GJ521" s="3">
        <v>0.99523718750336743</v>
      </c>
      <c r="GK521" s="3">
        <v>0.99994744368909483</v>
      </c>
      <c r="GL521" s="3">
        <v>0.92745558643669979</v>
      </c>
      <c r="GM521" s="3">
        <v>0.99602468799666211</v>
      </c>
      <c r="GN521" s="3">
        <v>0.99985774966729823</v>
      </c>
      <c r="GO521" s="3">
        <v>0.99920862127357435</v>
      </c>
      <c r="GP521" s="3">
        <v>0.99981010937734482</v>
      </c>
      <c r="GQ521" s="3">
        <v>0.99209466071434937</v>
      </c>
      <c r="GR521" s="3">
        <v>0.99982023359411276</v>
      </c>
      <c r="GS521" s="3">
        <v>0.99693470059440004</v>
      </c>
      <c r="GT521" s="3">
        <v>0.9967087242142858</v>
      </c>
      <c r="GU521" s="3">
        <v>0.99984869679705457</v>
      </c>
      <c r="GV521" s="3">
        <v>0.99924282491889849</v>
      </c>
      <c r="GW521" s="3">
        <v>0.99987712887553137</v>
      </c>
      <c r="GX521" s="3">
        <v>0.98053040343418174</v>
      </c>
      <c r="GY521" s="3">
        <v>0.99991741289064417</v>
      </c>
      <c r="GZ521" s="3">
        <v>0.99987925144154521</v>
      </c>
      <c r="HA521" s="3">
        <v>0.99793899015946996</v>
      </c>
      <c r="HB521" s="3">
        <v>0.99816191457340908</v>
      </c>
      <c r="HC521" s="3">
        <v>0.99885795228549945</v>
      </c>
      <c r="HD521" s="3">
        <v>0.99032021955819682</v>
      </c>
      <c r="HE521" s="3">
        <v>0.99803590510475393</v>
      </c>
      <c r="HF521" s="3">
        <v>0.99756973773724678</v>
      </c>
      <c r="HG521" s="3">
        <v>0.99983666039212271</v>
      </c>
      <c r="HH521" s="3">
        <v>0.99971324559043995</v>
      </c>
      <c r="HI521" s="3">
        <v>0.99996990407814312</v>
      </c>
      <c r="HJ521" s="3">
        <v>0.99997704387155162</v>
      </c>
      <c r="HK521" s="3">
        <v>0.99870670255744864</v>
      </c>
      <c r="HL521" s="3">
        <v>0.99896308109486354</v>
      </c>
      <c r="HM521" s="3">
        <v>0.99932992338252147</v>
      </c>
      <c r="HN521" s="3">
        <v>0.99928005802910747</v>
      </c>
      <c r="HO521" s="3">
        <v>0.99972810347107977</v>
      </c>
      <c r="HP521" s="3">
        <v>0.99625376980307345</v>
      </c>
      <c r="HQ521" s="3">
        <v>0.99589274143790252</v>
      </c>
      <c r="HR521" s="3">
        <v>0.99919954329575633</v>
      </c>
      <c r="HS521" s="3">
        <v>0.99965619770251468</v>
      </c>
      <c r="HT521" s="3">
        <v>0.9998835355593555</v>
      </c>
      <c r="HU521" s="3">
        <v>0.99985103688231691</v>
      </c>
      <c r="HV521" s="3">
        <v>0.99947733030302599</v>
      </c>
      <c r="HW521" s="3">
        <v>0.99646566826713334</v>
      </c>
      <c r="HX521" s="3">
        <v>0.99996993325247918</v>
      </c>
      <c r="HY521" s="3">
        <v>0.99918652311918699</v>
      </c>
      <c r="HZ521" s="3">
        <v>0.99698928411957533</v>
      </c>
      <c r="IA521" s="3">
        <v>0.99990012952981078</v>
      </c>
      <c r="IB521" s="3">
        <v>0.99763486191630235</v>
      </c>
      <c r="IC521" s="3">
        <v>0.99440253911468668</v>
      </c>
      <c r="ID521" s="3">
        <v>0.99849153540144397</v>
      </c>
      <c r="IE521" s="3">
        <v>0.99705770856393072</v>
      </c>
      <c r="IF521" s="3">
        <v>0.99878834225404778</v>
      </c>
      <c r="IG521" s="3">
        <v>0.9993055708130083</v>
      </c>
      <c r="IH521" s="3">
        <v>0.99834779685930819</v>
      </c>
      <c r="II521" s="3">
        <v>0.9971752123663179</v>
      </c>
      <c r="IJ521" s="3">
        <v>0.9955195222422869</v>
      </c>
      <c r="IK521" s="3">
        <v>0.99327265545298227</v>
      </c>
      <c r="IL521" s="3">
        <v>0.99852493829717948</v>
      </c>
      <c r="IM521" s="3">
        <v>0.99937149510251977</v>
      </c>
      <c r="IN521" s="3">
        <v>0.99876268307970273</v>
      </c>
      <c r="IO521" s="3">
        <v>0.99856263337458961</v>
      </c>
      <c r="IP521" s="3">
        <v>0.99998394399533042</v>
      </c>
      <c r="IQ521" s="3">
        <v>0.99988359050019637</v>
      </c>
      <c r="IR521" s="3">
        <v>0.99598135103061092</v>
      </c>
      <c r="IS521" s="3">
        <v>0.9969229493478573</v>
      </c>
      <c r="IT521" s="3">
        <v>0.99943511181055955</v>
      </c>
      <c r="IU521" s="3">
        <v>0.99982537986721509</v>
      </c>
      <c r="IV521" s="3">
        <v>0.99834137700255976</v>
      </c>
      <c r="IW521" s="3">
        <v>0.99773630479518849</v>
      </c>
      <c r="IX521" s="3">
        <v>0.99903148735470326</v>
      </c>
      <c r="IY521" s="3">
        <v>0.99995064966518399</v>
      </c>
      <c r="IZ521" s="3">
        <v>0.99900886255438315</v>
      </c>
      <c r="JA521" s="3">
        <v>0.99996507992069061</v>
      </c>
      <c r="JB521" s="3">
        <v>0.99980674024101734</v>
      </c>
      <c r="JC521" s="3">
        <v>0.99899415790480761</v>
      </c>
      <c r="JD521" s="3">
        <v>0.9992612332151446</v>
      </c>
      <c r="JE521" s="3">
        <v>0.99917406545362308</v>
      </c>
      <c r="JF521" s="3">
        <v>0.9978277083226389</v>
      </c>
      <c r="JG521" s="3">
        <v>0.99832865959581851</v>
      </c>
      <c r="JH521" s="3">
        <v>0.99593309160097099</v>
      </c>
      <c r="JI521" s="3">
        <v>0.99771833495499251</v>
      </c>
      <c r="JJ521" s="3">
        <v>0.99895947652614003</v>
      </c>
      <c r="JK521" s="3">
        <v>0.98691658601847432</v>
      </c>
      <c r="JL521" s="3">
        <v>0.99940567134155611</v>
      </c>
      <c r="JM521" s="3">
        <v>0.99832113628643582</v>
      </c>
      <c r="JN521" s="3">
        <v>0.99978758219092945</v>
      </c>
      <c r="JO521" s="3">
        <v>0.99753704064928028</v>
      </c>
      <c r="JP521" s="3">
        <v>0.96718769302122809</v>
      </c>
      <c r="JQ521" s="3">
        <v>0.9966394649794994</v>
      </c>
      <c r="JR521" s="3">
        <v>0.99977489855240453</v>
      </c>
      <c r="JS521" s="3">
        <v>0.99653757092251005</v>
      </c>
      <c r="JT521" s="3">
        <v>0.99752894272778514</v>
      </c>
      <c r="JU521" s="3">
        <v>0.99909816619021197</v>
      </c>
      <c r="JV521" s="3">
        <v>0.99607559496647424</v>
      </c>
      <c r="JW521" s="3">
        <v>0.99968350798211059</v>
      </c>
      <c r="JX521" s="3">
        <v>0.99961579742653039</v>
      </c>
      <c r="JY521" s="3">
        <v>0.99995533865445574</v>
      </c>
      <c r="JZ521" s="3">
        <v>0.99116567143677181</v>
      </c>
      <c r="KA521" s="3">
        <v>0.99989305617318724</v>
      </c>
      <c r="KB521" s="3">
        <v>0.99999840375883631</v>
      </c>
      <c r="KC521" s="3">
        <v>0.98964807854097725</v>
      </c>
      <c r="KD521" s="3">
        <v>0.9998436249062429</v>
      </c>
      <c r="KE521" s="3">
        <v>0.99692893229458768</v>
      </c>
      <c r="KF521" s="3">
        <v>0.9997108998107066</v>
      </c>
      <c r="KG521" s="3">
        <v>0.9990112042747834</v>
      </c>
      <c r="KH521" s="3">
        <v>0.99933496058321614</v>
      </c>
      <c r="KI521" s="3">
        <v>0.92430593606882461</v>
      </c>
      <c r="KJ521" s="3">
        <v>0.99990282195272084</v>
      </c>
      <c r="KK521" s="3">
        <v>0.99824214869718686</v>
      </c>
      <c r="KL521" s="3">
        <v>0.99859294020549183</v>
      </c>
      <c r="KM521" s="3">
        <v>0.99989563453061914</v>
      </c>
      <c r="KN521" s="3">
        <v>0.99931958635668594</v>
      </c>
      <c r="KO521" s="3">
        <v>0.99898180194551467</v>
      </c>
      <c r="KP521" s="3">
        <v>0.99991289636436176</v>
      </c>
      <c r="KQ521" s="3">
        <v>0.99994009102705494</v>
      </c>
      <c r="KR521" s="3">
        <v>0.99802245586685301</v>
      </c>
      <c r="KS521" s="3">
        <v>0.99993612100480211</v>
      </c>
      <c r="KT521" s="3">
        <v>0.99410245160886157</v>
      </c>
      <c r="KU521" s="3">
        <v>0.99721610864712595</v>
      </c>
      <c r="KV521" s="3">
        <v>0.99985079337576588</v>
      </c>
      <c r="KW521" s="3">
        <v>0.99883737916987669</v>
      </c>
      <c r="KX521" s="3">
        <v>0.99963141530697108</v>
      </c>
      <c r="KY521" s="3">
        <v>0.99726110014085001</v>
      </c>
      <c r="KZ521" s="3">
        <v>0.98354433113416073</v>
      </c>
      <c r="LA521" s="3">
        <v>0.99853682670200117</v>
      </c>
      <c r="LB521" s="3">
        <v>0.99900107845402009</v>
      </c>
      <c r="LC521" s="3">
        <v>0.99999591907462038</v>
      </c>
      <c r="LD521" s="3">
        <v>0.99890607414367338</v>
      </c>
      <c r="LE521" s="3">
        <v>0.99991505310583295</v>
      </c>
      <c r="LF521" s="3">
        <v>0.99971715155883145</v>
      </c>
      <c r="LG521" s="3">
        <v>0.99992832421704936</v>
      </c>
      <c r="LH521" s="3">
        <v>0.99887852819834133</v>
      </c>
      <c r="LI521" s="3">
        <v>0.99307635765598046</v>
      </c>
      <c r="LJ521" s="3">
        <v>0.99999546650015203</v>
      </c>
      <c r="LK521" s="3">
        <v>0.99957791241878258</v>
      </c>
      <c r="LL521" s="3">
        <v>0.99741743970617225</v>
      </c>
      <c r="LM521" s="3">
        <v>0.99997490675885448</v>
      </c>
      <c r="LN521" s="3">
        <v>0.99967499452604835</v>
      </c>
      <c r="LO521" s="3">
        <v>0.9993597994527158</v>
      </c>
      <c r="LP521" s="3">
        <v>0.99809289605904483</v>
      </c>
      <c r="LQ521" s="3">
        <v>0.99859300463023315</v>
      </c>
      <c r="LR521" s="3">
        <v>0.99470599534192683</v>
      </c>
      <c r="LS521" s="3">
        <v>0.99987597855856925</v>
      </c>
      <c r="LT521" s="3">
        <v>0.99792818777809178</v>
      </c>
      <c r="LU521" s="3">
        <v>0.99998940752810905</v>
      </c>
      <c r="LV521" s="3">
        <v>0.99125559799315754</v>
      </c>
      <c r="LW521" s="3">
        <v>0.99941466420283886</v>
      </c>
      <c r="LX521" s="3">
        <v>0.99968188395672375</v>
      </c>
      <c r="LY521" s="3">
        <v>0.99821581305838725</v>
      </c>
      <c r="LZ521" s="3">
        <v>0.99999237256453799</v>
      </c>
      <c r="MA521" s="3">
        <v>0.69032324357547759</v>
      </c>
      <c r="MB521" s="3">
        <v>0.99554936308484943</v>
      </c>
      <c r="MC521" s="3">
        <v>0.99956311088204874</v>
      </c>
      <c r="MD521" s="3">
        <v>0.99981942875079832</v>
      </c>
      <c r="ME521" s="3">
        <v>0.9988888911612015</v>
      </c>
      <c r="MF521" s="3">
        <v>0.99597191886339365</v>
      </c>
      <c r="MG521" s="3">
        <v>0.99979290016365208</v>
      </c>
      <c r="MH521" s="3">
        <v>0.99999336043795617</v>
      </c>
      <c r="MI521" s="3">
        <v>0.99992360643555112</v>
      </c>
      <c r="MJ521" s="3">
        <v>0.9999466351081685</v>
      </c>
      <c r="MK521" s="3">
        <v>0.99296125273591884</v>
      </c>
      <c r="ML521" s="3">
        <v>0.99736175493271573</v>
      </c>
      <c r="MM521" s="3">
        <v>0.99498550303558908</v>
      </c>
      <c r="MN521" s="3">
        <v>0.99695034665844995</v>
      </c>
      <c r="MO521" s="3">
        <v>0.99973824164261316</v>
      </c>
      <c r="MP521" s="3">
        <v>0.99831264949322085</v>
      </c>
      <c r="MQ521" s="3">
        <v>0.99819214660231048</v>
      </c>
      <c r="MR521" s="3">
        <v>0.99991321098128072</v>
      </c>
      <c r="MS521" s="3">
        <v>0.99862033352017043</v>
      </c>
      <c r="MT521" s="3">
        <v>0.99998461656160265</v>
      </c>
      <c r="MU521" s="3">
        <v>0.99922400067240491</v>
      </c>
      <c r="MV521" s="3">
        <v>0.99854127660585035</v>
      </c>
      <c r="MW521" s="3">
        <v>0.99981822604081383</v>
      </c>
      <c r="MX521" s="3">
        <v>0.99523982354983853</v>
      </c>
      <c r="MY521" s="3">
        <v>0.99721130720644802</v>
      </c>
      <c r="MZ521" s="3">
        <v>0.99989847431954415</v>
      </c>
      <c r="NA521" s="3">
        <v>0.9917320670586468</v>
      </c>
      <c r="NB521" s="3">
        <v>0.99982369527456205</v>
      </c>
      <c r="NC521" s="3">
        <v>0.97340302407156842</v>
      </c>
      <c r="ND521" s="3">
        <v>0.99975976857792692</v>
      </c>
      <c r="NE521" s="3">
        <v>0.99893374805406421</v>
      </c>
      <c r="NF521" s="3">
        <v>0.99999168912299941</v>
      </c>
      <c r="NG521" s="3">
        <v>0.91900131599507906</v>
      </c>
      <c r="NH521" s="3">
        <v>0.99791914803586368</v>
      </c>
      <c r="NI521" s="3">
        <v>0.9992165250234355</v>
      </c>
      <c r="NJ521" s="3">
        <v>0.97375714953477077</v>
      </c>
      <c r="NK521" s="3">
        <v>0.99798143616725254</v>
      </c>
      <c r="NL521" s="3">
        <v>0.99976583973985222</v>
      </c>
      <c r="NM521" s="3">
        <v>0.99957000506532789</v>
      </c>
      <c r="NN521" s="3">
        <v>0.99933825424534906</v>
      </c>
      <c r="NO521" s="3">
        <v>0.9969161895444465</v>
      </c>
      <c r="NP521" s="3">
        <v>0.9986791994416484</v>
      </c>
      <c r="NQ521" s="3">
        <v>0.99810026987519718</v>
      </c>
      <c r="NR521" s="3">
        <v>0.99972053630716695</v>
      </c>
      <c r="NS521" s="3">
        <v>0.99852296581149058</v>
      </c>
      <c r="NT521" s="3">
        <v>0.9981399315759879</v>
      </c>
      <c r="NU521" s="3">
        <v>0.99946239158322692</v>
      </c>
      <c r="NV521" s="3">
        <v>0.99898552682741193</v>
      </c>
      <c r="NW521" s="3">
        <v>0.99956759455612409</v>
      </c>
      <c r="NX521" s="3">
        <v>0.69024884516977258</v>
      </c>
      <c r="NY521" s="3">
        <v>0.99986474489001353</v>
      </c>
      <c r="NZ521" s="3">
        <v>0.99852213925700528</v>
      </c>
      <c r="OA521" s="3">
        <v>0.99992963836911619</v>
      </c>
      <c r="OB521" s="3">
        <v>0.99979027049723845</v>
      </c>
      <c r="OC521" s="3">
        <v>0.99655420071553891</v>
      </c>
      <c r="OD521" s="3">
        <v>0.99980623068641394</v>
      </c>
      <c r="OE521" s="3">
        <v>0.99999376013255548</v>
      </c>
      <c r="OF521" s="3">
        <v>0.99993537834282453</v>
      </c>
      <c r="OG521" s="3">
        <v>0.99952182949535673</v>
      </c>
      <c r="OH521" s="3">
        <v>0.99854915521804466</v>
      </c>
      <c r="OI521" s="3">
        <v>0.99867066718026776</v>
      </c>
      <c r="OJ521" s="3">
        <v>0.99861770589110144</v>
      </c>
      <c r="OK521" s="3">
        <v>0.99962388547948999</v>
      </c>
      <c r="OL521" s="3">
        <v>0.99742252084708638</v>
      </c>
      <c r="OM521" s="3">
        <v>0.99921838220706216</v>
      </c>
      <c r="ON521" s="3">
        <v>0.99963898337523605</v>
      </c>
      <c r="OO521" s="3">
        <v>0.999369132116537</v>
      </c>
      <c r="OP521" s="3">
        <v>0.99936036361178304</v>
      </c>
      <c r="OQ521" s="3">
        <v>0.99989236915402202</v>
      </c>
      <c r="OR521" s="3">
        <v>0.99356467747287291</v>
      </c>
      <c r="OS521" s="3">
        <v>0.99907269864686854</v>
      </c>
      <c r="OT521" s="3">
        <v>0.99998751302737932</v>
      </c>
      <c r="OU521" s="3">
        <v>0.99961840538199687</v>
      </c>
      <c r="OV521" s="3">
        <v>0.99831481168511238</v>
      </c>
      <c r="OW521" s="3">
        <v>0.99830370789894229</v>
      </c>
      <c r="OX521" s="3">
        <v>0.99308761021890213</v>
      </c>
      <c r="OY521" s="3">
        <v>0.99615913601648542</v>
      </c>
      <c r="OZ521" s="3">
        <v>0.99845239397606733</v>
      </c>
      <c r="PA521" s="3">
        <v>0.99534665310805948</v>
      </c>
      <c r="PB521" s="3">
        <v>0.990718416385444</v>
      </c>
      <c r="PC521" s="3">
        <v>0.99641363242903724</v>
      </c>
      <c r="PD521" s="3">
        <v>0.99929392336524758</v>
      </c>
      <c r="PE521" s="3">
        <v>0.68990476529322564</v>
      </c>
      <c r="PF521" s="3">
        <v>0.99991392790324163</v>
      </c>
      <c r="PG521" s="3">
        <v>0.9918601702678439</v>
      </c>
      <c r="PH521" s="3">
        <v>0.99711389086426405</v>
      </c>
      <c r="PI521" s="3">
        <v>0.99513092657871316</v>
      </c>
      <c r="PJ521" s="3">
        <v>0.9984779540153903</v>
      </c>
      <c r="PK521" s="3">
        <v>0.99923651171879602</v>
      </c>
      <c r="PL521" s="3">
        <v>0.99761473214817697</v>
      </c>
      <c r="PM521" s="3">
        <v>0.99894129079356198</v>
      </c>
      <c r="PN521" s="3">
        <v>0.99461777454670519</v>
      </c>
      <c r="PO521" s="3">
        <v>0.99162209301319604</v>
      </c>
      <c r="PP521" s="3">
        <v>0.99994321348013449</v>
      </c>
      <c r="PQ521" s="3">
        <v>0.9984938902755649</v>
      </c>
      <c r="PR521" s="3">
        <v>0.99997600472255765</v>
      </c>
      <c r="PS521" s="3">
        <v>0.99994027394741447</v>
      </c>
      <c r="PT521" s="3">
        <v>0.99946113977013573</v>
      </c>
      <c r="PU521" s="3">
        <v>0.99989150566466345</v>
      </c>
      <c r="PV521" s="3">
        <v>0.99995640178386169</v>
      </c>
      <c r="PW521" s="3">
        <v>0.69028716295015768</v>
      </c>
      <c r="PX521" s="3">
        <v>0.99568463760882731</v>
      </c>
      <c r="PY521" s="3">
        <v>0.99972926613065027</v>
      </c>
      <c r="PZ521" s="3">
        <v>0.99759971548877346</v>
      </c>
      <c r="QA521" s="3">
        <v>0.995944858430863</v>
      </c>
      <c r="QB521" s="3">
        <v>0.99722059976601851</v>
      </c>
      <c r="QC521" s="3">
        <v>0.99820815832447884</v>
      </c>
      <c r="QD521" s="3">
        <v>0.99985143456226444</v>
      </c>
      <c r="QE521" s="3">
        <v>0.99977349751892675</v>
      </c>
      <c r="QF521" s="3">
        <v>0.99858275893063941</v>
      </c>
      <c r="QG521" s="3">
        <v>0.99974629271273374</v>
      </c>
      <c r="QH521" s="3">
        <v>0.99940884941471109</v>
      </c>
      <c r="QI521" s="3">
        <v>0.99710603135572118</v>
      </c>
      <c r="QJ521" s="3">
        <v>0.99846544511056334</v>
      </c>
      <c r="QK521" s="3">
        <v>0.99707451571270433</v>
      </c>
      <c r="QL521" s="3">
        <v>0.99980119766154163</v>
      </c>
      <c r="QM521" s="3">
        <v>0.99895554787074636</v>
      </c>
      <c r="QN521" s="3">
        <v>0.99995185433858436</v>
      </c>
      <c r="QO521" s="3">
        <v>0.99952518789711897</v>
      </c>
      <c r="QP521" s="3">
        <v>0.99964560104277722</v>
      </c>
      <c r="QQ521" s="3">
        <v>0.99999574762304366</v>
      </c>
      <c r="QR521" s="3">
        <v>0.99490521329894854</v>
      </c>
      <c r="QS521" s="3">
        <v>0.99904346142991807</v>
      </c>
      <c r="QT521" s="3">
        <v>0.99989722476687692</v>
      </c>
      <c r="QU521" s="3">
        <v>0.99973016987226626</v>
      </c>
      <c r="QV521" s="3">
        <v>0.9961526649146033</v>
      </c>
      <c r="QW521" s="3">
        <v>0.69016414754613109</v>
      </c>
      <c r="QX521" s="3">
        <v>0.99930674806149267</v>
      </c>
      <c r="QY521" s="3">
        <v>0.99955425696700984</v>
      </c>
      <c r="QZ521" s="3">
        <v>0.99995142914607171</v>
      </c>
      <c r="RA521" s="3">
        <v>0.99670595139985207</v>
      </c>
      <c r="RB521" s="3">
        <v>0.99928816423283229</v>
      </c>
      <c r="RC521" s="3">
        <v>0.99739798648135347</v>
      </c>
      <c r="RD521" s="3">
        <v>0.99956806523934849</v>
      </c>
      <c r="RE521" s="3">
        <v>0.99711613611903793</v>
      </c>
      <c r="RF521" s="3">
        <v>0.69020916002785093</v>
      </c>
      <c r="RG521" s="3">
        <v>0.99958453442828465</v>
      </c>
      <c r="RH521" s="3">
        <v>0.99954560700924033</v>
      </c>
      <c r="RI521" s="3">
        <v>0.99989421662727684</v>
      </c>
      <c r="RJ521" s="3">
        <v>0.99958973877614032</v>
      </c>
      <c r="RK521" s="3">
        <v>0.99958303608594601</v>
      </c>
      <c r="RL521" s="3">
        <v>0.99787911694821685</v>
      </c>
      <c r="RM521" s="3">
        <v>0.99853524155420736</v>
      </c>
      <c r="RN521" s="3">
        <v>0.99990416415981831</v>
      </c>
      <c r="RO521" s="3">
        <v>0.987019085680089</v>
      </c>
      <c r="RP521" s="3">
        <v>0.99917780173020199</v>
      </c>
      <c r="RQ521" s="3">
        <v>0.99990207643494022</v>
      </c>
      <c r="RR521" s="3">
        <v>0.99989375346822429</v>
      </c>
      <c r="RS521" s="3">
        <v>0.99994684845511161</v>
      </c>
      <c r="RT521" s="3">
        <v>0.99854529365911726</v>
      </c>
      <c r="RU521" s="3">
        <v>0.99938098924595919</v>
      </c>
      <c r="RV521" s="3">
        <v>0.99987472373428532</v>
      </c>
      <c r="RW521" s="3">
        <v>0.99719811676799608</v>
      </c>
      <c r="RX521" s="3">
        <v>0.99936450840939073</v>
      </c>
      <c r="RY521" s="3">
        <v>0.99979091044900803</v>
      </c>
      <c r="RZ521" s="3">
        <v>0.99995008649839345</v>
      </c>
      <c r="SA521" s="3">
        <v>0.97542427389806108</v>
      </c>
      <c r="SB521" s="3">
        <v>0.99961949365414027</v>
      </c>
      <c r="SC521" s="3">
        <v>0.99915427145222646</v>
      </c>
      <c r="SD521" s="3">
        <v>0.99997241745638443</v>
      </c>
      <c r="SE521" s="3">
        <v>0.90924446650833057</v>
      </c>
      <c r="SF521" s="3">
        <v>0.99972693168134419</v>
      </c>
      <c r="SG521" s="3">
        <v>0.99893280630026637</v>
      </c>
      <c r="SH521" s="3">
        <v>0.9992728837103213</v>
      </c>
      <c r="SI521" s="3">
        <v>0.69001267265973054</v>
      </c>
      <c r="SJ521" s="3">
        <v>0.99924245517594612</v>
      </c>
      <c r="SK521" s="3">
        <v>0.99816220093540553</v>
      </c>
      <c r="SL521" s="3">
        <v>0.99997878202630441</v>
      </c>
      <c r="SM521" s="3">
        <v>0.99973307903297104</v>
      </c>
      <c r="SN521" s="3">
        <v>0.99759650971701819</v>
      </c>
      <c r="SO521" s="3">
        <v>0.99973921933994159</v>
      </c>
      <c r="SP521" s="3">
        <v>0.99409020870545439</v>
      </c>
      <c r="SQ521" s="3">
        <v>0.99819388841141687</v>
      </c>
      <c r="SR521" s="3">
        <v>0.99987515254869841</v>
      </c>
      <c r="SS521" s="3">
        <v>0.99978633245187865</v>
      </c>
      <c r="ST521" s="3">
        <v>0.9930377375256948</v>
      </c>
      <c r="SU521" s="3">
        <v>0.9933925571284703</v>
      </c>
      <c r="SV521" s="3">
        <v>0.99948829617688295</v>
      </c>
      <c r="SW521" s="3">
        <v>0.99548721857141997</v>
      </c>
      <c r="SX521" s="3">
        <v>0.99943480871425983</v>
      </c>
      <c r="SY521" s="3">
        <v>0.69027000047925247</v>
      </c>
      <c r="SZ521" s="3">
        <v>0.99995696581315296</v>
      </c>
      <c r="TA521" s="3">
        <v>1</v>
      </c>
      <c r="TB521" s="3"/>
      <c r="TC521" s="3"/>
      <c r="TD521" s="3"/>
      <c r="TE521" s="3"/>
      <c r="TF521" s="3"/>
      <c r="TG521" s="3"/>
      <c r="TH521" s="3"/>
      <c r="TI521" s="3"/>
      <c r="TJ521" s="3"/>
      <c r="TK521" s="3"/>
      <c r="TL521" s="3"/>
      <c r="TM521" s="3"/>
      <c r="TN521" s="3"/>
      <c r="TO521" s="3"/>
      <c r="TP521" s="3"/>
      <c r="TQ521" s="3"/>
      <c r="TR521" s="3"/>
      <c r="TS521" s="3"/>
      <c r="TT521" s="3"/>
      <c r="TU521" s="3"/>
      <c r="TV521" s="3"/>
      <c r="TW521" s="3"/>
      <c r="TX521" s="3"/>
      <c r="TY521" s="3"/>
      <c r="TZ521" s="3"/>
      <c r="UA521" s="3"/>
      <c r="UB521" s="3"/>
      <c r="UC521" s="3"/>
      <c r="UD521" s="3"/>
      <c r="UE521" s="3"/>
      <c r="UF521" s="3"/>
      <c r="UG521" s="3"/>
      <c r="UH521" s="3"/>
      <c r="UI521" s="3"/>
      <c r="UJ521" s="3"/>
      <c r="UK521" s="3"/>
      <c r="UL521" s="3"/>
      <c r="UM521" s="3"/>
      <c r="UN521" s="3"/>
      <c r="UO521" s="3"/>
      <c r="UP521" s="3"/>
      <c r="UQ521" s="3"/>
      <c r="UR521" s="3"/>
      <c r="US521" s="3"/>
      <c r="UT521" s="3"/>
      <c r="UU521" s="3"/>
      <c r="UV521" s="3"/>
      <c r="UW521" s="3"/>
      <c r="UX521" s="3"/>
      <c r="UY521" s="3"/>
      <c r="UZ521" s="3"/>
      <c r="VA521" s="3"/>
      <c r="VB521" s="3"/>
      <c r="VC521" s="3"/>
      <c r="VD521" s="3"/>
      <c r="VE521" s="3"/>
      <c r="VF521" s="3"/>
      <c r="VG521" s="3"/>
      <c r="VH521" s="3"/>
      <c r="VI521" s="3"/>
      <c r="VJ521" s="3"/>
      <c r="VK521" s="3"/>
      <c r="VL521" s="3"/>
      <c r="VM521" s="3"/>
      <c r="VN521" s="3"/>
      <c r="VO521" s="3"/>
      <c r="VP521" s="3"/>
      <c r="VQ521" s="3"/>
      <c r="VR521" s="3"/>
      <c r="VS521" s="3"/>
      <c r="VT521" s="3"/>
      <c r="VU521" s="3"/>
      <c r="VV521" s="3"/>
      <c r="VW521" s="3"/>
      <c r="VX521" s="3"/>
      <c r="VY521" s="3"/>
      <c r="VZ521" s="3"/>
      <c r="WA521" s="3"/>
      <c r="WB521" s="3"/>
      <c r="WC521" s="3"/>
      <c r="WD521" s="3"/>
      <c r="WE521" s="3"/>
      <c r="WF521" s="3"/>
      <c r="WG521" s="3"/>
      <c r="WH521" s="3"/>
      <c r="WI521" s="3"/>
      <c r="WJ521" s="3"/>
      <c r="WK521" s="3"/>
      <c r="WL521" s="3"/>
      <c r="WM521" s="3"/>
      <c r="WN521" s="3"/>
      <c r="WO521" s="3"/>
      <c r="WP521" s="3"/>
      <c r="WQ521" s="3"/>
      <c r="WR521" s="3"/>
      <c r="WS521" s="3"/>
      <c r="WT521" s="3"/>
      <c r="WU521" s="3"/>
      <c r="WV521" s="3"/>
      <c r="WW521" s="3"/>
      <c r="WX521" s="3"/>
      <c r="WY521" s="3"/>
      <c r="WZ521" s="3"/>
      <c r="XA521" s="3"/>
      <c r="XB521" s="3"/>
      <c r="XC521" s="3"/>
      <c r="XD521" s="3"/>
      <c r="XE521" s="3"/>
      <c r="XF521" s="3"/>
      <c r="XG521" s="3"/>
      <c r="XH521" s="3"/>
      <c r="XI521" s="3"/>
      <c r="XJ521" s="3"/>
      <c r="XK521" s="3"/>
      <c r="XL521" s="3"/>
      <c r="XM521" s="3"/>
      <c r="XN521" s="3"/>
      <c r="XO521" s="3"/>
      <c r="XP521" s="3"/>
      <c r="XQ521" s="3"/>
      <c r="XR521" s="3"/>
      <c r="XS521" s="3"/>
      <c r="XT521" s="3"/>
      <c r="XU521" s="3"/>
      <c r="XV521" s="3"/>
      <c r="XW521" s="3"/>
      <c r="XX521" s="3"/>
      <c r="XY521" s="3"/>
      <c r="XZ521" s="3"/>
      <c r="YA521" s="3"/>
      <c r="YB521" s="3"/>
      <c r="YC521" s="3"/>
      <c r="YD521" s="3"/>
      <c r="YE521" s="3"/>
      <c r="YF521" s="3"/>
      <c r="YG521" s="3"/>
      <c r="YH521" s="3"/>
      <c r="YI521" s="3"/>
      <c r="YJ521" s="3"/>
      <c r="YK521" s="3"/>
      <c r="YL521" s="3"/>
      <c r="YM521" s="3"/>
      <c r="YN521" s="3"/>
      <c r="YO521" s="3"/>
      <c r="YP521" s="3"/>
      <c r="YQ521" s="3"/>
      <c r="YR521" s="3"/>
      <c r="YS521" s="3"/>
      <c r="YT521" s="3"/>
      <c r="YU521" s="3"/>
      <c r="YV521" s="3"/>
      <c r="YW521" s="3"/>
      <c r="YX521" s="3"/>
      <c r="YY521" s="3"/>
      <c r="YZ521" s="3"/>
      <c r="ZA521" s="3"/>
      <c r="ZB521" s="3"/>
      <c r="ZC521" s="3"/>
      <c r="ZD521" s="3"/>
      <c r="ZE521" s="3"/>
      <c r="ZF521" s="3"/>
      <c r="ZG521" s="3"/>
      <c r="ZH521" s="3"/>
      <c r="ZI521" s="3"/>
      <c r="ZJ521" s="3"/>
      <c r="ZK521" s="3"/>
      <c r="ZL521" s="3"/>
      <c r="ZM521" s="3"/>
      <c r="ZN521" s="3"/>
      <c r="ZO521" s="3"/>
      <c r="ZP521" s="3"/>
      <c r="ZQ521" s="3"/>
      <c r="ZR521" s="3"/>
      <c r="ZS521" s="3"/>
      <c r="ZT521" s="3"/>
      <c r="ZU521" s="3"/>
      <c r="ZV521" s="3"/>
      <c r="ZW521" s="3"/>
      <c r="ZX521" s="3"/>
      <c r="ZY521" s="3"/>
      <c r="ZZ521" s="3"/>
      <c r="AAA521" s="3"/>
      <c r="AAB521" s="3"/>
      <c r="AAC521" s="3"/>
      <c r="AAD521" s="3"/>
      <c r="AAE521" s="3"/>
      <c r="AAF521" s="3"/>
      <c r="AAG521" s="3"/>
      <c r="AAH521" s="3"/>
      <c r="AAI521" s="3"/>
      <c r="AAJ521" s="3"/>
      <c r="AAK521" s="3"/>
      <c r="AAL521" s="3"/>
      <c r="AAM521" s="3"/>
      <c r="AAN521" s="3"/>
      <c r="AAO521" s="3"/>
      <c r="AAP521" s="3"/>
      <c r="AAQ521" s="3"/>
      <c r="AAR521" s="3"/>
      <c r="AAS521" s="3"/>
      <c r="AAT521" s="3"/>
      <c r="AAU521" s="3"/>
      <c r="AAV521" s="3"/>
      <c r="AAW521" s="3"/>
      <c r="AAX521" s="3"/>
      <c r="AAY521" s="3"/>
      <c r="AAZ521" s="3"/>
      <c r="ABA521" s="3"/>
      <c r="ABB521" s="3"/>
      <c r="ABC521" s="3"/>
      <c r="ABD521" s="3"/>
      <c r="ABE521" s="3"/>
      <c r="ABF521" s="3"/>
      <c r="ABG521" s="3"/>
      <c r="ABH521" s="3"/>
      <c r="ABI521" s="3"/>
      <c r="ABJ521" s="3"/>
      <c r="ABK521" s="3"/>
      <c r="ABL521" s="3"/>
      <c r="ABM521" s="3"/>
      <c r="ABN521" s="3"/>
      <c r="ABO521" s="3"/>
      <c r="ABP521" s="3"/>
      <c r="ABQ521" s="3"/>
      <c r="ABR521" s="3"/>
      <c r="ABS521" s="3"/>
      <c r="ABT521" s="3"/>
      <c r="ABU521" s="3"/>
      <c r="ABV521" s="3"/>
      <c r="ABW521" s="3"/>
      <c r="ABX521" s="3"/>
      <c r="ABY521" s="3"/>
      <c r="ABZ521" s="3"/>
      <c r="ACA521" s="3"/>
      <c r="ACB521" s="3"/>
      <c r="ACC521" s="3"/>
      <c r="ACD521" s="3"/>
      <c r="ACE521" s="3"/>
      <c r="ACF521" s="3"/>
      <c r="ACG521" s="3"/>
      <c r="ACH521" s="3"/>
      <c r="ACI521" s="3"/>
      <c r="ACJ521" s="3"/>
      <c r="ACK521" s="3"/>
      <c r="ACL521" s="3"/>
      <c r="ACM521" s="3"/>
      <c r="ACN521" s="3"/>
      <c r="ACO521" s="3"/>
      <c r="ACP521" s="3"/>
      <c r="ACQ521" s="3"/>
      <c r="ACR521" s="3"/>
      <c r="ACS521" s="3"/>
      <c r="ACT521" s="3"/>
      <c r="ACU521" s="3"/>
      <c r="ACV521" s="3"/>
      <c r="ACW521" s="3"/>
      <c r="ACX521" s="3"/>
      <c r="ACY521" s="3"/>
      <c r="ACZ521" s="3"/>
      <c r="ADA521" s="3"/>
      <c r="ADB521" s="3"/>
      <c r="ADC521" s="3"/>
      <c r="ADD521" s="3"/>
      <c r="ADE521" s="3"/>
      <c r="ADF521" s="3"/>
      <c r="ADG521" s="3"/>
      <c r="ADH521" s="3"/>
      <c r="ADI521" s="3"/>
      <c r="ADJ521" s="3"/>
      <c r="ADK521" s="3"/>
      <c r="ADL521" s="3"/>
      <c r="ADM521" s="3"/>
      <c r="ADN521" s="3"/>
      <c r="ADO521" s="3"/>
      <c r="ADP521" s="3"/>
      <c r="ADQ521" s="3"/>
      <c r="ADR521" s="3"/>
      <c r="ADS521" s="3"/>
      <c r="ADT521" s="3"/>
      <c r="ADU521" s="3"/>
      <c r="ADV521" s="3"/>
      <c r="ADW521" s="3"/>
      <c r="ADX521" s="3"/>
      <c r="ADY521" s="3"/>
      <c r="ADZ521" s="3"/>
      <c r="AEA521" s="3"/>
      <c r="AEB521" s="3"/>
      <c r="AEC521" s="3"/>
      <c r="AED521" s="3"/>
      <c r="AEE521" s="3"/>
      <c r="AEF521" s="3"/>
      <c r="AEG521" s="3"/>
      <c r="AEH521" s="3"/>
      <c r="AEI521" s="3"/>
      <c r="AEJ521" s="3"/>
      <c r="AEK521" s="3"/>
      <c r="AEL521" s="3"/>
      <c r="AEM521" s="3"/>
      <c r="AEN521" s="3"/>
      <c r="AEO521" s="3"/>
      <c r="AEP521" s="3"/>
      <c r="AEQ521" s="3"/>
      <c r="AER521" s="3"/>
      <c r="AES521" s="3"/>
      <c r="AET521" s="3"/>
      <c r="AEU521" s="3"/>
      <c r="AEV521" s="3"/>
      <c r="AEW521" s="3"/>
      <c r="AEX521" s="3"/>
      <c r="AEY521" s="3"/>
      <c r="AEZ521" s="3"/>
      <c r="AFA521" s="3"/>
      <c r="AFB521" s="3"/>
      <c r="AFC521" s="3"/>
      <c r="AFD521" s="3"/>
      <c r="AFE521" s="3"/>
      <c r="AFF521" s="3"/>
      <c r="AFG521" s="3"/>
      <c r="AFH521" s="3"/>
      <c r="AFI521" s="3"/>
      <c r="AFJ521" s="3"/>
      <c r="AFK521" s="3"/>
      <c r="AFL521" s="3"/>
      <c r="AFM521" s="3"/>
      <c r="AFN521" s="3"/>
      <c r="AFO521" s="3"/>
      <c r="AFP521" s="3"/>
      <c r="AFQ521" s="3"/>
      <c r="AFR521" s="3"/>
      <c r="AFS521" s="3"/>
      <c r="AFT521" s="3"/>
      <c r="AFU521" s="3"/>
      <c r="AFV521" s="3"/>
      <c r="AFW521" s="3"/>
      <c r="AFX521" s="3"/>
      <c r="AFY521" s="3"/>
      <c r="AFZ521" s="3"/>
      <c r="AGA521" s="3"/>
      <c r="AGB521" s="3"/>
      <c r="AGC521" s="3"/>
      <c r="AGD521" s="3"/>
      <c r="AGE521" s="3"/>
      <c r="AGF521" s="3"/>
      <c r="AGG521" s="3"/>
      <c r="AGH521" s="3"/>
      <c r="AGI521" s="3"/>
      <c r="AGJ521" s="3"/>
      <c r="AGK521" s="3"/>
      <c r="AGL521" s="3"/>
      <c r="AGM521" s="3"/>
      <c r="AGN521" s="3"/>
      <c r="AGO521" s="3"/>
      <c r="AGP521" s="3"/>
      <c r="AGQ521" s="3"/>
      <c r="AGR521" s="3"/>
      <c r="AGS521" s="3"/>
      <c r="AGT521" s="3"/>
      <c r="AGU521" s="3"/>
      <c r="AGV521" s="3"/>
      <c r="AGW521" s="3"/>
      <c r="AGX521" s="3"/>
      <c r="AGY521" s="3"/>
      <c r="AGZ521" s="3"/>
      <c r="AHA521" s="3"/>
      <c r="AHB521" s="3"/>
      <c r="AHC521" s="3"/>
      <c r="AHD521" s="3"/>
      <c r="AHE521" s="3"/>
      <c r="AHF521" s="3"/>
      <c r="AHG521" s="3"/>
      <c r="AHH521" s="3"/>
      <c r="AHI521" s="3"/>
      <c r="AHJ521" s="3"/>
      <c r="AHK521" s="3"/>
      <c r="AHL521" s="3"/>
      <c r="AHM521" s="3"/>
      <c r="AHN521" s="3"/>
      <c r="AHO521" s="3"/>
      <c r="AHP521" s="3"/>
      <c r="AHQ521" s="3"/>
      <c r="AHR521" s="3"/>
      <c r="AHS521" s="3"/>
      <c r="AHT521" s="3"/>
      <c r="AHU521" s="3"/>
      <c r="AHV521" s="3"/>
      <c r="AHW521" s="3"/>
      <c r="AHX521" s="3"/>
      <c r="AHY521" s="3"/>
      <c r="AHZ521" s="3"/>
      <c r="AIA521" s="3"/>
      <c r="AIB521" s="3"/>
      <c r="AIC521" s="3"/>
      <c r="AID521" s="3"/>
      <c r="AIE521" s="3"/>
      <c r="AIF521" s="3"/>
      <c r="AIG521" s="3"/>
      <c r="AIH521" s="3"/>
      <c r="AII521" s="3"/>
      <c r="AIJ521" s="3"/>
      <c r="AIK521" s="3"/>
      <c r="AIL521" s="3"/>
      <c r="AIM521" s="3"/>
      <c r="AIN521" s="3"/>
      <c r="AIO521" s="3"/>
      <c r="AIP521" s="3"/>
      <c r="AIQ521" s="3"/>
      <c r="AIR521" s="3"/>
      <c r="AIS521" s="3"/>
      <c r="AIT521" s="3"/>
      <c r="AIU521" s="3"/>
      <c r="AIV521" s="3"/>
      <c r="AIW521" s="3"/>
      <c r="AIX521" s="3"/>
      <c r="AIY521" s="3"/>
      <c r="AIZ521" s="3"/>
      <c r="AJA521" s="3"/>
      <c r="AJB521" s="3"/>
      <c r="AJC521" s="3"/>
      <c r="AJD521" s="3"/>
      <c r="AJE521" s="3"/>
      <c r="AJF521" s="3"/>
      <c r="AJG521" s="3"/>
      <c r="AJH521" s="3"/>
      <c r="AJI521" s="3"/>
      <c r="AJJ521" s="3"/>
      <c r="AJK521" s="3"/>
      <c r="AJL521" s="3"/>
      <c r="AJM521" s="3"/>
      <c r="AJN521" s="3"/>
      <c r="AJO521" s="3"/>
      <c r="AJP521" s="3"/>
      <c r="AJQ521" s="3"/>
      <c r="AJR521" s="3"/>
      <c r="AJS521" s="3"/>
      <c r="AJT521" s="3"/>
      <c r="AJU521" s="3"/>
      <c r="AJV521" s="3"/>
      <c r="AJW521" s="3"/>
      <c r="AJX521" s="3"/>
      <c r="AJY521" s="3"/>
      <c r="AJZ521" s="3"/>
      <c r="AKA521" s="3"/>
      <c r="AKB521" s="3"/>
      <c r="AKC521" s="3"/>
      <c r="AKD521" s="3"/>
      <c r="AKE521" s="3"/>
      <c r="AKF521" s="3"/>
      <c r="AKG521" s="3"/>
      <c r="AKH521" s="3"/>
      <c r="AKI521" s="3"/>
      <c r="AKJ521" s="3"/>
      <c r="AKK521" s="3"/>
      <c r="AKL521" s="3"/>
      <c r="AKM521" s="3"/>
      <c r="AKN521" s="3"/>
      <c r="AKO521" s="3"/>
      <c r="AKP521" s="3"/>
      <c r="AKQ521" s="3"/>
      <c r="AKR521" s="3"/>
      <c r="AKS521" s="3"/>
      <c r="AKT521" s="3"/>
      <c r="AKU521" s="3"/>
      <c r="AKV521" s="3"/>
      <c r="AKW521" s="3"/>
      <c r="AKX521" s="3"/>
      <c r="AKY521" s="3"/>
      <c r="AKZ521" s="3"/>
      <c r="ALA521" s="3"/>
      <c r="ALB521" s="3"/>
      <c r="ALC521" s="3"/>
      <c r="ALD521" s="3"/>
      <c r="ALE521" s="3"/>
      <c r="ALF521" s="3"/>
      <c r="ALG521" s="3"/>
      <c r="ALH521" s="3"/>
      <c r="ALI521" s="3"/>
      <c r="ALJ521" s="3"/>
      <c r="ALK521" s="3"/>
      <c r="ALL521" s="3"/>
      <c r="ALM521" s="3"/>
    </row>
    <row r="522" spans="1:1001" x14ac:dyDescent="0.2">
      <c r="A522" s="3" t="s">
        <v>24567</v>
      </c>
      <c r="B522" s="3">
        <v>0.9188136198490755</v>
      </c>
      <c r="C522" s="3">
        <v>0.9214266799461851</v>
      </c>
      <c r="D522" s="3">
        <v>0.91296987150585496</v>
      </c>
      <c r="E522" s="3">
        <v>0.91271308529342143</v>
      </c>
      <c r="F522" s="3">
        <v>0.94142315542468813</v>
      </c>
      <c r="G522" s="3">
        <v>0.9425836367467747</v>
      </c>
      <c r="H522" s="3">
        <v>0.92787865299385197</v>
      </c>
      <c r="I522" s="3">
        <v>0.96418728268547249</v>
      </c>
      <c r="J522" s="3">
        <v>0.91586149974412112</v>
      </c>
      <c r="K522" s="3">
        <v>0.9318206659525734</v>
      </c>
      <c r="L522" s="3">
        <v>0.95521274629665864</v>
      </c>
      <c r="M522" s="3">
        <v>0.93607757706123162</v>
      </c>
      <c r="N522" s="3">
        <v>0.9063532868825821</v>
      </c>
      <c r="O522" s="3">
        <v>0.94307153130736965</v>
      </c>
      <c r="P522" s="3">
        <v>0.94279539006733004</v>
      </c>
      <c r="Q522" s="3">
        <v>0.93369499560885005</v>
      </c>
      <c r="R522" s="3">
        <v>0.91234613777510265</v>
      </c>
      <c r="S522" s="3">
        <v>0.92583153507007365</v>
      </c>
      <c r="T522" s="3">
        <v>0.93070723884446971</v>
      </c>
      <c r="U522" s="3">
        <v>0.93635931956832574</v>
      </c>
      <c r="V522" s="3">
        <v>0.91602058021937582</v>
      </c>
      <c r="W522" s="3">
        <v>0.93063301898081474</v>
      </c>
      <c r="X522" s="3">
        <v>0.94312909444166471</v>
      </c>
      <c r="Y522" s="3">
        <v>0.92473097129826376</v>
      </c>
      <c r="Z522" s="3">
        <v>0.92444194744514407</v>
      </c>
      <c r="AA522" s="3">
        <v>0.92885791050271316</v>
      </c>
      <c r="AB522" s="3">
        <v>0.9510541640092115</v>
      </c>
      <c r="AC522" s="3">
        <v>0.91928903532356021</v>
      </c>
      <c r="AD522" s="3">
        <v>0.95595016672923039</v>
      </c>
      <c r="AE522" s="3">
        <v>0.94049421084877982</v>
      </c>
      <c r="AF522" s="3">
        <v>0.92392606288010348</v>
      </c>
      <c r="AG522" s="3">
        <v>0.92372419248805282</v>
      </c>
      <c r="AH522" s="3">
        <v>0.93101022770236974</v>
      </c>
      <c r="AI522" s="3">
        <v>0.92781749659054491</v>
      </c>
      <c r="AJ522" s="3">
        <v>0.91045787715506732</v>
      </c>
      <c r="AK522" s="3">
        <v>0.94401765651519398</v>
      </c>
      <c r="AL522" s="3">
        <v>0.91611021329419984</v>
      </c>
      <c r="AM522" s="3">
        <v>0.92828785191641572</v>
      </c>
      <c r="AN522" s="3">
        <v>0.92929622985051641</v>
      </c>
      <c r="AO522" s="3">
        <v>0.93447407084305856</v>
      </c>
      <c r="AP522" s="3">
        <v>0.91419971312437176</v>
      </c>
      <c r="AQ522" s="3">
        <v>0.9272725510612897</v>
      </c>
      <c r="AR522" s="3">
        <v>0.94374098030800191</v>
      </c>
      <c r="AS522" s="3">
        <v>0.9347976510522964</v>
      </c>
      <c r="AT522" s="3">
        <v>0.92635939261689015</v>
      </c>
      <c r="AU522" s="3">
        <v>0.91083398923292469</v>
      </c>
      <c r="AV522" s="3">
        <v>0.93847582265235074</v>
      </c>
      <c r="AW522" s="3">
        <v>0.93288738940230931</v>
      </c>
      <c r="AX522" s="3">
        <v>0.94007380148313457</v>
      </c>
      <c r="AY522" s="3">
        <v>0.92326163440371745</v>
      </c>
      <c r="AZ522" s="3">
        <v>0.93809161136386132</v>
      </c>
      <c r="BA522" s="3">
        <v>0.92436940351050534</v>
      </c>
      <c r="BB522" s="3">
        <v>0.94194144213849973</v>
      </c>
      <c r="BC522" s="3">
        <v>0.94932704191206152</v>
      </c>
      <c r="BD522" s="3">
        <v>0.95061297454878346</v>
      </c>
      <c r="BE522" s="3">
        <v>0.93661580964841284</v>
      </c>
      <c r="BF522" s="3">
        <v>0.9351566960766482</v>
      </c>
      <c r="BG522" s="3">
        <v>0.91635659516756052</v>
      </c>
      <c r="BH522" s="3">
        <v>0.92733017583371891</v>
      </c>
      <c r="BI522" s="3">
        <v>0.922468034628531</v>
      </c>
      <c r="BJ522" s="3">
        <v>0.94839514188594398</v>
      </c>
      <c r="BK522" s="3">
        <v>0.93879329265642597</v>
      </c>
      <c r="BL522" s="3">
        <v>0.93427798064061718</v>
      </c>
      <c r="BM522" s="3">
        <v>0.91710484354355071</v>
      </c>
      <c r="BN522" s="3">
        <v>0.93763210476402625</v>
      </c>
      <c r="BO522" s="3">
        <v>0.97517593683811099</v>
      </c>
      <c r="BP522" s="3">
        <v>0.99657518812602452</v>
      </c>
      <c r="BQ522" s="3">
        <v>0.93045447319048602</v>
      </c>
      <c r="BR522" s="3">
        <v>0.93160838013275482</v>
      </c>
      <c r="BS522" s="3">
        <v>0.92739597202358737</v>
      </c>
      <c r="BT522" s="3">
        <v>0.91812093799869787</v>
      </c>
      <c r="BU522" s="3">
        <v>0.93530888007068047</v>
      </c>
      <c r="BV522" s="3">
        <v>0.95228249419329936</v>
      </c>
      <c r="BW522" s="3">
        <v>0.92219833108005389</v>
      </c>
      <c r="BX522" s="3">
        <v>0.91155040140859955</v>
      </c>
      <c r="BY522" s="3">
        <v>0.90978630085398271</v>
      </c>
      <c r="BZ522" s="3">
        <v>0.94527080926487062</v>
      </c>
      <c r="CA522" s="3">
        <v>0.92006173561435756</v>
      </c>
      <c r="CB522" s="3">
        <v>0.92036671392401914</v>
      </c>
      <c r="CC522" s="3">
        <v>0.9431558524924174</v>
      </c>
      <c r="CD522" s="3">
        <v>0.94669757323224191</v>
      </c>
      <c r="CE522" s="3">
        <v>0.94207093436922329</v>
      </c>
      <c r="CF522" s="3">
        <v>0.93220013810732982</v>
      </c>
      <c r="CG522" s="3">
        <v>0.92491081761270844</v>
      </c>
      <c r="CH522" s="3">
        <v>0.93109171406142477</v>
      </c>
      <c r="CI522" s="3">
        <v>0.92149139592512408</v>
      </c>
      <c r="CJ522" s="3">
        <v>0.95071800350414293</v>
      </c>
      <c r="CK522" s="3">
        <v>0.92778852660866673</v>
      </c>
      <c r="CL522" s="3">
        <v>0.93711028527409013</v>
      </c>
      <c r="CM522" s="3">
        <v>0.9175892321101301</v>
      </c>
      <c r="CN522" s="3">
        <v>0.94218573015888862</v>
      </c>
      <c r="CO522" s="3">
        <v>0.92247971211454638</v>
      </c>
      <c r="CP522" s="3">
        <v>0.94243372319754459</v>
      </c>
      <c r="CQ522" s="3">
        <v>0.9380761408906827</v>
      </c>
      <c r="CR522" s="3">
        <v>0.92812974041838059</v>
      </c>
      <c r="CS522" s="3">
        <v>0.92307858038120816</v>
      </c>
      <c r="CT522" s="3">
        <v>0.95036933198186968</v>
      </c>
      <c r="CU522" s="3">
        <v>0.94098641415527651</v>
      </c>
      <c r="CV522" s="3">
        <v>0.93866898519550412</v>
      </c>
      <c r="CW522" s="3">
        <v>0.97433435801795631</v>
      </c>
      <c r="CX522" s="3">
        <v>0.91055403705379445</v>
      </c>
      <c r="CY522" s="3">
        <v>0.9410172977129071</v>
      </c>
      <c r="CZ522" s="3">
        <v>0.94721862392042799</v>
      </c>
      <c r="DA522" s="3">
        <v>0.92584067329906283</v>
      </c>
      <c r="DB522" s="3">
        <v>0.93499998200348744</v>
      </c>
      <c r="DC522" s="3">
        <v>0.92860777992732668</v>
      </c>
      <c r="DD522" s="3">
        <v>0.93119233055136741</v>
      </c>
      <c r="DE522" s="3">
        <v>0.93498544190454358</v>
      </c>
      <c r="DF522" s="3">
        <v>0.94810213974789048</v>
      </c>
      <c r="DG522" s="3">
        <v>0.92072575524874245</v>
      </c>
      <c r="DH522" s="3">
        <v>0.91486298706081259</v>
      </c>
      <c r="DI522" s="3">
        <v>0.9341494870489041</v>
      </c>
      <c r="DJ522" s="3">
        <v>0.95082641246615685</v>
      </c>
      <c r="DK522" s="3">
        <v>0.92619454601894691</v>
      </c>
      <c r="DL522" s="3">
        <v>0.99989685289638541</v>
      </c>
      <c r="DM522" s="3">
        <v>0.9408959478597565</v>
      </c>
      <c r="DN522" s="3">
        <v>0.91064538184377997</v>
      </c>
      <c r="DO522" s="3">
        <v>0.94184403697100672</v>
      </c>
      <c r="DP522" s="3">
        <v>0.91879495337310568</v>
      </c>
      <c r="DQ522" s="3">
        <v>0.93550470291892984</v>
      </c>
      <c r="DR522" s="3">
        <v>0.95390023424230486</v>
      </c>
      <c r="DS522" s="3">
        <v>0.95082190415907852</v>
      </c>
      <c r="DT522" s="3">
        <v>0.93161961715241615</v>
      </c>
      <c r="DU522" s="3">
        <v>0.90728764677778351</v>
      </c>
      <c r="DV522" s="3">
        <v>0.92183422463910503</v>
      </c>
      <c r="DW522" s="3">
        <v>0.93012441235141985</v>
      </c>
      <c r="DX522" s="3">
        <v>0.96256958113391755</v>
      </c>
      <c r="DY522" s="3">
        <v>0.92663565414255977</v>
      </c>
      <c r="DZ522" s="3">
        <v>0.91122827755943636</v>
      </c>
      <c r="EA522" s="3">
        <v>0.94083588116632944</v>
      </c>
      <c r="EB522" s="3">
        <v>0.9222756460210132</v>
      </c>
      <c r="EC522" s="3">
        <v>0.92136366770899158</v>
      </c>
      <c r="ED522" s="3">
        <v>0.92961043575219515</v>
      </c>
      <c r="EE522" s="3">
        <v>0.94175767663212417</v>
      </c>
      <c r="EF522" s="3">
        <v>0.94202501783856651</v>
      </c>
      <c r="EG522" s="3">
        <v>0.9340050089913865</v>
      </c>
      <c r="EH522" s="3">
        <v>0.91971143690527524</v>
      </c>
      <c r="EI522" s="3">
        <v>0.92157103542277852</v>
      </c>
      <c r="EJ522" s="3">
        <v>0.93471530829764693</v>
      </c>
      <c r="EK522" s="3">
        <v>0.91959876284175168</v>
      </c>
      <c r="EL522" s="3">
        <v>0.94550164125064662</v>
      </c>
      <c r="EM522" s="3">
        <v>0.9420895446598524</v>
      </c>
      <c r="EN522" s="3">
        <v>0.92687180606900499</v>
      </c>
      <c r="EO522" s="3">
        <v>0.93947609720995651</v>
      </c>
      <c r="EP522" s="3">
        <v>0.93058671429625384</v>
      </c>
      <c r="EQ522" s="3">
        <v>0.90843028237522461</v>
      </c>
      <c r="ER522" s="3">
        <v>0.93813331479405704</v>
      </c>
      <c r="ES522" s="3">
        <v>0.93394957214429541</v>
      </c>
      <c r="ET522" s="3">
        <v>0.94982491467477126</v>
      </c>
      <c r="EU522" s="3">
        <v>0.92309006960840756</v>
      </c>
      <c r="EV522" s="3">
        <v>0.9208511949241438</v>
      </c>
      <c r="EW522" s="3">
        <v>0.92732145769907059</v>
      </c>
      <c r="EX522" s="3">
        <v>0.93490471441761414</v>
      </c>
      <c r="EY522" s="3">
        <v>0.91875536414212866</v>
      </c>
      <c r="EZ522" s="3">
        <v>0.92074949787764671</v>
      </c>
      <c r="FA522" s="3">
        <v>0.99490623758119978</v>
      </c>
      <c r="FB522" s="3">
        <v>0.93641842950321308</v>
      </c>
      <c r="FC522" s="3">
        <v>0.94183772021199152</v>
      </c>
      <c r="FD522" s="3">
        <v>0.92220398466110531</v>
      </c>
      <c r="FE522" s="3">
        <v>0.92383717971031576</v>
      </c>
      <c r="FF522" s="3">
        <v>0.94426092951967422</v>
      </c>
      <c r="FG522" s="3">
        <v>0.9157772163272293</v>
      </c>
      <c r="FH522" s="3">
        <v>0.91650908721638846</v>
      </c>
      <c r="FI522" s="3">
        <v>0.9250781781663282</v>
      </c>
      <c r="FJ522" s="3">
        <v>0.92191747722594275</v>
      </c>
      <c r="FK522" s="3">
        <v>0.92034328344515415</v>
      </c>
      <c r="FL522" s="3">
        <v>0.92232934840316183</v>
      </c>
      <c r="FM522" s="3">
        <v>0.92587573762824504</v>
      </c>
      <c r="FN522" s="3">
        <v>0.93280002651453875</v>
      </c>
      <c r="FO522" s="3">
        <v>0.92910174124288814</v>
      </c>
      <c r="FP522" s="3">
        <v>0.92133078613468511</v>
      </c>
      <c r="FQ522" s="3">
        <v>0.96565728601908196</v>
      </c>
      <c r="FR522" s="3">
        <v>0.91884289848043499</v>
      </c>
      <c r="FS522" s="3">
        <v>0.92039288951805431</v>
      </c>
      <c r="FT522" s="3">
        <v>0.91888274954506899</v>
      </c>
      <c r="FU522" s="3">
        <v>0.9195254419799046</v>
      </c>
      <c r="FV522" s="3">
        <v>0.92776343331752009</v>
      </c>
      <c r="FW522" s="3">
        <v>0.91656089089211346</v>
      </c>
      <c r="FX522" s="3">
        <v>0.91538750147973402</v>
      </c>
      <c r="FY522" s="3">
        <v>0.95662044320519724</v>
      </c>
      <c r="FZ522" s="3">
        <v>0.94849010659644373</v>
      </c>
      <c r="GA522" s="3">
        <v>0.93312695924614997</v>
      </c>
      <c r="GB522" s="3">
        <v>0.92127363693086817</v>
      </c>
      <c r="GC522" s="3">
        <v>0.91180195758537108</v>
      </c>
      <c r="GD522" s="3">
        <v>0.91776335659527331</v>
      </c>
      <c r="GE522" s="3">
        <v>0.93396340247336518</v>
      </c>
      <c r="GF522" s="3">
        <v>0.93284679087838196</v>
      </c>
      <c r="GG522" s="3">
        <v>0.944795632619017</v>
      </c>
      <c r="GH522" s="3">
        <v>0.93780618477398503</v>
      </c>
      <c r="GI522" s="3">
        <v>0.9238248414513065</v>
      </c>
      <c r="GJ522" s="3">
        <v>0.95346889921285272</v>
      </c>
      <c r="GK522" s="3">
        <v>0.91567863439871044</v>
      </c>
      <c r="GL522" s="3">
        <v>0.99978855733951366</v>
      </c>
      <c r="GM522" s="3">
        <v>0.95085934702930086</v>
      </c>
      <c r="GN522" s="3">
        <v>0.91329448495560472</v>
      </c>
      <c r="GO522" s="3">
        <v>0.93449414366826367</v>
      </c>
      <c r="GP522" s="3">
        <v>0.92691841044757994</v>
      </c>
      <c r="GQ522" s="3">
        <v>0.96152924116434557</v>
      </c>
      <c r="GR522" s="3">
        <v>0.9268413554001943</v>
      </c>
      <c r="GS522" s="3">
        <v>0.94756893512113527</v>
      </c>
      <c r="GT522" s="3">
        <v>0.94759272062316657</v>
      </c>
      <c r="GU522" s="3">
        <v>0.92571296446578155</v>
      </c>
      <c r="GV522" s="3">
        <v>0.93237056583758382</v>
      </c>
      <c r="GW522" s="3">
        <v>0.91378842355249812</v>
      </c>
      <c r="GX522" s="3">
        <v>0.97887155092514744</v>
      </c>
      <c r="GY522" s="3">
        <v>0.91634035201852271</v>
      </c>
      <c r="GZ522" s="3">
        <v>0.91549234586440487</v>
      </c>
      <c r="HA522" s="3">
        <v>0.94291877113038669</v>
      </c>
      <c r="HB522" s="3">
        <v>0.94171186116106265</v>
      </c>
      <c r="HC522" s="3">
        <v>0.93732881383243993</v>
      </c>
      <c r="HD522" s="3">
        <v>0.96520767801657137</v>
      </c>
      <c r="HE522" s="3">
        <v>0.94223478697296326</v>
      </c>
      <c r="HF522" s="3">
        <v>0.94396125948313214</v>
      </c>
      <c r="HG522" s="3">
        <v>0.91812368447531634</v>
      </c>
      <c r="HH522" s="3">
        <v>0.92880274546981012</v>
      </c>
      <c r="HI522" s="3">
        <v>0.92230291832181532</v>
      </c>
      <c r="HJ522" s="3">
        <v>0.91701931292549144</v>
      </c>
      <c r="HK522" s="3">
        <v>0.93843979180639525</v>
      </c>
      <c r="HL522" s="3">
        <v>0.93658682500387036</v>
      </c>
      <c r="HM522" s="3">
        <v>0.93328181574066893</v>
      </c>
      <c r="HN522" s="3">
        <v>0.9090058874361826</v>
      </c>
      <c r="HO522" s="3">
        <v>0.91909583551774343</v>
      </c>
      <c r="HP522" s="3">
        <v>0.950178367218529</v>
      </c>
      <c r="HQ522" s="3">
        <v>0.95139883553003091</v>
      </c>
      <c r="HR522" s="3">
        <v>0.93456910966499496</v>
      </c>
      <c r="HS522" s="3">
        <v>0.92737501181352933</v>
      </c>
      <c r="HT522" s="3">
        <v>0.91975301106999274</v>
      </c>
      <c r="HU522" s="3">
        <v>0.91287752476511885</v>
      </c>
      <c r="HV522" s="3">
        <v>0.92846971233997666</v>
      </c>
      <c r="HW522" s="3">
        <v>0.94894708715032383</v>
      </c>
      <c r="HX522" s="3">
        <v>0.91806478679237247</v>
      </c>
      <c r="HY522" s="3">
        <v>0.93443298453642376</v>
      </c>
      <c r="HZ522" s="3">
        <v>0.94599701204578401</v>
      </c>
      <c r="IA522" s="3">
        <v>0.92505116319919467</v>
      </c>
      <c r="IB522" s="3">
        <v>0.94331227220417579</v>
      </c>
      <c r="IC522" s="3">
        <v>0.95593922038670198</v>
      </c>
      <c r="ID522" s="3">
        <v>0.93964419434117719</v>
      </c>
      <c r="IE522" s="3">
        <v>0.94704341477323373</v>
      </c>
      <c r="IF522" s="3">
        <v>0.93778721637083162</v>
      </c>
      <c r="IG522" s="3">
        <v>0.9297585713083002</v>
      </c>
      <c r="IH522" s="3">
        <v>0.94070566246345855</v>
      </c>
      <c r="II522" s="3">
        <v>0.94638924908785604</v>
      </c>
      <c r="IJ522" s="3">
        <v>0.95230101118024701</v>
      </c>
      <c r="IK522" s="3">
        <v>0.9587757179532832</v>
      </c>
      <c r="IL522" s="3">
        <v>0.93943155949620738</v>
      </c>
      <c r="IM522" s="3">
        <v>0.9204358714015165</v>
      </c>
      <c r="IN522" s="3">
        <v>0.93800898389274012</v>
      </c>
      <c r="IO522" s="3">
        <v>0.93937716682640027</v>
      </c>
      <c r="IP522" s="3">
        <v>0.9175685206425126</v>
      </c>
      <c r="IQ522" s="3">
        <v>0.9255293689626497</v>
      </c>
      <c r="IR522" s="3">
        <v>0.95073908420322795</v>
      </c>
      <c r="IS522" s="3">
        <v>0.94750977557107197</v>
      </c>
      <c r="IT522" s="3">
        <v>0.9323427137134368</v>
      </c>
      <c r="IU522" s="3">
        <v>0.92496288670837967</v>
      </c>
      <c r="IV522" s="3">
        <v>0.94018449298357598</v>
      </c>
      <c r="IW522" s="3">
        <v>0.94281763206740632</v>
      </c>
      <c r="IX522" s="3">
        <v>0.93599688609761444</v>
      </c>
      <c r="IY522" s="3">
        <v>0.92088620085305284</v>
      </c>
      <c r="IZ522" s="3">
        <v>0.90536105944905843</v>
      </c>
      <c r="JA522" s="3">
        <v>0.92256674661696558</v>
      </c>
      <c r="JB522" s="3">
        <v>0.92665192372163574</v>
      </c>
      <c r="JC522" s="3">
        <v>0.93607563644131286</v>
      </c>
      <c r="JD522" s="3">
        <v>0.93141988049713587</v>
      </c>
      <c r="JE522" s="3">
        <v>0.93455134348615865</v>
      </c>
      <c r="JF522" s="3">
        <v>0.94353879896496551</v>
      </c>
      <c r="JG522" s="3">
        <v>0.94027009313660581</v>
      </c>
      <c r="JH522" s="3">
        <v>0.95128736271613812</v>
      </c>
      <c r="JI522" s="3">
        <v>0.94408347562748751</v>
      </c>
      <c r="JJ522" s="3">
        <v>0.93661395529915814</v>
      </c>
      <c r="JK522" s="3">
        <v>0.9709222695317008</v>
      </c>
      <c r="JL522" s="3">
        <v>0.93107387157792842</v>
      </c>
      <c r="JM522" s="3">
        <v>0.94030874525425756</v>
      </c>
      <c r="JN522" s="3">
        <v>0.91138380174216183</v>
      </c>
      <c r="JO522" s="3">
        <v>0.94482903601697488</v>
      </c>
      <c r="JP522" s="3">
        <v>0.98924835936412947</v>
      </c>
      <c r="JQ522" s="3">
        <v>0.94852946708225605</v>
      </c>
      <c r="JR522" s="3">
        <v>0.92767848266418529</v>
      </c>
      <c r="JS522" s="3">
        <v>0.94899813295238056</v>
      </c>
      <c r="JT522" s="3">
        <v>0.92955092404708617</v>
      </c>
      <c r="JU522" s="3">
        <v>0.93545409823550607</v>
      </c>
      <c r="JV522" s="3">
        <v>0.95000636447267894</v>
      </c>
      <c r="JW522" s="3">
        <v>0.92748724296402685</v>
      </c>
      <c r="JX522" s="3">
        <v>0.9301726139688995</v>
      </c>
      <c r="JY522" s="3">
        <v>0.92333215483541187</v>
      </c>
      <c r="JZ522" s="3">
        <v>0.96348951743956801</v>
      </c>
      <c r="KA522" s="3">
        <v>0.92341825251102383</v>
      </c>
      <c r="KB522" s="3">
        <v>0.91964711573229108</v>
      </c>
      <c r="KC522" s="3">
        <v>0.9665034828407324</v>
      </c>
      <c r="KD522" s="3">
        <v>0.92061290231481097</v>
      </c>
      <c r="KE522" s="3">
        <v>0.94756027592145597</v>
      </c>
      <c r="KF522" s="3">
        <v>0.92882691268490758</v>
      </c>
      <c r="KG522" s="3">
        <v>0.93467531932799752</v>
      </c>
      <c r="KH522" s="3">
        <v>0.93283990924030091</v>
      </c>
      <c r="KI522" s="3">
        <v>0.99990564080643674</v>
      </c>
      <c r="KJ522" s="3">
        <v>0.91768482662065631</v>
      </c>
      <c r="KK522" s="3">
        <v>0.94114766862454502</v>
      </c>
      <c r="KL522" s="3">
        <v>0.93904113952746759</v>
      </c>
      <c r="KM522" s="3">
        <v>0.92524304190670026</v>
      </c>
      <c r="KN522" s="3">
        <v>0.90960891567477131</v>
      </c>
      <c r="KO522" s="3">
        <v>0.93587229917326897</v>
      </c>
      <c r="KP522" s="3">
        <v>0.92385551626729923</v>
      </c>
      <c r="KQ522" s="3">
        <v>0.91532027216284906</v>
      </c>
      <c r="KR522" s="3">
        <v>0.94244075092811419</v>
      </c>
      <c r="KS522" s="3">
        <v>0.92334731516618085</v>
      </c>
      <c r="KT522" s="3">
        <v>0.9566931965318648</v>
      </c>
      <c r="KU522" s="3">
        <v>0.94636965670334416</v>
      </c>
      <c r="KV522" s="3">
        <v>0.92626314208464033</v>
      </c>
      <c r="KW522" s="3">
        <v>0.93744700574855877</v>
      </c>
      <c r="KX522" s="3">
        <v>0.92992169124729895</v>
      </c>
      <c r="KY522" s="3">
        <v>0.94563672698237389</v>
      </c>
      <c r="KZ522" s="3">
        <v>0.97548169097451154</v>
      </c>
      <c r="LA522" s="3">
        <v>0.93736034161834147</v>
      </c>
      <c r="LB522" s="3">
        <v>0.9362968121148646</v>
      </c>
      <c r="LC522" s="3">
        <v>0.9185928555560039</v>
      </c>
      <c r="LD522" s="3">
        <v>0.936974510577256</v>
      </c>
      <c r="LE522" s="3">
        <v>0.91619395751272514</v>
      </c>
      <c r="LF522" s="3">
        <v>0.92866552496612098</v>
      </c>
      <c r="LG522" s="3">
        <v>0.91506497276003429</v>
      </c>
      <c r="LH522" s="3">
        <v>0.93580765558765544</v>
      </c>
      <c r="LI522" s="3">
        <v>0.95941256426578614</v>
      </c>
      <c r="LJ522" s="3">
        <v>0.91868569914150056</v>
      </c>
      <c r="LK522" s="3">
        <v>0.90837251443065614</v>
      </c>
      <c r="LL522" s="3">
        <v>0.94549843372314069</v>
      </c>
      <c r="LM522" s="3">
        <v>0.92162864488038321</v>
      </c>
      <c r="LN522" s="3">
        <v>0.92594647168748501</v>
      </c>
      <c r="LO522" s="3">
        <v>0.91797564307444868</v>
      </c>
      <c r="LP522" s="3">
        <v>0.94205180854306014</v>
      </c>
      <c r="LQ522" s="3">
        <v>0.93911775341456594</v>
      </c>
      <c r="LR522" s="3">
        <v>0.95494328033183717</v>
      </c>
      <c r="LS522" s="3">
        <v>0.91476866741377627</v>
      </c>
      <c r="LT522" s="3">
        <v>0.94280194350424107</v>
      </c>
      <c r="LU522" s="3">
        <v>0.91801408238025939</v>
      </c>
      <c r="LV522" s="3">
        <v>0.96330462891526714</v>
      </c>
      <c r="LW522" s="3">
        <v>0.93246752355751827</v>
      </c>
      <c r="LX522" s="3">
        <v>0.92927287792464042</v>
      </c>
      <c r="LY522" s="3">
        <v>0.94141827118436727</v>
      </c>
      <c r="LZ522" s="3">
        <v>0.91968685689614627</v>
      </c>
      <c r="MA522" s="3">
        <v>0.91887813669849161</v>
      </c>
      <c r="MB522" s="3">
        <v>0.9525623126331545</v>
      </c>
      <c r="MC522" s="3">
        <v>0.92503173025114338</v>
      </c>
      <c r="MD522" s="3">
        <v>0.92442304262462738</v>
      </c>
      <c r="ME522" s="3">
        <v>0.93710207936816814</v>
      </c>
      <c r="MF522" s="3">
        <v>0.95038906482903984</v>
      </c>
      <c r="MG522" s="3">
        <v>0.91833297224669053</v>
      </c>
      <c r="MH522" s="3">
        <v>0.92106483890897506</v>
      </c>
      <c r="MI522" s="3">
        <v>0.91597457449934339</v>
      </c>
      <c r="MJ522" s="3">
        <v>0.91613073652166921</v>
      </c>
      <c r="MK522" s="3">
        <v>0.95900264750273023</v>
      </c>
      <c r="ML522" s="3">
        <v>0.94567132802263743</v>
      </c>
      <c r="MM522" s="3">
        <v>0.95399477413897127</v>
      </c>
      <c r="MN522" s="3">
        <v>0.94746193449268457</v>
      </c>
      <c r="MO522" s="3">
        <v>0.92800933824496912</v>
      </c>
      <c r="MP522" s="3">
        <v>0.94078412886469387</v>
      </c>
      <c r="MQ522" s="3">
        <v>0.94157382761841613</v>
      </c>
      <c r="MR522" s="3">
        <v>0.91933311587184663</v>
      </c>
      <c r="MS522" s="3">
        <v>0.93888359510519492</v>
      </c>
      <c r="MT522" s="3">
        <v>0.92182085207507525</v>
      </c>
      <c r="MU522" s="3">
        <v>0.93376445793965535</v>
      </c>
      <c r="MV522" s="3">
        <v>0.93726965671249751</v>
      </c>
      <c r="MW522" s="3">
        <v>0.91280412058015648</v>
      </c>
      <c r="MX522" s="3">
        <v>0.95354297609065863</v>
      </c>
      <c r="MY522" s="3">
        <v>0.9463463186787614</v>
      </c>
      <c r="MZ522" s="3">
        <v>0.92485685964288422</v>
      </c>
      <c r="NA522" s="3">
        <v>0.96224303021881452</v>
      </c>
      <c r="NB522" s="3">
        <v>0.92667883941834839</v>
      </c>
      <c r="NC522" s="3">
        <v>0.98516581548404381</v>
      </c>
      <c r="ND522" s="3">
        <v>0.91215909709388798</v>
      </c>
      <c r="NE522" s="3">
        <v>0.93655800333964667</v>
      </c>
      <c r="NF522" s="3">
        <v>0.9200562634574887</v>
      </c>
      <c r="NG522" s="3">
        <v>0.99999718961039785</v>
      </c>
      <c r="NH522" s="3">
        <v>0.94307323119992725</v>
      </c>
      <c r="NI522" s="3">
        <v>0.92947162095565783</v>
      </c>
      <c r="NJ522" s="3">
        <v>0.9831911915604592</v>
      </c>
      <c r="NK522" s="3">
        <v>0.94260104740749384</v>
      </c>
      <c r="NL522" s="3">
        <v>0.92763711606847177</v>
      </c>
      <c r="NM522" s="3">
        <v>0.92937055510428457</v>
      </c>
      <c r="NN522" s="3">
        <v>0.93333942859623176</v>
      </c>
      <c r="NO522" s="3">
        <v>0.94668063120042167</v>
      </c>
      <c r="NP522" s="3">
        <v>0.93860952007636145</v>
      </c>
      <c r="NQ522" s="3">
        <v>0.94138739393064863</v>
      </c>
      <c r="NR522" s="3">
        <v>0.92865846979155287</v>
      </c>
      <c r="NS522" s="3">
        <v>0.93801529557141938</v>
      </c>
      <c r="NT522" s="3">
        <v>0.94178926486370207</v>
      </c>
      <c r="NU522" s="3">
        <v>0.9271505749199197</v>
      </c>
      <c r="NV522" s="3">
        <v>0.93430955596044318</v>
      </c>
      <c r="NW522" s="3">
        <v>0.90796976581167055</v>
      </c>
      <c r="NX522" s="3">
        <v>0.91883677532271335</v>
      </c>
      <c r="NY522" s="3">
        <v>0.92497838699486545</v>
      </c>
      <c r="NZ522" s="3">
        <v>0.93746722768041857</v>
      </c>
      <c r="OA522" s="3">
        <v>0.92423068179890289</v>
      </c>
      <c r="OB522" s="3">
        <v>0.92702264448252358</v>
      </c>
      <c r="OC522" s="3">
        <v>0.94905746356565679</v>
      </c>
      <c r="OD522" s="3">
        <v>0.92544629602299699</v>
      </c>
      <c r="OE522" s="3">
        <v>0.92105049229718117</v>
      </c>
      <c r="OF522" s="3">
        <v>0.92057062022959057</v>
      </c>
      <c r="OG522" s="3">
        <v>0.93119044519451477</v>
      </c>
      <c r="OH522" s="3">
        <v>0.93939827510441265</v>
      </c>
      <c r="OI522" s="3">
        <v>0.9386701212680606</v>
      </c>
      <c r="OJ522" s="3">
        <v>0.93858606131731903</v>
      </c>
      <c r="OK522" s="3">
        <v>0.90855510732882694</v>
      </c>
      <c r="OL522" s="3">
        <v>0.94543109782686341</v>
      </c>
      <c r="OM522" s="3">
        <v>0.93443966158934677</v>
      </c>
      <c r="ON522" s="3">
        <v>0.90958212878710609</v>
      </c>
      <c r="OO522" s="3">
        <v>0.9329976554506354</v>
      </c>
      <c r="OP522" s="3">
        <v>0.93308781166970567</v>
      </c>
      <c r="OQ522" s="3">
        <v>0.91529119432086181</v>
      </c>
      <c r="OR522" s="3">
        <v>0.95818087077647263</v>
      </c>
      <c r="OS522" s="3">
        <v>0.93572297125824522</v>
      </c>
      <c r="OT522" s="3">
        <v>0.92157523363516303</v>
      </c>
      <c r="OU522" s="3">
        <v>0.92558342598736065</v>
      </c>
      <c r="OV522" s="3">
        <v>0.94072022650303022</v>
      </c>
      <c r="OW522" s="3">
        <v>0.94093515353378165</v>
      </c>
      <c r="OX522" s="3">
        <v>0.95940352634016379</v>
      </c>
      <c r="OY522" s="3">
        <v>0.94992428505506232</v>
      </c>
      <c r="OZ522" s="3">
        <v>0.93795339747327833</v>
      </c>
      <c r="PA522" s="3">
        <v>0.95312409113724539</v>
      </c>
      <c r="PB522" s="3">
        <v>0.96375889017920413</v>
      </c>
      <c r="PC522" s="3">
        <v>0.94959498622482019</v>
      </c>
      <c r="PD522" s="3">
        <v>0.93377442597823168</v>
      </c>
      <c r="PE522" s="3">
        <v>0.91864459639315876</v>
      </c>
      <c r="PF522" s="3">
        <v>0.92380745512477636</v>
      </c>
      <c r="PG522" s="3">
        <v>0.96176234222560142</v>
      </c>
      <c r="PH522" s="3">
        <v>0.94629416284925216</v>
      </c>
      <c r="PI522" s="3">
        <v>0.95387571835917806</v>
      </c>
      <c r="PJ522" s="3">
        <v>0.93984936428388832</v>
      </c>
      <c r="PK522" s="3">
        <v>0.93402043412127933</v>
      </c>
      <c r="PL522" s="3">
        <v>0.94374547883106474</v>
      </c>
      <c r="PM522" s="3">
        <v>0.93651389672834373</v>
      </c>
      <c r="PN522" s="3">
        <v>0.9550855157630822</v>
      </c>
      <c r="PO522" s="3">
        <v>0.96040500452352839</v>
      </c>
      <c r="PP522" s="3">
        <v>0.91600982992883828</v>
      </c>
      <c r="PQ522" s="3">
        <v>0.93768234745975587</v>
      </c>
      <c r="PR522" s="3">
        <v>0.91791375009656528</v>
      </c>
      <c r="PS522" s="3">
        <v>0.91757864647990628</v>
      </c>
      <c r="PT522" s="3">
        <v>0.92719934498187795</v>
      </c>
      <c r="PU522" s="3">
        <v>0.92261641985843001</v>
      </c>
      <c r="PV522" s="3">
        <v>0.92299655800419722</v>
      </c>
      <c r="PW522" s="3">
        <v>0.91885810072315055</v>
      </c>
      <c r="PX522" s="3">
        <v>0.95162547381975882</v>
      </c>
      <c r="PY522" s="3">
        <v>0.92843138295148187</v>
      </c>
      <c r="PZ522" s="3">
        <v>0.94451474281539927</v>
      </c>
      <c r="QA522" s="3">
        <v>0.95113754456675526</v>
      </c>
      <c r="QB522" s="3">
        <v>0.94637064459842279</v>
      </c>
      <c r="QC522" s="3">
        <v>0.94077552275367038</v>
      </c>
      <c r="QD522" s="3">
        <v>0.91531976718462538</v>
      </c>
      <c r="QE522" s="3">
        <v>0.91181718972202641</v>
      </c>
      <c r="QF522" s="3">
        <v>0.93922174116418222</v>
      </c>
      <c r="QG522" s="3">
        <v>0.9278168546317952</v>
      </c>
      <c r="QH522" s="3">
        <v>0.93223935957462811</v>
      </c>
      <c r="QI522" s="3">
        <v>0.94686091508612913</v>
      </c>
      <c r="QJ522" s="3">
        <v>0.9399372203690749</v>
      </c>
      <c r="QK522" s="3">
        <v>0.9469735577304369</v>
      </c>
      <c r="QL522" s="3">
        <v>0.92720385847145803</v>
      </c>
      <c r="QM522" s="3">
        <v>0.93608769724136298</v>
      </c>
      <c r="QN522" s="3">
        <v>0.91615501510406006</v>
      </c>
      <c r="QO522" s="3">
        <v>0.93131536055792896</v>
      </c>
      <c r="QP522" s="3">
        <v>0.92972248348313435</v>
      </c>
      <c r="QQ522" s="3">
        <v>0.91936418638596884</v>
      </c>
      <c r="QR522" s="3">
        <v>0.9533283181492892</v>
      </c>
      <c r="QS522" s="3">
        <v>0.93570038002157963</v>
      </c>
      <c r="QT522" s="3">
        <v>0.92400577040055654</v>
      </c>
      <c r="QU522" s="3">
        <v>0.92837627874732742</v>
      </c>
      <c r="QV522" s="3">
        <v>0.95040636729608519</v>
      </c>
      <c r="QW522" s="3">
        <v>0.91878960290207534</v>
      </c>
      <c r="QX522" s="3">
        <v>0.93350516776746084</v>
      </c>
      <c r="QY522" s="3">
        <v>0.9309781459718619</v>
      </c>
      <c r="QZ522" s="3">
        <v>0.92299176433758134</v>
      </c>
      <c r="RA522" s="3">
        <v>0.94845447122319781</v>
      </c>
      <c r="RB522" s="3">
        <v>0.92494828103722093</v>
      </c>
      <c r="RC522" s="3">
        <v>0.94501185239714691</v>
      </c>
      <c r="RD522" s="3">
        <v>0.92987969473834864</v>
      </c>
      <c r="RE522" s="3">
        <v>0.94675190301801437</v>
      </c>
      <c r="RF522" s="3">
        <v>0.91881470306816604</v>
      </c>
      <c r="RG522" s="3">
        <v>0.93047771847630034</v>
      </c>
      <c r="RH522" s="3">
        <v>0.93088807119033457</v>
      </c>
      <c r="RI522" s="3">
        <v>0.91532477999333306</v>
      </c>
      <c r="RJ522" s="3">
        <v>0.92387330568111903</v>
      </c>
      <c r="RK522" s="3">
        <v>0.9084989917941203</v>
      </c>
      <c r="RL522" s="3">
        <v>0.94261355160585791</v>
      </c>
      <c r="RM522" s="3">
        <v>0.93837039912537412</v>
      </c>
      <c r="RN522" s="3">
        <v>0.92501015151280563</v>
      </c>
      <c r="RO522" s="3">
        <v>0.97078356407437927</v>
      </c>
      <c r="RP522" s="3">
        <v>0.93482179934601306</v>
      </c>
      <c r="RQ522" s="3">
        <v>0.91422991225124539</v>
      </c>
      <c r="RR522" s="3">
        <v>0.91384985177462208</v>
      </c>
      <c r="RS522" s="3">
        <v>0.91819558879647367</v>
      </c>
      <c r="RT522" s="3">
        <v>0.93941522413125889</v>
      </c>
      <c r="RU522" s="3">
        <v>0.93289696861444693</v>
      </c>
      <c r="RV522" s="3">
        <v>0.92561816426005505</v>
      </c>
      <c r="RW522" s="3">
        <v>0.94272251667964169</v>
      </c>
      <c r="RX522" s="3">
        <v>0.93155797673325225</v>
      </c>
      <c r="RY522" s="3">
        <v>0.9185905659706417</v>
      </c>
      <c r="RZ522" s="3">
        <v>0.91668240610066332</v>
      </c>
      <c r="SA522" s="3">
        <v>0.98346574106672657</v>
      </c>
      <c r="SB522" s="3">
        <v>0.93002149659783806</v>
      </c>
      <c r="SC522" s="3">
        <v>0.93332863740221583</v>
      </c>
      <c r="SD522" s="3">
        <v>0.91683214911181599</v>
      </c>
      <c r="SE522" s="3">
        <v>0.99966661398152912</v>
      </c>
      <c r="SF522" s="3">
        <v>0.92857449596168196</v>
      </c>
      <c r="SG522" s="3">
        <v>0.93681714549074491</v>
      </c>
      <c r="SH522" s="3">
        <v>0.93393636468210373</v>
      </c>
      <c r="SI522" s="3">
        <v>0.91870503741294984</v>
      </c>
      <c r="SJ522" s="3">
        <v>0.93289857647209451</v>
      </c>
      <c r="SK522" s="3">
        <v>0.94174270329442511</v>
      </c>
      <c r="SL522" s="3">
        <v>0.91709368214053477</v>
      </c>
      <c r="SM522" s="3">
        <v>0.92787181343173841</v>
      </c>
      <c r="SN522" s="3">
        <v>0.9431147229734681</v>
      </c>
      <c r="SO522" s="3">
        <v>0.92634814840582946</v>
      </c>
      <c r="SP522" s="3">
        <v>0.95683874964943794</v>
      </c>
      <c r="SQ522" s="3">
        <v>0.94159035509358435</v>
      </c>
      <c r="SR522" s="3">
        <v>0.91472371014969667</v>
      </c>
      <c r="SS522" s="3">
        <v>0.92648625033237886</v>
      </c>
      <c r="ST522" s="3">
        <v>0.95688841665958113</v>
      </c>
      <c r="SU522" s="3">
        <v>0.95828850985343028</v>
      </c>
      <c r="SV522" s="3">
        <v>0.93169791991855533</v>
      </c>
      <c r="SW522" s="3">
        <v>0.94467148118821875</v>
      </c>
      <c r="SX522" s="3">
        <v>0.9323465716854421</v>
      </c>
      <c r="SY522" s="3">
        <v>0.91884856111222124</v>
      </c>
      <c r="SZ522" s="3">
        <v>0.91638553115631061</v>
      </c>
      <c r="TA522" s="3">
        <v>0.91966973913598904</v>
      </c>
      <c r="TB522" s="3">
        <v>1</v>
      </c>
      <c r="TC522" s="3"/>
      <c r="TD522" s="3"/>
      <c r="TE522" s="3"/>
      <c r="TF522" s="3"/>
      <c r="TG522" s="3"/>
      <c r="TH522" s="3"/>
      <c r="TI522" s="3"/>
      <c r="TJ522" s="3"/>
      <c r="TK522" s="3"/>
      <c r="TL522" s="3"/>
      <c r="TM522" s="3"/>
      <c r="TN522" s="3"/>
      <c r="TO522" s="3"/>
      <c r="TP522" s="3"/>
      <c r="TQ522" s="3"/>
      <c r="TR522" s="3"/>
      <c r="TS522" s="3"/>
      <c r="TT522" s="3"/>
      <c r="TU522" s="3"/>
      <c r="TV522" s="3"/>
      <c r="TW522" s="3"/>
      <c r="TX522" s="3"/>
      <c r="TY522" s="3"/>
      <c r="TZ522" s="3"/>
      <c r="UA522" s="3"/>
      <c r="UB522" s="3"/>
      <c r="UC522" s="3"/>
      <c r="UD522" s="3"/>
      <c r="UE522" s="3"/>
      <c r="UF522" s="3"/>
      <c r="UG522" s="3"/>
      <c r="UH522" s="3"/>
      <c r="UI522" s="3"/>
      <c r="UJ522" s="3"/>
      <c r="UK522" s="3"/>
      <c r="UL522" s="3"/>
      <c r="UM522" s="3"/>
      <c r="UN522" s="3"/>
      <c r="UO522" s="3"/>
      <c r="UP522" s="3"/>
      <c r="UQ522" s="3"/>
      <c r="UR522" s="3"/>
      <c r="US522" s="3"/>
      <c r="UT522" s="3"/>
      <c r="UU522" s="3"/>
      <c r="UV522" s="3"/>
      <c r="UW522" s="3"/>
      <c r="UX522" s="3"/>
      <c r="UY522" s="3"/>
      <c r="UZ522" s="3"/>
      <c r="VA522" s="3"/>
      <c r="VB522" s="3"/>
      <c r="VC522" s="3"/>
      <c r="VD522" s="3"/>
      <c r="VE522" s="3"/>
      <c r="VF522" s="3"/>
      <c r="VG522" s="3"/>
      <c r="VH522" s="3"/>
      <c r="VI522" s="3"/>
      <c r="VJ522" s="3"/>
      <c r="VK522" s="3"/>
      <c r="VL522" s="3"/>
      <c r="VM522" s="3"/>
      <c r="VN522" s="3"/>
      <c r="VO522" s="3"/>
      <c r="VP522" s="3"/>
      <c r="VQ522" s="3"/>
      <c r="VR522" s="3"/>
      <c r="VS522" s="3"/>
      <c r="VT522" s="3"/>
      <c r="VU522" s="3"/>
      <c r="VV522" s="3"/>
      <c r="VW522" s="3"/>
      <c r="VX522" s="3"/>
      <c r="VY522" s="3"/>
      <c r="VZ522" s="3"/>
      <c r="WA522" s="3"/>
      <c r="WB522" s="3"/>
      <c r="WC522" s="3"/>
      <c r="WD522" s="3"/>
      <c r="WE522" s="3"/>
      <c r="WF522" s="3"/>
      <c r="WG522" s="3"/>
      <c r="WH522" s="3"/>
      <c r="WI522" s="3"/>
      <c r="WJ522" s="3"/>
      <c r="WK522" s="3"/>
      <c r="WL522" s="3"/>
      <c r="WM522" s="3"/>
      <c r="WN522" s="3"/>
      <c r="WO522" s="3"/>
      <c r="WP522" s="3"/>
      <c r="WQ522" s="3"/>
      <c r="WR522" s="3"/>
      <c r="WS522" s="3"/>
      <c r="WT522" s="3"/>
      <c r="WU522" s="3"/>
      <c r="WV522" s="3"/>
      <c r="WW522" s="3"/>
      <c r="WX522" s="3"/>
      <c r="WY522" s="3"/>
      <c r="WZ522" s="3"/>
      <c r="XA522" s="3"/>
      <c r="XB522" s="3"/>
      <c r="XC522" s="3"/>
      <c r="XD522" s="3"/>
      <c r="XE522" s="3"/>
      <c r="XF522" s="3"/>
      <c r="XG522" s="3"/>
      <c r="XH522" s="3"/>
      <c r="XI522" s="3"/>
      <c r="XJ522" s="3"/>
      <c r="XK522" s="3"/>
      <c r="XL522" s="3"/>
      <c r="XM522" s="3"/>
      <c r="XN522" s="3"/>
      <c r="XO522" s="3"/>
      <c r="XP522" s="3"/>
      <c r="XQ522" s="3"/>
      <c r="XR522" s="3"/>
      <c r="XS522" s="3"/>
      <c r="XT522" s="3"/>
      <c r="XU522" s="3"/>
      <c r="XV522" s="3"/>
      <c r="XW522" s="3"/>
      <c r="XX522" s="3"/>
      <c r="XY522" s="3"/>
      <c r="XZ522" s="3"/>
      <c r="YA522" s="3"/>
      <c r="YB522" s="3"/>
      <c r="YC522" s="3"/>
      <c r="YD522" s="3"/>
      <c r="YE522" s="3"/>
      <c r="YF522" s="3"/>
      <c r="YG522" s="3"/>
      <c r="YH522" s="3"/>
      <c r="YI522" s="3"/>
      <c r="YJ522" s="3"/>
      <c r="YK522" s="3"/>
      <c r="YL522" s="3"/>
      <c r="YM522" s="3"/>
      <c r="YN522" s="3"/>
      <c r="YO522" s="3"/>
      <c r="YP522" s="3"/>
      <c r="YQ522" s="3"/>
      <c r="YR522" s="3"/>
      <c r="YS522" s="3"/>
      <c r="YT522" s="3"/>
      <c r="YU522" s="3"/>
      <c r="YV522" s="3"/>
      <c r="YW522" s="3"/>
      <c r="YX522" s="3"/>
      <c r="YY522" s="3"/>
      <c r="YZ522" s="3"/>
      <c r="ZA522" s="3"/>
      <c r="ZB522" s="3"/>
      <c r="ZC522" s="3"/>
      <c r="ZD522" s="3"/>
      <c r="ZE522" s="3"/>
      <c r="ZF522" s="3"/>
      <c r="ZG522" s="3"/>
      <c r="ZH522" s="3"/>
      <c r="ZI522" s="3"/>
      <c r="ZJ522" s="3"/>
      <c r="ZK522" s="3"/>
      <c r="ZL522" s="3"/>
      <c r="ZM522" s="3"/>
      <c r="ZN522" s="3"/>
      <c r="ZO522" s="3"/>
      <c r="ZP522" s="3"/>
      <c r="ZQ522" s="3"/>
      <c r="ZR522" s="3"/>
      <c r="ZS522" s="3"/>
      <c r="ZT522" s="3"/>
      <c r="ZU522" s="3"/>
      <c r="ZV522" s="3"/>
      <c r="ZW522" s="3"/>
      <c r="ZX522" s="3"/>
      <c r="ZY522" s="3"/>
      <c r="ZZ522" s="3"/>
      <c r="AAA522" s="3"/>
      <c r="AAB522" s="3"/>
      <c r="AAC522" s="3"/>
      <c r="AAD522" s="3"/>
      <c r="AAE522" s="3"/>
      <c r="AAF522" s="3"/>
      <c r="AAG522" s="3"/>
      <c r="AAH522" s="3"/>
      <c r="AAI522" s="3"/>
      <c r="AAJ522" s="3"/>
      <c r="AAK522" s="3"/>
      <c r="AAL522" s="3"/>
      <c r="AAM522" s="3"/>
      <c r="AAN522" s="3"/>
      <c r="AAO522" s="3"/>
      <c r="AAP522" s="3"/>
      <c r="AAQ522" s="3"/>
      <c r="AAR522" s="3"/>
      <c r="AAS522" s="3"/>
      <c r="AAT522" s="3"/>
      <c r="AAU522" s="3"/>
      <c r="AAV522" s="3"/>
      <c r="AAW522" s="3"/>
      <c r="AAX522" s="3"/>
      <c r="AAY522" s="3"/>
      <c r="AAZ522" s="3"/>
      <c r="ABA522" s="3"/>
      <c r="ABB522" s="3"/>
      <c r="ABC522" s="3"/>
      <c r="ABD522" s="3"/>
      <c r="ABE522" s="3"/>
      <c r="ABF522" s="3"/>
      <c r="ABG522" s="3"/>
      <c r="ABH522" s="3"/>
      <c r="ABI522" s="3"/>
      <c r="ABJ522" s="3"/>
      <c r="ABK522" s="3"/>
      <c r="ABL522" s="3"/>
      <c r="ABM522" s="3"/>
      <c r="ABN522" s="3"/>
      <c r="ABO522" s="3"/>
      <c r="ABP522" s="3"/>
      <c r="ABQ522" s="3"/>
      <c r="ABR522" s="3"/>
      <c r="ABS522" s="3"/>
      <c r="ABT522" s="3"/>
      <c r="ABU522" s="3"/>
      <c r="ABV522" s="3"/>
      <c r="ABW522" s="3"/>
      <c r="ABX522" s="3"/>
      <c r="ABY522" s="3"/>
      <c r="ABZ522" s="3"/>
      <c r="ACA522" s="3"/>
      <c r="ACB522" s="3"/>
      <c r="ACC522" s="3"/>
      <c r="ACD522" s="3"/>
      <c r="ACE522" s="3"/>
      <c r="ACF522" s="3"/>
      <c r="ACG522" s="3"/>
      <c r="ACH522" s="3"/>
      <c r="ACI522" s="3"/>
      <c r="ACJ522" s="3"/>
      <c r="ACK522" s="3"/>
      <c r="ACL522" s="3"/>
      <c r="ACM522" s="3"/>
      <c r="ACN522" s="3"/>
      <c r="ACO522" s="3"/>
      <c r="ACP522" s="3"/>
      <c r="ACQ522" s="3"/>
      <c r="ACR522" s="3"/>
      <c r="ACS522" s="3"/>
      <c r="ACT522" s="3"/>
      <c r="ACU522" s="3"/>
      <c r="ACV522" s="3"/>
      <c r="ACW522" s="3"/>
      <c r="ACX522" s="3"/>
      <c r="ACY522" s="3"/>
      <c r="ACZ522" s="3"/>
      <c r="ADA522" s="3"/>
      <c r="ADB522" s="3"/>
      <c r="ADC522" s="3"/>
      <c r="ADD522" s="3"/>
      <c r="ADE522" s="3"/>
      <c r="ADF522" s="3"/>
      <c r="ADG522" s="3"/>
      <c r="ADH522" s="3"/>
      <c r="ADI522" s="3"/>
      <c r="ADJ522" s="3"/>
      <c r="ADK522" s="3"/>
      <c r="ADL522" s="3"/>
      <c r="ADM522" s="3"/>
      <c r="ADN522" s="3"/>
      <c r="ADO522" s="3"/>
      <c r="ADP522" s="3"/>
      <c r="ADQ522" s="3"/>
      <c r="ADR522" s="3"/>
      <c r="ADS522" s="3"/>
      <c r="ADT522" s="3"/>
      <c r="ADU522" s="3"/>
      <c r="ADV522" s="3"/>
      <c r="ADW522" s="3"/>
      <c r="ADX522" s="3"/>
      <c r="ADY522" s="3"/>
      <c r="ADZ522" s="3"/>
      <c r="AEA522" s="3"/>
      <c r="AEB522" s="3"/>
      <c r="AEC522" s="3"/>
      <c r="AED522" s="3"/>
      <c r="AEE522" s="3"/>
      <c r="AEF522" s="3"/>
      <c r="AEG522" s="3"/>
      <c r="AEH522" s="3"/>
      <c r="AEI522" s="3"/>
      <c r="AEJ522" s="3"/>
      <c r="AEK522" s="3"/>
      <c r="AEL522" s="3"/>
      <c r="AEM522" s="3"/>
      <c r="AEN522" s="3"/>
      <c r="AEO522" s="3"/>
      <c r="AEP522" s="3"/>
      <c r="AEQ522" s="3"/>
      <c r="AER522" s="3"/>
      <c r="AES522" s="3"/>
      <c r="AET522" s="3"/>
      <c r="AEU522" s="3"/>
      <c r="AEV522" s="3"/>
      <c r="AEW522" s="3"/>
      <c r="AEX522" s="3"/>
      <c r="AEY522" s="3"/>
      <c r="AEZ522" s="3"/>
      <c r="AFA522" s="3"/>
      <c r="AFB522" s="3"/>
      <c r="AFC522" s="3"/>
      <c r="AFD522" s="3"/>
      <c r="AFE522" s="3"/>
      <c r="AFF522" s="3"/>
      <c r="AFG522" s="3"/>
      <c r="AFH522" s="3"/>
      <c r="AFI522" s="3"/>
      <c r="AFJ522" s="3"/>
      <c r="AFK522" s="3"/>
      <c r="AFL522" s="3"/>
      <c r="AFM522" s="3"/>
      <c r="AFN522" s="3"/>
      <c r="AFO522" s="3"/>
      <c r="AFP522" s="3"/>
      <c r="AFQ522" s="3"/>
      <c r="AFR522" s="3"/>
      <c r="AFS522" s="3"/>
      <c r="AFT522" s="3"/>
      <c r="AFU522" s="3"/>
      <c r="AFV522" s="3"/>
      <c r="AFW522" s="3"/>
      <c r="AFX522" s="3"/>
      <c r="AFY522" s="3"/>
      <c r="AFZ522" s="3"/>
      <c r="AGA522" s="3"/>
      <c r="AGB522" s="3"/>
      <c r="AGC522" s="3"/>
      <c r="AGD522" s="3"/>
      <c r="AGE522" s="3"/>
      <c r="AGF522" s="3"/>
      <c r="AGG522" s="3"/>
      <c r="AGH522" s="3"/>
      <c r="AGI522" s="3"/>
      <c r="AGJ522" s="3"/>
      <c r="AGK522" s="3"/>
      <c r="AGL522" s="3"/>
      <c r="AGM522" s="3"/>
      <c r="AGN522" s="3"/>
      <c r="AGO522" s="3"/>
      <c r="AGP522" s="3"/>
      <c r="AGQ522" s="3"/>
      <c r="AGR522" s="3"/>
      <c r="AGS522" s="3"/>
      <c r="AGT522" s="3"/>
      <c r="AGU522" s="3"/>
      <c r="AGV522" s="3"/>
      <c r="AGW522" s="3"/>
      <c r="AGX522" s="3"/>
      <c r="AGY522" s="3"/>
      <c r="AGZ522" s="3"/>
      <c r="AHA522" s="3"/>
      <c r="AHB522" s="3"/>
      <c r="AHC522" s="3"/>
      <c r="AHD522" s="3"/>
      <c r="AHE522" s="3"/>
      <c r="AHF522" s="3"/>
      <c r="AHG522" s="3"/>
      <c r="AHH522" s="3"/>
      <c r="AHI522" s="3"/>
      <c r="AHJ522" s="3"/>
      <c r="AHK522" s="3"/>
      <c r="AHL522" s="3"/>
      <c r="AHM522" s="3"/>
      <c r="AHN522" s="3"/>
      <c r="AHO522" s="3"/>
      <c r="AHP522" s="3"/>
      <c r="AHQ522" s="3"/>
      <c r="AHR522" s="3"/>
      <c r="AHS522" s="3"/>
      <c r="AHT522" s="3"/>
      <c r="AHU522" s="3"/>
      <c r="AHV522" s="3"/>
      <c r="AHW522" s="3"/>
      <c r="AHX522" s="3"/>
      <c r="AHY522" s="3"/>
      <c r="AHZ522" s="3"/>
      <c r="AIA522" s="3"/>
      <c r="AIB522" s="3"/>
      <c r="AIC522" s="3"/>
      <c r="AID522" s="3"/>
      <c r="AIE522" s="3"/>
      <c r="AIF522" s="3"/>
      <c r="AIG522" s="3"/>
      <c r="AIH522" s="3"/>
      <c r="AII522" s="3"/>
      <c r="AIJ522" s="3"/>
      <c r="AIK522" s="3"/>
      <c r="AIL522" s="3"/>
      <c r="AIM522" s="3"/>
      <c r="AIN522" s="3"/>
      <c r="AIO522" s="3"/>
      <c r="AIP522" s="3"/>
      <c r="AIQ522" s="3"/>
      <c r="AIR522" s="3"/>
      <c r="AIS522" s="3"/>
      <c r="AIT522" s="3"/>
      <c r="AIU522" s="3"/>
      <c r="AIV522" s="3"/>
      <c r="AIW522" s="3"/>
      <c r="AIX522" s="3"/>
      <c r="AIY522" s="3"/>
      <c r="AIZ522" s="3"/>
      <c r="AJA522" s="3"/>
      <c r="AJB522" s="3"/>
      <c r="AJC522" s="3"/>
      <c r="AJD522" s="3"/>
      <c r="AJE522" s="3"/>
      <c r="AJF522" s="3"/>
      <c r="AJG522" s="3"/>
      <c r="AJH522" s="3"/>
      <c r="AJI522" s="3"/>
      <c r="AJJ522" s="3"/>
      <c r="AJK522" s="3"/>
      <c r="AJL522" s="3"/>
      <c r="AJM522" s="3"/>
      <c r="AJN522" s="3"/>
      <c r="AJO522" s="3"/>
      <c r="AJP522" s="3"/>
      <c r="AJQ522" s="3"/>
      <c r="AJR522" s="3"/>
      <c r="AJS522" s="3"/>
      <c r="AJT522" s="3"/>
      <c r="AJU522" s="3"/>
      <c r="AJV522" s="3"/>
      <c r="AJW522" s="3"/>
      <c r="AJX522" s="3"/>
      <c r="AJY522" s="3"/>
      <c r="AJZ522" s="3"/>
      <c r="AKA522" s="3"/>
      <c r="AKB522" s="3"/>
      <c r="AKC522" s="3"/>
      <c r="AKD522" s="3"/>
      <c r="AKE522" s="3"/>
      <c r="AKF522" s="3"/>
      <c r="AKG522" s="3"/>
      <c r="AKH522" s="3"/>
      <c r="AKI522" s="3"/>
      <c r="AKJ522" s="3"/>
      <c r="AKK522" s="3"/>
      <c r="AKL522" s="3"/>
      <c r="AKM522" s="3"/>
      <c r="AKN522" s="3"/>
      <c r="AKO522" s="3"/>
      <c r="AKP522" s="3"/>
      <c r="AKQ522" s="3"/>
      <c r="AKR522" s="3"/>
      <c r="AKS522" s="3"/>
      <c r="AKT522" s="3"/>
      <c r="AKU522" s="3"/>
      <c r="AKV522" s="3"/>
      <c r="AKW522" s="3"/>
      <c r="AKX522" s="3"/>
      <c r="AKY522" s="3"/>
      <c r="AKZ522" s="3"/>
      <c r="ALA522" s="3"/>
      <c r="ALB522" s="3"/>
      <c r="ALC522" s="3"/>
      <c r="ALD522" s="3"/>
      <c r="ALE522" s="3"/>
      <c r="ALF522" s="3"/>
      <c r="ALG522" s="3"/>
      <c r="ALH522" s="3"/>
      <c r="ALI522" s="3"/>
      <c r="ALJ522" s="3"/>
      <c r="ALK522" s="3"/>
      <c r="ALL522" s="3"/>
      <c r="ALM522" s="3"/>
    </row>
    <row r="523" spans="1:1001" x14ac:dyDescent="0.2">
      <c r="A523" s="3" t="s">
        <v>24568</v>
      </c>
      <c r="B523" s="3">
        <v>0.84086795446711204</v>
      </c>
      <c r="C523" s="3">
        <v>0.97300404991811529</v>
      </c>
      <c r="D523" s="3">
        <v>0.96778963089767822</v>
      </c>
      <c r="E523" s="3">
        <v>0.96769945124636436</v>
      </c>
      <c r="F523" s="3">
        <v>0.98423666186471903</v>
      </c>
      <c r="G523" s="3">
        <v>0.98477805920620598</v>
      </c>
      <c r="H523" s="3">
        <v>0.97673939781586872</v>
      </c>
      <c r="I523" s="3">
        <v>0.99472129103348217</v>
      </c>
      <c r="J523" s="3">
        <v>0.96963405713567896</v>
      </c>
      <c r="K523" s="3">
        <v>0.97901720054032093</v>
      </c>
      <c r="L523" s="3">
        <v>0.99099795604004737</v>
      </c>
      <c r="M523" s="3">
        <v>0.98136907554714525</v>
      </c>
      <c r="N523" s="3">
        <v>0.96369616919969769</v>
      </c>
      <c r="O523" s="3">
        <v>0.9850932065878899</v>
      </c>
      <c r="P523" s="3">
        <v>0.98491290025148992</v>
      </c>
      <c r="Q523" s="3">
        <v>0.98005417118412996</v>
      </c>
      <c r="R523" s="3">
        <v>0.96750316739375819</v>
      </c>
      <c r="S523" s="3">
        <v>0.97558361601906562</v>
      </c>
      <c r="T523" s="3">
        <v>0.97836937571870264</v>
      </c>
      <c r="U523" s="3">
        <v>0.98149565759093094</v>
      </c>
      <c r="V523" s="3">
        <v>0.96975153537695691</v>
      </c>
      <c r="W523" s="3">
        <v>0.97833878946365449</v>
      </c>
      <c r="X523" s="3">
        <v>0.98511628520624706</v>
      </c>
      <c r="Y523" s="3">
        <v>0.9749149510965579</v>
      </c>
      <c r="Z523" s="3">
        <v>0.97476971111621302</v>
      </c>
      <c r="AA523" s="3">
        <v>0.97733693546777289</v>
      </c>
      <c r="AB523" s="3">
        <v>0.98902376187711394</v>
      </c>
      <c r="AC523" s="3">
        <v>0.97167598477204842</v>
      </c>
      <c r="AD523" s="3">
        <v>0.99125328805744517</v>
      </c>
      <c r="AE523" s="3">
        <v>0.98367227374783528</v>
      </c>
      <c r="AF523" s="3">
        <v>0.97448241956226789</v>
      </c>
      <c r="AG523" s="3">
        <v>0.97432028020166173</v>
      </c>
      <c r="AH523" s="3">
        <v>0.97849254381069439</v>
      </c>
      <c r="AI523" s="3">
        <v>0.976679558250233</v>
      </c>
      <c r="AJ523" s="3">
        <v>0.96630217874828761</v>
      </c>
      <c r="AK523" s="3">
        <v>0.98556626264508773</v>
      </c>
      <c r="AL523" s="3">
        <v>0.9697496124864059</v>
      </c>
      <c r="AM523" s="3">
        <v>0.97696289558193505</v>
      </c>
      <c r="AN523" s="3">
        <v>0.97756928789102171</v>
      </c>
      <c r="AO523" s="3">
        <v>0.98049428964496987</v>
      </c>
      <c r="AP523" s="3">
        <v>0.96858933157012317</v>
      </c>
      <c r="AQ523" s="3">
        <v>0.97636735236669669</v>
      </c>
      <c r="AR523" s="3">
        <v>0.98542019784780066</v>
      </c>
      <c r="AS523" s="3">
        <v>0.98065775881077222</v>
      </c>
      <c r="AT523" s="3">
        <v>0.97586277296512436</v>
      </c>
      <c r="AU523" s="3">
        <v>0.96651661557163215</v>
      </c>
      <c r="AV523" s="3">
        <v>0.98259221416171882</v>
      </c>
      <c r="AW523" s="3">
        <v>0.97961244190857566</v>
      </c>
      <c r="AX523" s="3">
        <v>0.98352055555012174</v>
      </c>
      <c r="AY523" s="3">
        <v>0.97401440324480926</v>
      </c>
      <c r="AZ523" s="3">
        <v>0.98245590217929124</v>
      </c>
      <c r="BA523" s="3">
        <v>0.97474243615426914</v>
      </c>
      <c r="BB523" s="3">
        <v>0.98449162373900745</v>
      </c>
      <c r="BC523" s="3">
        <v>0.98815948040081103</v>
      </c>
      <c r="BD523" s="3">
        <v>0.98872760832403017</v>
      </c>
      <c r="BE523" s="3">
        <v>0.98166571305315287</v>
      </c>
      <c r="BF523" s="3">
        <v>0.98080734273548498</v>
      </c>
      <c r="BG523" s="3">
        <v>0.96995906729658898</v>
      </c>
      <c r="BH523" s="3">
        <v>0.97646232950271628</v>
      </c>
      <c r="BI523" s="3">
        <v>0.97359254558050146</v>
      </c>
      <c r="BJ523" s="3">
        <v>0.98775435174238679</v>
      </c>
      <c r="BK523" s="3">
        <v>0.98275073237096766</v>
      </c>
      <c r="BL523" s="3">
        <v>0.98036559527238021</v>
      </c>
      <c r="BM523" s="3">
        <v>0.97039987827004348</v>
      </c>
      <c r="BN523" s="3">
        <v>0.98217737300087893</v>
      </c>
      <c r="BO523" s="3">
        <v>0.99832446028235045</v>
      </c>
      <c r="BP523" s="3">
        <v>0.96918838303314769</v>
      </c>
      <c r="BQ523" s="3">
        <v>0.97824698589233727</v>
      </c>
      <c r="BR523" s="3">
        <v>0.97889813418763005</v>
      </c>
      <c r="BS523" s="3">
        <v>0.97650015831702786</v>
      </c>
      <c r="BT523" s="3">
        <v>0.97100901971795772</v>
      </c>
      <c r="BU523" s="3">
        <v>0.98092133682217308</v>
      </c>
      <c r="BV523" s="3">
        <v>0.98965156120469988</v>
      </c>
      <c r="BW523" s="3">
        <v>0.97338033145388525</v>
      </c>
      <c r="BX523" s="3">
        <v>0.9670095553978667</v>
      </c>
      <c r="BY523" s="3">
        <v>0.96585997398043899</v>
      </c>
      <c r="BZ523" s="3">
        <v>0.98622165497651781</v>
      </c>
      <c r="CA523" s="3">
        <v>0.97219385262507907</v>
      </c>
      <c r="CB523" s="3">
        <v>0.97235044388936076</v>
      </c>
      <c r="CC523" s="3">
        <v>0.985092503742929</v>
      </c>
      <c r="CD523" s="3">
        <v>0.98689310622873327</v>
      </c>
      <c r="CE523" s="3">
        <v>0.98451155629521103</v>
      </c>
      <c r="CF523" s="3">
        <v>0.97923031386061521</v>
      </c>
      <c r="CG523" s="3">
        <v>0.97505880705878711</v>
      </c>
      <c r="CH523" s="3">
        <v>0.97854355720191888</v>
      </c>
      <c r="CI523" s="3">
        <v>0.97304373295883717</v>
      </c>
      <c r="CJ523" s="3">
        <v>0.988813285854521</v>
      </c>
      <c r="CK523" s="3">
        <v>0.97672604325474532</v>
      </c>
      <c r="CL523" s="3">
        <v>0.98191669536657755</v>
      </c>
      <c r="CM523" s="3">
        <v>0.97062453715378894</v>
      </c>
      <c r="CN523" s="3">
        <v>0.98459698108031435</v>
      </c>
      <c r="CO523" s="3">
        <v>0.97358682535323882</v>
      </c>
      <c r="CP523" s="3">
        <v>0.98470700982664994</v>
      </c>
      <c r="CQ523" s="3">
        <v>0.98245696919224357</v>
      </c>
      <c r="CR523" s="3">
        <v>0.97689013346518883</v>
      </c>
      <c r="CS523" s="3">
        <v>0.97396476833106915</v>
      </c>
      <c r="CT523" s="3">
        <v>0.98873984740063203</v>
      </c>
      <c r="CU523" s="3">
        <v>0.98400681783378563</v>
      </c>
      <c r="CV523" s="3">
        <v>0.98277421427019274</v>
      </c>
      <c r="CW523" s="3">
        <v>0.99792062109331214</v>
      </c>
      <c r="CX523" s="3">
        <v>0.96631634610500949</v>
      </c>
      <c r="CY523" s="3">
        <v>0.98402423242986259</v>
      </c>
      <c r="CZ523" s="3">
        <v>0.98716657061037527</v>
      </c>
      <c r="DA523" s="3">
        <v>0.97556266151690707</v>
      </c>
      <c r="DB523" s="3">
        <v>0.98075796156589479</v>
      </c>
      <c r="DC523" s="3">
        <v>0.9771942792629309</v>
      </c>
      <c r="DD523" s="3">
        <v>0.97866381209049702</v>
      </c>
      <c r="DE523" s="3">
        <v>0.98074663193881972</v>
      </c>
      <c r="DF523" s="3">
        <v>0.98757195590386349</v>
      </c>
      <c r="DG523" s="3">
        <v>0.97257073318016718</v>
      </c>
      <c r="DH523" s="3">
        <v>0.96904134059596625</v>
      </c>
      <c r="DI523" s="3">
        <v>0.98028723965560904</v>
      </c>
      <c r="DJ523" s="3">
        <v>0.98895213148044636</v>
      </c>
      <c r="DK523" s="3">
        <v>0.97576044513766536</v>
      </c>
      <c r="DL523" s="3">
        <v>0.98838603334078545</v>
      </c>
      <c r="DM523" s="3">
        <v>0.98396062462231748</v>
      </c>
      <c r="DN523" s="3">
        <v>0.96644485642531008</v>
      </c>
      <c r="DO523" s="3">
        <v>0.98443052803879105</v>
      </c>
      <c r="DP523" s="3">
        <v>0.84084229285487222</v>
      </c>
      <c r="DQ523" s="3">
        <v>0.98096193267143872</v>
      </c>
      <c r="DR523" s="3">
        <v>0.99040518296488</v>
      </c>
      <c r="DS523" s="3">
        <v>0.98894583348295551</v>
      </c>
      <c r="DT523" s="3">
        <v>0.97887204847176712</v>
      </c>
      <c r="DU523" s="3">
        <v>0.96434473047434566</v>
      </c>
      <c r="DV523" s="3">
        <v>0.97324834858499598</v>
      </c>
      <c r="DW523" s="3">
        <v>0.97802234208089933</v>
      </c>
      <c r="DX523" s="3">
        <v>0.99412087482105982</v>
      </c>
      <c r="DY523" s="3">
        <v>0.97603577432897781</v>
      </c>
      <c r="DZ523" s="3">
        <v>0.96680539460589565</v>
      </c>
      <c r="EA523" s="3">
        <v>0.98389581789659397</v>
      </c>
      <c r="EB523" s="3">
        <v>0.9734909962394952</v>
      </c>
      <c r="EC523" s="3">
        <v>0.97293858367884523</v>
      </c>
      <c r="ED523" s="3">
        <v>0.977758141767883</v>
      </c>
      <c r="EE523" s="3">
        <v>0.98440296390318582</v>
      </c>
      <c r="EF523" s="3">
        <v>0.98447476821044577</v>
      </c>
      <c r="EG523" s="3">
        <v>0.98019095338821016</v>
      </c>
      <c r="EH523" s="3">
        <v>0.97197473402654555</v>
      </c>
      <c r="EI523" s="3">
        <v>0.97306695335670623</v>
      </c>
      <c r="EJ523" s="3">
        <v>0.98062534671182378</v>
      </c>
      <c r="EK523" s="3">
        <v>0.97187217349060573</v>
      </c>
      <c r="EL523" s="3">
        <v>0.98633735590789406</v>
      </c>
      <c r="EM523" s="3">
        <v>0.98451802799459598</v>
      </c>
      <c r="EN523" s="3">
        <v>0.97613996358028265</v>
      </c>
      <c r="EO523" s="3">
        <v>0.98320567780896329</v>
      </c>
      <c r="EP523" s="3">
        <v>0.97831233692686004</v>
      </c>
      <c r="EQ523" s="3">
        <v>0.96503701297267486</v>
      </c>
      <c r="ER523" s="3">
        <v>0.9824140730217541</v>
      </c>
      <c r="ES523" s="3">
        <v>0.98020096900908138</v>
      </c>
      <c r="ET523" s="3">
        <v>0.98848004055171645</v>
      </c>
      <c r="EU523" s="3">
        <v>0.97398993130445866</v>
      </c>
      <c r="EV523" s="3">
        <v>0.97265445903167458</v>
      </c>
      <c r="EW523" s="3">
        <v>0.97639531281539793</v>
      </c>
      <c r="EX523" s="3">
        <v>0.9807322744398882</v>
      </c>
      <c r="EY523" s="3">
        <v>0.84078766494366208</v>
      </c>
      <c r="EZ523" s="3">
        <v>0.97257336160037988</v>
      </c>
      <c r="FA523" s="3">
        <v>0.99786665550342157</v>
      </c>
      <c r="FB523" s="3">
        <v>0.98155158495132677</v>
      </c>
      <c r="FC523" s="3">
        <v>0.98445432433472624</v>
      </c>
      <c r="FD523" s="3">
        <v>0.97338947277633769</v>
      </c>
      <c r="FE523" s="3">
        <v>0.97439907922816027</v>
      </c>
      <c r="FF523" s="3">
        <v>0.9857081937866059</v>
      </c>
      <c r="FG523" s="3">
        <v>0.96958312505300681</v>
      </c>
      <c r="FH523" s="3">
        <v>0.97004815414343004</v>
      </c>
      <c r="FI523" s="3">
        <v>0.97512449166457704</v>
      </c>
      <c r="FJ523" s="3">
        <v>0.97325401518916566</v>
      </c>
      <c r="FK523" s="3">
        <v>0.97226491191065334</v>
      </c>
      <c r="FL523" s="3">
        <v>0.97354177894941818</v>
      </c>
      <c r="FM523" s="3">
        <v>0.97562086731855235</v>
      </c>
      <c r="FN523" s="3">
        <v>0.97950640442431303</v>
      </c>
      <c r="FO523" s="3">
        <v>0.97746353960508914</v>
      </c>
      <c r="FP523" s="3">
        <v>0.97293333962178452</v>
      </c>
      <c r="FQ523" s="3">
        <v>0.99530761383327071</v>
      </c>
      <c r="FR523" s="3">
        <v>0.84090836927912072</v>
      </c>
      <c r="FS523" s="3">
        <v>0.97237154817705773</v>
      </c>
      <c r="FT523" s="3">
        <v>0.84096342463932472</v>
      </c>
      <c r="FU523" s="3">
        <v>0.97186282667162494</v>
      </c>
      <c r="FV523" s="3">
        <v>0.97669128431080621</v>
      </c>
      <c r="FW523" s="3">
        <v>0.97008469295695288</v>
      </c>
      <c r="FX523" s="3">
        <v>0.96932073893328718</v>
      </c>
      <c r="FY523" s="3">
        <v>0.99160271047819315</v>
      </c>
      <c r="FZ523" s="3">
        <v>0.98782675030507838</v>
      </c>
      <c r="GA523" s="3">
        <v>0.97968538397371496</v>
      </c>
      <c r="GB523" s="3">
        <v>0.97288512437645158</v>
      </c>
      <c r="GC523" s="3">
        <v>0.96716686193497658</v>
      </c>
      <c r="GD523" s="3">
        <v>0.97080810412559271</v>
      </c>
      <c r="GE523" s="3">
        <v>0.98021256189496042</v>
      </c>
      <c r="GF523" s="3">
        <v>0.97958135553186054</v>
      </c>
      <c r="GG523" s="3">
        <v>0.98595828204798697</v>
      </c>
      <c r="GH523" s="3">
        <v>0.98230351567342433</v>
      </c>
      <c r="GI523" s="3">
        <v>0.97441363581078988</v>
      </c>
      <c r="GJ523" s="3">
        <v>0.99019740701097081</v>
      </c>
      <c r="GK523" s="3">
        <v>0.96950509552458231</v>
      </c>
      <c r="GL523" s="3">
        <v>0.98939399313997578</v>
      </c>
      <c r="GM523" s="3">
        <v>0.98897136772840355</v>
      </c>
      <c r="GN523" s="3">
        <v>0.96806304304594126</v>
      </c>
      <c r="GO523" s="3">
        <v>0.98047755922706847</v>
      </c>
      <c r="GP523" s="3">
        <v>0.9761357468388997</v>
      </c>
      <c r="GQ523" s="3">
        <v>0.99372322892712095</v>
      </c>
      <c r="GR523" s="3">
        <v>0.97610394399490419</v>
      </c>
      <c r="GS523" s="3">
        <v>0.98731989354880301</v>
      </c>
      <c r="GT523" s="3">
        <v>0.98737717643844869</v>
      </c>
      <c r="GU523" s="3">
        <v>0.9755119736252853</v>
      </c>
      <c r="GV523" s="3">
        <v>0.97932264995293306</v>
      </c>
      <c r="GW523" s="3">
        <v>0.96836560761307333</v>
      </c>
      <c r="GX523" s="3">
        <v>0.9991943951027159</v>
      </c>
      <c r="GY523" s="3">
        <v>0.96994190813676795</v>
      </c>
      <c r="GZ523" s="3">
        <v>0.96942963996846265</v>
      </c>
      <c r="HA523" s="3">
        <v>0.98499495632443856</v>
      </c>
      <c r="HB523" s="3">
        <v>0.98436795823164069</v>
      </c>
      <c r="HC523" s="3">
        <v>0.98202842879737806</v>
      </c>
      <c r="HD523" s="3">
        <v>0.9950678148064902</v>
      </c>
      <c r="HE523" s="3">
        <v>0.98465447826768437</v>
      </c>
      <c r="HF523" s="3">
        <v>0.98555176042188997</v>
      </c>
      <c r="HG523" s="3">
        <v>0.97102989987656529</v>
      </c>
      <c r="HH523" s="3">
        <v>0.97725001056035865</v>
      </c>
      <c r="HI523" s="3">
        <v>0.97349527351021548</v>
      </c>
      <c r="HJ523" s="3">
        <v>0.97031386981680012</v>
      </c>
      <c r="HK523" s="3">
        <v>0.98261404481805037</v>
      </c>
      <c r="HL523" s="3">
        <v>0.9815946841890606</v>
      </c>
      <c r="HM523" s="3">
        <v>0.97981315620574894</v>
      </c>
      <c r="HN523" s="3">
        <v>0.96540354029706643</v>
      </c>
      <c r="HO523" s="3">
        <v>0.97160458612200284</v>
      </c>
      <c r="HP523" s="3">
        <v>0.98861056002130743</v>
      </c>
      <c r="HQ523" s="3">
        <v>0.98921803333742586</v>
      </c>
      <c r="HR523" s="3">
        <v>0.98052069846159817</v>
      </c>
      <c r="HS523" s="3">
        <v>0.97648754483394329</v>
      </c>
      <c r="HT523" s="3">
        <v>0.97200920314441419</v>
      </c>
      <c r="HU523" s="3">
        <v>0.9677941311617364</v>
      </c>
      <c r="HV523" s="3">
        <v>0.97710680035422826</v>
      </c>
      <c r="HW523" s="3">
        <v>0.98805320127552798</v>
      </c>
      <c r="HX523" s="3">
        <v>0.97097544155819093</v>
      </c>
      <c r="HY523" s="3">
        <v>0.98046279169818085</v>
      </c>
      <c r="HZ523" s="3">
        <v>0.98656655505537971</v>
      </c>
      <c r="IA523" s="3">
        <v>0.97509972902410746</v>
      </c>
      <c r="IB523" s="3">
        <v>0.98521069555292817</v>
      </c>
      <c r="IC523" s="3">
        <v>0.9912360316108364</v>
      </c>
      <c r="ID523" s="3">
        <v>0.98328772565159528</v>
      </c>
      <c r="IE523" s="3">
        <v>0.9870467494397992</v>
      </c>
      <c r="IF523" s="3">
        <v>0.98228235162157673</v>
      </c>
      <c r="IG523" s="3">
        <v>0.97782917950165382</v>
      </c>
      <c r="IH523" s="3">
        <v>0.9838016760818471</v>
      </c>
      <c r="II523" s="3">
        <v>0.98678017254800632</v>
      </c>
      <c r="IJ523" s="3">
        <v>0.98966123739980849</v>
      </c>
      <c r="IK523" s="3">
        <v>0.99257305450207534</v>
      </c>
      <c r="IL523" s="3">
        <v>0.98317453602751992</v>
      </c>
      <c r="IM523" s="3">
        <v>0.97233893536146976</v>
      </c>
      <c r="IN523" s="3">
        <v>0.98239614740519554</v>
      </c>
      <c r="IO523" s="3">
        <v>0.98312188693252933</v>
      </c>
      <c r="IP523" s="3">
        <v>0.97065222778939553</v>
      </c>
      <c r="IQ523" s="3">
        <v>0.97535686919178688</v>
      </c>
      <c r="IR523" s="3">
        <v>0.98891994056843291</v>
      </c>
      <c r="IS523" s="3">
        <v>0.98733508328658082</v>
      </c>
      <c r="IT523" s="3">
        <v>0.97926589389588625</v>
      </c>
      <c r="IU523" s="3">
        <v>0.97508729758224066</v>
      </c>
      <c r="IV523" s="3">
        <v>0.98358475932807565</v>
      </c>
      <c r="IW523" s="3">
        <v>0.98495514977837118</v>
      </c>
      <c r="IX523" s="3">
        <v>0.98130414241072639</v>
      </c>
      <c r="IY523" s="3">
        <v>0.97267660525248856</v>
      </c>
      <c r="IZ523" s="3">
        <v>0.96310890223888845</v>
      </c>
      <c r="JA523" s="3">
        <v>0.97365124934390146</v>
      </c>
      <c r="JB523" s="3">
        <v>0.97605662572395824</v>
      </c>
      <c r="JC523" s="3">
        <v>0.98136463933006191</v>
      </c>
      <c r="JD523" s="3">
        <v>0.97878189034945606</v>
      </c>
      <c r="JE523" s="3">
        <v>0.98052780461432798</v>
      </c>
      <c r="JF523" s="3">
        <v>0.98528479155806614</v>
      </c>
      <c r="JG523" s="3">
        <v>0.98362982801953824</v>
      </c>
      <c r="JH523" s="3">
        <v>0.98911472644221088</v>
      </c>
      <c r="JI523" s="3">
        <v>0.98557015806216641</v>
      </c>
      <c r="JJ523" s="3">
        <v>0.98162738019418661</v>
      </c>
      <c r="JK523" s="3">
        <v>0.997138624569893</v>
      </c>
      <c r="JL523" s="3">
        <v>0.97859701149760403</v>
      </c>
      <c r="JM523" s="3">
        <v>0.98365050770104956</v>
      </c>
      <c r="JN523" s="3">
        <v>0.96684780936491943</v>
      </c>
      <c r="JO523" s="3">
        <v>0.98598393479832613</v>
      </c>
      <c r="JP523" s="3">
        <v>0.99980950183299899</v>
      </c>
      <c r="JQ523" s="3">
        <v>0.98784458607446546</v>
      </c>
      <c r="JR523" s="3">
        <v>0.97658423413145956</v>
      </c>
      <c r="JS523" s="3">
        <v>0.98806916135906286</v>
      </c>
      <c r="JT523" s="3">
        <v>0.97721317504150829</v>
      </c>
      <c r="JU523" s="3">
        <v>0.98100544868479178</v>
      </c>
      <c r="JV523" s="3">
        <v>0.98855789795485927</v>
      </c>
      <c r="JW523" s="3">
        <v>0.97655283714557806</v>
      </c>
      <c r="JX523" s="3">
        <v>0.97804904902461964</v>
      </c>
      <c r="JY523" s="3">
        <v>0.97408425753258654</v>
      </c>
      <c r="JZ523" s="3">
        <v>0.99450610962170771</v>
      </c>
      <c r="KA523" s="3">
        <v>0.9741792908808079</v>
      </c>
      <c r="KB523" s="3">
        <v>0.97190228261966161</v>
      </c>
      <c r="KC523" s="3">
        <v>0.99560509316200874</v>
      </c>
      <c r="KD523" s="3">
        <v>0.9725225396865198</v>
      </c>
      <c r="KE523" s="3">
        <v>0.98734856994314535</v>
      </c>
      <c r="KF523" s="3">
        <v>0.97725893094065608</v>
      </c>
      <c r="KG523" s="3">
        <v>0.98060291738740424</v>
      </c>
      <c r="KH523" s="3">
        <v>0.97958274785043364</v>
      </c>
      <c r="KI523" s="3">
        <v>0.98816251327467719</v>
      </c>
      <c r="KJ523" s="3">
        <v>0.97076276521965366</v>
      </c>
      <c r="KK523" s="3">
        <v>0.9840829052493848</v>
      </c>
      <c r="KL523" s="3">
        <v>0.98287409285825589</v>
      </c>
      <c r="KM523" s="3">
        <v>0.97519635374417013</v>
      </c>
      <c r="KN523" s="3">
        <v>0.96578045006413682</v>
      </c>
      <c r="KO523" s="3">
        <v>0.98126134990701552</v>
      </c>
      <c r="KP523" s="3">
        <v>0.9744266560890007</v>
      </c>
      <c r="KQ523" s="3">
        <v>0.96927412878886932</v>
      </c>
      <c r="KR523" s="3">
        <v>0.98475191102111248</v>
      </c>
      <c r="KS523" s="3">
        <v>0.97412238091736003</v>
      </c>
      <c r="KT523" s="3">
        <v>0.99166388522029858</v>
      </c>
      <c r="KU523" s="3">
        <v>0.98671051381571639</v>
      </c>
      <c r="KV523" s="3">
        <v>0.97577744801370792</v>
      </c>
      <c r="KW523" s="3">
        <v>0.9820934765616276</v>
      </c>
      <c r="KX523" s="3">
        <v>0.97791286520631082</v>
      </c>
      <c r="KY523" s="3">
        <v>0.98640782833671015</v>
      </c>
      <c r="KZ523" s="3">
        <v>0.99841591080499104</v>
      </c>
      <c r="LA523" s="3">
        <v>0.9820502382307188</v>
      </c>
      <c r="LB523" s="3">
        <v>0.98144746120755011</v>
      </c>
      <c r="LC523" s="3">
        <v>0.97125202419158185</v>
      </c>
      <c r="LD523" s="3">
        <v>0.98183563840219978</v>
      </c>
      <c r="LE523" s="3">
        <v>0.96985249100487603</v>
      </c>
      <c r="LF523" s="3">
        <v>0.97715361271508905</v>
      </c>
      <c r="LG523" s="3">
        <v>0.96913642516436704</v>
      </c>
      <c r="LH523" s="3">
        <v>0.98122482631819952</v>
      </c>
      <c r="LI523" s="3">
        <v>0.99277838955855247</v>
      </c>
      <c r="LJ523" s="3">
        <v>0.9713016509154716</v>
      </c>
      <c r="LK523" s="3">
        <v>0.96501406967942849</v>
      </c>
      <c r="LL523" s="3">
        <v>0.98629117127277044</v>
      </c>
      <c r="LM523" s="3">
        <v>0.97310137381508066</v>
      </c>
      <c r="LN523" s="3">
        <v>0.97565842459247565</v>
      </c>
      <c r="LO523" s="3">
        <v>0.97086259888350956</v>
      </c>
      <c r="LP523" s="3">
        <v>0.98455081812863976</v>
      </c>
      <c r="LQ523" s="3">
        <v>0.98299636829031933</v>
      </c>
      <c r="LR523" s="3">
        <v>0.99088050678661399</v>
      </c>
      <c r="LS523" s="3">
        <v>0.96898381503363096</v>
      </c>
      <c r="LT523" s="3">
        <v>0.98495020545813183</v>
      </c>
      <c r="LU523" s="3">
        <v>0.97089572961694826</v>
      </c>
      <c r="LV523" s="3">
        <v>0.99443376021716923</v>
      </c>
      <c r="LW523" s="3">
        <v>0.97935395581118878</v>
      </c>
      <c r="LX523" s="3">
        <v>0.97753130647349762</v>
      </c>
      <c r="LY523" s="3">
        <v>0.98421083774204388</v>
      </c>
      <c r="LZ523" s="3">
        <v>0.97193797227890177</v>
      </c>
      <c r="MA523" s="3">
        <v>0.84095706492701916</v>
      </c>
      <c r="MB523" s="3">
        <v>0.98976070417891693</v>
      </c>
      <c r="MC523" s="3">
        <v>0.97510675366087285</v>
      </c>
      <c r="MD523" s="3">
        <v>0.97477237191269361</v>
      </c>
      <c r="ME523" s="3">
        <v>0.98185717800295591</v>
      </c>
      <c r="MF523" s="3">
        <v>0.98874242905863097</v>
      </c>
      <c r="MG523" s="3">
        <v>0.97115272082259285</v>
      </c>
      <c r="MH523" s="3">
        <v>0.97274199491842683</v>
      </c>
      <c r="MI523" s="3">
        <v>0.96971433721080424</v>
      </c>
      <c r="MJ523" s="3">
        <v>0.96972585749452445</v>
      </c>
      <c r="MK523" s="3">
        <v>0.99264759501329169</v>
      </c>
      <c r="ML523" s="3">
        <v>0.98633622778187957</v>
      </c>
      <c r="MM523" s="3">
        <v>0.99044873601723615</v>
      </c>
      <c r="MN523" s="3">
        <v>0.98724246581783293</v>
      </c>
      <c r="MO523" s="3">
        <v>0.97683506140328769</v>
      </c>
      <c r="MP523" s="3">
        <v>0.98380143693004229</v>
      </c>
      <c r="MQ523" s="3">
        <v>0.98428970141102823</v>
      </c>
      <c r="MR523" s="3">
        <v>0.97175584504347168</v>
      </c>
      <c r="MS523" s="3">
        <v>0.98287685630863442</v>
      </c>
      <c r="MT523" s="3">
        <v>0.97318428781358368</v>
      </c>
      <c r="MU523" s="3">
        <v>0.9800994364993898</v>
      </c>
      <c r="MV523" s="3">
        <v>0.98200045490911747</v>
      </c>
      <c r="MW523" s="3">
        <v>0.96777252417428383</v>
      </c>
      <c r="MX523" s="3">
        <v>0.99021665334851405</v>
      </c>
      <c r="MY523" s="3">
        <v>0.98674610380039884</v>
      </c>
      <c r="MZ523" s="3">
        <v>0.97500163167054632</v>
      </c>
      <c r="NA523" s="3">
        <v>0.99401259479236381</v>
      </c>
      <c r="NB523" s="3">
        <v>0.97605839804532846</v>
      </c>
      <c r="NC523" s="3">
        <v>0.99997225091275643</v>
      </c>
      <c r="ND523" s="3">
        <v>0.96738188025535576</v>
      </c>
      <c r="NE523" s="3">
        <v>0.98162719424920941</v>
      </c>
      <c r="NF523" s="3">
        <v>0.97215954633503965</v>
      </c>
      <c r="NG523" s="3">
        <v>0.9859327405926509</v>
      </c>
      <c r="NH523" s="3">
        <v>0.98505708322975372</v>
      </c>
      <c r="NI523" s="3">
        <v>0.97764522980101964</v>
      </c>
      <c r="NJ523" s="3">
        <v>0.99921924125919681</v>
      </c>
      <c r="NK523" s="3">
        <v>0.98484094637296404</v>
      </c>
      <c r="NL523" s="3">
        <v>0.9766193456854686</v>
      </c>
      <c r="NM523" s="3">
        <v>0.97763147416942897</v>
      </c>
      <c r="NN523" s="3">
        <v>0.97980927714355037</v>
      </c>
      <c r="NO523" s="3">
        <v>0.98692270231627732</v>
      </c>
      <c r="NP523" s="3">
        <v>0.98271249590517706</v>
      </c>
      <c r="NQ523" s="3">
        <v>0.98421904345318612</v>
      </c>
      <c r="NR523" s="3">
        <v>0.97718682880189256</v>
      </c>
      <c r="NS523" s="3">
        <v>0.98241616572262391</v>
      </c>
      <c r="NT523" s="3">
        <v>0.98441413064752614</v>
      </c>
      <c r="NU523" s="3">
        <v>0.97633538146786236</v>
      </c>
      <c r="NV523" s="3">
        <v>0.98039394519666079</v>
      </c>
      <c r="NW523" s="3">
        <v>0.96475335223279135</v>
      </c>
      <c r="NX523" s="3">
        <v>0.84089995081850477</v>
      </c>
      <c r="NY523" s="3">
        <v>0.97508851037755251</v>
      </c>
      <c r="NZ523" s="3">
        <v>0.98210804411696073</v>
      </c>
      <c r="OA523" s="3">
        <v>0.97461649280165163</v>
      </c>
      <c r="OB523" s="3">
        <v>0.9762694518060353</v>
      </c>
      <c r="OC523" s="3">
        <v>0.98807857655501818</v>
      </c>
      <c r="OD523" s="3">
        <v>0.97536938640360871</v>
      </c>
      <c r="OE523" s="3">
        <v>0.9727288686205231</v>
      </c>
      <c r="OF523" s="3">
        <v>0.97249258099515024</v>
      </c>
      <c r="OG523" s="3">
        <v>0.97864176032692018</v>
      </c>
      <c r="OH523" s="3">
        <v>0.98314650461919018</v>
      </c>
      <c r="OI523" s="3">
        <v>0.98274280372799772</v>
      </c>
      <c r="OJ523" s="3">
        <v>0.9827305042761969</v>
      </c>
      <c r="OK523" s="3">
        <v>0.96508591088978812</v>
      </c>
      <c r="OL523" s="3">
        <v>0.98628173538710706</v>
      </c>
      <c r="OM523" s="3">
        <v>0.98044239495913466</v>
      </c>
      <c r="ON523" s="3">
        <v>0.9657778404229842</v>
      </c>
      <c r="OO523" s="3">
        <v>0.97960627426068225</v>
      </c>
      <c r="OP523" s="3">
        <v>0.9796569631187193</v>
      </c>
      <c r="OQ523" s="3">
        <v>0.96930255053615422</v>
      </c>
      <c r="OR523" s="3">
        <v>0.99230573874969585</v>
      </c>
      <c r="OS523" s="3">
        <v>0.98113610165176068</v>
      </c>
      <c r="OT523" s="3">
        <v>0.97303373272306037</v>
      </c>
      <c r="OU523" s="3">
        <v>0.97544043172107331</v>
      </c>
      <c r="OV523" s="3">
        <v>0.98385808505730077</v>
      </c>
      <c r="OW523" s="3">
        <v>0.98395427764712773</v>
      </c>
      <c r="OX523" s="3">
        <v>0.9927993271204627</v>
      </c>
      <c r="OY523" s="3">
        <v>0.98852526857882128</v>
      </c>
      <c r="OZ523" s="3">
        <v>0.98237027343666883</v>
      </c>
      <c r="PA523" s="3">
        <v>0.99003775193368226</v>
      </c>
      <c r="PB523" s="3">
        <v>0.99456794520203018</v>
      </c>
      <c r="PC523" s="3">
        <v>0.98833389875184441</v>
      </c>
      <c r="PD523" s="3">
        <v>0.9800566912026174</v>
      </c>
      <c r="PE523" s="3">
        <v>0.84063525479376433</v>
      </c>
      <c r="PF523" s="3">
        <v>0.97439865983124818</v>
      </c>
      <c r="PG523" s="3">
        <v>0.99380962383296378</v>
      </c>
      <c r="PH523" s="3">
        <v>0.98673893186993455</v>
      </c>
      <c r="PI523" s="3">
        <v>0.99037118565213456</v>
      </c>
      <c r="PJ523" s="3">
        <v>0.9833863112857737</v>
      </c>
      <c r="PK523" s="3">
        <v>0.98012965445029365</v>
      </c>
      <c r="PL523" s="3">
        <v>0.9854408728579056</v>
      </c>
      <c r="PM523" s="3">
        <v>0.98160181885856246</v>
      </c>
      <c r="PN523" s="3">
        <v>0.99094668600939728</v>
      </c>
      <c r="PO523" s="3">
        <v>0.99304502308138765</v>
      </c>
      <c r="PP523" s="3">
        <v>0.96972438260294969</v>
      </c>
      <c r="PQ523" s="3">
        <v>0.98222443021329631</v>
      </c>
      <c r="PR523" s="3">
        <v>0.97087872180048174</v>
      </c>
      <c r="PS523" s="3">
        <v>0.97069186177645028</v>
      </c>
      <c r="PT523" s="3">
        <v>0.9763636381338282</v>
      </c>
      <c r="PU523" s="3">
        <v>0.9737087490449986</v>
      </c>
      <c r="PV523" s="3">
        <v>0.97390457016786036</v>
      </c>
      <c r="PW523" s="3">
        <v>0.84092937174824933</v>
      </c>
      <c r="PX523" s="3">
        <v>0.98933938165838731</v>
      </c>
      <c r="PY523" s="3">
        <v>0.97701373720246998</v>
      </c>
      <c r="PZ523" s="3">
        <v>0.98582757530711596</v>
      </c>
      <c r="QA523" s="3">
        <v>0.98910414182466766</v>
      </c>
      <c r="QB523" s="3">
        <v>0.98673570975344937</v>
      </c>
      <c r="QC523" s="3">
        <v>0.98389709047646379</v>
      </c>
      <c r="QD523" s="3">
        <v>0.96932736985666113</v>
      </c>
      <c r="QE523" s="3">
        <v>0.96716297677182583</v>
      </c>
      <c r="QF523" s="3">
        <v>0.98304592292348747</v>
      </c>
      <c r="QG523" s="3">
        <v>0.97672809082788647</v>
      </c>
      <c r="QH523" s="3">
        <v>0.97924211971826225</v>
      </c>
      <c r="QI523" s="3">
        <v>0.98698208091415118</v>
      </c>
      <c r="QJ523" s="3">
        <v>0.98343043360151239</v>
      </c>
      <c r="QK523" s="3">
        <v>0.98701236330043196</v>
      </c>
      <c r="QL523" s="3">
        <v>0.9763578584459055</v>
      </c>
      <c r="QM523" s="3">
        <v>0.98137897089606219</v>
      </c>
      <c r="QN523" s="3">
        <v>0.96980753034234957</v>
      </c>
      <c r="QO523" s="3">
        <v>0.97867083761330764</v>
      </c>
      <c r="QP523" s="3">
        <v>0.97780012103085123</v>
      </c>
      <c r="QQ523" s="3">
        <v>0.97173857930565666</v>
      </c>
      <c r="QR523" s="3">
        <v>0.99009687985982875</v>
      </c>
      <c r="QS523" s="3">
        <v>0.98115724234482915</v>
      </c>
      <c r="QT523" s="3">
        <v>0.97451870193625789</v>
      </c>
      <c r="QU523" s="3">
        <v>0.97703751043899356</v>
      </c>
      <c r="QV523" s="3">
        <v>0.9887542051117274</v>
      </c>
      <c r="QW523" s="3">
        <v>0.84083488066394907</v>
      </c>
      <c r="QX523" s="3">
        <v>0.97993791768785721</v>
      </c>
      <c r="QY523" s="3">
        <v>0.97848613599102174</v>
      </c>
      <c r="QZ523" s="3">
        <v>0.97390745969550185</v>
      </c>
      <c r="RA523" s="3">
        <v>0.98773949027690133</v>
      </c>
      <c r="RB523" s="3">
        <v>0.97500257399617241</v>
      </c>
      <c r="RC523" s="3">
        <v>0.98609111781976766</v>
      </c>
      <c r="RD523" s="3">
        <v>0.97791673293685311</v>
      </c>
      <c r="RE523" s="3">
        <v>0.98695106182614323</v>
      </c>
      <c r="RF523" s="3">
        <v>0.8408694668918868</v>
      </c>
      <c r="RG523" s="3">
        <v>0.97823472587979299</v>
      </c>
      <c r="RH523" s="3">
        <v>0.97847228113251661</v>
      </c>
      <c r="RI523" s="3">
        <v>0.96932249245040991</v>
      </c>
      <c r="RJ523" s="3">
        <v>0.97442823827742975</v>
      </c>
      <c r="RK523" s="3">
        <v>0.96509677358004808</v>
      </c>
      <c r="RL523" s="3">
        <v>0.9848589238998734</v>
      </c>
      <c r="RM523" s="3">
        <v>0.98261424124141539</v>
      </c>
      <c r="RN523" s="3">
        <v>0.97505972424814247</v>
      </c>
      <c r="RO523" s="3">
        <v>0.99708946992651748</v>
      </c>
      <c r="RP523" s="3">
        <v>0.98064764953650863</v>
      </c>
      <c r="RQ523" s="3">
        <v>0.9686256315649312</v>
      </c>
      <c r="RR523" s="3">
        <v>0.9683753467887064</v>
      </c>
      <c r="RS523" s="3">
        <v>0.97106464540993143</v>
      </c>
      <c r="RT523" s="3">
        <v>0.98308869386806796</v>
      </c>
      <c r="RU523" s="3">
        <v>0.97958135515091493</v>
      </c>
      <c r="RV523" s="3">
        <v>0.97543941934023548</v>
      </c>
      <c r="RW523" s="3">
        <v>0.98478554421719</v>
      </c>
      <c r="RX523" s="3">
        <v>0.97886976132525749</v>
      </c>
      <c r="RY523" s="3">
        <v>0.97130800849101817</v>
      </c>
      <c r="RZ523" s="3">
        <v>0.97013830374208954</v>
      </c>
      <c r="SA523" s="3">
        <v>0.99986437943916229</v>
      </c>
      <c r="SB523" s="3">
        <v>0.9779754950704207</v>
      </c>
      <c r="SC523" s="3">
        <v>0.97985713945747877</v>
      </c>
      <c r="SD523" s="3">
        <v>0.97018039312738935</v>
      </c>
      <c r="SE523" s="3">
        <v>0.98164070598605513</v>
      </c>
      <c r="SF523" s="3">
        <v>0.97711415189563822</v>
      </c>
      <c r="SG523" s="3">
        <v>0.98171941957571462</v>
      </c>
      <c r="SH523" s="3">
        <v>0.98016405502593884</v>
      </c>
      <c r="SI523" s="3">
        <v>0.84071836242541176</v>
      </c>
      <c r="SJ523" s="3">
        <v>0.97962059262149537</v>
      </c>
      <c r="SK523" s="3">
        <v>0.98433386291687663</v>
      </c>
      <c r="SL523" s="3">
        <v>0.97035293510061749</v>
      </c>
      <c r="SM523" s="3">
        <v>0.976762785733165</v>
      </c>
      <c r="SN523" s="3">
        <v>0.98509627294360702</v>
      </c>
      <c r="SO523" s="3">
        <v>0.9758949453452388</v>
      </c>
      <c r="SP523" s="3">
        <v>0.9917103914435913</v>
      </c>
      <c r="SQ523" s="3">
        <v>0.98426640832528012</v>
      </c>
      <c r="SR523" s="3">
        <v>0.96895603350280113</v>
      </c>
      <c r="SS523" s="3">
        <v>0.9759691921992103</v>
      </c>
      <c r="ST523" s="3">
        <v>0.9915396496057195</v>
      </c>
      <c r="SU523" s="3">
        <v>0.99236138109449568</v>
      </c>
      <c r="SV523" s="3">
        <v>0.97887408480640303</v>
      </c>
      <c r="SW523" s="3">
        <v>0.98538635217385595</v>
      </c>
      <c r="SX523" s="3">
        <v>0.97926574414975853</v>
      </c>
      <c r="SY523" s="3">
        <v>0.84091619520300942</v>
      </c>
      <c r="SZ523" s="3">
        <v>0.96994742234066644</v>
      </c>
      <c r="TA523" s="3">
        <v>0.97190460337428852</v>
      </c>
      <c r="TB523" s="3">
        <v>0.98622238030931131</v>
      </c>
      <c r="TC523" s="3">
        <v>1</v>
      </c>
      <c r="TD523" s="3"/>
      <c r="TE523" s="3"/>
      <c r="TF523" s="3"/>
      <c r="TG523" s="3"/>
      <c r="TH523" s="3"/>
      <c r="TI523" s="3"/>
      <c r="TJ523" s="3"/>
      <c r="TK523" s="3"/>
      <c r="TL523" s="3"/>
      <c r="TM523" s="3"/>
      <c r="TN523" s="3"/>
      <c r="TO523" s="3"/>
      <c r="TP523" s="3"/>
      <c r="TQ523" s="3"/>
      <c r="TR523" s="3"/>
      <c r="TS523" s="3"/>
      <c r="TT523" s="3"/>
      <c r="TU523" s="3"/>
      <c r="TV523" s="3"/>
      <c r="TW523" s="3"/>
      <c r="TX523" s="3"/>
      <c r="TY523" s="3"/>
      <c r="TZ523" s="3"/>
      <c r="UA523" s="3"/>
      <c r="UB523" s="3"/>
      <c r="UC523" s="3"/>
      <c r="UD523" s="3"/>
      <c r="UE523" s="3"/>
      <c r="UF523" s="3"/>
      <c r="UG523" s="3"/>
      <c r="UH523" s="3"/>
      <c r="UI523" s="3"/>
      <c r="UJ523" s="3"/>
      <c r="UK523" s="3"/>
      <c r="UL523" s="3"/>
      <c r="UM523" s="3"/>
      <c r="UN523" s="3"/>
      <c r="UO523" s="3"/>
      <c r="UP523" s="3"/>
      <c r="UQ523" s="3"/>
      <c r="UR523" s="3"/>
      <c r="US523" s="3"/>
      <c r="UT523" s="3"/>
      <c r="UU523" s="3"/>
      <c r="UV523" s="3"/>
      <c r="UW523" s="3"/>
      <c r="UX523" s="3"/>
      <c r="UY523" s="3"/>
      <c r="UZ523" s="3"/>
      <c r="VA523" s="3"/>
      <c r="VB523" s="3"/>
      <c r="VC523" s="3"/>
      <c r="VD523" s="3"/>
      <c r="VE523" s="3"/>
      <c r="VF523" s="3"/>
      <c r="VG523" s="3"/>
      <c r="VH523" s="3"/>
      <c r="VI523" s="3"/>
      <c r="VJ523" s="3"/>
      <c r="VK523" s="3"/>
      <c r="VL523" s="3"/>
      <c r="VM523" s="3"/>
      <c r="VN523" s="3"/>
      <c r="VO523" s="3"/>
      <c r="VP523" s="3"/>
      <c r="VQ523" s="3"/>
      <c r="VR523" s="3"/>
      <c r="VS523" s="3"/>
      <c r="VT523" s="3"/>
      <c r="VU523" s="3"/>
      <c r="VV523" s="3"/>
      <c r="VW523" s="3"/>
      <c r="VX523" s="3"/>
      <c r="VY523" s="3"/>
      <c r="VZ523" s="3"/>
      <c r="WA523" s="3"/>
      <c r="WB523" s="3"/>
      <c r="WC523" s="3"/>
      <c r="WD523" s="3"/>
      <c r="WE523" s="3"/>
      <c r="WF523" s="3"/>
      <c r="WG523" s="3"/>
      <c r="WH523" s="3"/>
      <c r="WI523" s="3"/>
      <c r="WJ523" s="3"/>
      <c r="WK523" s="3"/>
      <c r="WL523" s="3"/>
      <c r="WM523" s="3"/>
      <c r="WN523" s="3"/>
      <c r="WO523" s="3"/>
      <c r="WP523" s="3"/>
      <c r="WQ523" s="3"/>
      <c r="WR523" s="3"/>
      <c r="WS523" s="3"/>
      <c r="WT523" s="3"/>
      <c r="WU523" s="3"/>
      <c r="WV523" s="3"/>
      <c r="WW523" s="3"/>
      <c r="WX523" s="3"/>
      <c r="WY523" s="3"/>
      <c r="WZ523" s="3"/>
      <c r="XA523" s="3"/>
      <c r="XB523" s="3"/>
      <c r="XC523" s="3"/>
      <c r="XD523" s="3"/>
      <c r="XE523" s="3"/>
      <c r="XF523" s="3"/>
      <c r="XG523" s="3"/>
      <c r="XH523" s="3"/>
      <c r="XI523" s="3"/>
      <c r="XJ523" s="3"/>
      <c r="XK523" s="3"/>
      <c r="XL523" s="3"/>
      <c r="XM523" s="3"/>
      <c r="XN523" s="3"/>
      <c r="XO523" s="3"/>
      <c r="XP523" s="3"/>
      <c r="XQ523" s="3"/>
      <c r="XR523" s="3"/>
      <c r="XS523" s="3"/>
      <c r="XT523" s="3"/>
      <c r="XU523" s="3"/>
      <c r="XV523" s="3"/>
      <c r="XW523" s="3"/>
      <c r="XX523" s="3"/>
      <c r="XY523" s="3"/>
      <c r="XZ523" s="3"/>
      <c r="YA523" s="3"/>
      <c r="YB523" s="3"/>
      <c r="YC523" s="3"/>
      <c r="YD523" s="3"/>
      <c r="YE523" s="3"/>
      <c r="YF523" s="3"/>
      <c r="YG523" s="3"/>
      <c r="YH523" s="3"/>
      <c r="YI523" s="3"/>
      <c r="YJ523" s="3"/>
      <c r="YK523" s="3"/>
      <c r="YL523" s="3"/>
      <c r="YM523" s="3"/>
      <c r="YN523" s="3"/>
      <c r="YO523" s="3"/>
      <c r="YP523" s="3"/>
      <c r="YQ523" s="3"/>
      <c r="YR523" s="3"/>
      <c r="YS523" s="3"/>
      <c r="YT523" s="3"/>
      <c r="YU523" s="3"/>
      <c r="YV523" s="3"/>
      <c r="YW523" s="3"/>
      <c r="YX523" s="3"/>
      <c r="YY523" s="3"/>
      <c r="YZ523" s="3"/>
      <c r="ZA523" s="3"/>
      <c r="ZB523" s="3"/>
      <c r="ZC523" s="3"/>
      <c r="ZD523" s="3"/>
      <c r="ZE523" s="3"/>
      <c r="ZF523" s="3"/>
      <c r="ZG523" s="3"/>
      <c r="ZH523" s="3"/>
      <c r="ZI523" s="3"/>
      <c r="ZJ523" s="3"/>
      <c r="ZK523" s="3"/>
      <c r="ZL523" s="3"/>
      <c r="ZM523" s="3"/>
      <c r="ZN523" s="3"/>
      <c r="ZO523" s="3"/>
      <c r="ZP523" s="3"/>
      <c r="ZQ523" s="3"/>
      <c r="ZR523" s="3"/>
      <c r="ZS523" s="3"/>
      <c r="ZT523" s="3"/>
      <c r="ZU523" s="3"/>
      <c r="ZV523" s="3"/>
      <c r="ZW523" s="3"/>
      <c r="ZX523" s="3"/>
      <c r="ZY523" s="3"/>
      <c r="ZZ523" s="3"/>
      <c r="AAA523" s="3"/>
      <c r="AAB523" s="3"/>
      <c r="AAC523" s="3"/>
      <c r="AAD523" s="3"/>
      <c r="AAE523" s="3"/>
      <c r="AAF523" s="3"/>
      <c r="AAG523" s="3"/>
      <c r="AAH523" s="3"/>
      <c r="AAI523" s="3"/>
      <c r="AAJ523" s="3"/>
      <c r="AAK523" s="3"/>
      <c r="AAL523" s="3"/>
      <c r="AAM523" s="3"/>
      <c r="AAN523" s="3"/>
      <c r="AAO523" s="3"/>
      <c r="AAP523" s="3"/>
      <c r="AAQ523" s="3"/>
      <c r="AAR523" s="3"/>
      <c r="AAS523" s="3"/>
      <c r="AAT523" s="3"/>
      <c r="AAU523" s="3"/>
      <c r="AAV523" s="3"/>
      <c r="AAW523" s="3"/>
      <c r="AAX523" s="3"/>
      <c r="AAY523" s="3"/>
      <c r="AAZ523" s="3"/>
      <c r="ABA523" s="3"/>
      <c r="ABB523" s="3"/>
      <c r="ABC523" s="3"/>
      <c r="ABD523" s="3"/>
      <c r="ABE523" s="3"/>
      <c r="ABF523" s="3"/>
      <c r="ABG523" s="3"/>
      <c r="ABH523" s="3"/>
      <c r="ABI523" s="3"/>
      <c r="ABJ523" s="3"/>
      <c r="ABK523" s="3"/>
      <c r="ABL523" s="3"/>
      <c r="ABM523" s="3"/>
      <c r="ABN523" s="3"/>
      <c r="ABO523" s="3"/>
      <c r="ABP523" s="3"/>
      <c r="ABQ523" s="3"/>
      <c r="ABR523" s="3"/>
      <c r="ABS523" s="3"/>
      <c r="ABT523" s="3"/>
      <c r="ABU523" s="3"/>
      <c r="ABV523" s="3"/>
      <c r="ABW523" s="3"/>
      <c r="ABX523" s="3"/>
      <c r="ABY523" s="3"/>
      <c r="ABZ523" s="3"/>
      <c r="ACA523" s="3"/>
      <c r="ACB523" s="3"/>
      <c r="ACC523" s="3"/>
      <c r="ACD523" s="3"/>
      <c r="ACE523" s="3"/>
      <c r="ACF523" s="3"/>
      <c r="ACG523" s="3"/>
      <c r="ACH523" s="3"/>
      <c r="ACI523" s="3"/>
      <c r="ACJ523" s="3"/>
      <c r="ACK523" s="3"/>
      <c r="ACL523" s="3"/>
      <c r="ACM523" s="3"/>
      <c r="ACN523" s="3"/>
      <c r="ACO523" s="3"/>
      <c r="ACP523" s="3"/>
      <c r="ACQ523" s="3"/>
      <c r="ACR523" s="3"/>
      <c r="ACS523" s="3"/>
      <c r="ACT523" s="3"/>
      <c r="ACU523" s="3"/>
      <c r="ACV523" s="3"/>
      <c r="ACW523" s="3"/>
      <c r="ACX523" s="3"/>
      <c r="ACY523" s="3"/>
      <c r="ACZ523" s="3"/>
      <c r="ADA523" s="3"/>
      <c r="ADB523" s="3"/>
      <c r="ADC523" s="3"/>
      <c r="ADD523" s="3"/>
      <c r="ADE523" s="3"/>
      <c r="ADF523" s="3"/>
      <c r="ADG523" s="3"/>
      <c r="ADH523" s="3"/>
      <c r="ADI523" s="3"/>
      <c r="ADJ523" s="3"/>
      <c r="ADK523" s="3"/>
      <c r="ADL523" s="3"/>
      <c r="ADM523" s="3"/>
      <c r="ADN523" s="3"/>
      <c r="ADO523" s="3"/>
      <c r="ADP523" s="3"/>
      <c r="ADQ523" s="3"/>
      <c r="ADR523" s="3"/>
      <c r="ADS523" s="3"/>
      <c r="ADT523" s="3"/>
      <c r="ADU523" s="3"/>
      <c r="ADV523" s="3"/>
      <c r="ADW523" s="3"/>
      <c r="ADX523" s="3"/>
      <c r="ADY523" s="3"/>
      <c r="ADZ523" s="3"/>
      <c r="AEA523" s="3"/>
      <c r="AEB523" s="3"/>
      <c r="AEC523" s="3"/>
      <c r="AED523" s="3"/>
      <c r="AEE523" s="3"/>
      <c r="AEF523" s="3"/>
      <c r="AEG523" s="3"/>
      <c r="AEH523" s="3"/>
      <c r="AEI523" s="3"/>
      <c r="AEJ523" s="3"/>
      <c r="AEK523" s="3"/>
      <c r="AEL523" s="3"/>
      <c r="AEM523" s="3"/>
      <c r="AEN523" s="3"/>
      <c r="AEO523" s="3"/>
      <c r="AEP523" s="3"/>
      <c r="AEQ523" s="3"/>
      <c r="AER523" s="3"/>
      <c r="AES523" s="3"/>
      <c r="AET523" s="3"/>
      <c r="AEU523" s="3"/>
      <c r="AEV523" s="3"/>
      <c r="AEW523" s="3"/>
      <c r="AEX523" s="3"/>
      <c r="AEY523" s="3"/>
      <c r="AEZ523" s="3"/>
      <c r="AFA523" s="3"/>
      <c r="AFB523" s="3"/>
      <c r="AFC523" s="3"/>
      <c r="AFD523" s="3"/>
      <c r="AFE523" s="3"/>
      <c r="AFF523" s="3"/>
      <c r="AFG523" s="3"/>
      <c r="AFH523" s="3"/>
      <c r="AFI523" s="3"/>
      <c r="AFJ523" s="3"/>
      <c r="AFK523" s="3"/>
      <c r="AFL523" s="3"/>
      <c r="AFM523" s="3"/>
      <c r="AFN523" s="3"/>
      <c r="AFO523" s="3"/>
      <c r="AFP523" s="3"/>
      <c r="AFQ523" s="3"/>
      <c r="AFR523" s="3"/>
      <c r="AFS523" s="3"/>
      <c r="AFT523" s="3"/>
      <c r="AFU523" s="3"/>
      <c r="AFV523" s="3"/>
      <c r="AFW523" s="3"/>
      <c r="AFX523" s="3"/>
      <c r="AFY523" s="3"/>
      <c r="AFZ523" s="3"/>
      <c r="AGA523" s="3"/>
      <c r="AGB523" s="3"/>
      <c r="AGC523" s="3"/>
      <c r="AGD523" s="3"/>
      <c r="AGE523" s="3"/>
      <c r="AGF523" s="3"/>
      <c r="AGG523" s="3"/>
      <c r="AGH523" s="3"/>
      <c r="AGI523" s="3"/>
      <c r="AGJ523" s="3"/>
      <c r="AGK523" s="3"/>
      <c r="AGL523" s="3"/>
      <c r="AGM523" s="3"/>
      <c r="AGN523" s="3"/>
      <c r="AGO523" s="3"/>
      <c r="AGP523" s="3"/>
      <c r="AGQ523" s="3"/>
      <c r="AGR523" s="3"/>
      <c r="AGS523" s="3"/>
      <c r="AGT523" s="3"/>
      <c r="AGU523" s="3"/>
      <c r="AGV523" s="3"/>
      <c r="AGW523" s="3"/>
      <c r="AGX523" s="3"/>
      <c r="AGY523" s="3"/>
      <c r="AGZ523" s="3"/>
      <c r="AHA523" s="3"/>
      <c r="AHB523" s="3"/>
      <c r="AHC523" s="3"/>
      <c r="AHD523" s="3"/>
      <c r="AHE523" s="3"/>
      <c r="AHF523" s="3"/>
      <c r="AHG523" s="3"/>
      <c r="AHH523" s="3"/>
      <c r="AHI523" s="3"/>
      <c r="AHJ523" s="3"/>
      <c r="AHK523" s="3"/>
      <c r="AHL523" s="3"/>
      <c r="AHM523" s="3"/>
      <c r="AHN523" s="3"/>
      <c r="AHO523" s="3"/>
      <c r="AHP523" s="3"/>
      <c r="AHQ523" s="3"/>
      <c r="AHR523" s="3"/>
      <c r="AHS523" s="3"/>
      <c r="AHT523" s="3"/>
      <c r="AHU523" s="3"/>
      <c r="AHV523" s="3"/>
      <c r="AHW523" s="3"/>
      <c r="AHX523" s="3"/>
      <c r="AHY523" s="3"/>
      <c r="AHZ523" s="3"/>
      <c r="AIA523" s="3"/>
      <c r="AIB523" s="3"/>
      <c r="AIC523" s="3"/>
      <c r="AID523" s="3"/>
      <c r="AIE523" s="3"/>
      <c r="AIF523" s="3"/>
      <c r="AIG523" s="3"/>
      <c r="AIH523" s="3"/>
      <c r="AII523" s="3"/>
      <c r="AIJ523" s="3"/>
      <c r="AIK523" s="3"/>
      <c r="AIL523" s="3"/>
      <c r="AIM523" s="3"/>
      <c r="AIN523" s="3"/>
      <c r="AIO523" s="3"/>
      <c r="AIP523" s="3"/>
      <c r="AIQ523" s="3"/>
      <c r="AIR523" s="3"/>
      <c r="AIS523" s="3"/>
      <c r="AIT523" s="3"/>
      <c r="AIU523" s="3"/>
      <c r="AIV523" s="3"/>
      <c r="AIW523" s="3"/>
      <c r="AIX523" s="3"/>
      <c r="AIY523" s="3"/>
      <c r="AIZ523" s="3"/>
      <c r="AJA523" s="3"/>
      <c r="AJB523" s="3"/>
      <c r="AJC523" s="3"/>
      <c r="AJD523" s="3"/>
      <c r="AJE523" s="3"/>
      <c r="AJF523" s="3"/>
      <c r="AJG523" s="3"/>
      <c r="AJH523" s="3"/>
      <c r="AJI523" s="3"/>
      <c r="AJJ523" s="3"/>
      <c r="AJK523" s="3"/>
      <c r="AJL523" s="3"/>
      <c r="AJM523" s="3"/>
      <c r="AJN523" s="3"/>
      <c r="AJO523" s="3"/>
      <c r="AJP523" s="3"/>
      <c r="AJQ523" s="3"/>
      <c r="AJR523" s="3"/>
      <c r="AJS523" s="3"/>
      <c r="AJT523" s="3"/>
      <c r="AJU523" s="3"/>
      <c r="AJV523" s="3"/>
      <c r="AJW523" s="3"/>
      <c r="AJX523" s="3"/>
      <c r="AJY523" s="3"/>
      <c r="AJZ523" s="3"/>
      <c r="AKA523" s="3"/>
      <c r="AKB523" s="3"/>
      <c r="AKC523" s="3"/>
      <c r="AKD523" s="3"/>
      <c r="AKE523" s="3"/>
      <c r="AKF523" s="3"/>
      <c r="AKG523" s="3"/>
      <c r="AKH523" s="3"/>
      <c r="AKI523" s="3"/>
      <c r="AKJ523" s="3"/>
      <c r="AKK523" s="3"/>
      <c r="AKL523" s="3"/>
      <c r="AKM523" s="3"/>
      <c r="AKN523" s="3"/>
      <c r="AKO523" s="3"/>
      <c r="AKP523" s="3"/>
      <c r="AKQ523" s="3"/>
      <c r="AKR523" s="3"/>
      <c r="AKS523" s="3"/>
      <c r="AKT523" s="3"/>
      <c r="AKU523" s="3"/>
      <c r="AKV523" s="3"/>
      <c r="AKW523" s="3"/>
      <c r="AKX523" s="3"/>
      <c r="AKY523" s="3"/>
      <c r="AKZ523" s="3"/>
      <c r="ALA523" s="3"/>
      <c r="ALB523" s="3"/>
      <c r="ALC523" s="3"/>
      <c r="ALD523" s="3"/>
      <c r="ALE523" s="3"/>
      <c r="ALF523" s="3"/>
      <c r="ALG523" s="3"/>
      <c r="ALH523" s="3"/>
      <c r="ALI523" s="3"/>
      <c r="ALJ523" s="3"/>
      <c r="ALK523" s="3"/>
      <c r="ALL523" s="3"/>
      <c r="ALM523" s="3"/>
    </row>
    <row r="524" spans="1:1001" x14ac:dyDescent="0.2">
      <c r="A524" s="3" t="s">
        <v>24569</v>
      </c>
      <c r="B524" s="3">
        <v>0.70135296593711394</v>
      </c>
      <c r="C524" s="3">
        <v>0.99991696047856871</v>
      </c>
      <c r="D524" s="3">
        <v>0.99941107030046894</v>
      </c>
      <c r="E524" s="3">
        <v>0.99945275146590828</v>
      </c>
      <c r="F524" s="3">
        <v>0.99898771690616539</v>
      </c>
      <c r="G524" s="3">
        <v>0.99884282112822131</v>
      </c>
      <c r="H524" s="3">
        <v>0.99997593435605836</v>
      </c>
      <c r="I524" s="3">
        <v>0.99284089685234711</v>
      </c>
      <c r="J524" s="3">
        <v>0.99968059510849538</v>
      </c>
      <c r="K524" s="3">
        <v>0.99983065322169606</v>
      </c>
      <c r="L524" s="3">
        <v>0.99617202038213015</v>
      </c>
      <c r="M524" s="3">
        <v>0.99958879804118217</v>
      </c>
      <c r="N524" s="3">
        <v>0.99880714862519138</v>
      </c>
      <c r="O524" s="3">
        <v>0.99872996632424493</v>
      </c>
      <c r="P524" s="3">
        <v>0.9988365357051836</v>
      </c>
      <c r="Q524" s="3">
        <v>0.99976143642381232</v>
      </c>
      <c r="R524" s="3">
        <v>0.999384300450604</v>
      </c>
      <c r="S524" s="3">
        <v>0.99999613140210897</v>
      </c>
      <c r="T524" s="3">
        <v>0.99990955108195412</v>
      </c>
      <c r="U524" s="3">
        <v>0.99956829935200542</v>
      </c>
      <c r="V524" s="3">
        <v>0.99967830738463626</v>
      </c>
      <c r="W524" s="3">
        <v>0.99990875682081148</v>
      </c>
      <c r="X524" s="3">
        <v>0.99867624279283052</v>
      </c>
      <c r="Y524" s="3">
        <v>0.9999894869109236</v>
      </c>
      <c r="Z524" s="3">
        <v>0.99999348074145733</v>
      </c>
      <c r="AA524" s="3">
        <v>0.99994499416036553</v>
      </c>
      <c r="AB524" s="3">
        <v>0.9972651607887153</v>
      </c>
      <c r="AC524" s="3">
        <v>0.99984268028781875</v>
      </c>
      <c r="AD524" s="3">
        <v>0.99589368204580087</v>
      </c>
      <c r="AE524" s="3">
        <v>0.99910530331979175</v>
      </c>
      <c r="AF524" s="3">
        <v>0.9999284370635303</v>
      </c>
      <c r="AG524" s="3">
        <v>0.99997593227408565</v>
      </c>
      <c r="AH524" s="3">
        <v>0.99986302121441994</v>
      </c>
      <c r="AI524" s="3">
        <v>0.99995578137231023</v>
      </c>
      <c r="AJ524" s="3">
        <v>0.99925652418067146</v>
      </c>
      <c r="AK524" s="3">
        <v>0.9986635361800249</v>
      </c>
      <c r="AL524" s="3">
        <v>0.99967267006869964</v>
      </c>
      <c r="AM524" s="3">
        <v>0.99996013086174085</v>
      </c>
      <c r="AN524" s="3">
        <v>0.99995389458484341</v>
      </c>
      <c r="AO524" s="3">
        <v>0.99966265539417054</v>
      </c>
      <c r="AP524" s="3">
        <v>0.99955077665310288</v>
      </c>
      <c r="AQ524" s="3">
        <v>0.99996434391945976</v>
      </c>
      <c r="AR524" s="3">
        <v>0.9987061574008973</v>
      </c>
      <c r="AS524" s="3">
        <v>0.99969244291200221</v>
      </c>
      <c r="AT524" s="3">
        <v>0.99999132002587532</v>
      </c>
      <c r="AU524" s="3">
        <v>0.99927948924153964</v>
      </c>
      <c r="AV524" s="3">
        <v>0.9993251040266643</v>
      </c>
      <c r="AW524" s="3">
        <v>0.99979226245586805</v>
      </c>
      <c r="AX524" s="3">
        <v>0.99919493186977471</v>
      </c>
      <c r="AY524" s="3">
        <v>0.99957416180440828</v>
      </c>
      <c r="AZ524" s="3">
        <v>0.99941377649655783</v>
      </c>
      <c r="BA524" s="3">
        <v>0.99995651758725668</v>
      </c>
      <c r="BB524" s="3">
        <v>0.99896636544612316</v>
      </c>
      <c r="BC524" s="3">
        <v>0.99762287270058969</v>
      </c>
      <c r="BD524" s="3">
        <v>0.99683498765580902</v>
      </c>
      <c r="BE524" s="3">
        <v>0.99946623174984406</v>
      </c>
      <c r="BF524" s="3">
        <v>0.99963640886109106</v>
      </c>
      <c r="BG524" s="3">
        <v>0.99968753898237894</v>
      </c>
      <c r="BH524" s="3">
        <v>0.99995472805801222</v>
      </c>
      <c r="BI524" s="3">
        <v>0.99996118947022206</v>
      </c>
      <c r="BJ524" s="3">
        <v>0.99786939104548356</v>
      </c>
      <c r="BK524" s="3">
        <v>0.99927769771373653</v>
      </c>
      <c r="BL524" s="3">
        <v>0.99972774817288745</v>
      </c>
      <c r="BM524" s="3">
        <v>0.99975331583446736</v>
      </c>
      <c r="BN524" s="3">
        <v>0.99944902469804719</v>
      </c>
      <c r="BO524" s="3">
        <v>0.98624356197420648</v>
      </c>
      <c r="BP524" s="3">
        <v>0.89127823991084509</v>
      </c>
      <c r="BQ524" s="3">
        <v>0.99988459579987776</v>
      </c>
      <c r="BR524" s="3">
        <v>0.99981683025215606</v>
      </c>
      <c r="BS524" s="3">
        <v>0.99993060074397322</v>
      </c>
      <c r="BT524" s="3">
        <v>0.99980805126442085</v>
      </c>
      <c r="BU524" s="3">
        <v>0.99965115747476641</v>
      </c>
      <c r="BV524" s="3">
        <v>0.9969569102793131</v>
      </c>
      <c r="BW524" s="3">
        <v>0.99990806299205348</v>
      </c>
      <c r="BX524" s="3">
        <v>0.99933228522608841</v>
      </c>
      <c r="BY524" s="3">
        <v>0.99917761221170498</v>
      </c>
      <c r="BZ524" s="3">
        <v>0.99843242887509898</v>
      </c>
      <c r="CA524" s="3">
        <v>0.99985343050272402</v>
      </c>
      <c r="CB524" s="3">
        <v>0.99990293257446761</v>
      </c>
      <c r="CC524" s="3">
        <v>0.99877809482694424</v>
      </c>
      <c r="CD524" s="3">
        <v>0.99818707733885625</v>
      </c>
      <c r="CE524" s="3">
        <v>0.99891469868848326</v>
      </c>
      <c r="CF524" s="3">
        <v>0.9998120700672124</v>
      </c>
      <c r="CG524" s="3">
        <v>0.99996117341331459</v>
      </c>
      <c r="CH524" s="3">
        <v>0.99986521471692369</v>
      </c>
      <c r="CI524" s="3">
        <v>0.99991727776404138</v>
      </c>
      <c r="CJ524" s="3">
        <v>0.99728572363021295</v>
      </c>
      <c r="CK524" s="3">
        <v>0.99992592610321773</v>
      </c>
      <c r="CL524" s="3">
        <v>0.99950828571967376</v>
      </c>
      <c r="CM524" s="3">
        <v>0.99973377000417973</v>
      </c>
      <c r="CN524" s="3">
        <v>0.99892310855616051</v>
      </c>
      <c r="CO524" s="3">
        <v>0.99995382393311738</v>
      </c>
      <c r="CP524" s="3">
        <v>0.99887120462307477</v>
      </c>
      <c r="CQ524" s="3">
        <v>0.99940027375899776</v>
      </c>
      <c r="CR524" s="3">
        <v>0.99997558671392572</v>
      </c>
      <c r="CS524" s="3">
        <v>0.99997623724858531</v>
      </c>
      <c r="CT524" s="3">
        <v>0.99736657178400923</v>
      </c>
      <c r="CU524" s="3">
        <v>0.99906380134187889</v>
      </c>
      <c r="CV524" s="3">
        <v>0.99927712226879473</v>
      </c>
      <c r="CW524" s="3">
        <v>0.9863076961824333</v>
      </c>
      <c r="CX524" s="3">
        <v>0.99922909965175433</v>
      </c>
      <c r="CY524" s="3">
        <v>0.9990376150281548</v>
      </c>
      <c r="CZ524" s="3">
        <v>0.99809954531688994</v>
      </c>
      <c r="DA524" s="3">
        <v>0.99999328984467262</v>
      </c>
      <c r="DB524" s="3">
        <v>0.99967676269345862</v>
      </c>
      <c r="DC524" s="3">
        <v>0.99994969571033021</v>
      </c>
      <c r="DD524" s="3">
        <v>0.99985707625927422</v>
      </c>
      <c r="DE524" s="3">
        <v>0.99967594966690454</v>
      </c>
      <c r="DF524" s="3">
        <v>0.99789469835752009</v>
      </c>
      <c r="DG524" s="3">
        <v>0.99991591680923075</v>
      </c>
      <c r="DH524" s="3">
        <v>0.99960963371423051</v>
      </c>
      <c r="DI524" s="3">
        <v>0.99973386723232283</v>
      </c>
      <c r="DJ524" s="3">
        <v>0.99721894055821259</v>
      </c>
      <c r="DK524" s="3">
        <v>0.99998718914778173</v>
      </c>
      <c r="DL524" s="3">
        <v>0.93074859017269318</v>
      </c>
      <c r="DM524" s="3">
        <v>0.99905116973658004</v>
      </c>
      <c r="DN524" s="3">
        <v>0.99926224586824397</v>
      </c>
      <c r="DO524" s="3">
        <v>0.9989772167899954</v>
      </c>
      <c r="DP524" s="3">
        <v>0.70131972245919283</v>
      </c>
      <c r="DQ524" s="3">
        <v>0.99956766704411393</v>
      </c>
      <c r="DR524" s="3">
        <v>0.9965075244104693</v>
      </c>
      <c r="DS524" s="3">
        <v>0.99733709907333612</v>
      </c>
      <c r="DT524" s="3">
        <v>0.99986877299617749</v>
      </c>
      <c r="DU524" s="3">
        <v>0.99892253530065023</v>
      </c>
      <c r="DV524" s="3">
        <v>0.9998895964704404</v>
      </c>
      <c r="DW524" s="3">
        <v>0.99992253809238119</v>
      </c>
      <c r="DX524" s="3">
        <v>0.99340845754139517</v>
      </c>
      <c r="DY524" s="3">
        <v>0.99999605135448633</v>
      </c>
      <c r="DZ524" s="3">
        <v>0.99931588528514048</v>
      </c>
      <c r="EA524" s="3">
        <v>0.99910463687063666</v>
      </c>
      <c r="EB524" s="3">
        <v>0.99995970858838268</v>
      </c>
      <c r="EC524" s="3">
        <v>0.99993320903797256</v>
      </c>
      <c r="ED524" s="3">
        <v>0.99981578611414879</v>
      </c>
      <c r="EE524" s="3">
        <v>0.99886561908331606</v>
      </c>
      <c r="EF524" s="3">
        <v>0.99890640368794914</v>
      </c>
      <c r="EG524" s="3">
        <v>0.99973264782309734</v>
      </c>
      <c r="EH524" s="3">
        <v>0.99987408376443532</v>
      </c>
      <c r="EI524" s="3">
        <v>0.99994094252509602</v>
      </c>
      <c r="EJ524" s="3">
        <v>0.99968131308051444</v>
      </c>
      <c r="EK524" s="3">
        <v>0.99958626821608276</v>
      </c>
      <c r="EL524" s="3">
        <v>0.9984043970267984</v>
      </c>
      <c r="EM524" s="3">
        <v>0.99890859115492525</v>
      </c>
      <c r="EN524" s="3">
        <v>0.99997232226194266</v>
      </c>
      <c r="EO524" s="3">
        <v>0.99918696366315274</v>
      </c>
      <c r="EP524" s="3">
        <v>0.99991055924131522</v>
      </c>
      <c r="EQ524" s="3">
        <v>0.99905734428099258</v>
      </c>
      <c r="ER524" s="3">
        <v>0.9993666731385592</v>
      </c>
      <c r="ES524" s="3">
        <v>0.99973233801738626</v>
      </c>
      <c r="ET524" s="3">
        <v>0.99751935342232423</v>
      </c>
      <c r="EU524" s="3">
        <v>0.99994126197747346</v>
      </c>
      <c r="EV524" s="3">
        <v>0.99978440266509971</v>
      </c>
      <c r="EW524" s="3">
        <v>0.99996358645839001</v>
      </c>
      <c r="EX524" s="3">
        <v>0.99963019803688902</v>
      </c>
      <c r="EY524" s="3">
        <v>0.7012489984075907</v>
      </c>
      <c r="EZ524" s="3">
        <v>0.99991421638571654</v>
      </c>
      <c r="FA524" s="3">
        <v>0.95906315002493947</v>
      </c>
      <c r="FB524" s="3">
        <v>0.99956560042640175</v>
      </c>
      <c r="FC524" s="3">
        <v>0.99895164744101639</v>
      </c>
      <c r="FD524" s="3">
        <v>0.99991476141389501</v>
      </c>
      <c r="FE524" s="3">
        <v>0.9999849844861407</v>
      </c>
      <c r="FF524" s="3">
        <v>0.99857503047004859</v>
      </c>
      <c r="FG524" s="3">
        <v>0.99967538275087919</v>
      </c>
      <c r="FH524" s="3">
        <v>0.99970828694079705</v>
      </c>
      <c r="FI524" s="3">
        <v>0.99999526794718752</v>
      </c>
      <c r="FJ524" s="3">
        <v>0.99993953142736769</v>
      </c>
      <c r="FK524" s="3">
        <v>0.9998383756490592</v>
      </c>
      <c r="FL524" s="3">
        <v>0.99990026548719502</v>
      </c>
      <c r="FM524" s="3">
        <v>0.9999631099353099</v>
      </c>
      <c r="FN524" s="3">
        <v>0.9997899837992682</v>
      </c>
      <c r="FO524" s="3">
        <v>0.99995813940109857</v>
      </c>
      <c r="FP524" s="3">
        <v>0.99993329919702212</v>
      </c>
      <c r="FQ524" s="3">
        <v>0.99218602501865716</v>
      </c>
      <c r="FR524" s="3">
        <v>0.70140533710619379</v>
      </c>
      <c r="FS524" s="3">
        <v>0.99990444244665566</v>
      </c>
      <c r="FT524" s="3">
        <v>0.70147672385625492</v>
      </c>
      <c r="FU524" s="3">
        <v>0.99986675494375454</v>
      </c>
      <c r="FV524" s="3">
        <v>0.99998495713583402</v>
      </c>
      <c r="FW524" s="3">
        <v>0.99968367767640587</v>
      </c>
      <c r="FX524" s="3">
        <v>0.99963680178076875</v>
      </c>
      <c r="FY524" s="3">
        <v>0.9957394223316921</v>
      </c>
      <c r="FZ524" s="3">
        <v>0.99783995318520458</v>
      </c>
      <c r="GA524" s="3">
        <v>0.99976839966498365</v>
      </c>
      <c r="GB524" s="3">
        <v>0.99993058073381058</v>
      </c>
      <c r="GC524" s="3">
        <v>0.9993126874388657</v>
      </c>
      <c r="GD524" s="3">
        <v>0.99977753095243804</v>
      </c>
      <c r="GE524" s="3">
        <v>0.9997146850932076</v>
      </c>
      <c r="GF524" s="3">
        <v>0.99981011980926515</v>
      </c>
      <c r="GG524" s="3">
        <v>0.99835511234445851</v>
      </c>
      <c r="GH524" s="3">
        <v>0.9994412155684711</v>
      </c>
      <c r="GI524" s="3">
        <v>0.99998337310143814</v>
      </c>
      <c r="GJ524" s="3">
        <v>0.99666567701785536</v>
      </c>
      <c r="GK524" s="3">
        <v>0.99966066668797438</v>
      </c>
      <c r="GL524" s="3">
        <v>0.93321591255564396</v>
      </c>
      <c r="GM524" s="3">
        <v>0.9973244767710735</v>
      </c>
      <c r="GN524" s="3">
        <v>0.99950027797906271</v>
      </c>
      <c r="GO524" s="3">
        <v>0.99971109996747054</v>
      </c>
      <c r="GP524" s="3">
        <v>0.99993808138314344</v>
      </c>
      <c r="GQ524" s="3">
        <v>0.99397819440165924</v>
      </c>
      <c r="GR524" s="3">
        <v>0.99995347385359712</v>
      </c>
      <c r="GS524" s="3">
        <v>0.99801369046038535</v>
      </c>
      <c r="GT524" s="3">
        <v>0.99791944447032266</v>
      </c>
      <c r="GU524" s="3">
        <v>0.99999903352198694</v>
      </c>
      <c r="GV524" s="3">
        <v>0.99974976097654689</v>
      </c>
      <c r="GW524" s="3">
        <v>0.99953753095490727</v>
      </c>
      <c r="GX524" s="3">
        <v>0.98348862640005097</v>
      </c>
      <c r="GY524" s="3">
        <v>0.99970490987009264</v>
      </c>
      <c r="GZ524" s="3">
        <v>0.99964480120703958</v>
      </c>
      <c r="HA524" s="3">
        <v>0.99882888283449578</v>
      </c>
      <c r="HB524" s="3">
        <v>0.99899709290283822</v>
      </c>
      <c r="HC524" s="3">
        <v>0.99948656016088688</v>
      </c>
      <c r="HD524" s="3">
        <v>0.9923179539404603</v>
      </c>
      <c r="HE524" s="3">
        <v>0.99892038883607615</v>
      </c>
      <c r="HF524" s="3">
        <v>0.99859226282434255</v>
      </c>
      <c r="HG524" s="3">
        <v>0.99974587377877377</v>
      </c>
      <c r="HH524" s="3">
        <v>0.99994278490212674</v>
      </c>
      <c r="HI524" s="3">
        <v>0.99995762269087007</v>
      </c>
      <c r="HJ524" s="3">
        <v>0.99973662322405177</v>
      </c>
      <c r="HK524" s="3">
        <v>0.99937099145195596</v>
      </c>
      <c r="HL524" s="3">
        <v>0.99952860764567097</v>
      </c>
      <c r="HM524" s="3">
        <v>0.9997888152806379</v>
      </c>
      <c r="HN524" s="3">
        <v>0.99890761366868375</v>
      </c>
      <c r="HO524" s="3">
        <v>0.9997137458017118</v>
      </c>
      <c r="HP524" s="3">
        <v>0.9974750992195438</v>
      </c>
      <c r="HQ524" s="3">
        <v>0.99720043007514736</v>
      </c>
      <c r="HR524" s="3">
        <v>0.99970684489158634</v>
      </c>
      <c r="HS524" s="3">
        <v>0.99993424129322195</v>
      </c>
      <c r="HT524" s="3">
        <v>0.99984140090823881</v>
      </c>
      <c r="HU524" s="3">
        <v>0.99946282517055784</v>
      </c>
      <c r="HV524" s="3">
        <v>0.99983968384542043</v>
      </c>
      <c r="HW524" s="3">
        <v>0.99770968592206455</v>
      </c>
      <c r="HX524" s="3">
        <v>0.99980527972897615</v>
      </c>
      <c r="HY524" s="3">
        <v>0.99971447053974449</v>
      </c>
      <c r="HZ524" s="3">
        <v>0.99814942400504092</v>
      </c>
      <c r="IA524" s="3">
        <v>0.99998965666327411</v>
      </c>
      <c r="IB524" s="3">
        <v>0.99864694634675066</v>
      </c>
      <c r="IC524" s="3">
        <v>0.99588065087994482</v>
      </c>
      <c r="ID524" s="3">
        <v>0.99924950533123902</v>
      </c>
      <c r="IE524" s="3">
        <v>0.99810217587414274</v>
      </c>
      <c r="IF524" s="3">
        <v>0.99944537587355675</v>
      </c>
      <c r="IG524" s="3">
        <v>0.99974557465258274</v>
      </c>
      <c r="IH524" s="3">
        <v>0.9990991408397677</v>
      </c>
      <c r="II524" s="3">
        <v>0.99825629809001548</v>
      </c>
      <c r="IJ524" s="3">
        <v>0.99692977740354549</v>
      </c>
      <c r="IK524" s="3">
        <v>0.99500574657636542</v>
      </c>
      <c r="IL524" s="3">
        <v>0.99927330298748906</v>
      </c>
      <c r="IM524" s="3">
        <v>0.99949591304865315</v>
      </c>
      <c r="IN524" s="3">
        <v>0.99942217113064113</v>
      </c>
      <c r="IO524" s="3">
        <v>0.99927575956523651</v>
      </c>
      <c r="IP524" s="3">
        <v>0.99977087739229564</v>
      </c>
      <c r="IQ524" s="3">
        <v>0.99997263912721635</v>
      </c>
      <c r="IR524" s="3">
        <v>0.99731241079498112</v>
      </c>
      <c r="IS524" s="3">
        <v>0.99804888762458521</v>
      </c>
      <c r="IT524" s="3">
        <v>0.9998268630790218</v>
      </c>
      <c r="IU524" s="3">
        <v>0.99997721585213017</v>
      </c>
      <c r="IV524" s="3">
        <v>0.99915878058204588</v>
      </c>
      <c r="IW524" s="3">
        <v>0.99872355461443518</v>
      </c>
      <c r="IX524" s="3">
        <v>0.99960104686565243</v>
      </c>
      <c r="IY524" s="3">
        <v>0.99991619625921746</v>
      </c>
      <c r="IZ524" s="3">
        <v>0.99850348980244097</v>
      </c>
      <c r="JA524" s="3">
        <v>0.99996346856485863</v>
      </c>
      <c r="JB524" s="3">
        <v>0.99999590744347067</v>
      </c>
      <c r="JC524" s="3">
        <v>0.99959373762488724</v>
      </c>
      <c r="JD524" s="3">
        <v>0.999748055109973</v>
      </c>
      <c r="JE524" s="3">
        <v>0.99970671297359193</v>
      </c>
      <c r="JF524" s="3">
        <v>0.99871554753195579</v>
      </c>
      <c r="JG524" s="3">
        <v>0.99914932018220948</v>
      </c>
      <c r="JH524" s="3">
        <v>0.99718745615462956</v>
      </c>
      <c r="JI524" s="3">
        <v>0.99863658273295675</v>
      </c>
      <c r="JJ524" s="3">
        <v>0.99954220379211345</v>
      </c>
      <c r="JK524" s="3">
        <v>0.98933783958217891</v>
      </c>
      <c r="JL524" s="3">
        <v>0.9998395868013209</v>
      </c>
      <c r="JM524" s="3">
        <v>0.99914412080293824</v>
      </c>
      <c r="JN524" s="3">
        <v>0.99932013063906955</v>
      </c>
      <c r="JO524" s="3">
        <v>0.99853087111464345</v>
      </c>
      <c r="JP524" s="3">
        <v>0.97106581242901446</v>
      </c>
      <c r="JQ524" s="3">
        <v>0.9978330634529069</v>
      </c>
      <c r="JR524" s="3">
        <v>0.99994093979034426</v>
      </c>
      <c r="JS524" s="3">
        <v>0.99774204876995454</v>
      </c>
      <c r="JT524" s="3">
        <v>0.99825287731009782</v>
      </c>
      <c r="JU524" s="3">
        <v>0.9996424692354241</v>
      </c>
      <c r="JV524" s="3">
        <v>0.99740664663307443</v>
      </c>
      <c r="JW524" s="3">
        <v>0.99995280048584889</v>
      </c>
      <c r="JX524" s="3">
        <v>0.99992062808315818</v>
      </c>
      <c r="JY524" s="3">
        <v>0.9999657435401641</v>
      </c>
      <c r="JZ524" s="3">
        <v>0.99316116341268923</v>
      </c>
      <c r="KA524" s="3">
        <v>0.99997076118066985</v>
      </c>
      <c r="KB524" s="3">
        <v>0.99986676268127994</v>
      </c>
      <c r="KC524" s="3">
        <v>0.99176101542816342</v>
      </c>
      <c r="KD524" s="3">
        <v>0.99985062964335492</v>
      </c>
      <c r="KE524" s="3">
        <v>0.99803968713448732</v>
      </c>
      <c r="KF524" s="3">
        <v>0.99993729270685183</v>
      </c>
      <c r="KG524" s="3">
        <v>0.99961627606465264</v>
      </c>
      <c r="KH524" s="3">
        <v>0.99980434295477372</v>
      </c>
      <c r="KI524" s="3">
        <v>0.93020870775693598</v>
      </c>
      <c r="KJ524" s="3">
        <v>0.99976396874242612</v>
      </c>
      <c r="KK524" s="3">
        <v>0.99906882655963836</v>
      </c>
      <c r="KL524" s="3">
        <v>0.99923902313190693</v>
      </c>
      <c r="KM524" s="3">
        <v>0.99997802335356523</v>
      </c>
      <c r="KN524" s="3">
        <v>0.99896896518907197</v>
      </c>
      <c r="KO524" s="3">
        <v>0.99959469458956807</v>
      </c>
      <c r="KP524" s="3">
        <v>0.99998713004142248</v>
      </c>
      <c r="KQ524" s="3">
        <v>0.99962771388308391</v>
      </c>
      <c r="KR524" s="3">
        <v>0.99889758557843844</v>
      </c>
      <c r="KS524" s="3">
        <v>0.99998075943935283</v>
      </c>
      <c r="KT524" s="3">
        <v>0.99571213408945947</v>
      </c>
      <c r="KU524" s="3">
        <v>0.99822839831695809</v>
      </c>
      <c r="KV524" s="3">
        <v>0.9999657269463702</v>
      </c>
      <c r="KW524" s="3">
        <v>0.99947484663732133</v>
      </c>
      <c r="KX524" s="3">
        <v>0.99993231980302766</v>
      </c>
      <c r="KY524" s="3">
        <v>0.99834616256674491</v>
      </c>
      <c r="KZ524" s="3">
        <v>0.98624207080078652</v>
      </c>
      <c r="LA524" s="3">
        <v>0.99930086487632552</v>
      </c>
      <c r="LB524" s="3">
        <v>0.99956316997394756</v>
      </c>
      <c r="LC524" s="3">
        <v>0.99980665336522367</v>
      </c>
      <c r="LD524" s="3">
        <v>0.99951820216519416</v>
      </c>
      <c r="LE524" s="3">
        <v>0.99969627270060046</v>
      </c>
      <c r="LF524" s="3">
        <v>0.9999271153163467</v>
      </c>
      <c r="LG524" s="3">
        <v>0.99962397672497205</v>
      </c>
      <c r="LH524" s="3">
        <v>0.99953314387751813</v>
      </c>
      <c r="LI524" s="3">
        <v>0.99475970594634056</v>
      </c>
      <c r="LJ524" s="3">
        <v>0.99980486997476337</v>
      </c>
      <c r="LK524" s="3">
        <v>0.99905018772067067</v>
      </c>
      <c r="LL524" s="3">
        <v>0.99840318785288495</v>
      </c>
      <c r="LM524" s="3">
        <v>0.9999426018596469</v>
      </c>
      <c r="LN524" s="3">
        <v>0.99991191406425295</v>
      </c>
      <c r="LO524" s="3">
        <v>0.99938854524565734</v>
      </c>
      <c r="LP524" s="3">
        <v>0.99895159519416943</v>
      </c>
      <c r="LQ524" s="3">
        <v>0.99930964530836597</v>
      </c>
      <c r="LR524" s="3">
        <v>0.99623369132703365</v>
      </c>
      <c r="LS524" s="3">
        <v>0.99960302208967589</v>
      </c>
      <c r="LT524" s="3">
        <v>0.99884017664937708</v>
      </c>
      <c r="LU524" s="3">
        <v>0.99977149829033585</v>
      </c>
      <c r="LV524" s="3">
        <v>0.993240829549636</v>
      </c>
      <c r="LW524" s="3">
        <v>0.99983151714355989</v>
      </c>
      <c r="LX524" s="3">
        <v>0.99994258128508284</v>
      </c>
      <c r="LY524" s="3">
        <v>0.99903443402316083</v>
      </c>
      <c r="LZ524" s="3">
        <v>0.9998753023713175</v>
      </c>
      <c r="MA524" s="3">
        <v>0.70146847665682477</v>
      </c>
      <c r="MB524" s="3">
        <v>0.99690755579280532</v>
      </c>
      <c r="MC524" s="3">
        <v>0.99980613783540973</v>
      </c>
      <c r="MD524" s="3">
        <v>0.99996015067033894</v>
      </c>
      <c r="ME524" s="3">
        <v>0.99946446826047985</v>
      </c>
      <c r="MF524" s="3">
        <v>0.99732122736234408</v>
      </c>
      <c r="MG524" s="3">
        <v>0.99972643883217316</v>
      </c>
      <c r="MH524" s="3">
        <v>0.99991196685432349</v>
      </c>
      <c r="MI524" s="3">
        <v>0.99968657639392255</v>
      </c>
      <c r="MJ524" s="3">
        <v>0.99963399054168511</v>
      </c>
      <c r="MK524" s="3">
        <v>0.99477635504433792</v>
      </c>
      <c r="ML524" s="3">
        <v>0.99832550089998018</v>
      </c>
      <c r="MM524" s="3">
        <v>0.99648109482956726</v>
      </c>
      <c r="MN524" s="3">
        <v>0.99800684491864522</v>
      </c>
      <c r="MO524" s="3">
        <v>0.99997970196664054</v>
      </c>
      <c r="MP524" s="3">
        <v>0.99903996024261243</v>
      </c>
      <c r="MQ524" s="3">
        <v>0.99901336895615611</v>
      </c>
      <c r="MR524" s="3">
        <v>0.99984059035146089</v>
      </c>
      <c r="MS524" s="3">
        <v>0.99933482078530933</v>
      </c>
      <c r="MT524" s="3">
        <v>0.99992770402841413</v>
      </c>
      <c r="MU524" s="3">
        <v>0.99974315626570498</v>
      </c>
      <c r="MV524" s="3">
        <v>0.9993034806775356</v>
      </c>
      <c r="MW524" s="3">
        <v>0.99946007644032997</v>
      </c>
      <c r="MX524" s="3">
        <v>0.99664759141269887</v>
      </c>
      <c r="MY524" s="3">
        <v>0.99826898442554923</v>
      </c>
      <c r="MZ524" s="3">
        <v>0.99999658079293574</v>
      </c>
      <c r="NA524" s="3">
        <v>0.99367002739757693</v>
      </c>
      <c r="NB524" s="3">
        <v>0.9999948059214957</v>
      </c>
      <c r="NC524" s="3">
        <v>0.97688254712668765</v>
      </c>
      <c r="ND524" s="3">
        <v>0.99939645665347254</v>
      </c>
      <c r="NE524" s="3">
        <v>0.99955404385168922</v>
      </c>
      <c r="NF524" s="3">
        <v>0.99988977734986706</v>
      </c>
      <c r="NG524" s="3">
        <v>0.92505731113853518</v>
      </c>
      <c r="NH524" s="3">
        <v>0.99879628007821331</v>
      </c>
      <c r="NI524" s="3">
        <v>0.99967102135770414</v>
      </c>
      <c r="NJ524" s="3">
        <v>0.97739225328091994</v>
      </c>
      <c r="NK524" s="3">
        <v>0.99887350159824806</v>
      </c>
      <c r="NL524" s="3">
        <v>0.99998681840383064</v>
      </c>
      <c r="NM524" s="3">
        <v>0.99991716214824466</v>
      </c>
      <c r="NN524" s="3">
        <v>0.9997620030817308</v>
      </c>
      <c r="NO524" s="3">
        <v>0.99808634481970127</v>
      </c>
      <c r="NP524" s="3">
        <v>0.99935846739047551</v>
      </c>
      <c r="NQ524" s="3">
        <v>0.99898787129750755</v>
      </c>
      <c r="NR524" s="3">
        <v>0.99996170699415177</v>
      </c>
      <c r="NS524" s="3">
        <v>0.99929508145423074</v>
      </c>
      <c r="NT524" s="3">
        <v>0.99898702486708524</v>
      </c>
      <c r="NU524" s="3">
        <v>0.99979469001579613</v>
      </c>
      <c r="NV524" s="3">
        <v>0.9995953332662264</v>
      </c>
      <c r="NW524" s="3">
        <v>0.99901023252973919</v>
      </c>
      <c r="NX524" s="3">
        <v>0.70139442699807841</v>
      </c>
      <c r="NY524" s="3">
        <v>0.99999402020929329</v>
      </c>
      <c r="NZ524" s="3">
        <v>0.99929093981508188</v>
      </c>
      <c r="OA524" s="3">
        <v>0.99998128292395672</v>
      </c>
      <c r="OB524" s="3">
        <v>0.99999310496821336</v>
      </c>
      <c r="OC524" s="3">
        <v>0.99773046917503327</v>
      </c>
      <c r="OD524" s="3">
        <v>0.99997844216192777</v>
      </c>
      <c r="OE524" s="3">
        <v>0.99990742791217202</v>
      </c>
      <c r="OF524" s="3">
        <v>0.99989907218957286</v>
      </c>
      <c r="OG524" s="3">
        <v>0.99989080717282641</v>
      </c>
      <c r="OH524" s="3">
        <v>0.99927899119830699</v>
      </c>
      <c r="OI524" s="3">
        <v>0.99935090598035115</v>
      </c>
      <c r="OJ524" s="3">
        <v>0.99934968179807937</v>
      </c>
      <c r="OK524" s="3">
        <v>0.9990508257773536</v>
      </c>
      <c r="OL524" s="3">
        <v>0.99843092034502667</v>
      </c>
      <c r="OM524" s="3">
        <v>0.99971226890370679</v>
      </c>
      <c r="ON524" s="3">
        <v>0.99916871207710634</v>
      </c>
      <c r="OO524" s="3">
        <v>0.99976827298644022</v>
      </c>
      <c r="OP524" s="3">
        <v>0.99976369970245671</v>
      </c>
      <c r="OQ524" s="3">
        <v>0.99963875851156858</v>
      </c>
      <c r="OR524" s="3">
        <v>0.99523326825381486</v>
      </c>
      <c r="OS524" s="3">
        <v>0.99961092196971746</v>
      </c>
      <c r="OT524" s="3">
        <v>0.99991645857470957</v>
      </c>
      <c r="OU524" s="3">
        <v>0.9998631074595109</v>
      </c>
      <c r="OV524" s="3">
        <v>0.99912227089323757</v>
      </c>
      <c r="OW524" s="3">
        <v>0.99909552953577563</v>
      </c>
      <c r="OX524" s="3">
        <v>0.99478959668629408</v>
      </c>
      <c r="OY524" s="3">
        <v>0.99746734895990186</v>
      </c>
      <c r="OZ524" s="3">
        <v>0.99924335648843798</v>
      </c>
      <c r="PA524" s="3">
        <v>0.99675800955442995</v>
      </c>
      <c r="PB524" s="3">
        <v>0.99281991064550357</v>
      </c>
      <c r="PC524" s="3">
        <v>0.99760986027847565</v>
      </c>
      <c r="PD524" s="3">
        <v>0.99974154655011871</v>
      </c>
      <c r="PE524" s="3">
        <v>0.70105192886186707</v>
      </c>
      <c r="PF524" s="3">
        <v>0.99998647391380979</v>
      </c>
      <c r="PG524" s="3">
        <v>0.99380214535005706</v>
      </c>
      <c r="PH524" s="3">
        <v>0.99822997496107213</v>
      </c>
      <c r="PI524" s="3">
        <v>0.99655672311101251</v>
      </c>
      <c r="PJ524" s="3">
        <v>0.99922805631418776</v>
      </c>
      <c r="PK524" s="3">
        <v>0.99965207544859802</v>
      </c>
      <c r="PL524" s="3">
        <v>0.99862661951166121</v>
      </c>
      <c r="PM524" s="3">
        <v>0.99955799981420335</v>
      </c>
      <c r="PN524" s="3">
        <v>0.99616983921845403</v>
      </c>
      <c r="PO524" s="3">
        <v>0.99364968779785712</v>
      </c>
      <c r="PP524" s="3">
        <v>0.99968986569510332</v>
      </c>
      <c r="PQ524" s="3">
        <v>0.99927183225220628</v>
      </c>
      <c r="PR524" s="3">
        <v>0.99979730825042368</v>
      </c>
      <c r="PS524" s="3">
        <v>0.999775183700089</v>
      </c>
      <c r="PT524" s="3">
        <v>0.99979510666675142</v>
      </c>
      <c r="PU524" s="3">
        <v>0.99994690263323305</v>
      </c>
      <c r="PV524" s="3">
        <v>0.9999718704112267</v>
      </c>
      <c r="PW524" s="3">
        <v>0.70143256414204591</v>
      </c>
      <c r="PX524" s="3">
        <v>0.99707416933104609</v>
      </c>
      <c r="PY524" s="3">
        <v>0.99992532099850118</v>
      </c>
      <c r="PZ524" s="3">
        <v>0.99858274163316663</v>
      </c>
      <c r="QA524" s="3">
        <v>0.99725845591650686</v>
      </c>
      <c r="QB524" s="3">
        <v>0.99825292537505983</v>
      </c>
      <c r="QC524" s="3">
        <v>0.99906680961372074</v>
      </c>
      <c r="QD524" s="3">
        <v>0.99962251646125588</v>
      </c>
      <c r="QE524" s="3">
        <v>0.99937804080308501</v>
      </c>
      <c r="QF524" s="3">
        <v>0.99929647109310638</v>
      </c>
      <c r="QG524" s="3">
        <v>0.99998340584020107</v>
      </c>
      <c r="QH524" s="3">
        <v>0.99984109531666354</v>
      </c>
      <c r="QI524" s="3">
        <v>0.99816277668714848</v>
      </c>
      <c r="QJ524" s="3">
        <v>0.99921712243343086</v>
      </c>
      <c r="QK524" s="3">
        <v>0.99811587385463274</v>
      </c>
      <c r="QL524" s="3">
        <v>0.99998874627990741</v>
      </c>
      <c r="QM524" s="3">
        <v>0.99957771590809497</v>
      </c>
      <c r="QN524" s="3">
        <v>0.9996972533077424</v>
      </c>
      <c r="QO524" s="3">
        <v>0.99985716191484253</v>
      </c>
      <c r="QP524" s="3">
        <v>0.9999385000869957</v>
      </c>
      <c r="QQ524" s="3">
        <v>0.99985904339490617</v>
      </c>
      <c r="QR524" s="3">
        <v>0.99644891832293059</v>
      </c>
      <c r="QS524" s="3">
        <v>0.99962379942288782</v>
      </c>
      <c r="QT524" s="3">
        <v>0.99998592996538627</v>
      </c>
      <c r="QU524" s="3">
        <v>0.99997355004705579</v>
      </c>
      <c r="QV524" s="3">
        <v>0.9974299324120639</v>
      </c>
      <c r="QW524" s="3">
        <v>0.70131012410836235</v>
      </c>
      <c r="QX524" s="3">
        <v>0.99977592597104514</v>
      </c>
      <c r="QY524" s="3">
        <v>0.99987625938437374</v>
      </c>
      <c r="QZ524" s="3">
        <v>0.99997386178318948</v>
      </c>
      <c r="RA524" s="3">
        <v>0.99781635539455671</v>
      </c>
      <c r="RB524" s="3">
        <v>0.99959184992666972</v>
      </c>
      <c r="RC524" s="3">
        <v>0.99845313300651972</v>
      </c>
      <c r="RD524" s="3">
        <v>0.99991961821735764</v>
      </c>
      <c r="RE524" s="3">
        <v>0.99819497780128885</v>
      </c>
      <c r="RF524" s="3">
        <v>0.70135492502205921</v>
      </c>
      <c r="RG524" s="3">
        <v>0.99991676190811252</v>
      </c>
      <c r="RH524" s="3">
        <v>0.9999028791218324</v>
      </c>
      <c r="RI524" s="3">
        <v>0.99964117594689283</v>
      </c>
      <c r="RJ524" s="3">
        <v>0.99978876292628671</v>
      </c>
      <c r="RK524" s="3">
        <v>0.99906365817759746</v>
      </c>
      <c r="RL524" s="3">
        <v>0.99882252995488574</v>
      </c>
      <c r="RM524" s="3">
        <v>0.99930356624635641</v>
      </c>
      <c r="RN524" s="3">
        <v>0.99997643941349645</v>
      </c>
      <c r="RO524" s="3">
        <v>0.9894228109894404</v>
      </c>
      <c r="RP524" s="3">
        <v>0.99968249858369085</v>
      </c>
      <c r="RQ524" s="3">
        <v>0.99956578680654318</v>
      </c>
      <c r="RR524" s="3">
        <v>0.99952562720296378</v>
      </c>
      <c r="RS524" s="3">
        <v>0.99980641413882154</v>
      </c>
      <c r="RT524" s="3">
        <v>0.99921745856930888</v>
      </c>
      <c r="RU524" s="3">
        <v>0.99980240431182832</v>
      </c>
      <c r="RV524" s="3">
        <v>0.99999675420256573</v>
      </c>
      <c r="RW524" s="3">
        <v>0.99830184487856255</v>
      </c>
      <c r="RX524" s="3">
        <v>0.99981925998518328</v>
      </c>
      <c r="RY524" s="3">
        <v>0.99973611149348274</v>
      </c>
      <c r="RZ524" s="3">
        <v>0.99973059320510338</v>
      </c>
      <c r="SA524" s="3">
        <v>0.97881352762020579</v>
      </c>
      <c r="SB524" s="3">
        <v>0.99993178412739725</v>
      </c>
      <c r="SC524" s="3">
        <v>0.99970100353991287</v>
      </c>
      <c r="SD524" s="3">
        <v>0.99970790727610148</v>
      </c>
      <c r="SE524" s="3">
        <v>0.91565860613103822</v>
      </c>
      <c r="SF524" s="3">
        <v>0.99994244577992752</v>
      </c>
      <c r="SG524" s="3">
        <v>0.99950827421633992</v>
      </c>
      <c r="SH524" s="3">
        <v>0.99974488480625445</v>
      </c>
      <c r="SI524" s="3">
        <v>0.70115934403190427</v>
      </c>
      <c r="SJ524" s="3">
        <v>0.99975444640141264</v>
      </c>
      <c r="SK524" s="3">
        <v>0.99895216735993564</v>
      </c>
      <c r="SL524" s="3">
        <v>0.99973579309019722</v>
      </c>
      <c r="SM524" s="3">
        <v>0.99997982235529548</v>
      </c>
      <c r="SN524" s="3">
        <v>0.99862019526103607</v>
      </c>
      <c r="SO524" s="3">
        <v>0.99996185848805119</v>
      </c>
      <c r="SP524" s="3">
        <v>0.99567533092586902</v>
      </c>
      <c r="SQ524" s="3">
        <v>0.9989858422139577</v>
      </c>
      <c r="SR524" s="3">
        <v>0.9996000678236967</v>
      </c>
      <c r="SS524" s="3">
        <v>0.99998791589692382</v>
      </c>
      <c r="ST524" s="3">
        <v>0.99487756780459224</v>
      </c>
      <c r="SU524" s="3">
        <v>0.9951282107993733</v>
      </c>
      <c r="SV524" s="3">
        <v>0.99982777196592632</v>
      </c>
      <c r="SW524" s="3">
        <v>0.99686758119911756</v>
      </c>
      <c r="SX524" s="3">
        <v>0.99982502310675914</v>
      </c>
      <c r="SY524" s="3">
        <v>0.70141548170536394</v>
      </c>
      <c r="SZ524" s="3">
        <v>0.99971110551607334</v>
      </c>
      <c r="TA524" s="3">
        <v>0.99985858067449351</v>
      </c>
      <c r="TB524" s="3">
        <v>0.92570760719369161</v>
      </c>
      <c r="TC524" s="3">
        <v>0.97550351616722608</v>
      </c>
      <c r="TD524" s="3">
        <v>1</v>
      </c>
      <c r="TE524" s="3"/>
      <c r="TF524" s="3"/>
      <c r="TG524" s="3"/>
      <c r="TH524" s="3"/>
      <c r="TI524" s="3"/>
      <c r="TJ524" s="3"/>
      <c r="TK524" s="3"/>
      <c r="TL524" s="3"/>
      <c r="TM524" s="3"/>
      <c r="TN524" s="3"/>
      <c r="TO524" s="3"/>
      <c r="TP524" s="3"/>
      <c r="TQ524" s="3"/>
      <c r="TR524" s="3"/>
      <c r="TS524" s="3"/>
      <c r="TT524" s="3"/>
      <c r="TU524" s="3"/>
      <c r="TV524" s="3"/>
      <c r="TW524" s="3"/>
      <c r="TX524" s="3"/>
      <c r="TY524" s="3"/>
      <c r="TZ524" s="3"/>
      <c r="UA524" s="3"/>
      <c r="UB524" s="3"/>
      <c r="UC524" s="3"/>
      <c r="UD524" s="3"/>
      <c r="UE524" s="3"/>
      <c r="UF524" s="3"/>
      <c r="UG524" s="3"/>
      <c r="UH524" s="3"/>
      <c r="UI524" s="3"/>
      <c r="UJ524" s="3"/>
      <c r="UK524" s="3"/>
      <c r="UL524" s="3"/>
      <c r="UM524" s="3"/>
      <c r="UN524" s="3"/>
      <c r="UO524" s="3"/>
      <c r="UP524" s="3"/>
      <c r="UQ524" s="3"/>
      <c r="UR524" s="3"/>
      <c r="US524" s="3"/>
      <c r="UT524" s="3"/>
      <c r="UU524" s="3"/>
      <c r="UV524" s="3"/>
      <c r="UW524" s="3"/>
      <c r="UX524" s="3"/>
      <c r="UY524" s="3"/>
      <c r="UZ524" s="3"/>
      <c r="VA524" s="3"/>
      <c r="VB524" s="3"/>
      <c r="VC524" s="3"/>
      <c r="VD524" s="3"/>
      <c r="VE524" s="3"/>
      <c r="VF524" s="3"/>
      <c r="VG524" s="3"/>
      <c r="VH524" s="3"/>
      <c r="VI524" s="3"/>
      <c r="VJ524" s="3"/>
      <c r="VK524" s="3"/>
      <c r="VL524" s="3"/>
      <c r="VM524" s="3"/>
      <c r="VN524" s="3"/>
      <c r="VO524" s="3"/>
      <c r="VP524" s="3"/>
      <c r="VQ524" s="3"/>
      <c r="VR524" s="3"/>
      <c r="VS524" s="3"/>
      <c r="VT524" s="3"/>
      <c r="VU524" s="3"/>
      <c r="VV524" s="3"/>
      <c r="VW524" s="3"/>
      <c r="VX524" s="3"/>
      <c r="VY524" s="3"/>
      <c r="VZ524" s="3"/>
      <c r="WA524" s="3"/>
      <c r="WB524" s="3"/>
      <c r="WC524" s="3"/>
      <c r="WD524" s="3"/>
      <c r="WE524" s="3"/>
      <c r="WF524" s="3"/>
      <c r="WG524" s="3"/>
      <c r="WH524" s="3"/>
      <c r="WI524" s="3"/>
      <c r="WJ524" s="3"/>
      <c r="WK524" s="3"/>
      <c r="WL524" s="3"/>
      <c r="WM524" s="3"/>
      <c r="WN524" s="3"/>
      <c r="WO524" s="3"/>
      <c r="WP524" s="3"/>
      <c r="WQ524" s="3"/>
      <c r="WR524" s="3"/>
      <c r="WS524" s="3"/>
      <c r="WT524" s="3"/>
      <c r="WU524" s="3"/>
      <c r="WV524" s="3"/>
      <c r="WW524" s="3"/>
      <c r="WX524" s="3"/>
      <c r="WY524" s="3"/>
      <c r="WZ524" s="3"/>
      <c r="XA524" s="3"/>
      <c r="XB524" s="3"/>
      <c r="XC524" s="3"/>
      <c r="XD524" s="3"/>
      <c r="XE524" s="3"/>
      <c r="XF524" s="3"/>
      <c r="XG524" s="3"/>
      <c r="XH524" s="3"/>
      <c r="XI524" s="3"/>
      <c r="XJ524" s="3"/>
      <c r="XK524" s="3"/>
      <c r="XL524" s="3"/>
      <c r="XM524" s="3"/>
      <c r="XN524" s="3"/>
      <c r="XO524" s="3"/>
      <c r="XP524" s="3"/>
      <c r="XQ524" s="3"/>
      <c r="XR524" s="3"/>
      <c r="XS524" s="3"/>
      <c r="XT524" s="3"/>
      <c r="XU524" s="3"/>
      <c r="XV524" s="3"/>
      <c r="XW524" s="3"/>
      <c r="XX524" s="3"/>
      <c r="XY524" s="3"/>
      <c r="XZ524" s="3"/>
      <c r="YA524" s="3"/>
      <c r="YB524" s="3"/>
      <c r="YC524" s="3"/>
      <c r="YD524" s="3"/>
      <c r="YE524" s="3"/>
      <c r="YF524" s="3"/>
      <c r="YG524" s="3"/>
      <c r="YH524" s="3"/>
      <c r="YI524" s="3"/>
      <c r="YJ524" s="3"/>
      <c r="YK524" s="3"/>
      <c r="YL524" s="3"/>
      <c r="YM524" s="3"/>
      <c r="YN524" s="3"/>
      <c r="YO524" s="3"/>
      <c r="YP524" s="3"/>
      <c r="YQ524" s="3"/>
      <c r="YR524" s="3"/>
      <c r="YS524" s="3"/>
      <c r="YT524" s="3"/>
      <c r="YU524" s="3"/>
      <c r="YV524" s="3"/>
      <c r="YW524" s="3"/>
      <c r="YX524" s="3"/>
      <c r="YY524" s="3"/>
      <c r="YZ524" s="3"/>
      <c r="ZA524" s="3"/>
      <c r="ZB524" s="3"/>
      <c r="ZC524" s="3"/>
      <c r="ZD524" s="3"/>
      <c r="ZE524" s="3"/>
      <c r="ZF524" s="3"/>
      <c r="ZG524" s="3"/>
      <c r="ZH524" s="3"/>
      <c r="ZI524" s="3"/>
      <c r="ZJ524" s="3"/>
      <c r="ZK524" s="3"/>
      <c r="ZL524" s="3"/>
      <c r="ZM524" s="3"/>
      <c r="ZN524" s="3"/>
      <c r="ZO524" s="3"/>
      <c r="ZP524" s="3"/>
      <c r="ZQ524" s="3"/>
      <c r="ZR524" s="3"/>
      <c r="ZS524" s="3"/>
      <c r="ZT524" s="3"/>
      <c r="ZU524" s="3"/>
      <c r="ZV524" s="3"/>
      <c r="ZW524" s="3"/>
      <c r="ZX524" s="3"/>
      <c r="ZY524" s="3"/>
      <c r="ZZ524" s="3"/>
      <c r="AAA524" s="3"/>
      <c r="AAB524" s="3"/>
      <c r="AAC524" s="3"/>
      <c r="AAD524" s="3"/>
      <c r="AAE524" s="3"/>
      <c r="AAF524" s="3"/>
      <c r="AAG524" s="3"/>
      <c r="AAH524" s="3"/>
      <c r="AAI524" s="3"/>
      <c r="AAJ524" s="3"/>
      <c r="AAK524" s="3"/>
      <c r="AAL524" s="3"/>
      <c r="AAM524" s="3"/>
      <c r="AAN524" s="3"/>
      <c r="AAO524" s="3"/>
      <c r="AAP524" s="3"/>
      <c r="AAQ524" s="3"/>
      <c r="AAR524" s="3"/>
      <c r="AAS524" s="3"/>
      <c r="AAT524" s="3"/>
      <c r="AAU524" s="3"/>
      <c r="AAV524" s="3"/>
      <c r="AAW524" s="3"/>
      <c r="AAX524" s="3"/>
      <c r="AAY524" s="3"/>
      <c r="AAZ524" s="3"/>
      <c r="ABA524" s="3"/>
      <c r="ABB524" s="3"/>
      <c r="ABC524" s="3"/>
      <c r="ABD524" s="3"/>
      <c r="ABE524" s="3"/>
      <c r="ABF524" s="3"/>
      <c r="ABG524" s="3"/>
      <c r="ABH524" s="3"/>
      <c r="ABI524" s="3"/>
      <c r="ABJ524" s="3"/>
      <c r="ABK524" s="3"/>
      <c r="ABL524" s="3"/>
      <c r="ABM524" s="3"/>
      <c r="ABN524" s="3"/>
      <c r="ABO524" s="3"/>
      <c r="ABP524" s="3"/>
      <c r="ABQ524" s="3"/>
      <c r="ABR524" s="3"/>
      <c r="ABS524" s="3"/>
      <c r="ABT524" s="3"/>
      <c r="ABU524" s="3"/>
      <c r="ABV524" s="3"/>
      <c r="ABW524" s="3"/>
      <c r="ABX524" s="3"/>
      <c r="ABY524" s="3"/>
      <c r="ABZ524" s="3"/>
      <c r="ACA524" s="3"/>
      <c r="ACB524" s="3"/>
      <c r="ACC524" s="3"/>
      <c r="ACD524" s="3"/>
      <c r="ACE524" s="3"/>
      <c r="ACF524" s="3"/>
      <c r="ACG524" s="3"/>
      <c r="ACH524" s="3"/>
      <c r="ACI524" s="3"/>
      <c r="ACJ524" s="3"/>
      <c r="ACK524" s="3"/>
      <c r="ACL524" s="3"/>
      <c r="ACM524" s="3"/>
      <c r="ACN524" s="3"/>
      <c r="ACO524" s="3"/>
      <c r="ACP524" s="3"/>
      <c r="ACQ524" s="3"/>
      <c r="ACR524" s="3"/>
      <c r="ACS524" s="3"/>
      <c r="ACT524" s="3"/>
      <c r="ACU524" s="3"/>
      <c r="ACV524" s="3"/>
      <c r="ACW524" s="3"/>
      <c r="ACX524" s="3"/>
      <c r="ACY524" s="3"/>
      <c r="ACZ524" s="3"/>
      <c r="ADA524" s="3"/>
      <c r="ADB524" s="3"/>
      <c r="ADC524" s="3"/>
      <c r="ADD524" s="3"/>
      <c r="ADE524" s="3"/>
      <c r="ADF524" s="3"/>
      <c r="ADG524" s="3"/>
      <c r="ADH524" s="3"/>
      <c r="ADI524" s="3"/>
      <c r="ADJ524" s="3"/>
      <c r="ADK524" s="3"/>
      <c r="ADL524" s="3"/>
      <c r="ADM524" s="3"/>
      <c r="ADN524" s="3"/>
      <c r="ADO524" s="3"/>
      <c r="ADP524" s="3"/>
      <c r="ADQ524" s="3"/>
      <c r="ADR524" s="3"/>
      <c r="ADS524" s="3"/>
      <c r="ADT524" s="3"/>
      <c r="ADU524" s="3"/>
      <c r="ADV524" s="3"/>
      <c r="ADW524" s="3"/>
      <c r="ADX524" s="3"/>
      <c r="ADY524" s="3"/>
      <c r="ADZ524" s="3"/>
      <c r="AEA524" s="3"/>
      <c r="AEB524" s="3"/>
      <c r="AEC524" s="3"/>
      <c r="AED524" s="3"/>
      <c r="AEE524" s="3"/>
      <c r="AEF524" s="3"/>
      <c r="AEG524" s="3"/>
      <c r="AEH524" s="3"/>
      <c r="AEI524" s="3"/>
      <c r="AEJ524" s="3"/>
      <c r="AEK524" s="3"/>
      <c r="AEL524" s="3"/>
      <c r="AEM524" s="3"/>
      <c r="AEN524" s="3"/>
      <c r="AEO524" s="3"/>
      <c r="AEP524" s="3"/>
      <c r="AEQ524" s="3"/>
      <c r="AER524" s="3"/>
      <c r="AES524" s="3"/>
      <c r="AET524" s="3"/>
      <c r="AEU524" s="3"/>
      <c r="AEV524" s="3"/>
      <c r="AEW524" s="3"/>
      <c r="AEX524" s="3"/>
      <c r="AEY524" s="3"/>
      <c r="AEZ524" s="3"/>
      <c r="AFA524" s="3"/>
      <c r="AFB524" s="3"/>
      <c r="AFC524" s="3"/>
      <c r="AFD524" s="3"/>
      <c r="AFE524" s="3"/>
      <c r="AFF524" s="3"/>
      <c r="AFG524" s="3"/>
      <c r="AFH524" s="3"/>
      <c r="AFI524" s="3"/>
      <c r="AFJ524" s="3"/>
      <c r="AFK524" s="3"/>
      <c r="AFL524" s="3"/>
      <c r="AFM524" s="3"/>
      <c r="AFN524" s="3"/>
      <c r="AFO524" s="3"/>
      <c r="AFP524" s="3"/>
      <c r="AFQ524" s="3"/>
      <c r="AFR524" s="3"/>
      <c r="AFS524" s="3"/>
      <c r="AFT524" s="3"/>
      <c r="AFU524" s="3"/>
      <c r="AFV524" s="3"/>
      <c r="AFW524" s="3"/>
      <c r="AFX524" s="3"/>
      <c r="AFY524" s="3"/>
      <c r="AFZ524" s="3"/>
      <c r="AGA524" s="3"/>
      <c r="AGB524" s="3"/>
      <c r="AGC524" s="3"/>
      <c r="AGD524" s="3"/>
      <c r="AGE524" s="3"/>
      <c r="AGF524" s="3"/>
      <c r="AGG524" s="3"/>
      <c r="AGH524" s="3"/>
      <c r="AGI524" s="3"/>
      <c r="AGJ524" s="3"/>
      <c r="AGK524" s="3"/>
      <c r="AGL524" s="3"/>
      <c r="AGM524" s="3"/>
      <c r="AGN524" s="3"/>
      <c r="AGO524" s="3"/>
      <c r="AGP524" s="3"/>
      <c r="AGQ524" s="3"/>
      <c r="AGR524" s="3"/>
      <c r="AGS524" s="3"/>
      <c r="AGT524" s="3"/>
      <c r="AGU524" s="3"/>
      <c r="AGV524" s="3"/>
      <c r="AGW524" s="3"/>
      <c r="AGX524" s="3"/>
      <c r="AGY524" s="3"/>
      <c r="AGZ524" s="3"/>
      <c r="AHA524" s="3"/>
      <c r="AHB524" s="3"/>
      <c r="AHC524" s="3"/>
      <c r="AHD524" s="3"/>
      <c r="AHE524" s="3"/>
      <c r="AHF524" s="3"/>
      <c r="AHG524" s="3"/>
      <c r="AHH524" s="3"/>
      <c r="AHI524" s="3"/>
      <c r="AHJ524" s="3"/>
      <c r="AHK524" s="3"/>
      <c r="AHL524" s="3"/>
      <c r="AHM524" s="3"/>
      <c r="AHN524" s="3"/>
      <c r="AHO524" s="3"/>
      <c r="AHP524" s="3"/>
      <c r="AHQ524" s="3"/>
      <c r="AHR524" s="3"/>
      <c r="AHS524" s="3"/>
      <c r="AHT524" s="3"/>
      <c r="AHU524" s="3"/>
      <c r="AHV524" s="3"/>
      <c r="AHW524" s="3"/>
      <c r="AHX524" s="3"/>
      <c r="AHY524" s="3"/>
      <c r="AHZ524" s="3"/>
      <c r="AIA524" s="3"/>
      <c r="AIB524" s="3"/>
      <c r="AIC524" s="3"/>
      <c r="AID524" s="3"/>
      <c r="AIE524" s="3"/>
      <c r="AIF524" s="3"/>
      <c r="AIG524" s="3"/>
      <c r="AIH524" s="3"/>
      <c r="AII524" s="3"/>
      <c r="AIJ524" s="3"/>
      <c r="AIK524" s="3"/>
      <c r="AIL524" s="3"/>
      <c r="AIM524" s="3"/>
      <c r="AIN524" s="3"/>
      <c r="AIO524" s="3"/>
      <c r="AIP524" s="3"/>
      <c r="AIQ524" s="3"/>
      <c r="AIR524" s="3"/>
      <c r="AIS524" s="3"/>
      <c r="AIT524" s="3"/>
      <c r="AIU524" s="3"/>
      <c r="AIV524" s="3"/>
      <c r="AIW524" s="3"/>
      <c r="AIX524" s="3"/>
      <c r="AIY524" s="3"/>
      <c r="AIZ524" s="3"/>
      <c r="AJA524" s="3"/>
      <c r="AJB524" s="3"/>
      <c r="AJC524" s="3"/>
      <c r="AJD524" s="3"/>
      <c r="AJE524" s="3"/>
      <c r="AJF524" s="3"/>
      <c r="AJG524" s="3"/>
      <c r="AJH524" s="3"/>
      <c r="AJI524" s="3"/>
      <c r="AJJ524" s="3"/>
      <c r="AJK524" s="3"/>
      <c r="AJL524" s="3"/>
      <c r="AJM524" s="3"/>
      <c r="AJN524" s="3"/>
      <c r="AJO524" s="3"/>
      <c r="AJP524" s="3"/>
      <c r="AJQ524" s="3"/>
      <c r="AJR524" s="3"/>
      <c r="AJS524" s="3"/>
      <c r="AJT524" s="3"/>
      <c r="AJU524" s="3"/>
      <c r="AJV524" s="3"/>
      <c r="AJW524" s="3"/>
      <c r="AJX524" s="3"/>
      <c r="AJY524" s="3"/>
      <c r="AJZ524" s="3"/>
      <c r="AKA524" s="3"/>
      <c r="AKB524" s="3"/>
      <c r="AKC524" s="3"/>
      <c r="AKD524" s="3"/>
      <c r="AKE524" s="3"/>
      <c r="AKF524" s="3"/>
      <c r="AKG524" s="3"/>
      <c r="AKH524" s="3"/>
      <c r="AKI524" s="3"/>
      <c r="AKJ524" s="3"/>
      <c r="AKK524" s="3"/>
      <c r="AKL524" s="3"/>
      <c r="AKM524" s="3"/>
      <c r="AKN524" s="3"/>
      <c r="AKO524" s="3"/>
      <c r="AKP524" s="3"/>
      <c r="AKQ524" s="3"/>
      <c r="AKR524" s="3"/>
      <c r="AKS524" s="3"/>
      <c r="AKT524" s="3"/>
      <c r="AKU524" s="3"/>
      <c r="AKV524" s="3"/>
      <c r="AKW524" s="3"/>
      <c r="AKX524" s="3"/>
      <c r="AKY524" s="3"/>
      <c r="AKZ524" s="3"/>
      <c r="ALA524" s="3"/>
      <c r="ALB524" s="3"/>
      <c r="ALC524" s="3"/>
      <c r="ALD524" s="3"/>
      <c r="ALE524" s="3"/>
      <c r="ALF524" s="3"/>
      <c r="ALG524" s="3"/>
      <c r="ALH524" s="3"/>
      <c r="ALI524" s="3"/>
      <c r="ALJ524" s="3"/>
      <c r="ALK524" s="3"/>
      <c r="ALL524" s="3"/>
      <c r="ALM524" s="3"/>
    </row>
    <row r="525" spans="1:1001" x14ac:dyDescent="0.2">
      <c r="A525" s="3" t="s">
        <v>24570</v>
      </c>
      <c r="B525" s="3">
        <v>0.99999977785593108</v>
      </c>
      <c r="C525" s="3">
        <v>0.69341856968733984</v>
      </c>
      <c r="D525" s="3">
        <v>0.67825473691539584</v>
      </c>
      <c r="E525" s="3">
        <v>0.67760074907983592</v>
      </c>
      <c r="F525" s="3">
        <v>0.7320217383852472</v>
      </c>
      <c r="G525" s="3">
        <v>0.7345866261246613</v>
      </c>
      <c r="H525" s="3">
        <v>0.70564885753691731</v>
      </c>
      <c r="I525" s="3">
        <v>0.78151538197892367</v>
      </c>
      <c r="J525" s="3">
        <v>0.68328050903203374</v>
      </c>
      <c r="K525" s="3">
        <v>0.71307081257167459</v>
      </c>
      <c r="L525" s="3">
        <v>0.76102546580016595</v>
      </c>
      <c r="M525" s="3">
        <v>0.72139793340801128</v>
      </c>
      <c r="N525" s="3">
        <v>0.66636510535260518</v>
      </c>
      <c r="O525" s="3">
        <v>0.73536414333920952</v>
      </c>
      <c r="P525" s="3">
        <v>0.73494636124845003</v>
      </c>
      <c r="Q525" s="3">
        <v>0.71674796214679304</v>
      </c>
      <c r="R525" s="3">
        <v>0.67683008797139899</v>
      </c>
      <c r="S525" s="3">
        <v>0.70168586817069412</v>
      </c>
      <c r="T525" s="3">
        <v>0.71100178577898643</v>
      </c>
      <c r="U525" s="3">
        <v>0.72204113459433428</v>
      </c>
      <c r="V525" s="3">
        <v>0.68350164657960621</v>
      </c>
      <c r="W525" s="3">
        <v>0.71082357400483498</v>
      </c>
      <c r="X525" s="3">
        <v>0.73549006399172323</v>
      </c>
      <c r="Y525" s="3">
        <v>0.69970367257252242</v>
      </c>
      <c r="Z525" s="3">
        <v>0.69908861075704254</v>
      </c>
      <c r="AA525" s="3">
        <v>0.70739410855876395</v>
      </c>
      <c r="AB525" s="3">
        <v>0.75215087240288092</v>
      </c>
      <c r="AC525" s="3">
        <v>0.68963899328332756</v>
      </c>
      <c r="AD525" s="3">
        <v>0.76286653759592815</v>
      </c>
      <c r="AE525" s="3">
        <v>0.73039446851962486</v>
      </c>
      <c r="AF525" s="3">
        <v>0.69805659955865496</v>
      </c>
      <c r="AG525" s="3">
        <v>0.69783321714691426</v>
      </c>
      <c r="AH525" s="3">
        <v>0.71172501147865286</v>
      </c>
      <c r="AI525" s="3">
        <v>0.70560269510053997</v>
      </c>
      <c r="AJ525" s="3">
        <v>0.67355593023120264</v>
      </c>
      <c r="AK525" s="3">
        <v>0.73736904046946217</v>
      </c>
      <c r="AL525" s="3">
        <v>0.68383771261421999</v>
      </c>
      <c r="AM525" s="3">
        <v>0.70646144410959255</v>
      </c>
      <c r="AN525" s="3">
        <v>0.70829574657058558</v>
      </c>
      <c r="AO525" s="3">
        <v>0.71821821951841247</v>
      </c>
      <c r="AP525" s="3">
        <v>0.68035361210857426</v>
      </c>
      <c r="AQ525" s="3">
        <v>0.70456618072443988</v>
      </c>
      <c r="AR525" s="3">
        <v>0.73681901529089833</v>
      </c>
      <c r="AS525" s="3">
        <v>0.71891871742089519</v>
      </c>
      <c r="AT525" s="3">
        <v>0.70277003468751142</v>
      </c>
      <c r="AU525" s="3">
        <v>0.67428348550482764</v>
      </c>
      <c r="AV525" s="3">
        <v>0.72637074525105594</v>
      </c>
      <c r="AW525" s="3">
        <v>0.71514782049313241</v>
      </c>
      <c r="AX525" s="3">
        <v>0.72933965168448234</v>
      </c>
      <c r="AY525" s="3">
        <v>0.6969409425517048</v>
      </c>
      <c r="AZ525" s="3">
        <v>0.72539861057345967</v>
      </c>
      <c r="BA525" s="3">
        <v>0.69889403647513404</v>
      </c>
      <c r="BB525" s="3">
        <v>0.73314055970152836</v>
      </c>
      <c r="BC525" s="3">
        <v>0.74858334377297331</v>
      </c>
      <c r="BD525" s="3">
        <v>0.75130600860218499</v>
      </c>
      <c r="BE525" s="3">
        <v>0.7224245029626053</v>
      </c>
      <c r="BF525" s="3">
        <v>0.7197645054546592</v>
      </c>
      <c r="BG525" s="3">
        <v>0.68409977670917166</v>
      </c>
      <c r="BH525" s="3">
        <v>0.70447669108163791</v>
      </c>
      <c r="BI525" s="3">
        <v>0.69545337485664571</v>
      </c>
      <c r="BJ525" s="3">
        <v>0.74647902606231409</v>
      </c>
      <c r="BK525" s="3">
        <v>0.72703426110209979</v>
      </c>
      <c r="BL525" s="3">
        <v>0.71792057381792362</v>
      </c>
      <c r="BM525" s="3">
        <v>0.68551160094727426</v>
      </c>
      <c r="BN525" s="3">
        <v>0.72457949211830575</v>
      </c>
      <c r="BO525" s="3">
        <v>0.80879826895088058</v>
      </c>
      <c r="BP525" s="3">
        <v>0.94830060564496332</v>
      </c>
      <c r="BQ525" s="3">
        <v>0.71043912870787329</v>
      </c>
      <c r="BR525" s="3">
        <v>0.71265391941545009</v>
      </c>
      <c r="BS525" s="3">
        <v>0.70459465377275077</v>
      </c>
      <c r="BT525" s="3">
        <v>0.6873877684122135</v>
      </c>
      <c r="BU525" s="3">
        <v>0.71997505132299433</v>
      </c>
      <c r="BV525" s="3">
        <v>0.75463744851059478</v>
      </c>
      <c r="BW525" s="3">
        <v>0.69510129917435348</v>
      </c>
      <c r="BX525" s="3">
        <v>0.67541249351505817</v>
      </c>
      <c r="BY525" s="3">
        <v>0.67242683527432767</v>
      </c>
      <c r="BZ525" s="3">
        <v>0.73988234478334802</v>
      </c>
      <c r="CA525" s="3">
        <v>0.69088216727005747</v>
      </c>
      <c r="CB525" s="3">
        <v>0.69153842698871848</v>
      </c>
      <c r="CC525" s="3">
        <v>0.73569964440125968</v>
      </c>
      <c r="CD525" s="3">
        <v>0.74298987115493798</v>
      </c>
      <c r="CE525" s="3">
        <v>0.73354550671282581</v>
      </c>
      <c r="CF525" s="3">
        <v>0.71380470642893179</v>
      </c>
      <c r="CG525" s="3">
        <v>0.69990999774472684</v>
      </c>
      <c r="CH525" s="3">
        <v>0.71186683258396966</v>
      </c>
      <c r="CI525" s="3">
        <v>0.69353834537985903</v>
      </c>
      <c r="CJ525" s="3">
        <v>0.751579110007074</v>
      </c>
      <c r="CK525" s="3">
        <v>0.70533972860372496</v>
      </c>
      <c r="CL525" s="3">
        <v>0.72348647164841517</v>
      </c>
      <c r="CM525" s="3">
        <v>0.68659831823774864</v>
      </c>
      <c r="CN525" s="3">
        <v>0.73370663347419651</v>
      </c>
      <c r="CO525" s="3">
        <v>0.69551148366963544</v>
      </c>
      <c r="CP525" s="3">
        <v>0.73426387961143014</v>
      </c>
      <c r="CQ525" s="3">
        <v>0.72533623853002671</v>
      </c>
      <c r="CR525" s="3">
        <v>0.70610762361824775</v>
      </c>
      <c r="CS525" s="3">
        <v>0.69655497781860332</v>
      </c>
      <c r="CT525" s="3">
        <v>0.75054142337396168</v>
      </c>
      <c r="CU525" s="3">
        <v>0.73114916375391925</v>
      </c>
      <c r="CV525" s="3">
        <v>0.72649389783417395</v>
      </c>
      <c r="CW525" s="3">
        <v>0.80696309279720979</v>
      </c>
      <c r="CX525" s="3">
        <v>0.67386004936494204</v>
      </c>
      <c r="CY525" s="3">
        <v>0.73120331536757421</v>
      </c>
      <c r="CZ525" s="3">
        <v>0.74403639402646171</v>
      </c>
      <c r="DA525" s="3">
        <v>0.7017899114386198</v>
      </c>
      <c r="DB525" s="3">
        <v>0.71935074299035417</v>
      </c>
      <c r="DC525" s="3">
        <v>0.70691705360139678</v>
      </c>
      <c r="DD525" s="3">
        <v>0.71185856859684216</v>
      </c>
      <c r="DE525" s="3">
        <v>0.7193266668147682</v>
      </c>
      <c r="DF525" s="3">
        <v>0.7459736046935237</v>
      </c>
      <c r="DG525" s="3">
        <v>0.69218384513580911</v>
      </c>
      <c r="DH525" s="3">
        <v>0.68141463766712629</v>
      </c>
      <c r="DI525" s="3">
        <v>0.71768973144790205</v>
      </c>
      <c r="DJ525" s="3">
        <v>0.75152084691096832</v>
      </c>
      <c r="DK525" s="3">
        <v>0.70247743554505204</v>
      </c>
      <c r="DL525" s="3">
        <v>0.91338101951693795</v>
      </c>
      <c r="DM525" s="3">
        <v>0.7309594438957695</v>
      </c>
      <c r="DN525" s="3">
        <v>0.67380544325248515</v>
      </c>
      <c r="DO525" s="3">
        <v>0.73297811670862545</v>
      </c>
      <c r="DP525" s="3">
        <v>0.99999969437242375</v>
      </c>
      <c r="DQ525" s="3">
        <v>0.72053882729898711</v>
      </c>
      <c r="DR525" s="3">
        <v>0.75812623689471415</v>
      </c>
      <c r="DS525" s="3">
        <v>0.75155825874783821</v>
      </c>
      <c r="DT525" s="3">
        <v>0.71279568474633137</v>
      </c>
      <c r="DU525" s="3">
        <v>0.66783128907070688</v>
      </c>
      <c r="DV525" s="3">
        <v>0.69415563074809905</v>
      </c>
      <c r="DW525" s="3">
        <v>0.70993574624951206</v>
      </c>
      <c r="DX525" s="3">
        <v>0.77759612104705356</v>
      </c>
      <c r="DY525" s="3">
        <v>0.70325479286185444</v>
      </c>
      <c r="DZ525" s="3">
        <v>0.67484952878289983</v>
      </c>
      <c r="EA525" s="3">
        <v>0.73095999704594172</v>
      </c>
      <c r="EB525" s="3">
        <v>0.69505884399485673</v>
      </c>
      <c r="EC525" s="3">
        <v>0.69340114502638717</v>
      </c>
      <c r="ED525" s="3">
        <v>0.70881737386536869</v>
      </c>
      <c r="EE525" s="3">
        <v>0.73270620835782796</v>
      </c>
      <c r="EF525" s="3">
        <v>0.73348670834215302</v>
      </c>
      <c r="EG525" s="3">
        <v>0.71745969524802067</v>
      </c>
      <c r="EH525" s="3">
        <v>0.69027697153127865</v>
      </c>
      <c r="EI525" s="3">
        <v>0.69376858787362805</v>
      </c>
      <c r="EJ525" s="3">
        <v>0.71870990839040405</v>
      </c>
      <c r="EK525" s="3">
        <v>0.69008358448321527</v>
      </c>
      <c r="EL525" s="3">
        <v>0.74037048965957986</v>
      </c>
      <c r="EM525" s="3">
        <v>0.73358127501752313</v>
      </c>
      <c r="EN525" s="3">
        <v>0.70379330271860197</v>
      </c>
      <c r="EO525" s="3">
        <v>0.72810773727354616</v>
      </c>
      <c r="EP525" s="3">
        <v>0.7107347657846097</v>
      </c>
      <c r="EQ525" s="3">
        <v>0.66994212626768901</v>
      </c>
      <c r="ER525" s="3">
        <v>0.72567336470725763</v>
      </c>
      <c r="ES525" s="3">
        <v>0.71721490963169776</v>
      </c>
      <c r="ET525" s="3">
        <v>0.74938810414376988</v>
      </c>
      <c r="EU525" s="3">
        <v>0.69650087345966716</v>
      </c>
      <c r="EV525" s="3">
        <v>0.69233771819056589</v>
      </c>
      <c r="EW525" s="3">
        <v>0.7046592587785151</v>
      </c>
      <c r="EX525" s="3">
        <v>0.71906190731181208</v>
      </c>
      <c r="EY525" s="3">
        <v>0.99999931847157475</v>
      </c>
      <c r="EZ525" s="3">
        <v>0.6922634245421756</v>
      </c>
      <c r="FA525" s="3">
        <v>0.87444629088196835</v>
      </c>
      <c r="FB525" s="3">
        <v>0.72208496832489</v>
      </c>
      <c r="FC525" s="3">
        <v>0.73286872378653867</v>
      </c>
      <c r="FD525" s="3">
        <v>0.6950962352839013</v>
      </c>
      <c r="FE525" s="3">
        <v>0.69800840713192303</v>
      </c>
      <c r="FF525" s="3">
        <v>0.73779886244130777</v>
      </c>
      <c r="FG525" s="3">
        <v>0.68312676365016867</v>
      </c>
      <c r="FH525" s="3">
        <v>0.68439149600868454</v>
      </c>
      <c r="FI525" s="3">
        <v>0.70033684580717437</v>
      </c>
      <c r="FJ525" s="3">
        <v>0.69445694477331577</v>
      </c>
      <c r="FK525" s="3">
        <v>0.69169041682875965</v>
      </c>
      <c r="FL525" s="3">
        <v>0.69507667616512714</v>
      </c>
      <c r="FM525" s="3">
        <v>0.70172635138926431</v>
      </c>
      <c r="FN525" s="3">
        <v>0.71515432676949331</v>
      </c>
      <c r="FO525" s="3">
        <v>0.70790674177335167</v>
      </c>
      <c r="FP525" s="3">
        <v>0.69328944574235463</v>
      </c>
      <c r="FQ525" s="3">
        <v>0.78492271309963924</v>
      </c>
      <c r="FR525" s="3">
        <v>0.99999991928875187</v>
      </c>
      <c r="FS525" s="3">
        <v>0.69156912918205271</v>
      </c>
      <c r="FT525" s="3">
        <v>0.99999999914923088</v>
      </c>
      <c r="FU525" s="3">
        <v>0.6899346940474036</v>
      </c>
      <c r="FV525" s="3">
        <v>0.70537523902494403</v>
      </c>
      <c r="FW525" s="3">
        <v>0.68446099381846792</v>
      </c>
      <c r="FX525" s="3">
        <v>0.68249078395522655</v>
      </c>
      <c r="FY525" s="3">
        <v>0.76420270897867282</v>
      </c>
      <c r="FZ525" s="3">
        <v>0.7465927016412125</v>
      </c>
      <c r="GA525" s="3">
        <v>0.71580188572435477</v>
      </c>
      <c r="GB525" s="3">
        <v>0.6932341989800318</v>
      </c>
      <c r="GC525" s="3">
        <v>0.67584600905210723</v>
      </c>
      <c r="GD525" s="3">
        <v>0.68668260571711326</v>
      </c>
      <c r="GE525" s="3">
        <v>0.71722976180515075</v>
      </c>
      <c r="GF525" s="3">
        <v>0.71509966167882777</v>
      </c>
      <c r="GG525" s="3">
        <v>0.73892342240206399</v>
      </c>
      <c r="GH525" s="3">
        <v>0.72483042483541993</v>
      </c>
      <c r="GI525" s="3">
        <v>0.69791510219307096</v>
      </c>
      <c r="GJ525" s="3">
        <v>0.75722684952149477</v>
      </c>
      <c r="GK525" s="3">
        <v>0.68300107225083506</v>
      </c>
      <c r="GL525" s="3">
        <v>0.91062792275135895</v>
      </c>
      <c r="GM525" s="3">
        <v>0.75161856252659687</v>
      </c>
      <c r="GN525" s="3">
        <v>0.67863080833229383</v>
      </c>
      <c r="GO525" s="3">
        <v>0.71836305680610735</v>
      </c>
      <c r="GP525" s="3">
        <v>0.70396526002215043</v>
      </c>
      <c r="GQ525" s="3">
        <v>0.77517358749612142</v>
      </c>
      <c r="GR525" s="3">
        <v>0.70378619933240549</v>
      </c>
      <c r="GS525" s="3">
        <v>0.74482455800727876</v>
      </c>
      <c r="GT525" s="3">
        <v>0.74469618953660555</v>
      </c>
      <c r="GU525" s="3">
        <v>0.70147722077930064</v>
      </c>
      <c r="GV525" s="3">
        <v>0.71412631237780788</v>
      </c>
      <c r="GW525" s="3">
        <v>0.67952368326129486</v>
      </c>
      <c r="GX525" s="3">
        <v>0.81886652860804343</v>
      </c>
      <c r="GY525" s="3">
        <v>0.68409941395020735</v>
      </c>
      <c r="GZ525" s="3">
        <v>0.68254123174698678</v>
      </c>
      <c r="HA525" s="3">
        <v>0.73514245734996919</v>
      </c>
      <c r="HB525" s="3">
        <v>0.73269158999984096</v>
      </c>
      <c r="HC525" s="3">
        <v>0.72393804729393474</v>
      </c>
      <c r="HD525" s="3">
        <v>0.78404192285559382</v>
      </c>
      <c r="HE525" s="3">
        <v>0.73370083381163398</v>
      </c>
      <c r="HF525" s="3">
        <v>0.73718332203854342</v>
      </c>
      <c r="HG525" s="3">
        <v>0.68731052727624153</v>
      </c>
      <c r="HH525" s="3">
        <v>0.70746209135456317</v>
      </c>
      <c r="HI525" s="3">
        <v>0.69514566168638858</v>
      </c>
      <c r="HJ525" s="3">
        <v>0.68546080233960094</v>
      </c>
      <c r="HK525" s="3">
        <v>0.72618168409883366</v>
      </c>
      <c r="HL525" s="3">
        <v>0.72256150452390966</v>
      </c>
      <c r="HM525" s="3">
        <v>0.71597970929630661</v>
      </c>
      <c r="HN525" s="3">
        <v>0.67087442368469263</v>
      </c>
      <c r="HO525" s="3">
        <v>0.68910107054462966</v>
      </c>
      <c r="HP525" s="3">
        <v>0.75026845987755264</v>
      </c>
      <c r="HQ525" s="3">
        <v>0.75280445633409099</v>
      </c>
      <c r="HR525" s="3">
        <v>0.71850739617701487</v>
      </c>
      <c r="HS525" s="3">
        <v>0.7045535703374588</v>
      </c>
      <c r="HT525" s="3">
        <v>0.69031277670072466</v>
      </c>
      <c r="HU525" s="3">
        <v>0.67791557446181416</v>
      </c>
      <c r="HV525" s="3">
        <v>0.70664081129378897</v>
      </c>
      <c r="HW525" s="3">
        <v>0.74753473820664162</v>
      </c>
      <c r="HX525" s="3">
        <v>0.68728457330072135</v>
      </c>
      <c r="HY525" s="3">
        <v>0.71818761526433084</v>
      </c>
      <c r="HZ525" s="3">
        <v>0.74140284589088756</v>
      </c>
      <c r="IA525" s="3">
        <v>0.70030815212857567</v>
      </c>
      <c r="IB525" s="3">
        <v>0.73586508516928439</v>
      </c>
      <c r="IC525" s="3">
        <v>0.76287536986345683</v>
      </c>
      <c r="ID525" s="3">
        <v>0.72849478856608219</v>
      </c>
      <c r="IE525" s="3">
        <v>0.74376276154845344</v>
      </c>
      <c r="IF525" s="3">
        <v>0.72482813325625983</v>
      </c>
      <c r="IG525" s="3">
        <v>0.70912345850845804</v>
      </c>
      <c r="IH525" s="3">
        <v>0.73077033406813907</v>
      </c>
      <c r="II525" s="3">
        <v>0.74222229086378311</v>
      </c>
      <c r="IJ525" s="3">
        <v>0.75467044639834435</v>
      </c>
      <c r="IK525" s="3">
        <v>0.76891082298885693</v>
      </c>
      <c r="IL525" s="3">
        <v>0.72806921785308309</v>
      </c>
      <c r="IM525" s="3">
        <v>0.69169404648322785</v>
      </c>
      <c r="IN525" s="3">
        <v>0.72528649220865382</v>
      </c>
      <c r="IO525" s="3">
        <v>0.7280333524636331</v>
      </c>
      <c r="IP525" s="3">
        <v>0.68644717867020499</v>
      </c>
      <c r="IQ525" s="3">
        <v>0.70127355033117178</v>
      </c>
      <c r="IR525" s="3">
        <v>0.75132799943560691</v>
      </c>
      <c r="IS525" s="3">
        <v>0.7445704942065855</v>
      </c>
      <c r="IT525" s="3">
        <v>0.71422892298930318</v>
      </c>
      <c r="IU525" s="3">
        <v>0.70001917802887981</v>
      </c>
      <c r="IV525" s="3">
        <v>0.72953592161662484</v>
      </c>
      <c r="IW525" s="3">
        <v>0.73485427518356561</v>
      </c>
      <c r="IX525" s="3">
        <v>0.72130864806652006</v>
      </c>
      <c r="IY525" s="3">
        <v>0.69244643640399883</v>
      </c>
      <c r="IZ525" s="3">
        <v>0.66442488444713377</v>
      </c>
      <c r="JA525" s="3">
        <v>0.69563662110613222</v>
      </c>
      <c r="JB525" s="3">
        <v>0.70324981286007959</v>
      </c>
      <c r="JC525" s="3">
        <v>0.7214095372791457</v>
      </c>
      <c r="JD525" s="3">
        <v>0.7122969776924637</v>
      </c>
      <c r="JE525" s="3">
        <v>0.71841915695577141</v>
      </c>
      <c r="JF525" s="3">
        <v>0.73649761363618282</v>
      </c>
      <c r="JG525" s="3">
        <v>0.72970759229262117</v>
      </c>
      <c r="JH525" s="3">
        <v>0.75271276387293617</v>
      </c>
      <c r="JI525" s="3">
        <v>0.73759496570849592</v>
      </c>
      <c r="JJ525" s="3">
        <v>0.72256259654896005</v>
      </c>
      <c r="JK525" s="3">
        <v>0.79776389465819475</v>
      </c>
      <c r="JL525" s="3">
        <v>0.71162303236579705</v>
      </c>
      <c r="JM525" s="3">
        <v>0.72978538308739116</v>
      </c>
      <c r="JN525" s="3">
        <v>0.6752992407510624</v>
      </c>
      <c r="JO525" s="3">
        <v>0.73901886480122614</v>
      </c>
      <c r="JP525" s="3">
        <v>0.85132714843330992</v>
      </c>
      <c r="JQ525" s="3">
        <v>0.74667599178988475</v>
      </c>
      <c r="JR525" s="3">
        <v>0.70538374115838642</v>
      </c>
      <c r="JS525" s="3">
        <v>0.74767809795691809</v>
      </c>
      <c r="JT525" s="3">
        <v>0.70978790020130467</v>
      </c>
      <c r="JU525" s="3">
        <v>0.72024378598771599</v>
      </c>
      <c r="JV525" s="3">
        <v>0.74977886343311984</v>
      </c>
      <c r="JW525" s="3">
        <v>0.70477468654093278</v>
      </c>
      <c r="JX525" s="3">
        <v>0.71002905315307352</v>
      </c>
      <c r="JY525" s="3">
        <v>0.69711734982236662</v>
      </c>
      <c r="JZ525" s="3">
        <v>0.77971990745304587</v>
      </c>
      <c r="KA525" s="3">
        <v>0.69713899225324705</v>
      </c>
      <c r="KB525" s="3">
        <v>0.69026431463574633</v>
      </c>
      <c r="KC525" s="3">
        <v>0.78697897276958684</v>
      </c>
      <c r="KD525" s="3">
        <v>0.69189306561308661</v>
      </c>
      <c r="KE525" s="3">
        <v>0.74471213199494501</v>
      </c>
      <c r="KF525" s="3">
        <v>0.70752356377324443</v>
      </c>
      <c r="KG525" s="3">
        <v>0.71861092893291889</v>
      </c>
      <c r="KH525" s="3">
        <v>0.71506976605162542</v>
      </c>
      <c r="KI525" s="3">
        <v>0.91393314945181103</v>
      </c>
      <c r="KJ525" s="3">
        <v>0.68652528935154467</v>
      </c>
      <c r="KK525" s="3">
        <v>0.73151647639347284</v>
      </c>
      <c r="KL525" s="3">
        <v>0.72755505707216783</v>
      </c>
      <c r="KM525" s="3">
        <v>0.7007173734495955</v>
      </c>
      <c r="KN525" s="3">
        <v>0.67194764592437739</v>
      </c>
      <c r="KO525" s="3">
        <v>0.72097936122127648</v>
      </c>
      <c r="KP525" s="3">
        <v>0.69798951822652755</v>
      </c>
      <c r="KQ525" s="3">
        <v>0.68238524472949202</v>
      </c>
      <c r="KR525" s="3">
        <v>0.7341531630162732</v>
      </c>
      <c r="KS525" s="3">
        <v>0.69705722988892171</v>
      </c>
      <c r="KT525" s="3">
        <v>0.76427352841472318</v>
      </c>
      <c r="KU525" s="3">
        <v>0.74236131236219638</v>
      </c>
      <c r="KV525" s="3">
        <v>0.70267323626153078</v>
      </c>
      <c r="KW525" s="3">
        <v>0.7241603406222954</v>
      </c>
      <c r="KX525" s="3">
        <v>0.70952966186861999</v>
      </c>
      <c r="KY525" s="3">
        <v>0.74063071914349032</v>
      </c>
      <c r="KZ525" s="3">
        <v>0.80963965519678527</v>
      </c>
      <c r="LA525" s="3">
        <v>0.72392021901354431</v>
      </c>
      <c r="LB525" s="3">
        <v>0.7219566779529345</v>
      </c>
      <c r="LC525" s="3">
        <v>0.68837571069906189</v>
      </c>
      <c r="LD525" s="3">
        <v>0.72323803932758401</v>
      </c>
      <c r="LE525" s="3">
        <v>0.68383305632057534</v>
      </c>
      <c r="LF525" s="3">
        <v>0.70725035509958234</v>
      </c>
      <c r="LG525" s="3">
        <v>0.68186949425324317</v>
      </c>
      <c r="LH525" s="3">
        <v>0.72083189980099371</v>
      </c>
      <c r="LI525" s="3">
        <v>0.77054628004016157</v>
      </c>
      <c r="LJ525" s="3">
        <v>0.68856310173425617</v>
      </c>
      <c r="LK525" s="3">
        <v>0.66979028356342873</v>
      </c>
      <c r="LL525" s="3">
        <v>0.74050425124116681</v>
      </c>
      <c r="LM525" s="3">
        <v>0.69387521796982188</v>
      </c>
      <c r="LN525" s="3">
        <v>0.70184935720057229</v>
      </c>
      <c r="LO525" s="3">
        <v>0.68716731110142493</v>
      </c>
      <c r="LP525" s="3">
        <v>0.73336241555341641</v>
      </c>
      <c r="LQ525" s="3">
        <v>0.72747722227946465</v>
      </c>
      <c r="LR525" s="3">
        <v>0.76040834164619442</v>
      </c>
      <c r="LS525" s="3">
        <v>0.68124358780402783</v>
      </c>
      <c r="LT525" s="3">
        <v>0.73485242473233503</v>
      </c>
      <c r="LU525" s="3">
        <v>0.68733323580848327</v>
      </c>
      <c r="LV525" s="3">
        <v>0.77928801457764463</v>
      </c>
      <c r="LW525" s="3">
        <v>0.71441652773645248</v>
      </c>
      <c r="LX525" s="3">
        <v>0.70832397794950064</v>
      </c>
      <c r="LY525" s="3">
        <v>0.73210202789386347</v>
      </c>
      <c r="LZ525" s="3">
        <v>0.69030210950501647</v>
      </c>
      <c r="MA525" s="3">
        <v>0.99999999718640853</v>
      </c>
      <c r="MB525" s="3">
        <v>0.7553198705493589</v>
      </c>
      <c r="MC525" s="3">
        <v>0.7001510856807428</v>
      </c>
      <c r="MD525" s="3">
        <v>0.69899442631422126</v>
      </c>
      <c r="ME525" s="3">
        <v>0.72362830992281513</v>
      </c>
      <c r="MF525" s="3">
        <v>0.75058985288196989</v>
      </c>
      <c r="MG525" s="3">
        <v>0.68769133416581862</v>
      </c>
      <c r="MH525" s="3">
        <v>0.69290161815076112</v>
      </c>
      <c r="MI525" s="3">
        <v>0.6834503929972473</v>
      </c>
      <c r="MJ525" s="3">
        <v>0.68397702088478041</v>
      </c>
      <c r="MK525" s="3">
        <v>0.7694428670397907</v>
      </c>
      <c r="ML525" s="3">
        <v>0.7409786644806331</v>
      </c>
      <c r="MM525" s="3">
        <v>0.75833193039824121</v>
      </c>
      <c r="MN525" s="3">
        <v>0.74466920879912935</v>
      </c>
      <c r="MO525" s="3">
        <v>0.70582828038727674</v>
      </c>
      <c r="MP525" s="3">
        <v>0.7310410209426923</v>
      </c>
      <c r="MQ525" s="3">
        <v>0.73243075841588678</v>
      </c>
      <c r="MR525" s="3">
        <v>0.68955037468125535</v>
      </c>
      <c r="MS525" s="3">
        <v>0.72699177046755981</v>
      </c>
      <c r="MT525" s="3">
        <v>0.69432188309309795</v>
      </c>
      <c r="MU525" s="3">
        <v>0.71685357313482356</v>
      </c>
      <c r="MV525" s="3">
        <v>0.72374495406111072</v>
      </c>
      <c r="MW525" s="3">
        <v>0.67771149318800206</v>
      </c>
      <c r="MX525" s="3">
        <v>0.75743951647736574</v>
      </c>
      <c r="MY525" s="3">
        <v>0.74217019158280151</v>
      </c>
      <c r="MZ525" s="3">
        <v>0.69990239046236946</v>
      </c>
      <c r="NA525" s="3">
        <v>0.77681260998672785</v>
      </c>
      <c r="NB525" s="3">
        <v>0.70333930706393122</v>
      </c>
      <c r="NC525" s="3">
        <v>0.83758664994800625</v>
      </c>
      <c r="ND525" s="3">
        <v>0.6765196076462191</v>
      </c>
      <c r="NE525" s="3">
        <v>0.72236055209692218</v>
      </c>
      <c r="NF525" s="3">
        <v>0.69098270198887368</v>
      </c>
      <c r="NG525" s="3">
        <v>0.9195772696129223</v>
      </c>
      <c r="NH525" s="3">
        <v>0.73551165646047434</v>
      </c>
      <c r="NI525" s="3">
        <v>0.70860965392394826</v>
      </c>
      <c r="NJ525" s="3">
        <v>0.8327966033212657</v>
      </c>
      <c r="NK525" s="3">
        <v>0.73446071259936818</v>
      </c>
      <c r="NL525" s="3">
        <v>0.70513462904302038</v>
      </c>
      <c r="NM525" s="3">
        <v>0.70836200096958879</v>
      </c>
      <c r="NN525" s="3">
        <v>0.71619847676165893</v>
      </c>
      <c r="NO525" s="3">
        <v>0.74280007086246613</v>
      </c>
      <c r="NP525" s="3">
        <v>0.72649982750649722</v>
      </c>
      <c r="NQ525" s="3">
        <v>0.73195133820778946</v>
      </c>
      <c r="NR525" s="3">
        <v>0.70713288093090809</v>
      </c>
      <c r="NS525" s="3">
        <v>0.72520314875761627</v>
      </c>
      <c r="NT525" s="3">
        <v>0.73283019411941841</v>
      </c>
      <c r="NU525" s="3">
        <v>0.70415533310265255</v>
      </c>
      <c r="NV525" s="3">
        <v>0.7179041557773076</v>
      </c>
      <c r="NW525" s="3">
        <v>0.66910765182318943</v>
      </c>
      <c r="NX525" s="3">
        <v>0.99999990450523291</v>
      </c>
      <c r="NY525" s="3">
        <v>0.70007830978373931</v>
      </c>
      <c r="NZ525" s="3">
        <v>0.72413204758212091</v>
      </c>
      <c r="OA525" s="3">
        <v>0.6987826816821705</v>
      </c>
      <c r="OB525" s="3">
        <v>0.70395287868006984</v>
      </c>
      <c r="OC525" s="3">
        <v>0.74787209820983613</v>
      </c>
      <c r="OD525" s="3">
        <v>0.7009284012265844</v>
      </c>
      <c r="OE525" s="3">
        <v>0.69289012482548107</v>
      </c>
      <c r="OF525" s="3">
        <v>0.69184710257802429</v>
      </c>
      <c r="OG525" s="3">
        <v>0.71193235262932475</v>
      </c>
      <c r="OH525" s="3">
        <v>0.72803736165624255</v>
      </c>
      <c r="OI525" s="3">
        <v>0.72662346860652205</v>
      </c>
      <c r="OJ525" s="3">
        <v>0.72635080986092382</v>
      </c>
      <c r="OK525" s="3">
        <v>0.6702495694868571</v>
      </c>
      <c r="OL525" s="3">
        <v>0.74029172948751965</v>
      </c>
      <c r="OM525" s="3">
        <v>0.71827374240348008</v>
      </c>
      <c r="ON525" s="3">
        <v>0.67192295041130523</v>
      </c>
      <c r="OO525" s="3">
        <v>0.71556900305769044</v>
      </c>
      <c r="OP525" s="3">
        <v>0.71574333065054929</v>
      </c>
      <c r="OQ525" s="3">
        <v>0.68219169918310985</v>
      </c>
      <c r="OR525" s="3">
        <v>0.76761940042319843</v>
      </c>
      <c r="OS525" s="3">
        <v>0.72082429756911126</v>
      </c>
      <c r="OT525" s="3">
        <v>0.69388109313233159</v>
      </c>
      <c r="OU525" s="3">
        <v>0.7011745942976354</v>
      </c>
      <c r="OV525" s="3">
        <v>0.73065484261145586</v>
      </c>
      <c r="OW525" s="3">
        <v>0.73114157110419586</v>
      </c>
      <c r="OX525" s="3">
        <v>0.77045348599575725</v>
      </c>
      <c r="OY525" s="3">
        <v>0.74959737206299815</v>
      </c>
      <c r="OZ525" s="3">
        <v>0.72509774762289336</v>
      </c>
      <c r="PA525" s="3">
        <v>0.75648006248900201</v>
      </c>
      <c r="PB525" s="3">
        <v>0.78040766004143847</v>
      </c>
      <c r="PC525" s="3">
        <v>0.7490252098393253</v>
      </c>
      <c r="PD525" s="3">
        <v>0.71702827685198767</v>
      </c>
      <c r="PE525" s="3">
        <v>0.99999768664983368</v>
      </c>
      <c r="PF525" s="3">
        <v>0.6978993958792401</v>
      </c>
      <c r="PG525" s="3">
        <v>0.77570514657536072</v>
      </c>
      <c r="PH525" s="3">
        <v>0.74199138521501862</v>
      </c>
      <c r="PI525" s="3">
        <v>0.75816053993722776</v>
      </c>
      <c r="PJ525" s="3">
        <v>0.72894072369602803</v>
      </c>
      <c r="PK525" s="3">
        <v>0.7176790795231871</v>
      </c>
      <c r="PL525" s="3">
        <v>0.73674104141733654</v>
      </c>
      <c r="PM525" s="3">
        <v>0.72227466886006297</v>
      </c>
      <c r="PN525" s="3">
        <v>0.76071239507291899</v>
      </c>
      <c r="PO525" s="3">
        <v>0.77302194080173592</v>
      </c>
      <c r="PP525" s="3">
        <v>0.68355025456627949</v>
      </c>
      <c r="PQ525" s="3">
        <v>0.72455801747912874</v>
      </c>
      <c r="PR525" s="3">
        <v>0.68702561527043338</v>
      </c>
      <c r="PS525" s="3">
        <v>0.68636040835863454</v>
      </c>
      <c r="PT525" s="3">
        <v>0.70424711574921139</v>
      </c>
      <c r="PU525" s="3">
        <v>0.69562979608373054</v>
      </c>
      <c r="PV525" s="3">
        <v>0.69643801591761911</v>
      </c>
      <c r="PW525" s="3">
        <v>0.99999996602405872</v>
      </c>
      <c r="PX525" s="3">
        <v>0.75321694804691375</v>
      </c>
      <c r="PY525" s="3">
        <v>0.70681994045115593</v>
      </c>
      <c r="PZ525" s="3">
        <v>0.7383691634146371</v>
      </c>
      <c r="QA525" s="3">
        <v>0.7522118706010158</v>
      </c>
      <c r="QB525" s="3">
        <v>0.74229273383281758</v>
      </c>
      <c r="QC525" s="3">
        <v>0.73071663212244253</v>
      </c>
      <c r="QD525" s="3">
        <v>0.68221393823321841</v>
      </c>
      <c r="QE525" s="3">
        <v>0.67593707558510219</v>
      </c>
      <c r="QF525" s="3">
        <v>0.72770327818517289</v>
      </c>
      <c r="QG525" s="3">
        <v>0.70545850477636562</v>
      </c>
      <c r="QH525" s="3">
        <v>0.71392235515122504</v>
      </c>
      <c r="QI525" s="3">
        <v>0.74330984206437378</v>
      </c>
      <c r="QJ525" s="3">
        <v>0.72911991017518707</v>
      </c>
      <c r="QK525" s="3">
        <v>0.74361651297220566</v>
      </c>
      <c r="QL525" s="3">
        <v>0.70434889971397785</v>
      </c>
      <c r="QM525" s="3">
        <v>0.72140323397657469</v>
      </c>
      <c r="QN525" s="3">
        <v>0.68383166318181421</v>
      </c>
      <c r="QO525" s="3">
        <v>0.71229587712743636</v>
      </c>
      <c r="QP525" s="3">
        <v>0.70914745473746088</v>
      </c>
      <c r="QQ525" s="3">
        <v>0.68972575924607837</v>
      </c>
      <c r="QR525" s="3">
        <v>0.75695232149502378</v>
      </c>
      <c r="QS525" s="3">
        <v>0.72067351591312023</v>
      </c>
      <c r="QT525" s="3">
        <v>0.69825476333548597</v>
      </c>
      <c r="QU525" s="3">
        <v>0.70655874603280278</v>
      </c>
      <c r="QV525" s="3">
        <v>0.75065487433819367</v>
      </c>
      <c r="QW525" s="3">
        <v>0.99999963980927642</v>
      </c>
      <c r="QX525" s="3">
        <v>0.71641345006843948</v>
      </c>
      <c r="QY525" s="3">
        <v>0.71163027735828699</v>
      </c>
      <c r="QZ525" s="3">
        <v>0.69641139460073787</v>
      </c>
      <c r="RA525" s="3">
        <v>0.74672206594042978</v>
      </c>
      <c r="RB525" s="3">
        <v>0.7001022165196199</v>
      </c>
      <c r="RC525" s="3">
        <v>0.73934160782891301</v>
      </c>
      <c r="RD525" s="3">
        <v>0.70934906813656651</v>
      </c>
      <c r="RE525" s="3">
        <v>0.74301023661676346</v>
      </c>
      <c r="RF525" s="3">
        <v>0.99999979124952543</v>
      </c>
      <c r="RG525" s="3">
        <v>0.7105776729391623</v>
      </c>
      <c r="RH525" s="3">
        <v>0.71134884700265011</v>
      </c>
      <c r="RI525" s="3">
        <v>0.68225309997730454</v>
      </c>
      <c r="RJ525" s="3">
        <v>0.69798337374535557</v>
      </c>
      <c r="RK525" s="3">
        <v>0.67001143157966292</v>
      </c>
      <c r="RL525" s="3">
        <v>0.73443549190748714</v>
      </c>
      <c r="RM525" s="3">
        <v>0.72590167258552174</v>
      </c>
      <c r="RN525" s="3">
        <v>0.70028069664803771</v>
      </c>
      <c r="RO525" s="3">
        <v>0.79743259508039976</v>
      </c>
      <c r="RP525" s="3">
        <v>0.71903837657411873</v>
      </c>
      <c r="RQ525" s="3">
        <v>0.68035640099181116</v>
      </c>
      <c r="RR525" s="3">
        <v>0.67972023613932142</v>
      </c>
      <c r="RS525" s="3">
        <v>0.68749004335914632</v>
      </c>
      <c r="RT525" s="3">
        <v>0.72826113506275092</v>
      </c>
      <c r="RU525" s="3">
        <v>0.71528590045463158</v>
      </c>
      <c r="RV525" s="3">
        <v>0.70135250846883301</v>
      </c>
      <c r="RW525" s="3">
        <v>0.73489534017367142</v>
      </c>
      <c r="RX525" s="3">
        <v>0.71255652692304561</v>
      </c>
      <c r="RY525" s="3">
        <v>0.6881654343861866</v>
      </c>
      <c r="RZ525" s="3">
        <v>0.68475818320278337</v>
      </c>
      <c r="SA525" s="3">
        <v>0.8322617173150928</v>
      </c>
      <c r="SB525" s="3">
        <v>0.70970280227457483</v>
      </c>
      <c r="SC525" s="3">
        <v>0.71598423007732437</v>
      </c>
      <c r="SD525" s="3">
        <v>0.68517282340663344</v>
      </c>
      <c r="SE525" s="3">
        <v>0.92872332304890193</v>
      </c>
      <c r="SF525" s="3">
        <v>0.70704278126344688</v>
      </c>
      <c r="SG525" s="3">
        <v>0.72301690495043902</v>
      </c>
      <c r="SH525" s="3">
        <v>0.71729114262639415</v>
      </c>
      <c r="SI525" s="3">
        <v>0.99999868912379053</v>
      </c>
      <c r="SJ525" s="3">
        <v>0.71515088642476599</v>
      </c>
      <c r="SK525" s="3">
        <v>0.73289773536351122</v>
      </c>
      <c r="SL525" s="3">
        <v>0.68561364200312336</v>
      </c>
      <c r="SM525" s="3">
        <v>0.70554755572730443</v>
      </c>
      <c r="SN525" s="3">
        <v>0.7354789883039996</v>
      </c>
      <c r="SO525" s="3">
        <v>0.70261801082816311</v>
      </c>
      <c r="SP525" s="3">
        <v>0.76465016517637496</v>
      </c>
      <c r="SQ525" s="3">
        <v>0.73255547892104611</v>
      </c>
      <c r="SR525" s="3">
        <v>0.68116228719442051</v>
      </c>
      <c r="SS525" s="3">
        <v>0.70290436903038001</v>
      </c>
      <c r="ST525" s="3">
        <v>0.76510743785019397</v>
      </c>
      <c r="SU525" s="3">
        <v>0.76780633749414795</v>
      </c>
      <c r="SV525" s="3">
        <v>0.71306679193778644</v>
      </c>
      <c r="SW525" s="3">
        <v>0.73976181641237759</v>
      </c>
      <c r="SX525" s="3">
        <v>0.71423959534228576</v>
      </c>
      <c r="SY525" s="3">
        <v>0.99999993975519996</v>
      </c>
      <c r="SZ525" s="3">
        <v>0.68425179081559928</v>
      </c>
      <c r="TA525" s="3">
        <v>0.69033944936596292</v>
      </c>
      <c r="TB525" s="3">
        <v>0.91888714320783638</v>
      </c>
      <c r="TC525" s="3">
        <v>0.84096950072358367</v>
      </c>
      <c r="TD525" s="3">
        <v>0.70148460573569471</v>
      </c>
      <c r="TE525" s="3">
        <v>1</v>
      </c>
      <c r="TF525" s="3"/>
      <c r="TG525" s="3"/>
      <c r="TH525" s="3"/>
      <c r="TI525" s="3"/>
      <c r="TJ525" s="3"/>
      <c r="TK525" s="3"/>
      <c r="TL525" s="3"/>
      <c r="TM525" s="3"/>
      <c r="TN525" s="3"/>
      <c r="TO525" s="3"/>
      <c r="TP525" s="3"/>
      <c r="TQ525" s="3"/>
      <c r="TR525" s="3"/>
      <c r="TS525" s="3"/>
      <c r="TT525" s="3"/>
      <c r="TU525" s="3"/>
      <c r="TV525" s="3"/>
      <c r="TW525" s="3"/>
      <c r="TX525" s="3"/>
      <c r="TY525" s="3"/>
      <c r="TZ525" s="3"/>
      <c r="UA525" s="3"/>
      <c r="UB525" s="3"/>
      <c r="UC525" s="3"/>
      <c r="UD525" s="3"/>
      <c r="UE525" s="3"/>
      <c r="UF525" s="3"/>
      <c r="UG525" s="3"/>
      <c r="UH525" s="3"/>
      <c r="UI525" s="3"/>
      <c r="UJ525" s="3"/>
      <c r="UK525" s="3"/>
      <c r="UL525" s="3"/>
      <c r="UM525" s="3"/>
      <c r="UN525" s="3"/>
      <c r="UO525" s="3"/>
      <c r="UP525" s="3"/>
      <c r="UQ525" s="3"/>
      <c r="UR525" s="3"/>
      <c r="US525" s="3"/>
      <c r="UT525" s="3"/>
      <c r="UU525" s="3"/>
      <c r="UV525" s="3"/>
      <c r="UW525" s="3"/>
      <c r="UX525" s="3"/>
      <c r="UY525" s="3"/>
      <c r="UZ525" s="3"/>
      <c r="VA525" s="3"/>
      <c r="VB525" s="3"/>
      <c r="VC525" s="3"/>
      <c r="VD525" s="3"/>
      <c r="VE525" s="3"/>
      <c r="VF525" s="3"/>
      <c r="VG525" s="3"/>
      <c r="VH525" s="3"/>
      <c r="VI525" s="3"/>
      <c r="VJ525" s="3"/>
      <c r="VK525" s="3"/>
      <c r="VL525" s="3"/>
      <c r="VM525" s="3"/>
      <c r="VN525" s="3"/>
      <c r="VO525" s="3"/>
      <c r="VP525" s="3"/>
      <c r="VQ525" s="3"/>
      <c r="VR525" s="3"/>
      <c r="VS525" s="3"/>
      <c r="VT525" s="3"/>
      <c r="VU525" s="3"/>
      <c r="VV525" s="3"/>
      <c r="VW525" s="3"/>
      <c r="VX525" s="3"/>
      <c r="VY525" s="3"/>
      <c r="VZ525" s="3"/>
      <c r="WA525" s="3"/>
      <c r="WB525" s="3"/>
      <c r="WC525" s="3"/>
      <c r="WD525" s="3"/>
      <c r="WE525" s="3"/>
      <c r="WF525" s="3"/>
      <c r="WG525" s="3"/>
      <c r="WH525" s="3"/>
      <c r="WI525" s="3"/>
      <c r="WJ525" s="3"/>
      <c r="WK525" s="3"/>
      <c r="WL525" s="3"/>
      <c r="WM525" s="3"/>
      <c r="WN525" s="3"/>
      <c r="WO525" s="3"/>
      <c r="WP525" s="3"/>
      <c r="WQ525" s="3"/>
      <c r="WR525" s="3"/>
      <c r="WS525" s="3"/>
      <c r="WT525" s="3"/>
      <c r="WU525" s="3"/>
      <c r="WV525" s="3"/>
      <c r="WW525" s="3"/>
      <c r="WX525" s="3"/>
      <c r="WY525" s="3"/>
      <c r="WZ525" s="3"/>
      <c r="XA525" s="3"/>
      <c r="XB525" s="3"/>
      <c r="XC525" s="3"/>
      <c r="XD525" s="3"/>
      <c r="XE525" s="3"/>
      <c r="XF525" s="3"/>
      <c r="XG525" s="3"/>
      <c r="XH525" s="3"/>
      <c r="XI525" s="3"/>
      <c r="XJ525" s="3"/>
      <c r="XK525" s="3"/>
      <c r="XL525" s="3"/>
      <c r="XM525" s="3"/>
      <c r="XN525" s="3"/>
      <c r="XO525" s="3"/>
      <c r="XP525" s="3"/>
      <c r="XQ525" s="3"/>
      <c r="XR525" s="3"/>
      <c r="XS525" s="3"/>
      <c r="XT525" s="3"/>
      <c r="XU525" s="3"/>
      <c r="XV525" s="3"/>
      <c r="XW525" s="3"/>
      <c r="XX525" s="3"/>
      <c r="XY525" s="3"/>
      <c r="XZ525" s="3"/>
      <c r="YA525" s="3"/>
      <c r="YB525" s="3"/>
      <c r="YC525" s="3"/>
      <c r="YD525" s="3"/>
      <c r="YE525" s="3"/>
      <c r="YF525" s="3"/>
      <c r="YG525" s="3"/>
      <c r="YH525" s="3"/>
      <c r="YI525" s="3"/>
      <c r="YJ525" s="3"/>
      <c r="YK525" s="3"/>
      <c r="YL525" s="3"/>
      <c r="YM525" s="3"/>
      <c r="YN525" s="3"/>
      <c r="YO525" s="3"/>
      <c r="YP525" s="3"/>
      <c r="YQ525" s="3"/>
      <c r="YR525" s="3"/>
      <c r="YS525" s="3"/>
      <c r="YT525" s="3"/>
      <c r="YU525" s="3"/>
      <c r="YV525" s="3"/>
      <c r="YW525" s="3"/>
      <c r="YX525" s="3"/>
      <c r="YY525" s="3"/>
      <c r="YZ525" s="3"/>
      <c r="ZA525" s="3"/>
      <c r="ZB525" s="3"/>
      <c r="ZC525" s="3"/>
      <c r="ZD525" s="3"/>
      <c r="ZE525" s="3"/>
      <c r="ZF525" s="3"/>
      <c r="ZG525" s="3"/>
      <c r="ZH525" s="3"/>
      <c r="ZI525" s="3"/>
      <c r="ZJ525" s="3"/>
      <c r="ZK525" s="3"/>
      <c r="ZL525" s="3"/>
      <c r="ZM525" s="3"/>
      <c r="ZN525" s="3"/>
      <c r="ZO525" s="3"/>
      <c r="ZP525" s="3"/>
      <c r="ZQ525" s="3"/>
      <c r="ZR525" s="3"/>
      <c r="ZS525" s="3"/>
      <c r="ZT525" s="3"/>
      <c r="ZU525" s="3"/>
      <c r="ZV525" s="3"/>
      <c r="ZW525" s="3"/>
      <c r="ZX525" s="3"/>
      <c r="ZY525" s="3"/>
      <c r="ZZ525" s="3"/>
      <c r="AAA525" s="3"/>
      <c r="AAB525" s="3"/>
      <c r="AAC525" s="3"/>
      <c r="AAD525" s="3"/>
      <c r="AAE525" s="3"/>
      <c r="AAF525" s="3"/>
      <c r="AAG525" s="3"/>
      <c r="AAH525" s="3"/>
      <c r="AAI525" s="3"/>
      <c r="AAJ525" s="3"/>
      <c r="AAK525" s="3"/>
      <c r="AAL525" s="3"/>
      <c r="AAM525" s="3"/>
      <c r="AAN525" s="3"/>
      <c r="AAO525" s="3"/>
      <c r="AAP525" s="3"/>
      <c r="AAQ525" s="3"/>
      <c r="AAR525" s="3"/>
      <c r="AAS525" s="3"/>
      <c r="AAT525" s="3"/>
      <c r="AAU525" s="3"/>
      <c r="AAV525" s="3"/>
      <c r="AAW525" s="3"/>
      <c r="AAX525" s="3"/>
      <c r="AAY525" s="3"/>
      <c r="AAZ525" s="3"/>
      <c r="ABA525" s="3"/>
      <c r="ABB525" s="3"/>
      <c r="ABC525" s="3"/>
      <c r="ABD525" s="3"/>
      <c r="ABE525" s="3"/>
      <c r="ABF525" s="3"/>
      <c r="ABG525" s="3"/>
      <c r="ABH525" s="3"/>
      <c r="ABI525" s="3"/>
      <c r="ABJ525" s="3"/>
      <c r="ABK525" s="3"/>
      <c r="ABL525" s="3"/>
      <c r="ABM525" s="3"/>
      <c r="ABN525" s="3"/>
      <c r="ABO525" s="3"/>
      <c r="ABP525" s="3"/>
      <c r="ABQ525" s="3"/>
      <c r="ABR525" s="3"/>
      <c r="ABS525" s="3"/>
      <c r="ABT525" s="3"/>
      <c r="ABU525" s="3"/>
      <c r="ABV525" s="3"/>
      <c r="ABW525" s="3"/>
      <c r="ABX525" s="3"/>
      <c r="ABY525" s="3"/>
      <c r="ABZ525" s="3"/>
      <c r="ACA525" s="3"/>
      <c r="ACB525" s="3"/>
      <c r="ACC525" s="3"/>
      <c r="ACD525" s="3"/>
      <c r="ACE525" s="3"/>
      <c r="ACF525" s="3"/>
      <c r="ACG525" s="3"/>
      <c r="ACH525" s="3"/>
      <c r="ACI525" s="3"/>
      <c r="ACJ525" s="3"/>
      <c r="ACK525" s="3"/>
      <c r="ACL525" s="3"/>
      <c r="ACM525" s="3"/>
      <c r="ACN525" s="3"/>
      <c r="ACO525" s="3"/>
      <c r="ACP525" s="3"/>
      <c r="ACQ525" s="3"/>
      <c r="ACR525" s="3"/>
      <c r="ACS525" s="3"/>
      <c r="ACT525" s="3"/>
      <c r="ACU525" s="3"/>
      <c r="ACV525" s="3"/>
      <c r="ACW525" s="3"/>
      <c r="ACX525" s="3"/>
      <c r="ACY525" s="3"/>
      <c r="ACZ525" s="3"/>
      <c r="ADA525" s="3"/>
      <c r="ADB525" s="3"/>
      <c r="ADC525" s="3"/>
      <c r="ADD525" s="3"/>
      <c r="ADE525" s="3"/>
      <c r="ADF525" s="3"/>
      <c r="ADG525" s="3"/>
      <c r="ADH525" s="3"/>
      <c r="ADI525" s="3"/>
      <c r="ADJ525" s="3"/>
      <c r="ADK525" s="3"/>
      <c r="ADL525" s="3"/>
      <c r="ADM525" s="3"/>
      <c r="ADN525" s="3"/>
      <c r="ADO525" s="3"/>
      <c r="ADP525" s="3"/>
      <c r="ADQ525" s="3"/>
      <c r="ADR525" s="3"/>
      <c r="ADS525" s="3"/>
      <c r="ADT525" s="3"/>
      <c r="ADU525" s="3"/>
      <c r="ADV525" s="3"/>
      <c r="ADW525" s="3"/>
      <c r="ADX525" s="3"/>
      <c r="ADY525" s="3"/>
      <c r="ADZ525" s="3"/>
      <c r="AEA525" s="3"/>
      <c r="AEB525" s="3"/>
      <c r="AEC525" s="3"/>
      <c r="AED525" s="3"/>
      <c r="AEE525" s="3"/>
      <c r="AEF525" s="3"/>
      <c r="AEG525" s="3"/>
      <c r="AEH525" s="3"/>
      <c r="AEI525" s="3"/>
      <c r="AEJ525" s="3"/>
      <c r="AEK525" s="3"/>
      <c r="AEL525" s="3"/>
      <c r="AEM525" s="3"/>
      <c r="AEN525" s="3"/>
      <c r="AEO525" s="3"/>
      <c r="AEP525" s="3"/>
      <c r="AEQ525" s="3"/>
      <c r="AER525" s="3"/>
      <c r="AES525" s="3"/>
      <c r="AET525" s="3"/>
      <c r="AEU525" s="3"/>
      <c r="AEV525" s="3"/>
      <c r="AEW525" s="3"/>
      <c r="AEX525" s="3"/>
      <c r="AEY525" s="3"/>
      <c r="AEZ525" s="3"/>
      <c r="AFA525" s="3"/>
      <c r="AFB525" s="3"/>
      <c r="AFC525" s="3"/>
      <c r="AFD525" s="3"/>
      <c r="AFE525" s="3"/>
      <c r="AFF525" s="3"/>
      <c r="AFG525" s="3"/>
      <c r="AFH525" s="3"/>
      <c r="AFI525" s="3"/>
      <c r="AFJ525" s="3"/>
      <c r="AFK525" s="3"/>
      <c r="AFL525" s="3"/>
      <c r="AFM525" s="3"/>
      <c r="AFN525" s="3"/>
      <c r="AFO525" s="3"/>
      <c r="AFP525" s="3"/>
      <c r="AFQ525" s="3"/>
      <c r="AFR525" s="3"/>
      <c r="AFS525" s="3"/>
      <c r="AFT525" s="3"/>
      <c r="AFU525" s="3"/>
      <c r="AFV525" s="3"/>
      <c r="AFW525" s="3"/>
      <c r="AFX525" s="3"/>
      <c r="AFY525" s="3"/>
      <c r="AFZ525" s="3"/>
      <c r="AGA525" s="3"/>
      <c r="AGB525" s="3"/>
      <c r="AGC525" s="3"/>
      <c r="AGD525" s="3"/>
      <c r="AGE525" s="3"/>
      <c r="AGF525" s="3"/>
      <c r="AGG525" s="3"/>
      <c r="AGH525" s="3"/>
      <c r="AGI525" s="3"/>
      <c r="AGJ525" s="3"/>
      <c r="AGK525" s="3"/>
      <c r="AGL525" s="3"/>
      <c r="AGM525" s="3"/>
      <c r="AGN525" s="3"/>
      <c r="AGO525" s="3"/>
      <c r="AGP525" s="3"/>
      <c r="AGQ525" s="3"/>
      <c r="AGR525" s="3"/>
      <c r="AGS525" s="3"/>
      <c r="AGT525" s="3"/>
      <c r="AGU525" s="3"/>
      <c r="AGV525" s="3"/>
      <c r="AGW525" s="3"/>
      <c r="AGX525" s="3"/>
      <c r="AGY525" s="3"/>
      <c r="AGZ525" s="3"/>
      <c r="AHA525" s="3"/>
      <c r="AHB525" s="3"/>
      <c r="AHC525" s="3"/>
      <c r="AHD525" s="3"/>
      <c r="AHE525" s="3"/>
      <c r="AHF525" s="3"/>
      <c r="AHG525" s="3"/>
      <c r="AHH525" s="3"/>
      <c r="AHI525" s="3"/>
      <c r="AHJ525" s="3"/>
      <c r="AHK525" s="3"/>
      <c r="AHL525" s="3"/>
      <c r="AHM525" s="3"/>
      <c r="AHN525" s="3"/>
      <c r="AHO525" s="3"/>
      <c r="AHP525" s="3"/>
      <c r="AHQ525" s="3"/>
      <c r="AHR525" s="3"/>
      <c r="AHS525" s="3"/>
      <c r="AHT525" s="3"/>
      <c r="AHU525" s="3"/>
      <c r="AHV525" s="3"/>
      <c r="AHW525" s="3"/>
      <c r="AHX525" s="3"/>
      <c r="AHY525" s="3"/>
      <c r="AHZ525" s="3"/>
      <c r="AIA525" s="3"/>
      <c r="AIB525" s="3"/>
      <c r="AIC525" s="3"/>
      <c r="AID525" s="3"/>
      <c r="AIE525" s="3"/>
      <c r="AIF525" s="3"/>
      <c r="AIG525" s="3"/>
      <c r="AIH525" s="3"/>
      <c r="AII525" s="3"/>
      <c r="AIJ525" s="3"/>
      <c r="AIK525" s="3"/>
      <c r="AIL525" s="3"/>
      <c r="AIM525" s="3"/>
      <c r="AIN525" s="3"/>
      <c r="AIO525" s="3"/>
      <c r="AIP525" s="3"/>
      <c r="AIQ525" s="3"/>
      <c r="AIR525" s="3"/>
      <c r="AIS525" s="3"/>
      <c r="AIT525" s="3"/>
      <c r="AIU525" s="3"/>
      <c r="AIV525" s="3"/>
      <c r="AIW525" s="3"/>
      <c r="AIX525" s="3"/>
      <c r="AIY525" s="3"/>
      <c r="AIZ525" s="3"/>
      <c r="AJA525" s="3"/>
      <c r="AJB525" s="3"/>
      <c r="AJC525" s="3"/>
      <c r="AJD525" s="3"/>
      <c r="AJE525" s="3"/>
      <c r="AJF525" s="3"/>
      <c r="AJG525" s="3"/>
      <c r="AJH525" s="3"/>
      <c r="AJI525" s="3"/>
      <c r="AJJ525" s="3"/>
      <c r="AJK525" s="3"/>
      <c r="AJL525" s="3"/>
      <c r="AJM525" s="3"/>
      <c r="AJN525" s="3"/>
      <c r="AJO525" s="3"/>
      <c r="AJP525" s="3"/>
      <c r="AJQ525" s="3"/>
      <c r="AJR525" s="3"/>
      <c r="AJS525" s="3"/>
      <c r="AJT525" s="3"/>
      <c r="AJU525" s="3"/>
      <c r="AJV525" s="3"/>
      <c r="AJW525" s="3"/>
      <c r="AJX525" s="3"/>
      <c r="AJY525" s="3"/>
      <c r="AJZ525" s="3"/>
      <c r="AKA525" s="3"/>
      <c r="AKB525" s="3"/>
      <c r="AKC525" s="3"/>
      <c r="AKD525" s="3"/>
      <c r="AKE525" s="3"/>
      <c r="AKF525" s="3"/>
      <c r="AKG525" s="3"/>
      <c r="AKH525" s="3"/>
      <c r="AKI525" s="3"/>
      <c r="AKJ525" s="3"/>
      <c r="AKK525" s="3"/>
      <c r="AKL525" s="3"/>
      <c r="AKM525" s="3"/>
      <c r="AKN525" s="3"/>
      <c r="AKO525" s="3"/>
      <c r="AKP525" s="3"/>
      <c r="AKQ525" s="3"/>
      <c r="AKR525" s="3"/>
      <c r="AKS525" s="3"/>
      <c r="AKT525" s="3"/>
      <c r="AKU525" s="3"/>
      <c r="AKV525" s="3"/>
      <c r="AKW525" s="3"/>
      <c r="AKX525" s="3"/>
      <c r="AKY525" s="3"/>
      <c r="AKZ525" s="3"/>
      <c r="ALA525" s="3"/>
      <c r="ALB525" s="3"/>
      <c r="ALC525" s="3"/>
      <c r="ALD525" s="3"/>
      <c r="ALE525" s="3"/>
      <c r="ALF525" s="3"/>
      <c r="ALG525" s="3"/>
      <c r="ALH525" s="3"/>
      <c r="ALI525" s="3"/>
      <c r="ALJ525" s="3"/>
      <c r="ALK525" s="3"/>
      <c r="ALL525" s="3"/>
      <c r="ALM525" s="3"/>
    </row>
    <row r="526" spans="1:1001" x14ac:dyDescent="0.2">
      <c r="A526" s="3" t="s">
        <v>24571</v>
      </c>
      <c r="B526" s="3">
        <v>0.72159097184745657</v>
      </c>
      <c r="C526" s="3">
        <v>0.99915035224061222</v>
      </c>
      <c r="D526" s="3">
        <v>0.9981115886490769</v>
      </c>
      <c r="E526" s="3">
        <v>0.99809126732022735</v>
      </c>
      <c r="F526" s="3">
        <v>0.99979504144559683</v>
      </c>
      <c r="G526" s="3">
        <v>0.99981746351327794</v>
      </c>
      <c r="H526" s="3">
        <v>0.99973681260591207</v>
      </c>
      <c r="I526" s="3">
        <v>0.99587533506865755</v>
      </c>
      <c r="J526" s="3">
        <v>0.99853800538056592</v>
      </c>
      <c r="K526" s="3">
        <v>0.9998534397077965</v>
      </c>
      <c r="L526" s="3">
        <v>0.99825253393453472</v>
      </c>
      <c r="M526" s="3">
        <v>0.99996930412712715</v>
      </c>
      <c r="N526" s="3">
        <v>0.99703044804632079</v>
      </c>
      <c r="O526" s="3">
        <v>0.99967057146885518</v>
      </c>
      <c r="P526" s="3">
        <v>0.99981363198556761</v>
      </c>
      <c r="Q526" s="3">
        <v>0.99995385195250341</v>
      </c>
      <c r="R526" s="3">
        <v>0.99795376922856127</v>
      </c>
      <c r="S526" s="3">
        <v>0.99957452158474425</v>
      </c>
      <c r="T526" s="3">
        <v>0.99987618041911419</v>
      </c>
      <c r="U526" s="3">
        <v>0.99999938396207144</v>
      </c>
      <c r="V526" s="3">
        <v>0.99852281163172429</v>
      </c>
      <c r="W526" s="3">
        <v>0.99985740931685096</v>
      </c>
      <c r="X526" s="3">
        <v>0.99961259766224753</v>
      </c>
      <c r="Y526" s="3">
        <v>0.99951015039158619</v>
      </c>
      <c r="Z526" s="3">
        <v>0.99947140930782452</v>
      </c>
      <c r="AA526" s="3">
        <v>0.99974190252896278</v>
      </c>
      <c r="AB526" s="3">
        <v>0.99898454087145161</v>
      </c>
      <c r="AC526" s="3">
        <v>0.99897054289611964</v>
      </c>
      <c r="AD526" s="3">
        <v>0.99810009684246748</v>
      </c>
      <c r="AE526" s="3">
        <v>0.99990806681964783</v>
      </c>
      <c r="AF526" s="3">
        <v>0.99933196756357845</v>
      </c>
      <c r="AG526" s="3">
        <v>0.99942447412833335</v>
      </c>
      <c r="AH526" s="3">
        <v>0.99988784258472674</v>
      </c>
      <c r="AI526" s="3">
        <v>0.99972840233411631</v>
      </c>
      <c r="AJ526" s="3">
        <v>0.99773755736006864</v>
      </c>
      <c r="AK526" s="3">
        <v>0.99972766101032384</v>
      </c>
      <c r="AL526" s="3">
        <v>0.99857440357709304</v>
      </c>
      <c r="AM526" s="3">
        <v>0.99976071225195706</v>
      </c>
      <c r="AN526" s="3">
        <v>0.99980937956279536</v>
      </c>
      <c r="AO526" s="3">
        <v>0.99989123642764799</v>
      </c>
      <c r="AP526" s="3">
        <v>0.99831219671747273</v>
      </c>
      <c r="AQ526" s="3">
        <v>0.99969427334243266</v>
      </c>
      <c r="AR526" s="3">
        <v>0.99975036693111829</v>
      </c>
      <c r="AS526" s="3">
        <v>0.99998052813506477</v>
      </c>
      <c r="AT526" s="3">
        <v>0.99963556017678434</v>
      </c>
      <c r="AU526" s="3">
        <v>0.99780114367896999</v>
      </c>
      <c r="AV526" s="3">
        <v>0.99996138988606875</v>
      </c>
      <c r="AW526" s="3">
        <v>0.99990699821393669</v>
      </c>
      <c r="AX526" s="3">
        <v>0.9999072637297457</v>
      </c>
      <c r="AY526" s="3">
        <v>0.99888078223284549</v>
      </c>
      <c r="AZ526" s="3">
        <v>0.99996719138788515</v>
      </c>
      <c r="BA526" s="3">
        <v>0.99940150337871014</v>
      </c>
      <c r="BB526" s="3">
        <v>0.9998510059482193</v>
      </c>
      <c r="BC526" s="3">
        <v>0.9992024936408147</v>
      </c>
      <c r="BD526" s="3">
        <v>0.99840755261173575</v>
      </c>
      <c r="BE526" s="3">
        <v>0.99986033024829113</v>
      </c>
      <c r="BF526" s="3">
        <v>0.99998966030185255</v>
      </c>
      <c r="BG526" s="3">
        <v>0.99854906715094427</v>
      </c>
      <c r="BH526" s="3">
        <v>0.99962572627240942</v>
      </c>
      <c r="BI526" s="3">
        <v>0.99930644870702734</v>
      </c>
      <c r="BJ526" s="3">
        <v>0.9993325430854394</v>
      </c>
      <c r="BK526" s="3">
        <v>0.9999465722995704</v>
      </c>
      <c r="BL526" s="3">
        <v>0.99997918744513603</v>
      </c>
      <c r="BM526" s="3">
        <v>0.99868923735318693</v>
      </c>
      <c r="BN526" s="3">
        <v>0.99999093153888263</v>
      </c>
      <c r="BO526" s="3">
        <v>0.99048587580795655</v>
      </c>
      <c r="BP526" s="3">
        <v>0.90392345897480886</v>
      </c>
      <c r="BQ526" s="3">
        <v>0.99979919478061108</v>
      </c>
      <c r="BR526" s="3">
        <v>0.99981450076462586</v>
      </c>
      <c r="BS526" s="3">
        <v>0.99959855131191933</v>
      </c>
      <c r="BT526" s="3">
        <v>0.99882292196790712</v>
      </c>
      <c r="BU526" s="3">
        <v>0.99999631761810281</v>
      </c>
      <c r="BV526" s="3">
        <v>0.99874482696046807</v>
      </c>
      <c r="BW526" s="3">
        <v>0.99926778140502992</v>
      </c>
      <c r="BX526" s="3">
        <v>0.99785308677450657</v>
      </c>
      <c r="BY526" s="3">
        <v>0.99762988062498559</v>
      </c>
      <c r="BZ526" s="3">
        <v>0.99958102077022759</v>
      </c>
      <c r="CA526" s="3">
        <v>0.9989771379563509</v>
      </c>
      <c r="CB526" s="3">
        <v>0.99908750111227085</v>
      </c>
      <c r="CC526" s="3">
        <v>0.99979095614220326</v>
      </c>
      <c r="CD526" s="3">
        <v>0.99951133589573238</v>
      </c>
      <c r="CE526" s="3">
        <v>0.99984514290224624</v>
      </c>
      <c r="CF526" s="3">
        <v>0.99986460472502925</v>
      </c>
      <c r="CG526" s="3">
        <v>0.99944736162499193</v>
      </c>
      <c r="CH526" s="3">
        <v>0.99989336197468104</v>
      </c>
      <c r="CI526" s="3">
        <v>0.99915418029452607</v>
      </c>
      <c r="CJ526" s="3">
        <v>0.99900226923429902</v>
      </c>
      <c r="CK526" s="3">
        <v>0.99962431418223374</v>
      </c>
      <c r="CL526" s="3">
        <v>0.99999052712521386</v>
      </c>
      <c r="CM526" s="3">
        <v>0.99875512587095305</v>
      </c>
      <c r="CN526" s="3">
        <v>0.99984719776248121</v>
      </c>
      <c r="CO526" s="3">
        <v>0.99930943074863587</v>
      </c>
      <c r="CP526" s="3">
        <v>0.99982894648491238</v>
      </c>
      <c r="CQ526" s="3">
        <v>0.99993828577809185</v>
      </c>
      <c r="CR526" s="3">
        <v>0.99975090458040439</v>
      </c>
      <c r="CS526" s="3">
        <v>0.99935655445188387</v>
      </c>
      <c r="CT526" s="3">
        <v>0.9989594852767455</v>
      </c>
      <c r="CU526" s="3">
        <v>0.99984152840219387</v>
      </c>
      <c r="CV526" s="3">
        <v>0.99984274897952807</v>
      </c>
      <c r="CW526" s="3">
        <v>0.99042543788701398</v>
      </c>
      <c r="CX526" s="3">
        <v>0.99774838415669054</v>
      </c>
      <c r="CY526" s="3">
        <v>0.99980928495706078</v>
      </c>
      <c r="CZ526" s="3">
        <v>0.99946121509115016</v>
      </c>
      <c r="DA526" s="3">
        <v>0.99959747996403747</v>
      </c>
      <c r="DB526" s="3">
        <v>0.99999175849958011</v>
      </c>
      <c r="DC526" s="3">
        <v>0.99972670923517104</v>
      </c>
      <c r="DD526" s="3">
        <v>0.99982988231534575</v>
      </c>
      <c r="DE526" s="3">
        <v>0.99999172781328804</v>
      </c>
      <c r="DF526" s="3">
        <v>0.99935626947678602</v>
      </c>
      <c r="DG526" s="3">
        <v>0.9991212777250239</v>
      </c>
      <c r="DH526" s="3">
        <v>0.99837789637977703</v>
      </c>
      <c r="DI526" s="3">
        <v>0.99998099160637799</v>
      </c>
      <c r="DJ526" s="3">
        <v>0.99884620056823115</v>
      </c>
      <c r="DK526" s="3">
        <v>0.99962361606085515</v>
      </c>
      <c r="DL526" s="3">
        <v>0.94084442973690408</v>
      </c>
      <c r="DM526" s="3">
        <v>0.99981189988168184</v>
      </c>
      <c r="DN526" s="3">
        <v>0.99772687657262393</v>
      </c>
      <c r="DO526" s="3">
        <v>0.99986301951042833</v>
      </c>
      <c r="DP526" s="3">
        <v>0.7215588790636851</v>
      </c>
      <c r="DQ526" s="3">
        <v>0.999968462280453</v>
      </c>
      <c r="DR526" s="3">
        <v>0.99844126098492725</v>
      </c>
      <c r="DS526" s="3">
        <v>0.99900886677076373</v>
      </c>
      <c r="DT526" s="3">
        <v>0.99991746974040852</v>
      </c>
      <c r="DU526" s="3">
        <v>0.99715525261255089</v>
      </c>
      <c r="DV526" s="3">
        <v>0.99913730834115955</v>
      </c>
      <c r="DW526" s="3">
        <v>0.99985761609537094</v>
      </c>
      <c r="DX526" s="3">
        <v>0.99619141630296693</v>
      </c>
      <c r="DY526" s="3">
        <v>0.99965112879997242</v>
      </c>
      <c r="DZ526" s="3">
        <v>0.99782236862008777</v>
      </c>
      <c r="EA526" s="3">
        <v>0.99990899103201869</v>
      </c>
      <c r="EB526" s="3">
        <v>0.99927989463055311</v>
      </c>
      <c r="EC526" s="3">
        <v>0.99919616771635489</v>
      </c>
      <c r="ED526" s="3">
        <v>0.99963969220107363</v>
      </c>
      <c r="EE526" s="3">
        <v>0.99968323629631317</v>
      </c>
      <c r="EF526" s="3">
        <v>0.99984008360063259</v>
      </c>
      <c r="EG526" s="3">
        <v>0.99998073656127395</v>
      </c>
      <c r="EH526" s="3">
        <v>0.9989934036745457</v>
      </c>
      <c r="EI526" s="3">
        <v>0.99921467960452037</v>
      </c>
      <c r="EJ526" s="3">
        <v>0.99994401510293107</v>
      </c>
      <c r="EK526" s="3">
        <v>0.99863089433996555</v>
      </c>
      <c r="EL526" s="3">
        <v>0.9995790968082845</v>
      </c>
      <c r="EM526" s="3">
        <v>0.99984127790209354</v>
      </c>
      <c r="EN526" s="3">
        <v>0.99966882860143624</v>
      </c>
      <c r="EO526" s="3">
        <v>0.99981925498260804</v>
      </c>
      <c r="EP526" s="3">
        <v>0.99985579427222926</v>
      </c>
      <c r="EQ526" s="3">
        <v>0.99739765544370673</v>
      </c>
      <c r="ER526" s="3">
        <v>0.99997124616237199</v>
      </c>
      <c r="ES526" s="3">
        <v>0.99993421473878619</v>
      </c>
      <c r="ET526" s="3">
        <v>0.99906984656655018</v>
      </c>
      <c r="EU526" s="3">
        <v>0.99929142950452443</v>
      </c>
      <c r="EV526" s="3">
        <v>0.99894170107299096</v>
      </c>
      <c r="EW526" s="3">
        <v>0.99969739310613215</v>
      </c>
      <c r="EX526" s="3">
        <v>0.99989254777186853</v>
      </c>
      <c r="EY526" s="3">
        <v>0.72149062842182277</v>
      </c>
      <c r="EZ526" s="3">
        <v>0.99913167062331742</v>
      </c>
      <c r="FA526" s="3">
        <v>0.96677279612858114</v>
      </c>
      <c r="FB526" s="3">
        <v>0.99997940688108056</v>
      </c>
      <c r="FC526" s="3">
        <v>0.99980093085568511</v>
      </c>
      <c r="FD526" s="3">
        <v>0.99927164661391277</v>
      </c>
      <c r="FE526" s="3">
        <v>0.99943264660297926</v>
      </c>
      <c r="FF526" s="3">
        <v>0.99962611781467259</v>
      </c>
      <c r="FG526" s="3">
        <v>0.99852649392399351</v>
      </c>
      <c r="FH526" s="3">
        <v>0.99858821409150134</v>
      </c>
      <c r="FI526" s="3">
        <v>0.9995370643509669</v>
      </c>
      <c r="FJ526" s="3">
        <v>0.99925204997236117</v>
      </c>
      <c r="FK526" s="3">
        <v>0.99906721032978429</v>
      </c>
      <c r="FL526" s="3">
        <v>0.99918424628576052</v>
      </c>
      <c r="FM526" s="3">
        <v>0.99952245778537752</v>
      </c>
      <c r="FN526" s="3">
        <v>0.9999507384579096</v>
      </c>
      <c r="FO526" s="3">
        <v>0.999793109554176</v>
      </c>
      <c r="FP526" s="3">
        <v>0.99917961533013788</v>
      </c>
      <c r="FQ526" s="3">
        <v>0.99536242519792073</v>
      </c>
      <c r="FR526" s="3">
        <v>0.72164151059137893</v>
      </c>
      <c r="FS526" s="3">
        <v>0.99908574843093445</v>
      </c>
      <c r="FT526" s="3">
        <v>0.72171039468681863</v>
      </c>
      <c r="FU526" s="3">
        <v>0.99897285400691882</v>
      </c>
      <c r="FV526" s="3">
        <v>0.99972190750383227</v>
      </c>
      <c r="FW526" s="3">
        <v>0.99855262172250359</v>
      </c>
      <c r="FX526" s="3">
        <v>0.99847923601974964</v>
      </c>
      <c r="FY526" s="3">
        <v>0.99798109200512963</v>
      </c>
      <c r="FZ526" s="3">
        <v>0.99928304374067423</v>
      </c>
      <c r="GA526" s="3">
        <v>0.99995759604607481</v>
      </c>
      <c r="GB526" s="3">
        <v>0.99918685088460502</v>
      </c>
      <c r="GC526" s="3">
        <v>0.99783503732322076</v>
      </c>
      <c r="GD526" s="3">
        <v>0.99874768996941066</v>
      </c>
      <c r="GE526" s="3">
        <v>0.99990857250320442</v>
      </c>
      <c r="GF526" s="3">
        <v>0.99993523287978081</v>
      </c>
      <c r="GG526" s="3">
        <v>0.99942796053209804</v>
      </c>
      <c r="GH526" s="3">
        <v>0.99996981646443872</v>
      </c>
      <c r="GI526" s="3">
        <v>0.99940827732293291</v>
      </c>
      <c r="GJ526" s="3">
        <v>0.99858036073446954</v>
      </c>
      <c r="GK526" s="3">
        <v>0.99851917523638045</v>
      </c>
      <c r="GL526" s="3">
        <v>0.94313637326019339</v>
      </c>
      <c r="GM526" s="3">
        <v>0.99899162083796678</v>
      </c>
      <c r="GN526" s="3">
        <v>0.99817491263876756</v>
      </c>
      <c r="GO526" s="3">
        <v>0.99998613999138786</v>
      </c>
      <c r="GP526" s="3">
        <v>0.99965610565204321</v>
      </c>
      <c r="GQ526" s="3">
        <v>0.99668239950070092</v>
      </c>
      <c r="GR526" s="3">
        <v>0.99965866881682952</v>
      </c>
      <c r="GS526" s="3">
        <v>0.99942033926287666</v>
      </c>
      <c r="GT526" s="3">
        <v>0.99925171751074138</v>
      </c>
      <c r="GU526" s="3">
        <v>0.99957266287484814</v>
      </c>
      <c r="GV526" s="3">
        <v>0.99979975319439141</v>
      </c>
      <c r="GW526" s="3">
        <v>0.99824777039424861</v>
      </c>
      <c r="GX526" s="3">
        <v>0.98827902661424039</v>
      </c>
      <c r="GY526" s="3">
        <v>0.99857887360855768</v>
      </c>
      <c r="GZ526" s="3">
        <v>0.99845157172336008</v>
      </c>
      <c r="HA526" s="3">
        <v>0.99980246884107071</v>
      </c>
      <c r="HB526" s="3">
        <v>0.99986609874114618</v>
      </c>
      <c r="HC526" s="3">
        <v>0.99999248811086272</v>
      </c>
      <c r="HD526" s="3">
        <v>0.99548479890172548</v>
      </c>
      <c r="HE526" s="3">
        <v>0.99981838848406013</v>
      </c>
      <c r="HF526" s="3">
        <v>0.99960929051070335</v>
      </c>
      <c r="HG526" s="3">
        <v>0.99872007402202667</v>
      </c>
      <c r="HH526" s="3">
        <v>0.99978803352136125</v>
      </c>
      <c r="HI526" s="3">
        <v>0.99929036281134909</v>
      </c>
      <c r="HJ526" s="3">
        <v>0.99869558816081361</v>
      </c>
      <c r="HK526" s="3">
        <v>0.9999790024599694</v>
      </c>
      <c r="HL526" s="3">
        <v>0.9999952868590436</v>
      </c>
      <c r="HM526" s="3">
        <v>0.99996011480886349</v>
      </c>
      <c r="HN526" s="3">
        <v>0.99720746904184598</v>
      </c>
      <c r="HO526" s="3">
        <v>0.9987412284498568</v>
      </c>
      <c r="HP526" s="3">
        <v>0.99910890551631026</v>
      </c>
      <c r="HQ526" s="3">
        <v>0.99892977813493211</v>
      </c>
      <c r="HR526" s="3">
        <v>0.99998686446651341</v>
      </c>
      <c r="HS526" s="3">
        <v>0.99960182858813995</v>
      </c>
      <c r="HT526" s="3">
        <v>0.99894238737997232</v>
      </c>
      <c r="HU526" s="3">
        <v>0.99811817211918041</v>
      </c>
      <c r="HV526" s="3">
        <v>0.99957399507644529</v>
      </c>
      <c r="HW526" s="3">
        <v>0.99917964203149956</v>
      </c>
      <c r="HX526" s="3">
        <v>0.99881587088807278</v>
      </c>
      <c r="HY526" s="3">
        <v>0.99996630895339245</v>
      </c>
      <c r="HZ526" s="3">
        <v>0.99932853250118114</v>
      </c>
      <c r="IA526" s="3">
        <v>0.99953571421918352</v>
      </c>
      <c r="IB526" s="3">
        <v>0.99959879101159888</v>
      </c>
      <c r="IC526" s="3">
        <v>0.99809215047945166</v>
      </c>
      <c r="ID526" s="3">
        <v>0.99993198993102317</v>
      </c>
      <c r="IE526" s="3">
        <v>0.99946880097959379</v>
      </c>
      <c r="IF526" s="3">
        <v>0.99998387693390023</v>
      </c>
      <c r="IG526" s="3">
        <v>0.99957087730156136</v>
      </c>
      <c r="IH526" s="3">
        <v>0.99990950444536808</v>
      </c>
      <c r="II526" s="3">
        <v>0.99951704312200673</v>
      </c>
      <c r="IJ526" s="3">
        <v>0.99871097407818987</v>
      </c>
      <c r="IK526" s="3">
        <v>0.99742652202717363</v>
      </c>
      <c r="IL526" s="3">
        <v>0.99993789714931891</v>
      </c>
      <c r="IM526" s="3">
        <v>0.99859164986757576</v>
      </c>
      <c r="IN526" s="3">
        <v>0.99998410443061003</v>
      </c>
      <c r="IO526" s="3">
        <v>0.99995748189681632</v>
      </c>
      <c r="IP526" s="3">
        <v>0.99876524566294089</v>
      </c>
      <c r="IQ526" s="3">
        <v>0.9995698311704051</v>
      </c>
      <c r="IR526" s="3">
        <v>0.99894796145426712</v>
      </c>
      <c r="IS526" s="3">
        <v>0.99941550338898688</v>
      </c>
      <c r="IT526" s="3">
        <v>0.99994166618473279</v>
      </c>
      <c r="IU526" s="3">
        <v>0.99947479050350263</v>
      </c>
      <c r="IV526" s="3">
        <v>0.99986679342073137</v>
      </c>
      <c r="IW526" s="3">
        <v>0.99963336968323913</v>
      </c>
      <c r="IX526" s="3">
        <v>0.99999749005749528</v>
      </c>
      <c r="IY526" s="3">
        <v>0.9991216023981927</v>
      </c>
      <c r="IZ526" s="3">
        <v>0.99655362029365757</v>
      </c>
      <c r="JA526" s="3">
        <v>0.99931583937730095</v>
      </c>
      <c r="JB526" s="3">
        <v>0.99964112897299695</v>
      </c>
      <c r="JC526" s="3">
        <v>0.99997942387961114</v>
      </c>
      <c r="JD526" s="3">
        <v>0.99971351848443912</v>
      </c>
      <c r="JE526" s="3">
        <v>0.99996840520905417</v>
      </c>
      <c r="JF526" s="3">
        <v>0.99976508534399033</v>
      </c>
      <c r="JG526" s="3">
        <v>0.99986491994652094</v>
      </c>
      <c r="JH526" s="3">
        <v>0.998941318307912</v>
      </c>
      <c r="JI526" s="3">
        <v>0.99972988522978856</v>
      </c>
      <c r="JJ526" s="3">
        <v>0.99999916790879606</v>
      </c>
      <c r="JK526" s="3">
        <v>0.99310140060781804</v>
      </c>
      <c r="JL526" s="3">
        <v>0.99979517616820068</v>
      </c>
      <c r="JM526" s="3">
        <v>0.99986268099045605</v>
      </c>
      <c r="JN526" s="3">
        <v>0.99788707872200466</v>
      </c>
      <c r="JO526" s="3">
        <v>0.99966172369020623</v>
      </c>
      <c r="JP526" s="3">
        <v>0.97751144858576433</v>
      </c>
      <c r="JQ526" s="3">
        <v>0.99928110963278216</v>
      </c>
      <c r="JR526" s="3">
        <v>0.99971208171635673</v>
      </c>
      <c r="JS526" s="3">
        <v>0.99923991557195924</v>
      </c>
      <c r="JT526" s="3">
        <v>0.99801447067941862</v>
      </c>
      <c r="JU526" s="3">
        <v>0.9999955683306474</v>
      </c>
      <c r="JV526" s="3">
        <v>0.99895782529280164</v>
      </c>
      <c r="JW526" s="3">
        <v>0.99963586764556944</v>
      </c>
      <c r="JX526" s="3">
        <v>0.99985986041081132</v>
      </c>
      <c r="JY526" s="3">
        <v>0.99938880501194582</v>
      </c>
      <c r="JZ526" s="3">
        <v>0.99607215747797961</v>
      </c>
      <c r="KA526" s="3">
        <v>0.9993583548064765</v>
      </c>
      <c r="KB526" s="3">
        <v>0.9990127441569403</v>
      </c>
      <c r="KC526" s="3">
        <v>0.9950393256673814</v>
      </c>
      <c r="KD526" s="3">
        <v>0.99900717577179865</v>
      </c>
      <c r="KE526" s="3">
        <v>0.99942226780771071</v>
      </c>
      <c r="KF526" s="3">
        <v>0.99978760236777897</v>
      </c>
      <c r="KG526" s="3">
        <v>0.99985217632803003</v>
      </c>
      <c r="KH526" s="3">
        <v>0.99992186770159086</v>
      </c>
      <c r="KI526" s="3">
        <v>0.94033576557500653</v>
      </c>
      <c r="KJ526" s="3">
        <v>0.99872260581465355</v>
      </c>
      <c r="KK526" s="3">
        <v>0.99987847619223291</v>
      </c>
      <c r="KL526" s="3">
        <v>0.99993336852191894</v>
      </c>
      <c r="KM526" s="3">
        <v>0.99954958627306434</v>
      </c>
      <c r="KN526" s="3">
        <v>0.99731077161581427</v>
      </c>
      <c r="KO526" s="3">
        <v>0.99995069880306542</v>
      </c>
      <c r="KP526" s="3">
        <v>0.99942040044359726</v>
      </c>
      <c r="KQ526" s="3">
        <v>0.99846918333673007</v>
      </c>
      <c r="KR526" s="3">
        <v>0.9998250463869478</v>
      </c>
      <c r="KS526" s="3">
        <v>0.99938164176031064</v>
      </c>
      <c r="KT526" s="3">
        <v>0.99793158034444085</v>
      </c>
      <c r="KU526" s="3">
        <v>0.99953461688055867</v>
      </c>
      <c r="KV526" s="3">
        <v>0.99962219982723499</v>
      </c>
      <c r="KW526" s="3">
        <v>0.99998826806721952</v>
      </c>
      <c r="KX526" s="3">
        <v>0.99984718048797827</v>
      </c>
      <c r="KY526" s="3">
        <v>0.99951832132975671</v>
      </c>
      <c r="KZ526" s="3">
        <v>0.99059034610048446</v>
      </c>
      <c r="LA526" s="3">
        <v>0.99973954601811643</v>
      </c>
      <c r="LB526" s="3">
        <v>0.99999894889086605</v>
      </c>
      <c r="LC526" s="3">
        <v>0.99888746937859707</v>
      </c>
      <c r="LD526" s="3">
        <v>0.9999953937805941</v>
      </c>
      <c r="LE526" s="3">
        <v>0.99856009054777894</v>
      </c>
      <c r="LF526" s="3">
        <v>0.99977249681367775</v>
      </c>
      <c r="LG526" s="3">
        <v>0.99843430982717585</v>
      </c>
      <c r="LH526" s="3">
        <v>0.99986119393234985</v>
      </c>
      <c r="LI526" s="3">
        <v>0.99730191117448186</v>
      </c>
      <c r="LJ526" s="3">
        <v>0.998896273436922</v>
      </c>
      <c r="LK526" s="3">
        <v>0.99737241964592838</v>
      </c>
      <c r="LL526" s="3">
        <v>0.99962037403124071</v>
      </c>
      <c r="LM526" s="3">
        <v>0.99922045901293255</v>
      </c>
      <c r="LN526" s="3">
        <v>0.99946147449301981</v>
      </c>
      <c r="LO526" s="3">
        <v>0.99830378828441768</v>
      </c>
      <c r="LP526" s="3">
        <v>0.99984459353872113</v>
      </c>
      <c r="LQ526" s="3">
        <v>0.99995915470983354</v>
      </c>
      <c r="LR526" s="3">
        <v>0.99827669280193987</v>
      </c>
      <c r="LS526" s="3">
        <v>0.99836442800964709</v>
      </c>
      <c r="LT526" s="3">
        <v>0.99978626715617125</v>
      </c>
      <c r="LU526" s="3">
        <v>0.99881479336218459</v>
      </c>
      <c r="LV526" s="3">
        <v>0.99613187716134621</v>
      </c>
      <c r="LW526" s="3">
        <v>0.99994236124242675</v>
      </c>
      <c r="LX526" s="3">
        <v>0.99981591299983097</v>
      </c>
      <c r="LY526" s="3">
        <v>0.9998804509005067</v>
      </c>
      <c r="LZ526" s="3">
        <v>0.99901506322909683</v>
      </c>
      <c r="MA526" s="3">
        <v>0.72170243502173093</v>
      </c>
      <c r="MB526" s="3">
        <v>0.99875167330857539</v>
      </c>
      <c r="MC526" s="3">
        <v>0.99926772784349893</v>
      </c>
      <c r="MD526" s="3">
        <v>0.99941105385321005</v>
      </c>
      <c r="ME526" s="3">
        <v>0.99998373435645138</v>
      </c>
      <c r="MF526" s="3">
        <v>0.9989080418606302</v>
      </c>
      <c r="MG526" s="3">
        <v>0.99870817372437981</v>
      </c>
      <c r="MH526" s="3">
        <v>0.99916673299480385</v>
      </c>
      <c r="MI526" s="3">
        <v>0.99854064295096101</v>
      </c>
      <c r="MJ526" s="3">
        <v>0.99855840823506348</v>
      </c>
      <c r="MK526" s="3">
        <v>0.99718896608760355</v>
      </c>
      <c r="ML526" s="3">
        <v>0.99958223024821935</v>
      </c>
      <c r="MM526" s="3">
        <v>0.99842380440040213</v>
      </c>
      <c r="MN526" s="3">
        <v>0.99941779427091815</v>
      </c>
      <c r="MO526" s="3">
        <v>0.99973203087257145</v>
      </c>
      <c r="MP526" s="3">
        <v>0.99987970622152755</v>
      </c>
      <c r="MQ526" s="3">
        <v>0.99987571231102546</v>
      </c>
      <c r="MR526" s="3">
        <v>0.99891832045588513</v>
      </c>
      <c r="MS526" s="3">
        <v>0.99995923991546731</v>
      </c>
      <c r="MT526" s="3">
        <v>0.99924278657440191</v>
      </c>
      <c r="MU526" s="3">
        <v>0.99992920276614849</v>
      </c>
      <c r="MV526" s="3">
        <v>0.99973378164175464</v>
      </c>
      <c r="MW526" s="3">
        <v>0.9980885510302091</v>
      </c>
      <c r="MX526" s="3">
        <v>0.99858513153136264</v>
      </c>
      <c r="MY526" s="3">
        <v>0.99953934728076699</v>
      </c>
      <c r="MZ526" s="3">
        <v>0.99951640443602829</v>
      </c>
      <c r="NA526" s="3">
        <v>0.99644165001433804</v>
      </c>
      <c r="NB526" s="3">
        <v>0.99965466053806007</v>
      </c>
      <c r="NC526" s="3">
        <v>0.98261206008452262</v>
      </c>
      <c r="ND526" s="3">
        <v>0.99796801653396372</v>
      </c>
      <c r="NE526" s="3">
        <v>0.99997964561946695</v>
      </c>
      <c r="NF526" s="3">
        <v>0.99905628076858366</v>
      </c>
      <c r="NG526" s="3">
        <v>0.9355862169442406</v>
      </c>
      <c r="NH526" s="3">
        <v>0.9997971861726429</v>
      </c>
      <c r="NI526" s="3">
        <v>0.99946448449522873</v>
      </c>
      <c r="NJ526" s="3">
        <v>0.98276857972556508</v>
      </c>
      <c r="NK526" s="3">
        <v>0.99980872062585857</v>
      </c>
      <c r="NL526" s="3">
        <v>0.99971352975270267</v>
      </c>
      <c r="NM526" s="3">
        <v>0.99974664089694842</v>
      </c>
      <c r="NN526" s="3">
        <v>0.99996468944666017</v>
      </c>
      <c r="NO526" s="3">
        <v>0.99933527887170392</v>
      </c>
      <c r="NP526" s="3">
        <v>0.99997537847381968</v>
      </c>
      <c r="NQ526" s="3">
        <v>0.99979022702770215</v>
      </c>
      <c r="NR526" s="3">
        <v>0.9997827283223415</v>
      </c>
      <c r="NS526" s="3">
        <v>0.99979643138126617</v>
      </c>
      <c r="NT526" s="3">
        <v>0.99985719298510944</v>
      </c>
      <c r="NU526" s="3">
        <v>0.99941718504728572</v>
      </c>
      <c r="NV526" s="3">
        <v>0.99979252565342625</v>
      </c>
      <c r="NW526" s="3">
        <v>0.99731416736619749</v>
      </c>
      <c r="NX526" s="3">
        <v>0.72163097813568966</v>
      </c>
      <c r="NY526" s="3">
        <v>0.99950628213947723</v>
      </c>
      <c r="NZ526" s="3">
        <v>0.99973846215645412</v>
      </c>
      <c r="OA526" s="3">
        <v>0.99946842061032659</v>
      </c>
      <c r="OB526" s="3">
        <v>0.99966782121313147</v>
      </c>
      <c r="OC526" s="3">
        <v>0.99925393137771101</v>
      </c>
      <c r="OD526" s="3">
        <v>0.99951235572020258</v>
      </c>
      <c r="OE526" s="3">
        <v>0.99916437184142659</v>
      </c>
      <c r="OF526" s="3">
        <v>0.99907485704205845</v>
      </c>
      <c r="OG526" s="3">
        <v>0.99989579984871324</v>
      </c>
      <c r="OH526" s="3">
        <v>0.99995169175675636</v>
      </c>
      <c r="OI526" s="3">
        <v>0.9999741377011071</v>
      </c>
      <c r="OJ526" s="3">
        <v>0.99993067776487077</v>
      </c>
      <c r="OK526" s="3">
        <v>0.99742132416428453</v>
      </c>
      <c r="OL526" s="3">
        <v>0.99962377156341298</v>
      </c>
      <c r="OM526" s="3">
        <v>0.99998719095136446</v>
      </c>
      <c r="ON526" s="3">
        <v>0.99756662727795109</v>
      </c>
      <c r="OO526" s="3">
        <v>0.9999512321991485</v>
      </c>
      <c r="OP526" s="3">
        <v>0.99995363830135975</v>
      </c>
      <c r="OQ526" s="3">
        <v>0.99843789666653115</v>
      </c>
      <c r="OR526" s="3">
        <v>0.99761313287083764</v>
      </c>
      <c r="OS526" s="3">
        <v>0.99999865946917865</v>
      </c>
      <c r="OT526" s="3">
        <v>0.99921656446815976</v>
      </c>
      <c r="OU526" s="3">
        <v>0.99937492089933189</v>
      </c>
      <c r="OV526" s="3">
        <v>0.99989536494279241</v>
      </c>
      <c r="OW526" s="3">
        <v>0.99990347547748748</v>
      </c>
      <c r="OX526" s="3">
        <v>0.99731586551594242</v>
      </c>
      <c r="OY526" s="3">
        <v>0.99901916303923421</v>
      </c>
      <c r="OZ526" s="3">
        <v>0.99973100097610712</v>
      </c>
      <c r="PA526" s="3">
        <v>0.99863956528868258</v>
      </c>
      <c r="PB526" s="3">
        <v>0.99572216050140105</v>
      </c>
      <c r="PC526" s="3">
        <v>0.99918713931919545</v>
      </c>
      <c r="PD526" s="3">
        <v>0.99997538154297461</v>
      </c>
      <c r="PE526" s="3">
        <v>0.72130040278037444</v>
      </c>
      <c r="PF526" s="3">
        <v>0.999415963531046</v>
      </c>
      <c r="PG526" s="3">
        <v>0.99650907267823574</v>
      </c>
      <c r="PH526" s="3">
        <v>0.99946065515175997</v>
      </c>
      <c r="PI526" s="3">
        <v>0.9985254321859508</v>
      </c>
      <c r="PJ526" s="3">
        <v>0.99993882375997312</v>
      </c>
      <c r="PK526" s="3">
        <v>0.99994064999662646</v>
      </c>
      <c r="PL526" s="3">
        <v>0.99962509752128903</v>
      </c>
      <c r="PM526" s="3">
        <v>0.99998101956854801</v>
      </c>
      <c r="PN526" s="3">
        <v>0.99821770552688105</v>
      </c>
      <c r="PO526" s="3">
        <v>0.99617577891472464</v>
      </c>
      <c r="PP526" s="3">
        <v>0.99855787483742653</v>
      </c>
      <c r="PQ526" s="3">
        <v>0.99973735135976605</v>
      </c>
      <c r="PR526" s="3">
        <v>0.99880227272439459</v>
      </c>
      <c r="PS526" s="3">
        <v>0.99873892502428407</v>
      </c>
      <c r="PT526" s="3">
        <v>0.99942149094970389</v>
      </c>
      <c r="PU526" s="3">
        <v>0.99926881729995753</v>
      </c>
      <c r="PV526" s="3">
        <v>0.99935652512893847</v>
      </c>
      <c r="PW526" s="3">
        <v>0.72166778299511147</v>
      </c>
      <c r="PX526" s="3">
        <v>0.99878556891918002</v>
      </c>
      <c r="PY526" s="3">
        <v>0.99975584979089704</v>
      </c>
      <c r="PZ526" s="3">
        <v>0.99968335089662264</v>
      </c>
      <c r="QA526" s="3">
        <v>0.9989515298164664</v>
      </c>
      <c r="QB526" s="3">
        <v>0.999543846767315</v>
      </c>
      <c r="QC526" s="3">
        <v>0.99981753619263125</v>
      </c>
      <c r="QD526" s="3">
        <v>0.99841005901570046</v>
      </c>
      <c r="QE526" s="3">
        <v>0.99793713414359708</v>
      </c>
      <c r="QF526" s="3">
        <v>0.9999598443903055</v>
      </c>
      <c r="QG526" s="3">
        <v>0.99971842116051535</v>
      </c>
      <c r="QH526" s="3">
        <v>0.99991752117955401</v>
      </c>
      <c r="QI526" s="3">
        <v>0.99949683975691594</v>
      </c>
      <c r="QJ526" s="3">
        <v>0.99993693906346692</v>
      </c>
      <c r="QK526" s="3">
        <v>0.99947603099888516</v>
      </c>
      <c r="QL526" s="3">
        <v>0.99969248328259841</v>
      </c>
      <c r="QM526" s="3">
        <v>0.99995145687331033</v>
      </c>
      <c r="QN526" s="3">
        <v>0.99858030903645945</v>
      </c>
      <c r="QO526" s="3">
        <v>0.99990233006003593</v>
      </c>
      <c r="QP526" s="3">
        <v>0.999837494224326</v>
      </c>
      <c r="QQ526" s="3">
        <v>0.99897995617928792</v>
      </c>
      <c r="QR526" s="3">
        <v>0.99829479778617769</v>
      </c>
      <c r="QS526" s="3">
        <v>0.99998053871467574</v>
      </c>
      <c r="QT526" s="3">
        <v>0.99942534012590134</v>
      </c>
      <c r="QU526" s="3">
        <v>0.99976297142714077</v>
      </c>
      <c r="QV526" s="3">
        <v>0.99905507341387001</v>
      </c>
      <c r="QW526" s="3">
        <v>0.72154961988818744</v>
      </c>
      <c r="QX526" s="3">
        <v>0.99996473463106039</v>
      </c>
      <c r="QY526" s="3">
        <v>0.99989140886201677</v>
      </c>
      <c r="QZ526" s="3">
        <v>0.99935329431755726</v>
      </c>
      <c r="RA526" s="3">
        <v>0.99931248522256444</v>
      </c>
      <c r="RB526" s="3">
        <v>0.99902581789577172</v>
      </c>
      <c r="RC526" s="3">
        <v>0.99957027863632419</v>
      </c>
      <c r="RD526" s="3">
        <v>0.99979836807634048</v>
      </c>
      <c r="RE526" s="3">
        <v>0.99950035138779714</v>
      </c>
      <c r="RF526" s="3">
        <v>0.72159286029466962</v>
      </c>
      <c r="RG526" s="3">
        <v>0.99986990246175989</v>
      </c>
      <c r="RH526" s="3">
        <v>0.99988324245084781</v>
      </c>
      <c r="RI526" s="3">
        <v>0.99844316518148346</v>
      </c>
      <c r="RJ526" s="3">
        <v>0.99916151802725217</v>
      </c>
      <c r="RK526" s="3">
        <v>0.9973921846855095</v>
      </c>
      <c r="RL526" s="3">
        <v>0.99973045813000072</v>
      </c>
      <c r="RM526" s="3">
        <v>0.99984310529961773</v>
      </c>
      <c r="RN526" s="3">
        <v>0.99953078401941176</v>
      </c>
      <c r="RO526" s="3">
        <v>0.99317540370220547</v>
      </c>
      <c r="RP526" s="3">
        <v>0.9999925358005276</v>
      </c>
      <c r="RQ526" s="3">
        <v>0.99831658875600937</v>
      </c>
      <c r="RR526" s="3">
        <v>0.99826191181193658</v>
      </c>
      <c r="RS526" s="3">
        <v>0.99881457403633978</v>
      </c>
      <c r="RT526" s="3">
        <v>0.99993535365371522</v>
      </c>
      <c r="RU526" s="3">
        <v>0.99995723476300646</v>
      </c>
      <c r="RV526" s="3">
        <v>0.99957929010353497</v>
      </c>
      <c r="RW526" s="3">
        <v>0.99916628926753892</v>
      </c>
      <c r="RX526" s="3">
        <v>0.99981301714924087</v>
      </c>
      <c r="RY526" s="3">
        <v>0.99873582710243236</v>
      </c>
      <c r="RZ526" s="3">
        <v>0.99864184147407464</v>
      </c>
      <c r="SA526" s="3">
        <v>0.98424245439019553</v>
      </c>
      <c r="SB526" s="3">
        <v>0.99984954541019522</v>
      </c>
      <c r="SC526" s="3">
        <v>0.99982828085112985</v>
      </c>
      <c r="SD526" s="3">
        <v>0.99866605282396048</v>
      </c>
      <c r="SE526" s="3">
        <v>0.92681828468566574</v>
      </c>
      <c r="SF526" s="3">
        <v>0.99977338425955065</v>
      </c>
      <c r="SG526" s="3">
        <v>0.99999411269400706</v>
      </c>
      <c r="SH526" s="3">
        <v>0.99997917650598112</v>
      </c>
      <c r="SI526" s="3">
        <v>0.7214040935787841</v>
      </c>
      <c r="SJ526" s="3">
        <v>0.99985501452577885</v>
      </c>
      <c r="SK526" s="3">
        <v>0.99985809342630594</v>
      </c>
      <c r="SL526" s="3">
        <v>0.99870416123381134</v>
      </c>
      <c r="SM526" s="3">
        <v>0.99971455494885053</v>
      </c>
      <c r="SN526" s="3">
        <v>0.99954671316344779</v>
      </c>
      <c r="SO526" s="3">
        <v>0.99955727629887114</v>
      </c>
      <c r="SP526" s="3">
        <v>0.99792925929724408</v>
      </c>
      <c r="SQ526" s="3">
        <v>0.99987158423840694</v>
      </c>
      <c r="SR526" s="3">
        <v>0.99835851665659958</v>
      </c>
      <c r="SS526" s="3">
        <v>0.99960876495185003</v>
      </c>
      <c r="ST526" s="3">
        <v>0.99704690124336115</v>
      </c>
      <c r="SU526" s="3">
        <v>0.99748549433104594</v>
      </c>
      <c r="SV526" s="3">
        <v>0.99991021489084608</v>
      </c>
      <c r="SW526" s="3">
        <v>0.99788934360247117</v>
      </c>
      <c r="SX526" s="3">
        <v>0.99994139689443839</v>
      </c>
      <c r="SY526" s="3">
        <v>0.72165129915265758</v>
      </c>
      <c r="SZ526" s="3">
        <v>0.99861085593705845</v>
      </c>
      <c r="TA526" s="3">
        <v>0.99901404279835537</v>
      </c>
      <c r="TB526" s="3">
        <v>0.936186465417715</v>
      </c>
      <c r="TC526" s="3">
        <v>0.98139572067328373</v>
      </c>
      <c r="TD526" s="3">
        <v>0.9995787958969754</v>
      </c>
      <c r="TE526" s="3">
        <v>0.72171799956809213</v>
      </c>
      <c r="TF526" s="3">
        <v>1</v>
      </c>
      <c r="TG526" s="3"/>
      <c r="TH526" s="3"/>
      <c r="TI526" s="3"/>
      <c r="TJ526" s="3"/>
      <c r="TK526" s="3"/>
      <c r="TL526" s="3"/>
      <c r="TM526" s="3"/>
      <c r="TN526" s="3"/>
      <c r="TO526" s="3"/>
      <c r="TP526" s="3"/>
      <c r="TQ526" s="3"/>
      <c r="TR526" s="3"/>
      <c r="TS526" s="3"/>
      <c r="TT526" s="3"/>
      <c r="TU526" s="3"/>
      <c r="TV526" s="3"/>
      <c r="TW526" s="3"/>
      <c r="TX526" s="3"/>
      <c r="TY526" s="3"/>
      <c r="TZ526" s="3"/>
      <c r="UA526" s="3"/>
      <c r="UB526" s="3"/>
      <c r="UC526" s="3"/>
      <c r="UD526" s="3"/>
      <c r="UE526" s="3"/>
      <c r="UF526" s="3"/>
      <c r="UG526" s="3"/>
      <c r="UH526" s="3"/>
      <c r="UI526" s="3"/>
      <c r="UJ526" s="3"/>
      <c r="UK526" s="3"/>
      <c r="UL526" s="3"/>
      <c r="UM526" s="3"/>
      <c r="UN526" s="3"/>
      <c r="UO526" s="3"/>
      <c r="UP526" s="3"/>
      <c r="UQ526" s="3"/>
      <c r="UR526" s="3"/>
      <c r="US526" s="3"/>
      <c r="UT526" s="3"/>
      <c r="UU526" s="3"/>
      <c r="UV526" s="3"/>
      <c r="UW526" s="3"/>
      <c r="UX526" s="3"/>
      <c r="UY526" s="3"/>
      <c r="UZ526" s="3"/>
      <c r="VA526" s="3"/>
      <c r="VB526" s="3"/>
      <c r="VC526" s="3"/>
      <c r="VD526" s="3"/>
      <c r="VE526" s="3"/>
      <c r="VF526" s="3"/>
      <c r="VG526" s="3"/>
      <c r="VH526" s="3"/>
      <c r="VI526" s="3"/>
      <c r="VJ526" s="3"/>
      <c r="VK526" s="3"/>
      <c r="VL526" s="3"/>
      <c r="VM526" s="3"/>
      <c r="VN526" s="3"/>
      <c r="VO526" s="3"/>
      <c r="VP526" s="3"/>
      <c r="VQ526" s="3"/>
      <c r="VR526" s="3"/>
      <c r="VS526" s="3"/>
      <c r="VT526" s="3"/>
      <c r="VU526" s="3"/>
      <c r="VV526" s="3"/>
      <c r="VW526" s="3"/>
      <c r="VX526" s="3"/>
      <c r="VY526" s="3"/>
      <c r="VZ526" s="3"/>
      <c r="WA526" s="3"/>
      <c r="WB526" s="3"/>
      <c r="WC526" s="3"/>
      <c r="WD526" s="3"/>
      <c r="WE526" s="3"/>
      <c r="WF526" s="3"/>
      <c r="WG526" s="3"/>
      <c r="WH526" s="3"/>
      <c r="WI526" s="3"/>
      <c r="WJ526" s="3"/>
      <c r="WK526" s="3"/>
      <c r="WL526" s="3"/>
      <c r="WM526" s="3"/>
      <c r="WN526" s="3"/>
      <c r="WO526" s="3"/>
      <c r="WP526" s="3"/>
      <c r="WQ526" s="3"/>
      <c r="WR526" s="3"/>
      <c r="WS526" s="3"/>
      <c r="WT526" s="3"/>
      <c r="WU526" s="3"/>
      <c r="WV526" s="3"/>
      <c r="WW526" s="3"/>
      <c r="WX526" s="3"/>
      <c r="WY526" s="3"/>
      <c r="WZ526" s="3"/>
      <c r="XA526" s="3"/>
      <c r="XB526" s="3"/>
      <c r="XC526" s="3"/>
      <c r="XD526" s="3"/>
      <c r="XE526" s="3"/>
      <c r="XF526" s="3"/>
      <c r="XG526" s="3"/>
      <c r="XH526" s="3"/>
      <c r="XI526" s="3"/>
      <c r="XJ526" s="3"/>
      <c r="XK526" s="3"/>
      <c r="XL526" s="3"/>
      <c r="XM526" s="3"/>
      <c r="XN526" s="3"/>
      <c r="XO526" s="3"/>
      <c r="XP526" s="3"/>
      <c r="XQ526" s="3"/>
      <c r="XR526" s="3"/>
      <c r="XS526" s="3"/>
      <c r="XT526" s="3"/>
      <c r="XU526" s="3"/>
      <c r="XV526" s="3"/>
      <c r="XW526" s="3"/>
      <c r="XX526" s="3"/>
      <c r="XY526" s="3"/>
      <c r="XZ526" s="3"/>
      <c r="YA526" s="3"/>
      <c r="YB526" s="3"/>
      <c r="YC526" s="3"/>
      <c r="YD526" s="3"/>
      <c r="YE526" s="3"/>
      <c r="YF526" s="3"/>
      <c r="YG526" s="3"/>
      <c r="YH526" s="3"/>
      <c r="YI526" s="3"/>
      <c r="YJ526" s="3"/>
      <c r="YK526" s="3"/>
      <c r="YL526" s="3"/>
      <c r="YM526" s="3"/>
      <c r="YN526" s="3"/>
      <c r="YO526" s="3"/>
      <c r="YP526" s="3"/>
      <c r="YQ526" s="3"/>
      <c r="YR526" s="3"/>
      <c r="YS526" s="3"/>
      <c r="YT526" s="3"/>
      <c r="YU526" s="3"/>
      <c r="YV526" s="3"/>
      <c r="YW526" s="3"/>
      <c r="YX526" s="3"/>
      <c r="YY526" s="3"/>
      <c r="YZ526" s="3"/>
      <c r="ZA526" s="3"/>
      <c r="ZB526" s="3"/>
      <c r="ZC526" s="3"/>
      <c r="ZD526" s="3"/>
      <c r="ZE526" s="3"/>
      <c r="ZF526" s="3"/>
      <c r="ZG526" s="3"/>
      <c r="ZH526" s="3"/>
      <c r="ZI526" s="3"/>
      <c r="ZJ526" s="3"/>
      <c r="ZK526" s="3"/>
      <c r="ZL526" s="3"/>
      <c r="ZM526" s="3"/>
      <c r="ZN526" s="3"/>
      <c r="ZO526" s="3"/>
      <c r="ZP526" s="3"/>
      <c r="ZQ526" s="3"/>
      <c r="ZR526" s="3"/>
      <c r="ZS526" s="3"/>
      <c r="ZT526" s="3"/>
      <c r="ZU526" s="3"/>
      <c r="ZV526" s="3"/>
      <c r="ZW526" s="3"/>
      <c r="ZX526" s="3"/>
      <c r="ZY526" s="3"/>
      <c r="ZZ526" s="3"/>
      <c r="AAA526" s="3"/>
      <c r="AAB526" s="3"/>
      <c r="AAC526" s="3"/>
      <c r="AAD526" s="3"/>
      <c r="AAE526" s="3"/>
      <c r="AAF526" s="3"/>
      <c r="AAG526" s="3"/>
      <c r="AAH526" s="3"/>
      <c r="AAI526" s="3"/>
      <c r="AAJ526" s="3"/>
      <c r="AAK526" s="3"/>
      <c r="AAL526" s="3"/>
      <c r="AAM526" s="3"/>
      <c r="AAN526" s="3"/>
      <c r="AAO526" s="3"/>
      <c r="AAP526" s="3"/>
      <c r="AAQ526" s="3"/>
      <c r="AAR526" s="3"/>
      <c r="AAS526" s="3"/>
      <c r="AAT526" s="3"/>
      <c r="AAU526" s="3"/>
      <c r="AAV526" s="3"/>
      <c r="AAW526" s="3"/>
      <c r="AAX526" s="3"/>
      <c r="AAY526" s="3"/>
      <c r="AAZ526" s="3"/>
      <c r="ABA526" s="3"/>
      <c r="ABB526" s="3"/>
      <c r="ABC526" s="3"/>
      <c r="ABD526" s="3"/>
      <c r="ABE526" s="3"/>
      <c r="ABF526" s="3"/>
      <c r="ABG526" s="3"/>
      <c r="ABH526" s="3"/>
      <c r="ABI526" s="3"/>
      <c r="ABJ526" s="3"/>
      <c r="ABK526" s="3"/>
      <c r="ABL526" s="3"/>
      <c r="ABM526" s="3"/>
      <c r="ABN526" s="3"/>
      <c r="ABO526" s="3"/>
      <c r="ABP526" s="3"/>
      <c r="ABQ526" s="3"/>
      <c r="ABR526" s="3"/>
      <c r="ABS526" s="3"/>
      <c r="ABT526" s="3"/>
      <c r="ABU526" s="3"/>
      <c r="ABV526" s="3"/>
      <c r="ABW526" s="3"/>
      <c r="ABX526" s="3"/>
      <c r="ABY526" s="3"/>
      <c r="ABZ526" s="3"/>
      <c r="ACA526" s="3"/>
      <c r="ACB526" s="3"/>
      <c r="ACC526" s="3"/>
      <c r="ACD526" s="3"/>
      <c r="ACE526" s="3"/>
      <c r="ACF526" s="3"/>
      <c r="ACG526" s="3"/>
      <c r="ACH526" s="3"/>
      <c r="ACI526" s="3"/>
      <c r="ACJ526" s="3"/>
      <c r="ACK526" s="3"/>
      <c r="ACL526" s="3"/>
      <c r="ACM526" s="3"/>
      <c r="ACN526" s="3"/>
      <c r="ACO526" s="3"/>
      <c r="ACP526" s="3"/>
      <c r="ACQ526" s="3"/>
      <c r="ACR526" s="3"/>
      <c r="ACS526" s="3"/>
      <c r="ACT526" s="3"/>
      <c r="ACU526" s="3"/>
      <c r="ACV526" s="3"/>
      <c r="ACW526" s="3"/>
      <c r="ACX526" s="3"/>
      <c r="ACY526" s="3"/>
      <c r="ACZ526" s="3"/>
      <c r="ADA526" s="3"/>
      <c r="ADB526" s="3"/>
      <c r="ADC526" s="3"/>
      <c r="ADD526" s="3"/>
      <c r="ADE526" s="3"/>
      <c r="ADF526" s="3"/>
      <c r="ADG526" s="3"/>
      <c r="ADH526" s="3"/>
      <c r="ADI526" s="3"/>
      <c r="ADJ526" s="3"/>
      <c r="ADK526" s="3"/>
      <c r="ADL526" s="3"/>
      <c r="ADM526" s="3"/>
      <c r="ADN526" s="3"/>
      <c r="ADO526" s="3"/>
      <c r="ADP526" s="3"/>
      <c r="ADQ526" s="3"/>
      <c r="ADR526" s="3"/>
      <c r="ADS526" s="3"/>
      <c r="ADT526" s="3"/>
      <c r="ADU526" s="3"/>
      <c r="ADV526" s="3"/>
      <c r="ADW526" s="3"/>
      <c r="ADX526" s="3"/>
      <c r="ADY526" s="3"/>
      <c r="ADZ526" s="3"/>
      <c r="AEA526" s="3"/>
      <c r="AEB526" s="3"/>
      <c r="AEC526" s="3"/>
      <c r="AED526" s="3"/>
      <c r="AEE526" s="3"/>
      <c r="AEF526" s="3"/>
      <c r="AEG526" s="3"/>
      <c r="AEH526" s="3"/>
      <c r="AEI526" s="3"/>
      <c r="AEJ526" s="3"/>
      <c r="AEK526" s="3"/>
      <c r="AEL526" s="3"/>
      <c r="AEM526" s="3"/>
      <c r="AEN526" s="3"/>
      <c r="AEO526" s="3"/>
      <c r="AEP526" s="3"/>
      <c r="AEQ526" s="3"/>
      <c r="AER526" s="3"/>
      <c r="AES526" s="3"/>
      <c r="AET526" s="3"/>
      <c r="AEU526" s="3"/>
      <c r="AEV526" s="3"/>
      <c r="AEW526" s="3"/>
      <c r="AEX526" s="3"/>
      <c r="AEY526" s="3"/>
      <c r="AEZ526" s="3"/>
      <c r="AFA526" s="3"/>
      <c r="AFB526" s="3"/>
      <c r="AFC526" s="3"/>
      <c r="AFD526" s="3"/>
      <c r="AFE526" s="3"/>
      <c r="AFF526" s="3"/>
      <c r="AFG526" s="3"/>
      <c r="AFH526" s="3"/>
      <c r="AFI526" s="3"/>
      <c r="AFJ526" s="3"/>
      <c r="AFK526" s="3"/>
      <c r="AFL526" s="3"/>
      <c r="AFM526" s="3"/>
      <c r="AFN526" s="3"/>
      <c r="AFO526" s="3"/>
      <c r="AFP526" s="3"/>
      <c r="AFQ526" s="3"/>
      <c r="AFR526" s="3"/>
      <c r="AFS526" s="3"/>
      <c r="AFT526" s="3"/>
      <c r="AFU526" s="3"/>
      <c r="AFV526" s="3"/>
      <c r="AFW526" s="3"/>
      <c r="AFX526" s="3"/>
      <c r="AFY526" s="3"/>
      <c r="AFZ526" s="3"/>
      <c r="AGA526" s="3"/>
      <c r="AGB526" s="3"/>
      <c r="AGC526" s="3"/>
      <c r="AGD526" s="3"/>
      <c r="AGE526" s="3"/>
      <c r="AGF526" s="3"/>
      <c r="AGG526" s="3"/>
      <c r="AGH526" s="3"/>
      <c r="AGI526" s="3"/>
      <c r="AGJ526" s="3"/>
      <c r="AGK526" s="3"/>
      <c r="AGL526" s="3"/>
      <c r="AGM526" s="3"/>
      <c r="AGN526" s="3"/>
      <c r="AGO526" s="3"/>
      <c r="AGP526" s="3"/>
      <c r="AGQ526" s="3"/>
      <c r="AGR526" s="3"/>
      <c r="AGS526" s="3"/>
      <c r="AGT526" s="3"/>
      <c r="AGU526" s="3"/>
      <c r="AGV526" s="3"/>
      <c r="AGW526" s="3"/>
      <c r="AGX526" s="3"/>
      <c r="AGY526" s="3"/>
      <c r="AGZ526" s="3"/>
      <c r="AHA526" s="3"/>
      <c r="AHB526" s="3"/>
      <c r="AHC526" s="3"/>
      <c r="AHD526" s="3"/>
      <c r="AHE526" s="3"/>
      <c r="AHF526" s="3"/>
      <c r="AHG526" s="3"/>
      <c r="AHH526" s="3"/>
      <c r="AHI526" s="3"/>
      <c r="AHJ526" s="3"/>
      <c r="AHK526" s="3"/>
      <c r="AHL526" s="3"/>
      <c r="AHM526" s="3"/>
      <c r="AHN526" s="3"/>
      <c r="AHO526" s="3"/>
      <c r="AHP526" s="3"/>
      <c r="AHQ526" s="3"/>
      <c r="AHR526" s="3"/>
      <c r="AHS526" s="3"/>
      <c r="AHT526" s="3"/>
      <c r="AHU526" s="3"/>
      <c r="AHV526" s="3"/>
      <c r="AHW526" s="3"/>
      <c r="AHX526" s="3"/>
      <c r="AHY526" s="3"/>
      <c r="AHZ526" s="3"/>
      <c r="AIA526" s="3"/>
      <c r="AIB526" s="3"/>
      <c r="AIC526" s="3"/>
      <c r="AID526" s="3"/>
      <c r="AIE526" s="3"/>
      <c r="AIF526" s="3"/>
      <c r="AIG526" s="3"/>
      <c r="AIH526" s="3"/>
      <c r="AII526" s="3"/>
      <c r="AIJ526" s="3"/>
      <c r="AIK526" s="3"/>
      <c r="AIL526" s="3"/>
      <c r="AIM526" s="3"/>
      <c r="AIN526" s="3"/>
      <c r="AIO526" s="3"/>
      <c r="AIP526" s="3"/>
      <c r="AIQ526" s="3"/>
      <c r="AIR526" s="3"/>
      <c r="AIS526" s="3"/>
      <c r="AIT526" s="3"/>
      <c r="AIU526" s="3"/>
      <c r="AIV526" s="3"/>
      <c r="AIW526" s="3"/>
      <c r="AIX526" s="3"/>
      <c r="AIY526" s="3"/>
      <c r="AIZ526" s="3"/>
      <c r="AJA526" s="3"/>
      <c r="AJB526" s="3"/>
      <c r="AJC526" s="3"/>
      <c r="AJD526" s="3"/>
      <c r="AJE526" s="3"/>
      <c r="AJF526" s="3"/>
      <c r="AJG526" s="3"/>
      <c r="AJH526" s="3"/>
      <c r="AJI526" s="3"/>
      <c r="AJJ526" s="3"/>
      <c r="AJK526" s="3"/>
      <c r="AJL526" s="3"/>
      <c r="AJM526" s="3"/>
      <c r="AJN526" s="3"/>
      <c r="AJO526" s="3"/>
      <c r="AJP526" s="3"/>
      <c r="AJQ526" s="3"/>
      <c r="AJR526" s="3"/>
      <c r="AJS526" s="3"/>
      <c r="AJT526" s="3"/>
      <c r="AJU526" s="3"/>
      <c r="AJV526" s="3"/>
      <c r="AJW526" s="3"/>
      <c r="AJX526" s="3"/>
      <c r="AJY526" s="3"/>
      <c r="AJZ526" s="3"/>
      <c r="AKA526" s="3"/>
      <c r="AKB526" s="3"/>
      <c r="AKC526" s="3"/>
      <c r="AKD526" s="3"/>
      <c r="AKE526" s="3"/>
      <c r="AKF526" s="3"/>
      <c r="AKG526" s="3"/>
      <c r="AKH526" s="3"/>
      <c r="AKI526" s="3"/>
      <c r="AKJ526" s="3"/>
      <c r="AKK526" s="3"/>
      <c r="AKL526" s="3"/>
      <c r="AKM526" s="3"/>
      <c r="AKN526" s="3"/>
      <c r="AKO526" s="3"/>
      <c r="AKP526" s="3"/>
      <c r="AKQ526" s="3"/>
      <c r="AKR526" s="3"/>
      <c r="AKS526" s="3"/>
      <c r="AKT526" s="3"/>
      <c r="AKU526" s="3"/>
      <c r="AKV526" s="3"/>
      <c r="AKW526" s="3"/>
      <c r="AKX526" s="3"/>
      <c r="AKY526" s="3"/>
      <c r="AKZ526" s="3"/>
      <c r="ALA526" s="3"/>
      <c r="ALB526" s="3"/>
      <c r="ALC526" s="3"/>
      <c r="ALD526" s="3"/>
      <c r="ALE526" s="3"/>
      <c r="ALF526" s="3"/>
      <c r="ALG526" s="3"/>
      <c r="ALH526" s="3"/>
      <c r="ALI526" s="3"/>
      <c r="ALJ526" s="3"/>
      <c r="ALK526" s="3"/>
      <c r="ALL526" s="3"/>
      <c r="ALM526" s="3"/>
    </row>
    <row r="527" spans="1:1001" x14ac:dyDescent="0.2">
      <c r="A527" s="3" t="s">
        <v>24572</v>
      </c>
      <c r="B527" s="3">
        <v>0.70492305723846782</v>
      </c>
      <c r="C527" s="3">
        <v>0.99986743721025939</v>
      </c>
      <c r="D527" s="3">
        <v>0.99914043129501295</v>
      </c>
      <c r="E527" s="3">
        <v>0.99923767479282977</v>
      </c>
      <c r="F527" s="3">
        <v>0.99923954026540562</v>
      </c>
      <c r="G527" s="3">
        <v>0.99900678215873873</v>
      </c>
      <c r="H527" s="3">
        <v>0.99995013001827415</v>
      </c>
      <c r="I527" s="3">
        <v>0.9933864208079265</v>
      </c>
      <c r="J527" s="3">
        <v>0.99951201177847426</v>
      </c>
      <c r="K527" s="3">
        <v>0.99993315298861185</v>
      </c>
      <c r="L527" s="3">
        <v>0.99660629764687769</v>
      </c>
      <c r="M527" s="3">
        <v>0.99972640743770425</v>
      </c>
      <c r="N527" s="3">
        <v>0.99847967910517299</v>
      </c>
      <c r="O527" s="3">
        <v>0.99902262398241914</v>
      </c>
      <c r="P527" s="3">
        <v>0.99902482989531727</v>
      </c>
      <c r="Q527" s="3">
        <v>0.99985611970931765</v>
      </c>
      <c r="R527" s="3">
        <v>0.99923523135465897</v>
      </c>
      <c r="S527" s="3">
        <v>0.99998152330253443</v>
      </c>
      <c r="T527" s="3">
        <v>0.9999441743242824</v>
      </c>
      <c r="U527" s="3">
        <v>0.99966768494598246</v>
      </c>
      <c r="V527" s="3">
        <v>0.99954990078126915</v>
      </c>
      <c r="W527" s="3">
        <v>0.99996092514255563</v>
      </c>
      <c r="X527" s="3">
        <v>0.99898875955282007</v>
      </c>
      <c r="Y527" s="3">
        <v>0.99992096859331192</v>
      </c>
      <c r="Z527" s="3">
        <v>0.99995203142243783</v>
      </c>
      <c r="AA527" s="3">
        <v>0.99999449932882678</v>
      </c>
      <c r="AB527" s="3">
        <v>0.99758141545378076</v>
      </c>
      <c r="AC527" s="3">
        <v>0.99968601082269493</v>
      </c>
      <c r="AD527" s="3">
        <v>0.99626570860193608</v>
      </c>
      <c r="AE527" s="3">
        <v>0.99922919242270181</v>
      </c>
      <c r="AF527" s="3">
        <v>0.99994084430357044</v>
      </c>
      <c r="AG527" s="3">
        <v>0.99988843371431879</v>
      </c>
      <c r="AH527" s="3">
        <v>0.9998538916297528</v>
      </c>
      <c r="AI527" s="3">
        <v>0.99990683217213649</v>
      </c>
      <c r="AJ527" s="3">
        <v>0.99901340619234702</v>
      </c>
      <c r="AK527" s="3">
        <v>0.99889850606525055</v>
      </c>
      <c r="AL527" s="3">
        <v>0.99946993692205333</v>
      </c>
      <c r="AM527" s="3">
        <v>0.99992850907290798</v>
      </c>
      <c r="AN527" s="3">
        <v>0.99996969334815089</v>
      </c>
      <c r="AO527" s="3">
        <v>0.99981549073540577</v>
      </c>
      <c r="AP527" s="3">
        <v>0.99932920921634216</v>
      </c>
      <c r="AQ527" s="3">
        <v>0.9999085800667088</v>
      </c>
      <c r="AR527" s="3">
        <v>0.99892999713810671</v>
      </c>
      <c r="AS527" s="3">
        <v>0.99979269792051773</v>
      </c>
      <c r="AT527" s="3">
        <v>0.99994486167973795</v>
      </c>
      <c r="AU527" s="3">
        <v>0.99902083050526191</v>
      </c>
      <c r="AV527" s="3">
        <v>0.99941502897795287</v>
      </c>
      <c r="AW527" s="3">
        <v>0.99989716355159419</v>
      </c>
      <c r="AX527" s="3">
        <v>0.9993910907526673</v>
      </c>
      <c r="AY527" s="3">
        <v>0.99969074866609031</v>
      </c>
      <c r="AZ527" s="3">
        <v>0.99956976039844836</v>
      </c>
      <c r="BA527" s="3">
        <v>0.99995985301381451</v>
      </c>
      <c r="BB527" s="3">
        <v>0.99916978141361457</v>
      </c>
      <c r="BC527" s="3">
        <v>0.99788444984156244</v>
      </c>
      <c r="BD527" s="3">
        <v>0.99736760030111604</v>
      </c>
      <c r="BE527" s="3">
        <v>0.99966689778292539</v>
      </c>
      <c r="BF527" s="3">
        <v>0.999690591219209</v>
      </c>
      <c r="BG527" s="3">
        <v>0.99957545104032597</v>
      </c>
      <c r="BH527" s="3">
        <v>0.99999703368198634</v>
      </c>
      <c r="BI527" s="3">
        <v>0.99987020931496728</v>
      </c>
      <c r="BJ527" s="3">
        <v>0.99815799146488082</v>
      </c>
      <c r="BK527" s="3">
        <v>0.99936493831374085</v>
      </c>
      <c r="BL527" s="3">
        <v>0.99981229254789394</v>
      </c>
      <c r="BM527" s="3">
        <v>0.9996172439861114</v>
      </c>
      <c r="BN527" s="3">
        <v>0.9995592075094818</v>
      </c>
      <c r="BO527" s="3">
        <v>0.98716249063287342</v>
      </c>
      <c r="BP527" s="3">
        <v>0.89360148570337661</v>
      </c>
      <c r="BQ527" s="3">
        <v>0.99996861523889302</v>
      </c>
      <c r="BR527" s="3">
        <v>0.99993148474141891</v>
      </c>
      <c r="BS527" s="3">
        <v>0.99998877423671506</v>
      </c>
      <c r="BT527" s="3">
        <v>0.99967641714758049</v>
      </c>
      <c r="BU527" s="3">
        <v>0.99973555184682206</v>
      </c>
      <c r="BV527" s="3">
        <v>0.99736388032163881</v>
      </c>
      <c r="BW527" s="3">
        <v>0.99976691542668794</v>
      </c>
      <c r="BX527" s="3">
        <v>0.99916048806523972</v>
      </c>
      <c r="BY527" s="3">
        <v>0.99890111829952488</v>
      </c>
      <c r="BZ527" s="3">
        <v>0.99872862576068222</v>
      </c>
      <c r="CA527" s="3">
        <v>0.99980129547561358</v>
      </c>
      <c r="CB527" s="3">
        <v>0.99979193971180502</v>
      </c>
      <c r="CC527" s="3">
        <v>0.99896572694886165</v>
      </c>
      <c r="CD527" s="3">
        <v>0.99842964433747461</v>
      </c>
      <c r="CE527" s="3">
        <v>0.9990709519593558</v>
      </c>
      <c r="CF527" s="3">
        <v>0.99992034775948657</v>
      </c>
      <c r="CG527" s="3">
        <v>0.99997133882644496</v>
      </c>
      <c r="CH527" s="3">
        <v>0.99986143196087385</v>
      </c>
      <c r="CI527" s="3">
        <v>0.99987005789316197</v>
      </c>
      <c r="CJ527" s="3">
        <v>0.99755934374424093</v>
      </c>
      <c r="CK527" s="3">
        <v>0.9999891438426084</v>
      </c>
      <c r="CL527" s="3">
        <v>0.9996338142411717</v>
      </c>
      <c r="CM527" s="3">
        <v>0.99953276297586569</v>
      </c>
      <c r="CN527" s="3">
        <v>0.99910262835543207</v>
      </c>
      <c r="CO527" s="3">
        <v>0.99984968254019579</v>
      </c>
      <c r="CP527" s="3">
        <v>0.99903791727000879</v>
      </c>
      <c r="CQ527" s="3">
        <v>0.99957875162730281</v>
      </c>
      <c r="CR527" s="3">
        <v>0.99996015212832179</v>
      </c>
      <c r="CS527" s="3">
        <v>0.99990885877008995</v>
      </c>
      <c r="CT527" s="3">
        <v>0.99777304825161872</v>
      </c>
      <c r="CU527" s="3">
        <v>0.99929500388580694</v>
      </c>
      <c r="CV527" s="3">
        <v>0.99950557900877035</v>
      </c>
      <c r="CW527" s="3">
        <v>0.98729963426043066</v>
      </c>
      <c r="CX527" s="3">
        <v>0.99894358271851313</v>
      </c>
      <c r="CY527" s="3">
        <v>0.99928463420913138</v>
      </c>
      <c r="CZ527" s="3">
        <v>0.99836280828705981</v>
      </c>
      <c r="DA527" s="3">
        <v>0.9999403017171451</v>
      </c>
      <c r="DB527" s="3">
        <v>0.99976398858499538</v>
      </c>
      <c r="DC527" s="3">
        <v>0.9999963576621882</v>
      </c>
      <c r="DD527" s="3">
        <v>0.99995118402343064</v>
      </c>
      <c r="DE527" s="3">
        <v>0.99976108467289815</v>
      </c>
      <c r="DF527" s="3">
        <v>0.9981448952539671</v>
      </c>
      <c r="DG527" s="3">
        <v>0.99981794161129778</v>
      </c>
      <c r="DH527" s="3">
        <v>0.99945593770186425</v>
      </c>
      <c r="DI527" s="3">
        <v>0.99980803489794245</v>
      </c>
      <c r="DJ527" s="3">
        <v>0.99765004524675316</v>
      </c>
      <c r="DK527" s="3">
        <v>0.99993200723358999</v>
      </c>
      <c r="DL527" s="3">
        <v>0.93263201769226478</v>
      </c>
      <c r="DM527" s="3">
        <v>0.99929718099475051</v>
      </c>
      <c r="DN527" s="3">
        <v>0.99906738762752179</v>
      </c>
      <c r="DO527" s="3">
        <v>0.99916448964110594</v>
      </c>
      <c r="DP527" s="3">
        <v>0.7048897201540788</v>
      </c>
      <c r="DQ527" s="3">
        <v>0.99960425000983089</v>
      </c>
      <c r="DR527" s="3">
        <v>0.99695533021137384</v>
      </c>
      <c r="DS527" s="3">
        <v>0.99768684371446803</v>
      </c>
      <c r="DT527" s="3">
        <v>0.99990124912721801</v>
      </c>
      <c r="DU527" s="3">
        <v>0.99868746305722667</v>
      </c>
      <c r="DV527" s="3">
        <v>0.99987389011058392</v>
      </c>
      <c r="DW527" s="3">
        <v>0.99992805111657701</v>
      </c>
      <c r="DX527" s="3">
        <v>0.9940571225052135</v>
      </c>
      <c r="DY527" s="3">
        <v>0.99996791264714968</v>
      </c>
      <c r="DZ527" s="3">
        <v>0.99912686484361601</v>
      </c>
      <c r="EA527" s="3">
        <v>0.99927012528075021</v>
      </c>
      <c r="EB527" s="3">
        <v>0.99988198291489561</v>
      </c>
      <c r="EC527" s="3">
        <v>0.99982801407728994</v>
      </c>
      <c r="ED527" s="3">
        <v>0.9999372013160045</v>
      </c>
      <c r="EE527" s="3">
        <v>0.99915855886156679</v>
      </c>
      <c r="EF527" s="3">
        <v>0.99905304307702891</v>
      </c>
      <c r="EG527" s="3">
        <v>0.9997862761315599</v>
      </c>
      <c r="EH527" s="3">
        <v>0.99978113672746161</v>
      </c>
      <c r="EI527" s="3">
        <v>0.99984539104813608</v>
      </c>
      <c r="EJ527" s="3">
        <v>0.99981095858525293</v>
      </c>
      <c r="EK527" s="3">
        <v>0.99962673768854415</v>
      </c>
      <c r="EL527" s="3">
        <v>0.99869342923977877</v>
      </c>
      <c r="EM527" s="3">
        <v>0.99906631982696259</v>
      </c>
      <c r="EN527" s="3">
        <v>0.99991509844636228</v>
      </c>
      <c r="EO527" s="3">
        <v>0.99942845568677752</v>
      </c>
      <c r="EP527" s="3">
        <v>0.99996183731218813</v>
      </c>
      <c r="EQ527" s="3">
        <v>0.99879006170118434</v>
      </c>
      <c r="ER527" s="3">
        <v>0.99945554209693344</v>
      </c>
      <c r="ES527" s="3">
        <v>0.99985003403759276</v>
      </c>
      <c r="ET527" s="3">
        <v>0.99790170254228938</v>
      </c>
      <c r="EU527" s="3">
        <v>0.99992617123625094</v>
      </c>
      <c r="EV527" s="3">
        <v>0.99979188496758609</v>
      </c>
      <c r="EW527" s="3">
        <v>0.99990838465511844</v>
      </c>
      <c r="EX527" s="3">
        <v>0.99979054869619055</v>
      </c>
      <c r="EY527" s="3">
        <v>0.70481889601771941</v>
      </c>
      <c r="EZ527" s="3">
        <v>0.99980114250755658</v>
      </c>
      <c r="FA527" s="3">
        <v>0.96052703040719278</v>
      </c>
      <c r="FB527" s="3">
        <v>0.99969890112444126</v>
      </c>
      <c r="FC527" s="3">
        <v>0.99919689784198706</v>
      </c>
      <c r="FD527" s="3">
        <v>0.9997777560570037</v>
      </c>
      <c r="FE527" s="3">
        <v>0.99991219331870418</v>
      </c>
      <c r="FF527" s="3">
        <v>0.99887127366231998</v>
      </c>
      <c r="FG527" s="3">
        <v>0.99950600173595805</v>
      </c>
      <c r="FH527" s="3">
        <v>0.99958565684673784</v>
      </c>
      <c r="FI527" s="3">
        <v>0.99993854642440483</v>
      </c>
      <c r="FJ527" s="3">
        <v>0.99983145164413345</v>
      </c>
      <c r="FK527" s="3">
        <v>0.99966641769485576</v>
      </c>
      <c r="FL527" s="3">
        <v>0.99989173886083516</v>
      </c>
      <c r="FM527" s="3">
        <v>0.99998627246828975</v>
      </c>
      <c r="FN527" s="3">
        <v>0.99981451246303954</v>
      </c>
      <c r="FO527" s="3">
        <v>0.99997961632096721</v>
      </c>
      <c r="FP527" s="3">
        <v>0.99985004865631655</v>
      </c>
      <c r="FQ527" s="3">
        <v>0.99278235894589073</v>
      </c>
      <c r="FR527" s="3">
        <v>0.70497551752974363</v>
      </c>
      <c r="FS527" s="3">
        <v>0.9998016760689129</v>
      </c>
      <c r="FT527" s="3">
        <v>0.70504702600586089</v>
      </c>
      <c r="FU527" s="3">
        <v>0.99977097059668107</v>
      </c>
      <c r="FV527" s="3">
        <v>0.9999795100853488</v>
      </c>
      <c r="FW527" s="3">
        <v>0.99958725528980374</v>
      </c>
      <c r="FX527" s="3">
        <v>0.99943526061816867</v>
      </c>
      <c r="FY527" s="3">
        <v>0.99616313583953309</v>
      </c>
      <c r="FZ527" s="3">
        <v>0.99817491280052906</v>
      </c>
      <c r="GA527" s="3">
        <v>0.99979390261479506</v>
      </c>
      <c r="GB527" s="3">
        <v>0.99982423524961039</v>
      </c>
      <c r="GC527" s="3">
        <v>0.99917314049871453</v>
      </c>
      <c r="GD527" s="3">
        <v>0.99967114130908941</v>
      </c>
      <c r="GE527" s="3">
        <v>0.99984744787517232</v>
      </c>
      <c r="GF527" s="3">
        <v>0.99989211932869182</v>
      </c>
      <c r="GG527" s="3">
        <v>0.99871371676891785</v>
      </c>
      <c r="GH527" s="3">
        <v>0.99959426290658349</v>
      </c>
      <c r="GI527" s="3">
        <v>0.99994384447255424</v>
      </c>
      <c r="GJ527" s="3">
        <v>0.99706851698616372</v>
      </c>
      <c r="GK527" s="3">
        <v>0.99946918869215817</v>
      </c>
      <c r="GL527" s="3">
        <v>0.93505566986467881</v>
      </c>
      <c r="GM527" s="3">
        <v>0.9976866333794786</v>
      </c>
      <c r="GN527" s="3">
        <v>0.99929975851170438</v>
      </c>
      <c r="GO527" s="3">
        <v>0.99979009632954263</v>
      </c>
      <c r="GP527" s="3">
        <v>0.99985883873503756</v>
      </c>
      <c r="GQ527" s="3">
        <v>0.9945440092490877</v>
      </c>
      <c r="GR527" s="3">
        <v>0.99988159979408753</v>
      </c>
      <c r="GS527" s="3">
        <v>0.99826446784015488</v>
      </c>
      <c r="GT527" s="3">
        <v>0.99829804815203871</v>
      </c>
      <c r="GU527" s="3">
        <v>0.99997518793006746</v>
      </c>
      <c r="GV527" s="3">
        <v>0.99989129264409848</v>
      </c>
      <c r="GW527" s="3">
        <v>0.99934247694344225</v>
      </c>
      <c r="GX527" s="3">
        <v>0.98438316274660531</v>
      </c>
      <c r="GY527" s="3">
        <v>0.99956978346683079</v>
      </c>
      <c r="GZ527" s="3">
        <v>0.99950964917090668</v>
      </c>
      <c r="HA527" s="3">
        <v>0.99903950806636266</v>
      </c>
      <c r="HB527" s="3">
        <v>0.99919028530063458</v>
      </c>
      <c r="HC527" s="3">
        <v>0.99960711986219308</v>
      </c>
      <c r="HD527" s="3">
        <v>0.99285661676254355</v>
      </c>
      <c r="HE527" s="3">
        <v>0.9991470508266207</v>
      </c>
      <c r="HF527" s="3">
        <v>0.99889956698520388</v>
      </c>
      <c r="HG527" s="3">
        <v>0.99968381529709827</v>
      </c>
      <c r="HH527" s="3">
        <v>0.99991221545691011</v>
      </c>
      <c r="HI527" s="3">
        <v>0.9998646885518685</v>
      </c>
      <c r="HJ527" s="3">
        <v>0.99955635475890403</v>
      </c>
      <c r="HK527" s="3">
        <v>0.99949390847855868</v>
      </c>
      <c r="HL527" s="3">
        <v>0.99960806140796654</v>
      </c>
      <c r="HM527" s="3">
        <v>0.99985923637575247</v>
      </c>
      <c r="HN527" s="3">
        <v>0.99879398159865007</v>
      </c>
      <c r="HO527" s="3">
        <v>0.99970006171895198</v>
      </c>
      <c r="HP527" s="3">
        <v>0.99778312193459684</v>
      </c>
      <c r="HQ527" s="3">
        <v>0.99755267452047269</v>
      </c>
      <c r="HR527" s="3">
        <v>0.99978796288065341</v>
      </c>
      <c r="HS527" s="3">
        <v>0.99999048849806582</v>
      </c>
      <c r="HT527" s="3">
        <v>0.9997853732508718</v>
      </c>
      <c r="HU527" s="3">
        <v>0.99924241584334617</v>
      </c>
      <c r="HV527" s="3">
        <v>0.99994677858433823</v>
      </c>
      <c r="HW527" s="3">
        <v>0.9980782310082732</v>
      </c>
      <c r="HX527" s="3">
        <v>0.99967313782597234</v>
      </c>
      <c r="HY527" s="3">
        <v>0.99981968625979034</v>
      </c>
      <c r="HZ527" s="3">
        <v>0.99852627024063589</v>
      </c>
      <c r="IA527" s="3">
        <v>0.99992438019185836</v>
      </c>
      <c r="IB527" s="3">
        <v>0.99896283374232286</v>
      </c>
      <c r="IC527" s="3">
        <v>0.99624520261733762</v>
      </c>
      <c r="ID527" s="3">
        <v>0.99942908324276192</v>
      </c>
      <c r="IE527" s="3">
        <v>0.9983352034675923</v>
      </c>
      <c r="IF527" s="3">
        <v>0.99958045843449905</v>
      </c>
      <c r="IG527" s="3">
        <v>0.99989189849028259</v>
      </c>
      <c r="IH527" s="3">
        <v>0.99923949788017208</v>
      </c>
      <c r="II527" s="3">
        <v>0.99854725604348893</v>
      </c>
      <c r="IJ527" s="3">
        <v>0.99735197010965138</v>
      </c>
      <c r="IK527" s="3">
        <v>0.99552316205116009</v>
      </c>
      <c r="IL527" s="3">
        <v>0.99944976281730602</v>
      </c>
      <c r="IM527" s="3">
        <v>0.99957744564387518</v>
      </c>
      <c r="IN527" s="3">
        <v>0.99955298814597626</v>
      </c>
      <c r="IO527" s="3">
        <v>0.99941903430339873</v>
      </c>
      <c r="IP527" s="3">
        <v>0.99960355443798232</v>
      </c>
      <c r="IQ527" s="3">
        <v>0.99989280761264498</v>
      </c>
      <c r="IR527" s="3">
        <v>0.99770867143255471</v>
      </c>
      <c r="IS527" s="3">
        <v>0.99834820676072278</v>
      </c>
      <c r="IT527" s="3">
        <v>0.99985711054644721</v>
      </c>
      <c r="IU527" s="3">
        <v>0.99997489259496108</v>
      </c>
      <c r="IV527" s="3">
        <v>0.99938017748804819</v>
      </c>
      <c r="IW527" s="3">
        <v>0.99903082260051312</v>
      </c>
      <c r="IX527" s="3">
        <v>0.99970234599751806</v>
      </c>
      <c r="IY527" s="3">
        <v>0.99983880371570399</v>
      </c>
      <c r="IZ527" s="3">
        <v>0.99834735786309581</v>
      </c>
      <c r="JA527" s="3">
        <v>0.99987404980215733</v>
      </c>
      <c r="JB527" s="3">
        <v>0.99998476939838288</v>
      </c>
      <c r="JC527" s="3">
        <v>0.99972214800026771</v>
      </c>
      <c r="JD527" s="3">
        <v>0.99989544120535623</v>
      </c>
      <c r="JE527" s="3">
        <v>0.99981330082988196</v>
      </c>
      <c r="JF527" s="3">
        <v>0.99890412905003334</v>
      </c>
      <c r="JG527" s="3">
        <v>0.99937157580084701</v>
      </c>
      <c r="JH527" s="3">
        <v>0.99748952612357855</v>
      </c>
      <c r="JI527" s="3">
        <v>0.99883861951263897</v>
      </c>
      <c r="JJ527" s="3">
        <v>0.99963844698928239</v>
      </c>
      <c r="JK527" s="3">
        <v>0.99006376258093909</v>
      </c>
      <c r="JL527" s="3">
        <v>0.99994662156254699</v>
      </c>
      <c r="JM527" s="3">
        <v>0.99936732235895587</v>
      </c>
      <c r="JN527" s="3">
        <v>0.99905835455237768</v>
      </c>
      <c r="JO527" s="3">
        <v>0.99878587660744966</v>
      </c>
      <c r="JP527" s="3">
        <v>0.97227710057969974</v>
      </c>
      <c r="JQ527" s="3">
        <v>0.9981671188726744</v>
      </c>
      <c r="JR527" s="3">
        <v>0.99987774924361805</v>
      </c>
      <c r="JS527" s="3">
        <v>0.99807208408759729</v>
      </c>
      <c r="JT527" s="3">
        <v>0.99864869133263001</v>
      </c>
      <c r="JU527" s="3">
        <v>0.99973504666972079</v>
      </c>
      <c r="JV527" s="3">
        <v>0.99782490414542357</v>
      </c>
      <c r="JW527" s="3">
        <v>0.99999725004411399</v>
      </c>
      <c r="JX527" s="3">
        <v>0.99992644416997289</v>
      </c>
      <c r="JY527" s="3">
        <v>0.9998674833024187</v>
      </c>
      <c r="JZ527" s="3">
        <v>0.99376358859972347</v>
      </c>
      <c r="KA527" s="3">
        <v>0.99993682884986657</v>
      </c>
      <c r="KB527" s="3">
        <v>0.99972591829016977</v>
      </c>
      <c r="KC527" s="3">
        <v>0.9923641776197859</v>
      </c>
      <c r="KD527" s="3">
        <v>0.99982014963327892</v>
      </c>
      <c r="KE527" s="3">
        <v>0.9983224874121448</v>
      </c>
      <c r="KF527" s="3">
        <v>0.99990256538355393</v>
      </c>
      <c r="KG527" s="3">
        <v>0.99978907013818985</v>
      </c>
      <c r="KH527" s="3">
        <v>0.99989733121931734</v>
      </c>
      <c r="KI527" s="3">
        <v>0.93211129050886865</v>
      </c>
      <c r="KJ527" s="3">
        <v>0.99966715798092232</v>
      </c>
      <c r="KK527" s="3">
        <v>0.99927083845044518</v>
      </c>
      <c r="KL527" s="3">
        <v>0.99932398577410508</v>
      </c>
      <c r="KM527" s="3">
        <v>0.99989947378747901</v>
      </c>
      <c r="KN527" s="3">
        <v>0.99886215789114619</v>
      </c>
      <c r="KO527" s="3">
        <v>0.99974184275116373</v>
      </c>
      <c r="KP527" s="3">
        <v>0.99993839031575915</v>
      </c>
      <c r="KQ527" s="3">
        <v>0.99941999168872753</v>
      </c>
      <c r="KR527" s="3">
        <v>0.99910860028755943</v>
      </c>
      <c r="KS527" s="3">
        <v>0.99991648370156405</v>
      </c>
      <c r="KT527" s="3">
        <v>0.99618179379906102</v>
      </c>
      <c r="KU527" s="3">
        <v>0.99845099085811717</v>
      </c>
      <c r="KV527" s="3">
        <v>0.99989130630641831</v>
      </c>
      <c r="KW527" s="3">
        <v>0.99960195090849369</v>
      </c>
      <c r="KX527" s="3">
        <v>0.99994135095620906</v>
      </c>
      <c r="KY527" s="3">
        <v>0.99866345408974089</v>
      </c>
      <c r="KZ527" s="3">
        <v>0.9870409450542752</v>
      </c>
      <c r="LA527" s="3">
        <v>0.99955030683728774</v>
      </c>
      <c r="LB527" s="3">
        <v>0.99964837584236499</v>
      </c>
      <c r="LC527" s="3">
        <v>0.99963595065961031</v>
      </c>
      <c r="LD527" s="3">
        <v>0.99963312425442219</v>
      </c>
      <c r="LE527" s="3">
        <v>0.99955889559673439</v>
      </c>
      <c r="LF527" s="3">
        <v>0.99988059807809138</v>
      </c>
      <c r="LG527" s="3">
        <v>0.99943096220757621</v>
      </c>
      <c r="LH527" s="3">
        <v>0.99972198045433458</v>
      </c>
      <c r="LI527" s="3">
        <v>0.99520486162927324</v>
      </c>
      <c r="LJ527" s="3">
        <v>0.99963039613423155</v>
      </c>
      <c r="LK527" s="3">
        <v>0.99880484824960303</v>
      </c>
      <c r="LL527" s="3">
        <v>0.99862747070304525</v>
      </c>
      <c r="LM527" s="3">
        <v>0.99984795531983328</v>
      </c>
      <c r="LN527" s="3">
        <v>0.999965848477265</v>
      </c>
      <c r="LO527" s="3">
        <v>0.99943968819479245</v>
      </c>
      <c r="LP527" s="3">
        <v>0.99915782115715102</v>
      </c>
      <c r="LQ527" s="3">
        <v>0.99946410852703993</v>
      </c>
      <c r="LR527" s="3">
        <v>0.99668376056798658</v>
      </c>
      <c r="LS527" s="3">
        <v>0.99944829889491993</v>
      </c>
      <c r="LT527" s="3">
        <v>0.99907618103550577</v>
      </c>
      <c r="LU527" s="3">
        <v>0.99958774966027331</v>
      </c>
      <c r="LV527" s="3">
        <v>0.99384004491939204</v>
      </c>
      <c r="LW527" s="3">
        <v>0.99988332574034544</v>
      </c>
      <c r="LX527" s="3">
        <v>0.99992982060866742</v>
      </c>
      <c r="LY527" s="3">
        <v>0.99922116117974125</v>
      </c>
      <c r="LZ527" s="3">
        <v>0.9997480271040271</v>
      </c>
      <c r="MA527" s="3">
        <v>0.7050387591841013</v>
      </c>
      <c r="MB527" s="3">
        <v>0.99727081935999828</v>
      </c>
      <c r="MC527" s="3">
        <v>0.99988856872251508</v>
      </c>
      <c r="MD527" s="3">
        <v>0.99996191432389958</v>
      </c>
      <c r="ME527" s="3">
        <v>0.99953816198002143</v>
      </c>
      <c r="MF527" s="3">
        <v>0.99774517494962478</v>
      </c>
      <c r="MG527" s="3">
        <v>0.99968278665552723</v>
      </c>
      <c r="MH527" s="3">
        <v>0.99978346846970378</v>
      </c>
      <c r="MI527" s="3">
        <v>0.9995368046174602</v>
      </c>
      <c r="MJ527" s="3">
        <v>0.99940397247218593</v>
      </c>
      <c r="MK527" s="3">
        <v>0.9953627877802449</v>
      </c>
      <c r="ML527" s="3">
        <v>0.99852144308715529</v>
      </c>
      <c r="MM527" s="3">
        <v>0.9969305700548079</v>
      </c>
      <c r="MN527" s="3">
        <v>0.99823804941281813</v>
      </c>
      <c r="MO527" s="3">
        <v>0.99998419616025114</v>
      </c>
      <c r="MP527" s="3">
        <v>0.99915327554851308</v>
      </c>
      <c r="MQ527" s="3">
        <v>0.99919691902532348</v>
      </c>
      <c r="MR527" s="3">
        <v>0.9997658425260707</v>
      </c>
      <c r="MS527" s="3">
        <v>0.99949418641400878</v>
      </c>
      <c r="MT527" s="3">
        <v>0.99980339224953574</v>
      </c>
      <c r="MU527" s="3">
        <v>0.99985922628151247</v>
      </c>
      <c r="MV527" s="3">
        <v>0.99955299528440944</v>
      </c>
      <c r="MW527" s="3">
        <v>0.99927102574910831</v>
      </c>
      <c r="MX527" s="3">
        <v>0.99702684943377007</v>
      </c>
      <c r="MY527" s="3">
        <v>0.99853898023174781</v>
      </c>
      <c r="MZ527" s="3">
        <v>0.99994443496167773</v>
      </c>
      <c r="NA527" s="3">
        <v>0.99426228159752295</v>
      </c>
      <c r="NB527" s="3">
        <v>0.99996581725372935</v>
      </c>
      <c r="NC527" s="3">
        <v>0.97795708357403721</v>
      </c>
      <c r="ND527" s="3">
        <v>0.99921893867878231</v>
      </c>
      <c r="NE527" s="3">
        <v>0.999688982308647</v>
      </c>
      <c r="NF527" s="3">
        <v>0.99976762509366146</v>
      </c>
      <c r="NG527" s="3">
        <v>0.92697945980773244</v>
      </c>
      <c r="NH527" s="3">
        <v>0.99898899785511042</v>
      </c>
      <c r="NI527" s="3">
        <v>0.99983791622061668</v>
      </c>
      <c r="NJ527" s="3">
        <v>0.9786859835604711</v>
      </c>
      <c r="NK527" s="3">
        <v>0.99909621098856838</v>
      </c>
      <c r="NL527" s="3">
        <v>0.99998015994160816</v>
      </c>
      <c r="NM527" s="3">
        <v>0.99998661889341034</v>
      </c>
      <c r="NN527" s="3">
        <v>0.99979526100029747</v>
      </c>
      <c r="NO527" s="3">
        <v>0.9984529376388086</v>
      </c>
      <c r="NP527" s="3">
        <v>0.99949096426382911</v>
      </c>
      <c r="NQ527" s="3">
        <v>0.99924149746961877</v>
      </c>
      <c r="NR527" s="3">
        <v>0.99994676572790608</v>
      </c>
      <c r="NS527" s="3">
        <v>0.99953394498824066</v>
      </c>
      <c r="NT527" s="3">
        <v>0.99918965917605029</v>
      </c>
      <c r="NU527" s="3">
        <v>0.99990661184302643</v>
      </c>
      <c r="NV527" s="3">
        <v>0.99978203965505941</v>
      </c>
      <c r="NW527" s="3">
        <v>0.99874460563087963</v>
      </c>
      <c r="NX527" s="3">
        <v>0.70496457511142752</v>
      </c>
      <c r="NY527" s="3">
        <v>0.99996946414247212</v>
      </c>
      <c r="NZ527" s="3">
        <v>0.99954192145478882</v>
      </c>
      <c r="OA527" s="3">
        <v>0.99990005661606762</v>
      </c>
      <c r="OB527" s="3">
        <v>0.99998582480557718</v>
      </c>
      <c r="OC527" s="3">
        <v>0.99802961548049907</v>
      </c>
      <c r="OD527" s="3">
        <v>0.99998295261981307</v>
      </c>
      <c r="OE527" s="3">
        <v>0.99977401014238687</v>
      </c>
      <c r="OF527" s="3">
        <v>0.99982809801236805</v>
      </c>
      <c r="OG527" s="3">
        <v>0.9999318465248761</v>
      </c>
      <c r="OH527" s="3">
        <v>0.99943794265935126</v>
      </c>
      <c r="OI527" s="3">
        <v>0.9994830962439043</v>
      </c>
      <c r="OJ527" s="3">
        <v>0.99953498586570788</v>
      </c>
      <c r="OK527" s="3">
        <v>0.99875467423436992</v>
      </c>
      <c r="OL527" s="3">
        <v>0.99868029939984382</v>
      </c>
      <c r="OM527" s="3">
        <v>0.99978397512060957</v>
      </c>
      <c r="ON527" s="3">
        <v>0.99894952471971987</v>
      </c>
      <c r="OO527" s="3">
        <v>0.99978684725826905</v>
      </c>
      <c r="OP527" s="3">
        <v>0.99978376819537818</v>
      </c>
      <c r="OQ527" s="3">
        <v>0.99949006670047091</v>
      </c>
      <c r="OR527" s="3">
        <v>0.99570872078495287</v>
      </c>
      <c r="OS527" s="3">
        <v>0.99968883612431836</v>
      </c>
      <c r="OT527" s="3">
        <v>0.99978435009745359</v>
      </c>
      <c r="OU527" s="3">
        <v>0.9999327390548205</v>
      </c>
      <c r="OV527" s="3">
        <v>0.99931815638228838</v>
      </c>
      <c r="OW527" s="3">
        <v>0.99926946269738759</v>
      </c>
      <c r="OX527" s="3">
        <v>0.99525467253550071</v>
      </c>
      <c r="OY527" s="3">
        <v>0.99786673764121603</v>
      </c>
      <c r="OZ527" s="3">
        <v>0.99950164367427274</v>
      </c>
      <c r="PA527" s="3">
        <v>0.99715549913977786</v>
      </c>
      <c r="PB527" s="3">
        <v>0.99351183305865953</v>
      </c>
      <c r="PC527" s="3">
        <v>0.99791103713605311</v>
      </c>
      <c r="PD527" s="3">
        <v>0.99978610883659902</v>
      </c>
      <c r="PE527" s="3">
        <v>0.7046214824805157</v>
      </c>
      <c r="PF527" s="3">
        <v>0.99993727694326251</v>
      </c>
      <c r="PG527" s="3">
        <v>0.99441550444143223</v>
      </c>
      <c r="PH527" s="3">
        <v>0.99855719926551967</v>
      </c>
      <c r="PI527" s="3">
        <v>0.99694218484418728</v>
      </c>
      <c r="PJ527" s="3">
        <v>0.99939355164328791</v>
      </c>
      <c r="PK527" s="3">
        <v>0.99965664059142789</v>
      </c>
      <c r="PL527" s="3">
        <v>0.99893034350325549</v>
      </c>
      <c r="PM527" s="3">
        <v>0.99969121650818338</v>
      </c>
      <c r="PN527" s="3">
        <v>0.9966376456840188</v>
      </c>
      <c r="PO527" s="3">
        <v>0.99438016673400131</v>
      </c>
      <c r="PP527" s="3">
        <v>0.99952320453424293</v>
      </c>
      <c r="PQ527" s="3">
        <v>0.99952557942068276</v>
      </c>
      <c r="PR527" s="3">
        <v>0.99965516276186572</v>
      </c>
      <c r="PS527" s="3">
        <v>0.99965521876988495</v>
      </c>
      <c r="PT527" s="3">
        <v>0.99990745319281793</v>
      </c>
      <c r="PU527" s="3">
        <v>0.99991276872686508</v>
      </c>
      <c r="PV527" s="3">
        <v>0.99988793904582418</v>
      </c>
      <c r="PW527" s="3">
        <v>0.70500278857468091</v>
      </c>
      <c r="PX527" s="3">
        <v>0.99749874002623484</v>
      </c>
      <c r="PY527" s="3">
        <v>0.99987144944271633</v>
      </c>
      <c r="PZ527" s="3">
        <v>0.99883558393722793</v>
      </c>
      <c r="QA527" s="3">
        <v>0.99762505653031452</v>
      </c>
      <c r="QB527" s="3">
        <v>0.99849606031140958</v>
      </c>
      <c r="QC527" s="3">
        <v>0.99931071409157946</v>
      </c>
      <c r="QD527" s="3">
        <v>0.99949707247851682</v>
      </c>
      <c r="QE527" s="3">
        <v>0.99917688257952941</v>
      </c>
      <c r="QF527" s="3">
        <v>0.9994448638006882</v>
      </c>
      <c r="QG527" s="3">
        <v>0.99998775944238449</v>
      </c>
      <c r="QH527" s="3">
        <v>0.99991483562636874</v>
      </c>
      <c r="QI527" s="3">
        <v>0.99841419767909001</v>
      </c>
      <c r="QJ527" s="3">
        <v>0.99938225950691151</v>
      </c>
      <c r="QK527" s="3">
        <v>0.99834800174859051</v>
      </c>
      <c r="QL527" s="3">
        <v>0.99996092392700264</v>
      </c>
      <c r="QM527" s="3">
        <v>0.99972779873974404</v>
      </c>
      <c r="QN527" s="3">
        <v>0.99952537560281485</v>
      </c>
      <c r="QO527" s="3">
        <v>0.99985707874849727</v>
      </c>
      <c r="QP527" s="3">
        <v>0.99994506388702897</v>
      </c>
      <c r="QQ527" s="3">
        <v>0.99972074439636593</v>
      </c>
      <c r="QR527" s="3">
        <v>0.99696331680188122</v>
      </c>
      <c r="QS527" s="3">
        <v>0.99974496134437374</v>
      </c>
      <c r="QT527" s="3">
        <v>0.99994780546462247</v>
      </c>
      <c r="QU527" s="3">
        <v>0.99996873145487208</v>
      </c>
      <c r="QV527" s="3">
        <v>0.99778476643383263</v>
      </c>
      <c r="QW527" s="3">
        <v>0.70488011883029988</v>
      </c>
      <c r="QX527" s="3">
        <v>0.99984993316647497</v>
      </c>
      <c r="QY527" s="3">
        <v>0.99987609199602834</v>
      </c>
      <c r="QZ527" s="3">
        <v>0.99989704676693036</v>
      </c>
      <c r="RA527" s="3">
        <v>0.99807000777547705</v>
      </c>
      <c r="RB527" s="3">
        <v>0.99973032145842078</v>
      </c>
      <c r="RC527" s="3">
        <v>0.99876063253329095</v>
      </c>
      <c r="RD527" s="3">
        <v>0.99998078171836158</v>
      </c>
      <c r="RE527" s="3">
        <v>0.99847246500121256</v>
      </c>
      <c r="RF527" s="3">
        <v>0.70492501254475315</v>
      </c>
      <c r="RG527" s="3">
        <v>0.99994106818385931</v>
      </c>
      <c r="RH527" s="3">
        <v>0.99994052772840214</v>
      </c>
      <c r="RI527" s="3">
        <v>0.99949241852633752</v>
      </c>
      <c r="RJ527" s="3">
        <v>0.99985793434521097</v>
      </c>
      <c r="RK527" s="3">
        <v>0.99882230215786438</v>
      </c>
      <c r="RL527" s="3">
        <v>0.99909399832205803</v>
      </c>
      <c r="RM527" s="3">
        <v>0.99952923338261457</v>
      </c>
      <c r="RN527" s="3">
        <v>0.99989437639644629</v>
      </c>
      <c r="RO527" s="3">
        <v>0.99013718330245482</v>
      </c>
      <c r="RP527" s="3">
        <v>0.99975356164282647</v>
      </c>
      <c r="RQ527" s="3">
        <v>0.99936241538883552</v>
      </c>
      <c r="RR527" s="3">
        <v>0.9992999661982096</v>
      </c>
      <c r="RS527" s="3">
        <v>0.99969465145171421</v>
      </c>
      <c r="RT527" s="3">
        <v>0.99931759186302027</v>
      </c>
      <c r="RU527" s="3">
        <v>0.99984637664646403</v>
      </c>
      <c r="RV527" s="3">
        <v>0.99994751833135564</v>
      </c>
      <c r="RW527" s="3">
        <v>0.99871594937783403</v>
      </c>
      <c r="RX527" s="3">
        <v>0.99993311100868687</v>
      </c>
      <c r="RY527" s="3">
        <v>0.99969675885530218</v>
      </c>
      <c r="RZ527" s="3">
        <v>0.99958026790972132</v>
      </c>
      <c r="SA527" s="3">
        <v>0.97989230853468789</v>
      </c>
      <c r="SB527" s="3">
        <v>0.99994937281377094</v>
      </c>
      <c r="SC527" s="3">
        <v>0.99985493089517574</v>
      </c>
      <c r="SD527" s="3">
        <v>0.99950876264180466</v>
      </c>
      <c r="SE527" s="3">
        <v>0.91770879008384532</v>
      </c>
      <c r="SF527" s="3">
        <v>0.99990406326551107</v>
      </c>
      <c r="SG527" s="3">
        <v>0.99959089285303993</v>
      </c>
      <c r="SH527" s="3">
        <v>0.99980948716539375</v>
      </c>
      <c r="SI527" s="3">
        <v>0.70472908806474355</v>
      </c>
      <c r="SJ527" s="3">
        <v>0.99988681820100989</v>
      </c>
      <c r="SK527" s="3">
        <v>0.99909889618083525</v>
      </c>
      <c r="SL527" s="3">
        <v>0.99955097518124536</v>
      </c>
      <c r="SM527" s="3">
        <v>0.99999285401215254</v>
      </c>
      <c r="SN527" s="3">
        <v>0.99895280045865098</v>
      </c>
      <c r="SO527" s="3">
        <v>0.99999131765066041</v>
      </c>
      <c r="SP527" s="3">
        <v>0.99611674151018881</v>
      </c>
      <c r="SQ527" s="3">
        <v>0.99913949683801151</v>
      </c>
      <c r="SR527" s="3">
        <v>0.99944451513283905</v>
      </c>
      <c r="SS527" s="3">
        <v>0.99999375185800943</v>
      </c>
      <c r="ST527" s="3">
        <v>0.99554888866414404</v>
      </c>
      <c r="SU527" s="3">
        <v>0.99566474561412721</v>
      </c>
      <c r="SV527" s="3">
        <v>0.99982405744743053</v>
      </c>
      <c r="SW527" s="3">
        <v>0.99746654937811141</v>
      </c>
      <c r="SX527" s="3">
        <v>0.99985416849018305</v>
      </c>
      <c r="SY527" s="3">
        <v>0.70498567712221005</v>
      </c>
      <c r="SZ527" s="3">
        <v>0.99954200665697168</v>
      </c>
      <c r="TA527" s="3">
        <v>0.99970708364353567</v>
      </c>
      <c r="TB527" s="3">
        <v>0.92762895043725346</v>
      </c>
      <c r="TC527" s="3">
        <v>0.97663188104486698</v>
      </c>
      <c r="TD527" s="3">
        <v>0.9999674673540393</v>
      </c>
      <c r="TE527" s="3">
        <v>0.70505492037563788</v>
      </c>
      <c r="TF527" s="3">
        <v>0.99966951161597528</v>
      </c>
      <c r="TG527" s="3">
        <v>1</v>
      </c>
      <c r="TH527" s="3"/>
      <c r="TI527" s="3"/>
      <c r="TJ527" s="3"/>
      <c r="TK527" s="3"/>
      <c r="TL527" s="3"/>
      <c r="TM527" s="3"/>
      <c r="TN527" s="3"/>
      <c r="TO527" s="3"/>
      <c r="TP527" s="3"/>
      <c r="TQ527" s="3"/>
      <c r="TR527" s="3"/>
      <c r="TS527" s="3"/>
      <c r="TT527" s="3"/>
      <c r="TU527" s="3"/>
      <c r="TV527" s="3"/>
      <c r="TW527" s="3"/>
      <c r="TX527" s="3"/>
      <c r="TY527" s="3"/>
      <c r="TZ527" s="3"/>
      <c r="UA527" s="3"/>
      <c r="UB527" s="3"/>
      <c r="UC527" s="3"/>
      <c r="UD527" s="3"/>
      <c r="UE527" s="3"/>
      <c r="UF527" s="3"/>
      <c r="UG527" s="3"/>
      <c r="UH527" s="3"/>
      <c r="UI527" s="3"/>
      <c r="UJ527" s="3"/>
      <c r="UK527" s="3"/>
      <c r="UL527" s="3"/>
      <c r="UM527" s="3"/>
      <c r="UN527" s="3"/>
      <c r="UO527" s="3"/>
      <c r="UP527" s="3"/>
      <c r="UQ527" s="3"/>
      <c r="UR527" s="3"/>
      <c r="US527" s="3"/>
      <c r="UT527" s="3"/>
      <c r="UU527" s="3"/>
      <c r="UV527" s="3"/>
      <c r="UW527" s="3"/>
      <c r="UX527" s="3"/>
      <c r="UY527" s="3"/>
      <c r="UZ527" s="3"/>
      <c r="VA527" s="3"/>
      <c r="VB527" s="3"/>
      <c r="VC527" s="3"/>
      <c r="VD527" s="3"/>
      <c r="VE527" s="3"/>
      <c r="VF527" s="3"/>
      <c r="VG527" s="3"/>
      <c r="VH527" s="3"/>
      <c r="VI527" s="3"/>
      <c r="VJ527" s="3"/>
      <c r="VK527" s="3"/>
      <c r="VL527" s="3"/>
      <c r="VM527" s="3"/>
      <c r="VN527" s="3"/>
      <c r="VO527" s="3"/>
      <c r="VP527" s="3"/>
      <c r="VQ527" s="3"/>
      <c r="VR527" s="3"/>
      <c r="VS527" s="3"/>
      <c r="VT527" s="3"/>
      <c r="VU527" s="3"/>
      <c r="VV527" s="3"/>
      <c r="VW527" s="3"/>
      <c r="VX527" s="3"/>
      <c r="VY527" s="3"/>
      <c r="VZ527" s="3"/>
      <c r="WA527" s="3"/>
      <c r="WB527" s="3"/>
      <c r="WC527" s="3"/>
      <c r="WD527" s="3"/>
      <c r="WE527" s="3"/>
      <c r="WF527" s="3"/>
      <c r="WG527" s="3"/>
      <c r="WH527" s="3"/>
      <c r="WI527" s="3"/>
      <c r="WJ527" s="3"/>
      <c r="WK527" s="3"/>
      <c r="WL527" s="3"/>
      <c r="WM527" s="3"/>
      <c r="WN527" s="3"/>
      <c r="WO527" s="3"/>
      <c r="WP527" s="3"/>
      <c r="WQ527" s="3"/>
      <c r="WR527" s="3"/>
      <c r="WS527" s="3"/>
      <c r="WT527" s="3"/>
      <c r="WU527" s="3"/>
      <c r="WV527" s="3"/>
      <c r="WW527" s="3"/>
      <c r="WX527" s="3"/>
      <c r="WY527" s="3"/>
      <c r="WZ527" s="3"/>
      <c r="XA527" s="3"/>
      <c r="XB527" s="3"/>
      <c r="XC527" s="3"/>
      <c r="XD527" s="3"/>
      <c r="XE527" s="3"/>
      <c r="XF527" s="3"/>
      <c r="XG527" s="3"/>
      <c r="XH527" s="3"/>
      <c r="XI527" s="3"/>
      <c r="XJ527" s="3"/>
      <c r="XK527" s="3"/>
      <c r="XL527" s="3"/>
      <c r="XM527" s="3"/>
      <c r="XN527" s="3"/>
      <c r="XO527" s="3"/>
      <c r="XP527" s="3"/>
      <c r="XQ527" s="3"/>
      <c r="XR527" s="3"/>
      <c r="XS527" s="3"/>
      <c r="XT527" s="3"/>
      <c r="XU527" s="3"/>
      <c r="XV527" s="3"/>
      <c r="XW527" s="3"/>
      <c r="XX527" s="3"/>
      <c r="XY527" s="3"/>
      <c r="XZ527" s="3"/>
      <c r="YA527" s="3"/>
      <c r="YB527" s="3"/>
      <c r="YC527" s="3"/>
      <c r="YD527" s="3"/>
      <c r="YE527" s="3"/>
      <c r="YF527" s="3"/>
      <c r="YG527" s="3"/>
      <c r="YH527" s="3"/>
      <c r="YI527" s="3"/>
      <c r="YJ527" s="3"/>
      <c r="YK527" s="3"/>
      <c r="YL527" s="3"/>
      <c r="YM527" s="3"/>
      <c r="YN527" s="3"/>
      <c r="YO527" s="3"/>
      <c r="YP527" s="3"/>
      <c r="YQ527" s="3"/>
      <c r="YR527" s="3"/>
      <c r="YS527" s="3"/>
      <c r="YT527" s="3"/>
      <c r="YU527" s="3"/>
      <c r="YV527" s="3"/>
      <c r="YW527" s="3"/>
      <c r="YX527" s="3"/>
      <c r="YY527" s="3"/>
      <c r="YZ527" s="3"/>
      <c r="ZA527" s="3"/>
      <c r="ZB527" s="3"/>
      <c r="ZC527" s="3"/>
      <c r="ZD527" s="3"/>
      <c r="ZE527" s="3"/>
      <c r="ZF527" s="3"/>
      <c r="ZG527" s="3"/>
      <c r="ZH527" s="3"/>
      <c r="ZI527" s="3"/>
      <c r="ZJ527" s="3"/>
      <c r="ZK527" s="3"/>
      <c r="ZL527" s="3"/>
      <c r="ZM527" s="3"/>
      <c r="ZN527" s="3"/>
      <c r="ZO527" s="3"/>
      <c r="ZP527" s="3"/>
      <c r="ZQ527" s="3"/>
      <c r="ZR527" s="3"/>
      <c r="ZS527" s="3"/>
      <c r="ZT527" s="3"/>
      <c r="ZU527" s="3"/>
      <c r="ZV527" s="3"/>
      <c r="ZW527" s="3"/>
      <c r="ZX527" s="3"/>
      <c r="ZY527" s="3"/>
      <c r="ZZ527" s="3"/>
      <c r="AAA527" s="3"/>
      <c r="AAB527" s="3"/>
      <c r="AAC527" s="3"/>
      <c r="AAD527" s="3"/>
      <c r="AAE527" s="3"/>
      <c r="AAF527" s="3"/>
      <c r="AAG527" s="3"/>
      <c r="AAH527" s="3"/>
      <c r="AAI527" s="3"/>
      <c r="AAJ527" s="3"/>
      <c r="AAK527" s="3"/>
      <c r="AAL527" s="3"/>
      <c r="AAM527" s="3"/>
      <c r="AAN527" s="3"/>
      <c r="AAO527" s="3"/>
      <c r="AAP527" s="3"/>
      <c r="AAQ527" s="3"/>
      <c r="AAR527" s="3"/>
      <c r="AAS527" s="3"/>
      <c r="AAT527" s="3"/>
      <c r="AAU527" s="3"/>
      <c r="AAV527" s="3"/>
      <c r="AAW527" s="3"/>
      <c r="AAX527" s="3"/>
      <c r="AAY527" s="3"/>
      <c r="AAZ527" s="3"/>
      <c r="ABA527" s="3"/>
      <c r="ABB527" s="3"/>
      <c r="ABC527" s="3"/>
      <c r="ABD527" s="3"/>
      <c r="ABE527" s="3"/>
      <c r="ABF527" s="3"/>
      <c r="ABG527" s="3"/>
      <c r="ABH527" s="3"/>
      <c r="ABI527" s="3"/>
      <c r="ABJ527" s="3"/>
      <c r="ABK527" s="3"/>
      <c r="ABL527" s="3"/>
      <c r="ABM527" s="3"/>
      <c r="ABN527" s="3"/>
      <c r="ABO527" s="3"/>
      <c r="ABP527" s="3"/>
      <c r="ABQ527" s="3"/>
      <c r="ABR527" s="3"/>
      <c r="ABS527" s="3"/>
      <c r="ABT527" s="3"/>
      <c r="ABU527" s="3"/>
      <c r="ABV527" s="3"/>
      <c r="ABW527" s="3"/>
      <c r="ABX527" s="3"/>
      <c r="ABY527" s="3"/>
      <c r="ABZ527" s="3"/>
      <c r="ACA527" s="3"/>
      <c r="ACB527" s="3"/>
      <c r="ACC527" s="3"/>
      <c r="ACD527" s="3"/>
      <c r="ACE527" s="3"/>
      <c r="ACF527" s="3"/>
      <c r="ACG527" s="3"/>
      <c r="ACH527" s="3"/>
      <c r="ACI527" s="3"/>
      <c r="ACJ527" s="3"/>
      <c r="ACK527" s="3"/>
      <c r="ACL527" s="3"/>
      <c r="ACM527" s="3"/>
      <c r="ACN527" s="3"/>
      <c r="ACO527" s="3"/>
      <c r="ACP527" s="3"/>
      <c r="ACQ527" s="3"/>
      <c r="ACR527" s="3"/>
      <c r="ACS527" s="3"/>
      <c r="ACT527" s="3"/>
      <c r="ACU527" s="3"/>
      <c r="ACV527" s="3"/>
      <c r="ACW527" s="3"/>
      <c r="ACX527" s="3"/>
      <c r="ACY527" s="3"/>
      <c r="ACZ527" s="3"/>
      <c r="ADA527" s="3"/>
      <c r="ADB527" s="3"/>
      <c r="ADC527" s="3"/>
      <c r="ADD527" s="3"/>
      <c r="ADE527" s="3"/>
      <c r="ADF527" s="3"/>
      <c r="ADG527" s="3"/>
      <c r="ADH527" s="3"/>
      <c r="ADI527" s="3"/>
      <c r="ADJ527" s="3"/>
      <c r="ADK527" s="3"/>
      <c r="ADL527" s="3"/>
      <c r="ADM527" s="3"/>
      <c r="ADN527" s="3"/>
      <c r="ADO527" s="3"/>
      <c r="ADP527" s="3"/>
      <c r="ADQ527" s="3"/>
      <c r="ADR527" s="3"/>
      <c r="ADS527" s="3"/>
      <c r="ADT527" s="3"/>
      <c r="ADU527" s="3"/>
      <c r="ADV527" s="3"/>
      <c r="ADW527" s="3"/>
      <c r="ADX527" s="3"/>
      <c r="ADY527" s="3"/>
      <c r="ADZ527" s="3"/>
      <c r="AEA527" s="3"/>
      <c r="AEB527" s="3"/>
      <c r="AEC527" s="3"/>
      <c r="AED527" s="3"/>
      <c r="AEE527" s="3"/>
      <c r="AEF527" s="3"/>
      <c r="AEG527" s="3"/>
      <c r="AEH527" s="3"/>
      <c r="AEI527" s="3"/>
      <c r="AEJ527" s="3"/>
      <c r="AEK527" s="3"/>
      <c r="AEL527" s="3"/>
      <c r="AEM527" s="3"/>
      <c r="AEN527" s="3"/>
      <c r="AEO527" s="3"/>
      <c r="AEP527" s="3"/>
      <c r="AEQ527" s="3"/>
      <c r="AER527" s="3"/>
      <c r="AES527" s="3"/>
      <c r="AET527" s="3"/>
      <c r="AEU527" s="3"/>
      <c r="AEV527" s="3"/>
      <c r="AEW527" s="3"/>
      <c r="AEX527" s="3"/>
      <c r="AEY527" s="3"/>
      <c r="AEZ527" s="3"/>
      <c r="AFA527" s="3"/>
      <c r="AFB527" s="3"/>
      <c r="AFC527" s="3"/>
      <c r="AFD527" s="3"/>
      <c r="AFE527" s="3"/>
      <c r="AFF527" s="3"/>
      <c r="AFG527" s="3"/>
      <c r="AFH527" s="3"/>
      <c r="AFI527" s="3"/>
      <c r="AFJ527" s="3"/>
      <c r="AFK527" s="3"/>
      <c r="AFL527" s="3"/>
      <c r="AFM527" s="3"/>
      <c r="AFN527" s="3"/>
      <c r="AFO527" s="3"/>
      <c r="AFP527" s="3"/>
      <c r="AFQ527" s="3"/>
      <c r="AFR527" s="3"/>
      <c r="AFS527" s="3"/>
      <c r="AFT527" s="3"/>
      <c r="AFU527" s="3"/>
      <c r="AFV527" s="3"/>
      <c r="AFW527" s="3"/>
      <c r="AFX527" s="3"/>
      <c r="AFY527" s="3"/>
      <c r="AFZ527" s="3"/>
      <c r="AGA527" s="3"/>
      <c r="AGB527" s="3"/>
      <c r="AGC527" s="3"/>
      <c r="AGD527" s="3"/>
      <c r="AGE527" s="3"/>
      <c r="AGF527" s="3"/>
      <c r="AGG527" s="3"/>
      <c r="AGH527" s="3"/>
      <c r="AGI527" s="3"/>
      <c r="AGJ527" s="3"/>
      <c r="AGK527" s="3"/>
      <c r="AGL527" s="3"/>
      <c r="AGM527" s="3"/>
      <c r="AGN527" s="3"/>
      <c r="AGO527" s="3"/>
      <c r="AGP527" s="3"/>
      <c r="AGQ527" s="3"/>
      <c r="AGR527" s="3"/>
      <c r="AGS527" s="3"/>
      <c r="AGT527" s="3"/>
      <c r="AGU527" s="3"/>
      <c r="AGV527" s="3"/>
      <c r="AGW527" s="3"/>
      <c r="AGX527" s="3"/>
      <c r="AGY527" s="3"/>
      <c r="AGZ527" s="3"/>
      <c r="AHA527" s="3"/>
      <c r="AHB527" s="3"/>
      <c r="AHC527" s="3"/>
      <c r="AHD527" s="3"/>
      <c r="AHE527" s="3"/>
      <c r="AHF527" s="3"/>
      <c r="AHG527" s="3"/>
      <c r="AHH527" s="3"/>
      <c r="AHI527" s="3"/>
      <c r="AHJ527" s="3"/>
      <c r="AHK527" s="3"/>
      <c r="AHL527" s="3"/>
      <c r="AHM527" s="3"/>
      <c r="AHN527" s="3"/>
      <c r="AHO527" s="3"/>
      <c r="AHP527" s="3"/>
      <c r="AHQ527" s="3"/>
      <c r="AHR527" s="3"/>
      <c r="AHS527" s="3"/>
      <c r="AHT527" s="3"/>
      <c r="AHU527" s="3"/>
      <c r="AHV527" s="3"/>
      <c r="AHW527" s="3"/>
      <c r="AHX527" s="3"/>
      <c r="AHY527" s="3"/>
      <c r="AHZ527" s="3"/>
      <c r="AIA527" s="3"/>
      <c r="AIB527" s="3"/>
      <c r="AIC527" s="3"/>
      <c r="AID527" s="3"/>
      <c r="AIE527" s="3"/>
      <c r="AIF527" s="3"/>
      <c r="AIG527" s="3"/>
      <c r="AIH527" s="3"/>
      <c r="AII527" s="3"/>
      <c r="AIJ527" s="3"/>
      <c r="AIK527" s="3"/>
      <c r="AIL527" s="3"/>
      <c r="AIM527" s="3"/>
      <c r="AIN527" s="3"/>
      <c r="AIO527" s="3"/>
      <c r="AIP527" s="3"/>
      <c r="AIQ527" s="3"/>
      <c r="AIR527" s="3"/>
      <c r="AIS527" s="3"/>
      <c r="AIT527" s="3"/>
      <c r="AIU527" s="3"/>
      <c r="AIV527" s="3"/>
      <c r="AIW527" s="3"/>
      <c r="AIX527" s="3"/>
      <c r="AIY527" s="3"/>
      <c r="AIZ527" s="3"/>
      <c r="AJA527" s="3"/>
      <c r="AJB527" s="3"/>
      <c r="AJC527" s="3"/>
      <c r="AJD527" s="3"/>
      <c r="AJE527" s="3"/>
      <c r="AJF527" s="3"/>
      <c r="AJG527" s="3"/>
      <c r="AJH527" s="3"/>
      <c r="AJI527" s="3"/>
      <c r="AJJ527" s="3"/>
      <c r="AJK527" s="3"/>
      <c r="AJL527" s="3"/>
      <c r="AJM527" s="3"/>
      <c r="AJN527" s="3"/>
      <c r="AJO527" s="3"/>
      <c r="AJP527" s="3"/>
      <c r="AJQ527" s="3"/>
      <c r="AJR527" s="3"/>
      <c r="AJS527" s="3"/>
      <c r="AJT527" s="3"/>
      <c r="AJU527" s="3"/>
      <c r="AJV527" s="3"/>
      <c r="AJW527" s="3"/>
      <c r="AJX527" s="3"/>
      <c r="AJY527" s="3"/>
      <c r="AJZ527" s="3"/>
      <c r="AKA527" s="3"/>
      <c r="AKB527" s="3"/>
      <c r="AKC527" s="3"/>
      <c r="AKD527" s="3"/>
      <c r="AKE527" s="3"/>
      <c r="AKF527" s="3"/>
      <c r="AKG527" s="3"/>
      <c r="AKH527" s="3"/>
      <c r="AKI527" s="3"/>
      <c r="AKJ527" s="3"/>
      <c r="AKK527" s="3"/>
      <c r="AKL527" s="3"/>
      <c r="AKM527" s="3"/>
      <c r="AKN527" s="3"/>
      <c r="AKO527" s="3"/>
      <c r="AKP527" s="3"/>
      <c r="AKQ527" s="3"/>
      <c r="AKR527" s="3"/>
      <c r="AKS527" s="3"/>
      <c r="AKT527" s="3"/>
      <c r="AKU527" s="3"/>
      <c r="AKV527" s="3"/>
      <c r="AKW527" s="3"/>
      <c r="AKX527" s="3"/>
      <c r="AKY527" s="3"/>
      <c r="AKZ527" s="3"/>
      <c r="ALA527" s="3"/>
      <c r="ALB527" s="3"/>
      <c r="ALC527" s="3"/>
      <c r="ALD527" s="3"/>
      <c r="ALE527" s="3"/>
      <c r="ALF527" s="3"/>
      <c r="ALG527" s="3"/>
      <c r="ALH527" s="3"/>
      <c r="ALI527" s="3"/>
      <c r="ALJ527" s="3"/>
      <c r="ALK527" s="3"/>
      <c r="ALL527" s="3"/>
      <c r="ALM527" s="3"/>
    </row>
    <row r="528" spans="1:1001" x14ac:dyDescent="0.2">
      <c r="A528" s="3" t="s">
        <v>24573</v>
      </c>
      <c r="B528" s="3">
        <v>0.79309550488642611</v>
      </c>
      <c r="C528" s="3">
        <v>0.98878473523134514</v>
      </c>
      <c r="D528" s="3">
        <v>0.98523874727516503</v>
      </c>
      <c r="E528" s="3">
        <v>0.98523825915013419</v>
      </c>
      <c r="F528" s="3">
        <v>0.99551089384275981</v>
      </c>
      <c r="G528" s="3">
        <v>0.99572624920919539</v>
      </c>
      <c r="H528" s="3">
        <v>0.99111390333915184</v>
      </c>
      <c r="I528" s="3">
        <v>0.99972503709736649</v>
      </c>
      <c r="J528" s="3">
        <v>0.9865452072618337</v>
      </c>
      <c r="K528" s="3">
        <v>0.99254087286288828</v>
      </c>
      <c r="L528" s="3">
        <v>0.99867567291613069</v>
      </c>
      <c r="M528" s="3">
        <v>0.99391138895511411</v>
      </c>
      <c r="N528" s="3">
        <v>0.98245421093904495</v>
      </c>
      <c r="O528" s="3">
        <v>0.99596296443529098</v>
      </c>
      <c r="P528" s="3">
        <v>0.99582311715725713</v>
      </c>
      <c r="Q528" s="3">
        <v>0.99314414716904742</v>
      </c>
      <c r="R528" s="3">
        <v>0.98513614644670899</v>
      </c>
      <c r="S528" s="3">
        <v>0.99042070126274628</v>
      </c>
      <c r="T528" s="3">
        <v>0.99212828705142597</v>
      </c>
      <c r="U528" s="3">
        <v>0.9939548826510668</v>
      </c>
      <c r="V528" s="3">
        <v>0.98664401404984525</v>
      </c>
      <c r="W528" s="3">
        <v>0.99212145530369344</v>
      </c>
      <c r="X528" s="3">
        <v>0.9959699788265014</v>
      </c>
      <c r="Y528" s="3">
        <v>0.98997159480471608</v>
      </c>
      <c r="Z528" s="3">
        <v>0.98990274775691767</v>
      </c>
      <c r="AA528" s="3">
        <v>0.99151963504278173</v>
      </c>
      <c r="AB528" s="3">
        <v>0.99781287846841293</v>
      </c>
      <c r="AC528" s="3">
        <v>0.98786855370618343</v>
      </c>
      <c r="AD528" s="3">
        <v>0.99867996644164314</v>
      </c>
      <c r="AE528" s="3">
        <v>0.99512407564844707</v>
      </c>
      <c r="AF528" s="3">
        <v>0.98973833496415287</v>
      </c>
      <c r="AG528" s="3">
        <v>0.98958897043498906</v>
      </c>
      <c r="AH528" s="3">
        <v>0.99215556106740443</v>
      </c>
      <c r="AI528" s="3">
        <v>0.99105333860219569</v>
      </c>
      <c r="AJ528" s="3">
        <v>0.98428550108090551</v>
      </c>
      <c r="AK528" s="3">
        <v>0.99618738417288322</v>
      </c>
      <c r="AL528" s="3">
        <v>0.98658942229736235</v>
      </c>
      <c r="AM528" s="3">
        <v>0.99124084713338434</v>
      </c>
      <c r="AN528" s="3">
        <v>0.99164259504829477</v>
      </c>
      <c r="AO528" s="3">
        <v>0.99341448154155865</v>
      </c>
      <c r="AP528" s="3">
        <v>0.98581759233252753</v>
      </c>
      <c r="AQ528" s="3">
        <v>0.99086090393202453</v>
      </c>
      <c r="AR528" s="3">
        <v>0.99610736615009532</v>
      </c>
      <c r="AS528" s="3">
        <v>0.99349059595590172</v>
      </c>
      <c r="AT528" s="3">
        <v>0.99056845442457908</v>
      </c>
      <c r="AU528" s="3">
        <v>0.98441501242924312</v>
      </c>
      <c r="AV528" s="3">
        <v>0.99452508957654062</v>
      </c>
      <c r="AW528" s="3">
        <v>0.99289241248868565</v>
      </c>
      <c r="AX528" s="3">
        <v>0.99511585400461833</v>
      </c>
      <c r="AY528" s="3">
        <v>0.989383724887689</v>
      </c>
      <c r="AZ528" s="3">
        <v>0.99452132531741733</v>
      </c>
      <c r="BA528" s="3">
        <v>0.98990245811843569</v>
      </c>
      <c r="BB528" s="3">
        <v>0.99562589622775044</v>
      </c>
      <c r="BC528" s="3">
        <v>0.99738690192640211</v>
      </c>
      <c r="BD528" s="3">
        <v>0.99761181437810886</v>
      </c>
      <c r="BE528" s="3">
        <v>0.99408865021023018</v>
      </c>
      <c r="BF528" s="3">
        <v>0.99352881196535314</v>
      </c>
      <c r="BG528" s="3">
        <v>0.98678607019182651</v>
      </c>
      <c r="BH528" s="3">
        <v>0.99098258099775205</v>
      </c>
      <c r="BI528" s="3">
        <v>0.98913479990479658</v>
      </c>
      <c r="BJ528" s="3">
        <v>0.99725389605848092</v>
      </c>
      <c r="BK528" s="3">
        <v>0.99460168667266613</v>
      </c>
      <c r="BL528" s="3">
        <v>0.99331467284737407</v>
      </c>
      <c r="BM528" s="3">
        <v>0.98706535746534141</v>
      </c>
      <c r="BN528" s="3">
        <v>0.99433288271974107</v>
      </c>
      <c r="BO528" s="3">
        <v>0.99960157899038571</v>
      </c>
      <c r="BP528" s="3">
        <v>0.94543352771129341</v>
      </c>
      <c r="BQ528" s="3">
        <v>0.99207734660007585</v>
      </c>
      <c r="BR528" s="3">
        <v>0.99247099312312448</v>
      </c>
      <c r="BS528" s="3">
        <v>0.99100728088111456</v>
      </c>
      <c r="BT528" s="3">
        <v>0.98746335701231969</v>
      </c>
      <c r="BU528" s="3">
        <v>0.99362513451088919</v>
      </c>
      <c r="BV528" s="3">
        <v>0.99813935241672758</v>
      </c>
      <c r="BW528" s="3">
        <v>0.98894934253965439</v>
      </c>
      <c r="BX528" s="3">
        <v>0.98479777643353283</v>
      </c>
      <c r="BY528" s="3">
        <v>0.98396054492429452</v>
      </c>
      <c r="BZ528" s="3">
        <v>0.99654028115104398</v>
      </c>
      <c r="CA528" s="3">
        <v>0.98826195977756337</v>
      </c>
      <c r="CB528" s="3">
        <v>0.98833689391937019</v>
      </c>
      <c r="CC528" s="3">
        <v>0.99590971048153143</v>
      </c>
      <c r="CD528" s="3">
        <v>0.99681903223653789</v>
      </c>
      <c r="CE528" s="3">
        <v>0.99558587501985063</v>
      </c>
      <c r="CF528" s="3">
        <v>0.99266832602424593</v>
      </c>
      <c r="CG528" s="3">
        <v>0.99010278996906809</v>
      </c>
      <c r="CH528" s="3">
        <v>0.99219124585006258</v>
      </c>
      <c r="CI528" s="3">
        <v>0.98881124807414589</v>
      </c>
      <c r="CJ528" s="3">
        <v>0.99766351433583877</v>
      </c>
      <c r="CK528" s="3">
        <v>0.99114730296998765</v>
      </c>
      <c r="CL528" s="3">
        <v>0.99420748993693109</v>
      </c>
      <c r="CM528" s="3">
        <v>0.98715088669715534</v>
      </c>
      <c r="CN528" s="3">
        <v>0.99565761579339029</v>
      </c>
      <c r="CO528" s="3">
        <v>0.9891192641567027</v>
      </c>
      <c r="CP528" s="3">
        <v>0.99569584858817595</v>
      </c>
      <c r="CQ528" s="3">
        <v>0.99453247920554166</v>
      </c>
      <c r="CR528" s="3">
        <v>0.99121336005770722</v>
      </c>
      <c r="CS528" s="3">
        <v>0.98938510601478491</v>
      </c>
      <c r="CT528" s="3">
        <v>0.99774146094916771</v>
      </c>
      <c r="CU528" s="3">
        <v>0.99538580779493513</v>
      </c>
      <c r="CV528" s="3">
        <v>0.99471238106113702</v>
      </c>
      <c r="CW528" s="3">
        <v>0.9994292142027853</v>
      </c>
      <c r="CX528" s="3">
        <v>0.9842543603194952</v>
      </c>
      <c r="CY528" s="3">
        <v>0.99539741776657209</v>
      </c>
      <c r="CZ528" s="3">
        <v>0.99696663092703297</v>
      </c>
      <c r="DA528" s="3">
        <v>0.99038095355611222</v>
      </c>
      <c r="DB528" s="3">
        <v>0.99353703020451778</v>
      </c>
      <c r="DC528" s="3">
        <v>0.99143225795489853</v>
      </c>
      <c r="DD528" s="3">
        <v>0.99232894283072415</v>
      </c>
      <c r="DE528" s="3">
        <v>0.99352770076030261</v>
      </c>
      <c r="DF528" s="3">
        <v>0.9971256867847168</v>
      </c>
      <c r="DG528" s="3">
        <v>0.98848604969792697</v>
      </c>
      <c r="DH528" s="3">
        <v>0.98616442952988759</v>
      </c>
      <c r="DI528" s="3">
        <v>0.99326166086147372</v>
      </c>
      <c r="DJ528" s="3">
        <v>0.99783044371243523</v>
      </c>
      <c r="DK528" s="3">
        <v>0.99049800553222633</v>
      </c>
      <c r="DL528" s="3">
        <v>0.97239000704584699</v>
      </c>
      <c r="DM528" s="3">
        <v>0.99536330645987825</v>
      </c>
      <c r="DN528" s="3">
        <v>0.98440838691650623</v>
      </c>
      <c r="DO528" s="3">
        <v>0.99558201150852099</v>
      </c>
      <c r="DP528" s="3">
        <v>0.7930666146181059</v>
      </c>
      <c r="DQ528" s="3">
        <v>0.99358347015147519</v>
      </c>
      <c r="DR528" s="3">
        <v>0.99845314189568957</v>
      </c>
      <c r="DS528" s="3">
        <v>0.99781646061657281</v>
      </c>
      <c r="DT528" s="3">
        <v>0.99241898405640927</v>
      </c>
      <c r="DU528" s="3">
        <v>0.98296033349085243</v>
      </c>
      <c r="DV528" s="3">
        <v>0.98894712277760444</v>
      </c>
      <c r="DW528" s="3">
        <v>0.99190092971817323</v>
      </c>
      <c r="DX528" s="3">
        <v>0.99965188443092412</v>
      </c>
      <c r="DY528" s="3">
        <v>0.99068911574047758</v>
      </c>
      <c r="DZ528" s="3">
        <v>0.98465395597871697</v>
      </c>
      <c r="EA528" s="3">
        <v>0.99528944561572774</v>
      </c>
      <c r="EB528" s="3">
        <v>0.98908119586270216</v>
      </c>
      <c r="EC528" s="3">
        <v>0.98871332139665447</v>
      </c>
      <c r="ED528" s="3">
        <v>0.99177614937894987</v>
      </c>
      <c r="EE528" s="3">
        <v>0.99559385792006694</v>
      </c>
      <c r="EF528" s="3">
        <v>0.99555331800064195</v>
      </c>
      <c r="EG528" s="3">
        <v>0.99318850782761448</v>
      </c>
      <c r="EH528" s="3">
        <v>0.98810764705569287</v>
      </c>
      <c r="EI528" s="3">
        <v>0.98880150911787623</v>
      </c>
      <c r="EJ528" s="3">
        <v>0.99348641470970078</v>
      </c>
      <c r="EK528" s="3">
        <v>0.9880233160390941</v>
      </c>
      <c r="EL528" s="3">
        <v>0.9965957609262901</v>
      </c>
      <c r="EM528" s="3">
        <v>0.99558719614374291</v>
      </c>
      <c r="EN528" s="3">
        <v>0.99072334919595439</v>
      </c>
      <c r="EO528" s="3">
        <v>0.99495086362087959</v>
      </c>
      <c r="EP528" s="3">
        <v>0.99210526003905941</v>
      </c>
      <c r="EQ528" s="3">
        <v>0.98341549003974715</v>
      </c>
      <c r="ER528" s="3">
        <v>0.99443152540010471</v>
      </c>
      <c r="ES528" s="3">
        <v>0.99323772020817402</v>
      </c>
      <c r="ET528" s="3">
        <v>0.99762562585391112</v>
      </c>
      <c r="EU528" s="3">
        <v>0.98942205380385151</v>
      </c>
      <c r="EV528" s="3">
        <v>0.98855768443913394</v>
      </c>
      <c r="EW528" s="3">
        <v>0.99087809302310026</v>
      </c>
      <c r="EX528" s="3">
        <v>0.99355323079521307</v>
      </c>
      <c r="EY528" s="3">
        <v>0.79300511133137763</v>
      </c>
      <c r="EZ528" s="3">
        <v>0.98847664325991325</v>
      </c>
      <c r="FA528" s="3">
        <v>0.98902570865702433</v>
      </c>
      <c r="FB528" s="3">
        <v>0.99401154925632274</v>
      </c>
      <c r="FC528" s="3">
        <v>0.99562611726402706</v>
      </c>
      <c r="FD528" s="3">
        <v>0.98896047598000869</v>
      </c>
      <c r="FE528" s="3">
        <v>0.98965098685616582</v>
      </c>
      <c r="FF528" s="3">
        <v>0.99628203059504006</v>
      </c>
      <c r="FG528" s="3">
        <v>0.98651148240176767</v>
      </c>
      <c r="FH528" s="3">
        <v>0.98684143086418175</v>
      </c>
      <c r="FI528" s="3">
        <v>0.9901105290147082</v>
      </c>
      <c r="FJ528" s="3">
        <v>0.9889059355306643</v>
      </c>
      <c r="FK528" s="3">
        <v>0.98821623530718006</v>
      </c>
      <c r="FL528" s="3">
        <v>0.98913631918449518</v>
      </c>
      <c r="FM528" s="3">
        <v>0.99045705600121725</v>
      </c>
      <c r="FN528" s="3">
        <v>0.99277106167731155</v>
      </c>
      <c r="FO528" s="3">
        <v>0.9915832503633254</v>
      </c>
      <c r="FP528" s="3">
        <v>0.98872452086810148</v>
      </c>
      <c r="FQ528" s="3">
        <v>0.99986355594105403</v>
      </c>
      <c r="FR528" s="3">
        <v>0.79314102227918348</v>
      </c>
      <c r="FS528" s="3">
        <v>0.98835600583988359</v>
      </c>
      <c r="FT528" s="3">
        <v>0.79320304591268764</v>
      </c>
      <c r="FU528" s="3">
        <v>0.98803409252385355</v>
      </c>
      <c r="FV528" s="3">
        <v>0.99110193518031531</v>
      </c>
      <c r="FW528" s="3">
        <v>0.98687221169724892</v>
      </c>
      <c r="FX528" s="3">
        <v>0.98631325447822205</v>
      </c>
      <c r="FY528" s="3">
        <v>0.9988688480356851</v>
      </c>
      <c r="FZ528" s="3">
        <v>0.99731841823813061</v>
      </c>
      <c r="GA528" s="3">
        <v>0.99287338909949852</v>
      </c>
      <c r="GB528" s="3">
        <v>0.98867874218465934</v>
      </c>
      <c r="GC528" s="3">
        <v>0.98490875511633358</v>
      </c>
      <c r="GD528" s="3">
        <v>0.9873456797074891</v>
      </c>
      <c r="GE528" s="3">
        <v>0.99324892691307776</v>
      </c>
      <c r="GF528" s="3">
        <v>0.99286449536581167</v>
      </c>
      <c r="GG528" s="3">
        <v>0.99639173378175105</v>
      </c>
      <c r="GH528" s="3">
        <v>0.99443704811507594</v>
      </c>
      <c r="GI528" s="3">
        <v>0.98968200668741801</v>
      </c>
      <c r="GJ528" s="3">
        <v>0.99835650814815713</v>
      </c>
      <c r="GK528" s="3">
        <v>0.98644267102686756</v>
      </c>
      <c r="GL528" s="3">
        <v>0.97394606130389672</v>
      </c>
      <c r="GM528" s="3">
        <v>0.99783635610366372</v>
      </c>
      <c r="GN528" s="3">
        <v>0.9854896595437298</v>
      </c>
      <c r="GO528" s="3">
        <v>0.99337266457732409</v>
      </c>
      <c r="GP528" s="3">
        <v>0.99069184711750413</v>
      </c>
      <c r="GQ528" s="3">
        <v>0.99957485376925392</v>
      </c>
      <c r="GR528" s="3">
        <v>0.99068368137116858</v>
      </c>
      <c r="GS528" s="3">
        <v>0.99701811705499566</v>
      </c>
      <c r="GT528" s="3">
        <v>0.99710350875914866</v>
      </c>
      <c r="GU528" s="3">
        <v>0.99037219368666018</v>
      </c>
      <c r="GV528" s="3">
        <v>0.99272331524444857</v>
      </c>
      <c r="GW528" s="3">
        <v>0.98569326235888954</v>
      </c>
      <c r="GX528" s="3">
        <v>0.99903650415541589</v>
      </c>
      <c r="GY528" s="3">
        <v>0.98676655744559483</v>
      </c>
      <c r="GZ528" s="3">
        <v>0.98642889518015275</v>
      </c>
      <c r="HA528" s="3">
        <v>0.99588559608765781</v>
      </c>
      <c r="HB528" s="3">
        <v>0.99555563033429928</v>
      </c>
      <c r="HC528" s="3">
        <v>0.99426389234854617</v>
      </c>
      <c r="HD528" s="3">
        <v>0.9997276282351566</v>
      </c>
      <c r="HE528" s="3">
        <v>0.9957234799207717</v>
      </c>
      <c r="HF528" s="3">
        <v>0.99620045043128058</v>
      </c>
      <c r="HG528" s="3">
        <v>0.98749945245258663</v>
      </c>
      <c r="HH528" s="3">
        <v>0.99141046272715028</v>
      </c>
      <c r="HI528" s="3">
        <v>0.98907250936505076</v>
      </c>
      <c r="HJ528" s="3">
        <v>0.98697591803608897</v>
      </c>
      <c r="HK528" s="3">
        <v>0.99457894435723138</v>
      </c>
      <c r="HL528" s="3">
        <v>0.99398632894511574</v>
      </c>
      <c r="HM528" s="3">
        <v>0.99299035218039422</v>
      </c>
      <c r="HN528" s="3">
        <v>0.98368671943108288</v>
      </c>
      <c r="HO528" s="3">
        <v>0.98787221934931679</v>
      </c>
      <c r="HP528" s="3">
        <v>0.99763637261590232</v>
      </c>
      <c r="HQ528" s="3">
        <v>0.99793201418139743</v>
      </c>
      <c r="HR528" s="3">
        <v>0.99339924882705188</v>
      </c>
      <c r="HS528" s="3">
        <v>0.99099917684948968</v>
      </c>
      <c r="HT528" s="3">
        <v>0.98814140790295457</v>
      </c>
      <c r="HU528" s="3">
        <v>0.98529642623523517</v>
      </c>
      <c r="HV528" s="3">
        <v>0.9913767573825909</v>
      </c>
      <c r="HW528" s="3">
        <v>0.99742926089553219</v>
      </c>
      <c r="HX528" s="3">
        <v>0.98744141006704811</v>
      </c>
      <c r="HY528" s="3">
        <v>0.99338343081401548</v>
      </c>
      <c r="HZ528" s="3">
        <v>0.9966963753634337</v>
      </c>
      <c r="IA528" s="3">
        <v>0.99008676073897617</v>
      </c>
      <c r="IB528" s="3">
        <v>0.9960188411247124</v>
      </c>
      <c r="IC528" s="3">
        <v>0.99865908301893336</v>
      </c>
      <c r="ID528" s="3">
        <v>0.99498315531572623</v>
      </c>
      <c r="IE528" s="3">
        <v>0.99687334626407709</v>
      </c>
      <c r="IF528" s="3">
        <v>0.99441338182842376</v>
      </c>
      <c r="IG528" s="3">
        <v>0.99180957995910035</v>
      </c>
      <c r="IH528" s="3">
        <v>0.9952122635503059</v>
      </c>
      <c r="II528" s="3">
        <v>0.99681013684804942</v>
      </c>
      <c r="IJ528" s="3">
        <v>0.99814552469889284</v>
      </c>
      <c r="IK528" s="3">
        <v>0.99924017958658229</v>
      </c>
      <c r="IL528" s="3">
        <v>0.99492098195852663</v>
      </c>
      <c r="IM528" s="3">
        <v>0.98830220007151481</v>
      </c>
      <c r="IN528" s="3">
        <v>0.99447115138072295</v>
      </c>
      <c r="IO528" s="3">
        <v>0.99486682889950873</v>
      </c>
      <c r="IP528" s="3">
        <v>0.98720563831602248</v>
      </c>
      <c r="IQ528" s="3">
        <v>0.99022816412713055</v>
      </c>
      <c r="IR528" s="3">
        <v>0.9978233416638439</v>
      </c>
      <c r="IS528" s="3">
        <v>0.99707480373607194</v>
      </c>
      <c r="IT528" s="3">
        <v>0.99264250814396904</v>
      </c>
      <c r="IU528" s="3">
        <v>0.99011797709695737</v>
      </c>
      <c r="IV528" s="3">
        <v>0.99515827503894905</v>
      </c>
      <c r="IW528" s="3">
        <v>0.99588596658228756</v>
      </c>
      <c r="IX528" s="3">
        <v>0.99385167134318431</v>
      </c>
      <c r="IY528" s="3">
        <v>0.98856516875038736</v>
      </c>
      <c r="IZ528" s="3">
        <v>0.98209262268208941</v>
      </c>
      <c r="JA528" s="3">
        <v>0.98917281708402904</v>
      </c>
      <c r="JB528" s="3">
        <v>0.99071355371196634</v>
      </c>
      <c r="JC528" s="3">
        <v>0.99390465587943277</v>
      </c>
      <c r="JD528" s="3">
        <v>0.99239527914460579</v>
      </c>
      <c r="JE528" s="3">
        <v>0.99342107533083723</v>
      </c>
      <c r="JF528" s="3">
        <v>0.99600385799087798</v>
      </c>
      <c r="JG528" s="3">
        <v>0.99518262842909144</v>
      </c>
      <c r="JH528" s="3">
        <v>0.99782929797147379</v>
      </c>
      <c r="JI528" s="3">
        <v>0.99615687043730639</v>
      </c>
      <c r="JJ528" s="3">
        <v>0.99402309336373518</v>
      </c>
      <c r="JK528" s="3">
        <v>0.99995673041573963</v>
      </c>
      <c r="JL528" s="3">
        <v>0.99229002474881978</v>
      </c>
      <c r="JM528" s="3">
        <v>0.99519403310369647</v>
      </c>
      <c r="JN528" s="3">
        <v>0.98463209216163927</v>
      </c>
      <c r="JO528" s="3">
        <v>0.99640449292028721</v>
      </c>
      <c r="JP528" s="3">
        <v>0.99475487517217775</v>
      </c>
      <c r="JQ528" s="3">
        <v>0.9973255085606948</v>
      </c>
      <c r="JR528" s="3">
        <v>0.99097956756448802</v>
      </c>
      <c r="JS528" s="3">
        <v>0.99742449515061682</v>
      </c>
      <c r="JT528" s="3">
        <v>0.99101699655336228</v>
      </c>
      <c r="JU528" s="3">
        <v>0.99367855274480532</v>
      </c>
      <c r="JV528" s="3">
        <v>0.99765372090326387</v>
      </c>
      <c r="JW528" s="3">
        <v>0.99103878282583191</v>
      </c>
      <c r="JX528" s="3">
        <v>0.99191663789613982</v>
      </c>
      <c r="JY528" s="3">
        <v>0.98943301029737396</v>
      </c>
      <c r="JZ528" s="3">
        <v>0.99975936477606131</v>
      </c>
      <c r="KA528" s="3">
        <v>0.98953735379548069</v>
      </c>
      <c r="KB528" s="3">
        <v>0.9880275257908816</v>
      </c>
      <c r="KC528" s="3">
        <v>0.99988275015311978</v>
      </c>
      <c r="KD528" s="3">
        <v>0.98847709795033345</v>
      </c>
      <c r="KE528" s="3">
        <v>0.99706805734408821</v>
      </c>
      <c r="KF528" s="3">
        <v>0.99141110292488221</v>
      </c>
      <c r="KG528" s="3">
        <v>0.9934768697014541</v>
      </c>
      <c r="KH528" s="3">
        <v>0.9928708610256668</v>
      </c>
      <c r="KI528" s="3">
        <v>0.97205381301366933</v>
      </c>
      <c r="KJ528" s="3">
        <v>0.98731871191525011</v>
      </c>
      <c r="KK528" s="3">
        <v>0.99541506421221004</v>
      </c>
      <c r="KL528" s="3">
        <v>0.99466070849297539</v>
      </c>
      <c r="KM528" s="3">
        <v>0.99013281555227406</v>
      </c>
      <c r="KN528" s="3">
        <v>0.98394640978580183</v>
      </c>
      <c r="KO528" s="3">
        <v>0.99385456443760467</v>
      </c>
      <c r="KP528" s="3">
        <v>0.98968515484389918</v>
      </c>
      <c r="KQ528" s="3">
        <v>0.98627692972417891</v>
      </c>
      <c r="KR528" s="3">
        <v>0.99576367499031504</v>
      </c>
      <c r="KS528" s="3">
        <v>0.98948545942324662</v>
      </c>
      <c r="KT528" s="3">
        <v>0.99892746631428297</v>
      </c>
      <c r="KU528" s="3">
        <v>0.99670972091287457</v>
      </c>
      <c r="KV528" s="3">
        <v>0.99048697509507988</v>
      </c>
      <c r="KW528" s="3">
        <v>0.99430273001071712</v>
      </c>
      <c r="KX528" s="3">
        <v>0.99183997892780706</v>
      </c>
      <c r="KY528" s="3">
        <v>0.99663548437212979</v>
      </c>
      <c r="KZ528" s="3">
        <v>0.99957384959772899</v>
      </c>
      <c r="LA528" s="3">
        <v>0.99429244719293475</v>
      </c>
      <c r="LB528" s="3">
        <v>0.99391332306453406</v>
      </c>
      <c r="LC528" s="3">
        <v>0.98758494210460268</v>
      </c>
      <c r="LD528" s="3">
        <v>0.99415411848026669</v>
      </c>
      <c r="LE528" s="3">
        <v>0.98670668319310972</v>
      </c>
      <c r="LF528" s="3">
        <v>0.99133424218741428</v>
      </c>
      <c r="LG528" s="3">
        <v>0.98620121171650965</v>
      </c>
      <c r="LH528" s="3">
        <v>0.99383646535155834</v>
      </c>
      <c r="LI528" s="3">
        <v>0.99921960672669918</v>
      </c>
      <c r="LJ528" s="3">
        <v>0.98761198976296827</v>
      </c>
      <c r="LK528" s="3">
        <v>0.98341288101423618</v>
      </c>
      <c r="LL528" s="3">
        <v>0.9965225623933377</v>
      </c>
      <c r="LM528" s="3">
        <v>0.98882392874354064</v>
      </c>
      <c r="LN528" s="3">
        <v>0.99048061685351185</v>
      </c>
      <c r="LO528" s="3">
        <v>0.98733437477850317</v>
      </c>
      <c r="LP528" s="3">
        <v>0.99565867458190715</v>
      </c>
      <c r="LQ528" s="3">
        <v>0.99481100874698236</v>
      </c>
      <c r="LR528" s="3">
        <v>0.99863800053101637</v>
      </c>
      <c r="LS528" s="3">
        <v>0.98612592050813463</v>
      </c>
      <c r="LT528" s="3">
        <v>0.99587996041200622</v>
      </c>
      <c r="LU528" s="3">
        <v>0.98734352490337973</v>
      </c>
      <c r="LV528" s="3">
        <v>0.99974414898595976</v>
      </c>
      <c r="LW528" s="3">
        <v>0.99271308477919507</v>
      </c>
      <c r="LX528" s="3">
        <v>0.99159515530814235</v>
      </c>
      <c r="LY528" s="3">
        <v>0.99546884572154526</v>
      </c>
      <c r="LZ528" s="3">
        <v>0.98806203905807999</v>
      </c>
      <c r="MA528" s="3">
        <v>0.79319588198123003</v>
      </c>
      <c r="MB528" s="3">
        <v>0.99815719093801702</v>
      </c>
      <c r="MC528" s="3">
        <v>0.99012036695285899</v>
      </c>
      <c r="MD528" s="3">
        <v>0.98992047854226739</v>
      </c>
      <c r="ME528" s="3">
        <v>0.99411814356072103</v>
      </c>
      <c r="MF528" s="3">
        <v>0.99773706649602001</v>
      </c>
      <c r="MG528" s="3">
        <v>0.98757934777559564</v>
      </c>
      <c r="MH528" s="3">
        <v>0.98856833449687198</v>
      </c>
      <c r="MI528" s="3">
        <v>0.98660975307570509</v>
      </c>
      <c r="MJ528" s="3">
        <v>0.98654106865228253</v>
      </c>
      <c r="MK528" s="3">
        <v>0.99924329334100459</v>
      </c>
      <c r="ML528" s="3">
        <v>0.99650020232885661</v>
      </c>
      <c r="MM528" s="3">
        <v>0.99847065970987903</v>
      </c>
      <c r="MN528" s="3">
        <v>0.99695459994186264</v>
      </c>
      <c r="MO528" s="3">
        <v>0.99119412910608817</v>
      </c>
      <c r="MP528" s="3">
        <v>0.99517009885266561</v>
      </c>
      <c r="MQ528" s="3">
        <v>0.99550744330271346</v>
      </c>
      <c r="MR528" s="3">
        <v>0.98797294741899366</v>
      </c>
      <c r="MS528" s="3">
        <v>0.9947509794929188</v>
      </c>
      <c r="MT528" s="3">
        <v>0.98884835977790886</v>
      </c>
      <c r="MU528" s="3">
        <v>0.99317897211408601</v>
      </c>
      <c r="MV528" s="3">
        <v>0.99426347313752017</v>
      </c>
      <c r="MW528" s="3">
        <v>0.98530382592934129</v>
      </c>
      <c r="MX528" s="3">
        <v>0.99834547525862405</v>
      </c>
      <c r="MY528" s="3">
        <v>0.99677935606626034</v>
      </c>
      <c r="MZ528" s="3">
        <v>0.99003894087092259</v>
      </c>
      <c r="NA528" s="3">
        <v>0.99964957394302367</v>
      </c>
      <c r="NB528" s="3">
        <v>0.99070141700273517</v>
      </c>
      <c r="NC528" s="3">
        <v>0.99704321908581406</v>
      </c>
      <c r="ND528" s="3">
        <v>0.98504685010846726</v>
      </c>
      <c r="NE528" s="3">
        <v>0.99405436373524958</v>
      </c>
      <c r="NF528" s="3">
        <v>0.98820716715863388</v>
      </c>
      <c r="NG528" s="3">
        <v>0.96867916046870906</v>
      </c>
      <c r="NH528" s="3">
        <v>0.9958987890852532</v>
      </c>
      <c r="NI528" s="3">
        <v>0.99168147139204066</v>
      </c>
      <c r="NJ528" s="3">
        <v>0.99693289575607491</v>
      </c>
      <c r="NK528" s="3">
        <v>0.99581687810749875</v>
      </c>
      <c r="NL528" s="3">
        <v>0.99105791808458243</v>
      </c>
      <c r="NM528" s="3">
        <v>0.99170295699997801</v>
      </c>
      <c r="NN528" s="3">
        <v>0.99295208407565916</v>
      </c>
      <c r="NO528" s="3">
        <v>0.99688285765290841</v>
      </c>
      <c r="NP528" s="3">
        <v>0.99464115688249444</v>
      </c>
      <c r="NQ528" s="3">
        <v>0.9955021933456063</v>
      </c>
      <c r="NR528" s="3">
        <v>0.99139007922113143</v>
      </c>
      <c r="NS528" s="3">
        <v>0.99450763304808443</v>
      </c>
      <c r="NT528" s="3">
        <v>0.99558644211480829</v>
      </c>
      <c r="NU528" s="3">
        <v>0.99088975164923387</v>
      </c>
      <c r="NV528" s="3">
        <v>0.99335025186876791</v>
      </c>
      <c r="NW528" s="3">
        <v>0.98322415743008051</v>
      </c>
      <c r="NX528" s="3">
        <v>0.79313154322716561</v>
      </c>
      <c r="NY528" s="3">
        <v>0.99011001017976485</v>
      </c>
      <c r="NZ528" s="3">
        <v>0.99432504726725335</v>
      </c>
      <c r="OA528" s="3">
        <v>0.98977678416124604</v>
      </c>
      <c r="OB528" s="3">
        <v>0.99084518732425708</v>
      </c>
      <c r="OC528" s="3">
        <v>0.9974053130726962</v>
      </c>
      <c r="OD528" s="3">
        <v>0.99029617911294499</v>
      </c>
      <c r="OE528" s="3">
        <v>0.98855535681936113</v>
      </c>
      <c r="OF528" s="3">
        <v>0.98844999334483952</v>
      </c>
      <c r="OG528" s="3">
        <v>0.99229220990443523</v>
      </c>
      <c r="OH528" s="3">
        <v>0.99489419138197144</v>
      </c>
      <c r="OI528" s="3">
        <v>0.99465614634175736</v>
      </c>
      <c r="OJ528" s="3">
        <v>0.99468477599625416</v>
      </c>
      <c r="OK528" s="3">
        <v>0.98342304697079319</v>
      </c>
      <c r="OL528" s="3">
        <v>0.99654475473126047</v>
      </c>
      <c r="OM528" s="3">
        <v>0.99334678919774855</v>
      </c>
      <c r="ON528" s="3">
        <v>0.98394597338798662</v>
      </c>
      <c r="OO528" s="3">
        <v>0.99281991136259939</v>
      </c>
      <c r="OP528" s="3">
        <v>0.99285027109347079</v>
      </c>
      <c r="OQ528" s="3">
        <v>0.98633928048289066</v>
      </c>
      <c r="OR528" s="3">
        <v>0.99913689498216529</v>
      </c>
      <c r="OS528" s="3">
        <v>0.99373658270933884</v>
      </c>
      <c r="OT528" s="3">
        <v>0.98874647365411539</v>
      </c>
      <c r="OU528" s="3">
        <v>0.99033908519530733</v>
      </c>
      <c r="OV528" s="3">
        <v>0.99529410591370704</v>
      </c>
      <c r="OW528" s="3">
        <v>0.99532749110175867</v>
      </c>
      <c r="OX528" s="3">
        <v>0.99925748175939688</v>
      </c>
      <c r="OY528" s="3">
        <v>0.99764463022902083</v>
      </c>
      <c r="OZ528" s="3">
        <v>0.99447224311303795</v>
      </c>
      <c r="PA528" s="3">
        <v>0.99829129284691187</v>
      </c>
      <c r="PB528" s="3">
        <v>0.99972432835872105</v>
      </c>
      <c r="PC528" s="3">
        <v>0.99751590519820466</v>
      </c>
      <c r="PD528" s="3">
        <v>0.99310342146295083</v>
      </c>
      <c r="PE528" s="3">
        <v>0.79283363018191066</v>
      </c>
      <c r="PF528" s="3">
        <v>0.98966748112853886</v>
      </c>
      <c r="PG528" s="3">
        <v>0.99959096420971949</v>
      </c>
      <c r="PH528" s="3">
        <v>0.9967995972295346</v>
      </c>
      <c r="PI528" s="3">
        <v>0.99840899365936642</v>
      </c>
      <c r="PJ528" s="3">
        <v>0.99502563314940906</v>
      </c>
      <c r="PK528" s="3">
        <v>0.99308513571645174</v>
      </c>
      <c r="PL528" s="3">
        <v>0.99614336509492585</v>
      </c>
      <c r="PM528" s="3">
        <v>0.99403880651145171</v>
      </c>
      <c r="PN528" s="3">
        <v>0.99866630537653367</v>
      </c>
      <c r="PO528" s="3">
        <v>0.99914330033797905</v>
      </c>
      <c r="PP528" s="3">
        <v>0.98660552809366553</v>
      </c>
      <c r="PQ528" s="3">
        <v>0.9943907394753384</v>
      </c>
      <c r="PR528" s="3">
        <v>0.9873721585009142</v>
      </c>
      <c r="PS528" s="3">
        <v>0.9872640441119751</v>
      </c>
      <c r="PT528" s="3">
        <v>0.99090746018321507</v>
      </c>
      <c r="PU528" s="3">
        <v>0.98923899506490598</v>
      </c>
      <c r="PV528" s="3">
        <v>0.98933508363017097</v>
      </c>
      <c r="PW528" s="3">
        <v>0.79316468129788953</v>
      </c>
      <c r="PX528" s="3">
        <v>0.99800593063321585</v>
      </c>
      <c r="PY528" s="3">
        <v>0.99124270882547105</v>
      </c>
      <c r="PZ528" s="3">
        <v>0.99632848323682544</v>
      </c>
      <c r="QA528" s="3">
        <v>0.99789486430908947</v>
      </c>
      <c r="QB528" s="3">
        <v>0.99674877865845557</v>
      </c>
      <c r="QC528" s="3">
        <v>0.99532897603831127</v>
      </c>
      <c r="QD528" s="3">
        <v>0.98636405364363278</v>
      </c>
      <c r="QE528" s="3">
        <v>0.98488973577238648</v>
      </c>
      <c r="QF528" s="3">
        <v>0.99483205829210675</v>
      </c>
      <c r="QG528" s="3">
        <v>0.9911307597239627</v>
      </c>
      <c r="QH528" s="3">
        <v>0.99266315421082796</v>
      </c>
      <c r="QI528" s="3">
        <v>0.99687027503013603</v>
      </c>
      <c r="QJ528" s="3">
        <v>0.99504760520057745</v>
      </c>
      <c r="QK528" s="3">
        <v>0.99685707827300829</v>
      </c>
      <c r="QL528" s="3">
        <v>0.99088384823613918</v>
      </c>
      <c r="QM528" s="3">
        <v>0.99392197086251599</v>
      </c>
      <c r="QN528" s="3">
        <v>0.98665596351836293</v>
      </c>
      <c r="QO528" s="3">
        <v>0.99226882771628133</v>
      </c>
      <c r="QP528" s="3">
        <v>0.99177169965735779</v>
      </c>
      <c r="QQ528" s="3">
        <v>0.98792587217509609</v>
      </c>
      <c r="QR528" s="3">
        <v>0.99828689271485826</v>
      </c>
      <c r="QS528" s="3">
        <v>0.99378378331898409</v>
      </c>
      <c r="QT528" s="3">
        <v>0.98974807878648996</v>
      </c>
      <c r="QU528" s="3">
        <v>0.99131017749249628</v>
      </c>
      <c r="QV528" s="3">
        <v>0.99773963221313633</v>
      </c>
      <c r="QW528" s="3">
        <v>0.79305826658503509</v>
      </c>
      <c r="QX528" s="3">
        <v>0.99306435344337385</v>
      </c>
      <c r="QY528" s="3">
        <v>0.99216297105445383</v>
      </c>
      <c r="QZ528" s="3">
        <v>0.98934248241514489</v>
      </c>
      <c r="RA528" s="3">
        <v>0.99719921295226788</v>
      </c>
      <c r="RB528" s="3">
        <v>0.99001145771537691</v>
      </c>
      <c r="RC528" s="3">
        <v>0.99647655521065848</v>
      </c>
      <c r="RD528" s="3">
        <v>0.99187224786550821</v>
      </c>
      <c r="RE528" s="3">
        <v>0.99688146272749434</v>
      </c>
      <c r="RF528" s="3">
        <v>0.79309720936660744</v>
      </c>
      <c r="RG528" s="3">
        <v>0.99204175220163548</v>
      </c>
      <c r="RH528" s="3">
        <v>0.99219099217059992</v>
      </c>
      <c r="RI528" s="3">
        <v>0.98635224676356792</v>
      </c>
      <c r="RJ528" s="3">
        <v>0.9896891759870865</v>
      </c>
      <c r="RK528" s="3">
        <v>0.98347242363884735</v>
      </c>
      <c r="RL528" s="3">
        <v>0.9958416215686694</v>
      </c>
      <c r="RM528" s="3">
        <v>0.99462331325335918</v>
      </c>
      <c r="RN528" s="3">
        <v>0.99004590570216733</v>
      </c>
      <c r="RO528" s="3">
        <v>0.99995211400934403</v>
      </c>
      <c r="RP528" s="3">
        <v>0.99346060286280968</v>
      </c>
      <c r="RQ528" s="3">
        <v>0.98585822213992158</v>
      </c>
      <c r="RR528" s="3">
        <v>0.9856738715271598</v>
      </c>
      <c r="RS528" s="3">
        <v>0.98751053621955931</v>
      </c>
      <c r="RT528" s="3">
        <v>0.99479411306291865</v>
      </c>
      <c r="RU528" s="3">
        <v>0.99283561296922995</v>
      </c>
      <c r="RV528" s="3">
        <v>0.99030935817195664</v>
      </c>
      <c r="RW528" s="3">
        <v>0.99569005297310942</v>
      </c>
      <c r="RX528" s="3">
        <v>0.99245397123290668</v>
      </c>
      <c r="RY528" s="3">
        <v>0.98768160392994098</v>
      </c>
      <c r="RZ528" s="3">
        <v>0.98688631612211974</v>
      </c>
      <c r="SA528" s="3">
        <v>0.9977386451610315</v>
      </c>
      <c r="SB528" s="3">
        <v>0.99188400535097565</v>
      </c>
      <c r="SC528" s="3">
        <v>0.99304004140012681</v>
      </c>
      <c r="SD528" s="3">
        <v>0.98686948244413175</v>
      </c>
      <c r="SE528" s="3">
        <v>0.9624474952664499</v>
      </c>
      <c r="SF528" s="3">
        <v>0.99132180554856619</v>
      </c>
      <c r="SG528" s="3">
        <v>0.99405689267443065</v>
      </c>
      <c r="SH528" s="3">
        <v>0.99318409858612311</v>
      </c>
      <c r="SI528" s="3">
        <v>0.79292711875913902</v>
      </c>
      <c r="SJ528" s="3">
        <v>0.99290141940993626</v>
      </c>
      <c r="SK528" s="3">
        <v>0.99548508180334438</v>
      </c>
      <c r="SL528" s="3">
        <v>0.98699639053540533</v>
      </c>
      <c r="SM528" s="3">
        <v>0.991156041468922</v>
      </c>
      <c r="SN528" s="3">
        <v>0.99594929129513521</v>
      </c>
      <c r="SO528" s="3">
        <v>0.99062887971069025</v>
      </c>
      <c r="SP528" s="3">
        <v>0.9989214939536869</v>
      </c>
      <c r="SQ528" s="3">
        <v>0.99546172442315328</v>
      </c>
      <c r="SR528" s="3">
        <v>0.98610707462801661</v>
      </c>
      <c r="SS528" s="3">
        <v>0.9906681936379802</v>
      </c>
      <c r="ST528" s="3">
        <v>0.99866189871746336</v>
      </c>
      <c r="SU528" s="3">
        <v>0.99917143135795417</v>
      </c>
      <c r="SV528" s="3">
        <v>0.99237930709477207</v>
      </c>
      <c r="SW528" s="3">
        <v>0.99562201429387986</v>
      </c>
      <c r="SX528" s="3">
        <v>0.99264053159725774</v>
      </c>
      <c r="SY528" s="3">
        <v>0.79314983807930761</v>
      </c>
      <c r="SZ528" s="3">
        <v>0.98674900439886359</v>
      </c>
      <c r="TA528" s="3">
        <v>0.98801854672464229</v>
      </c>
      <c r="TB528" s="3">
        <v>0.96911069908330705</v>
      </c>
      <c r="TC528" s="3">
        <v>0.99655660532581014</v>
      </c>
      <c r="TD528" s="3">
        <v>0.99036145858200364</v>
      </c>
      <c r="TE528" s="3">
        <v>0.79320989257432206</v>
      </c>
      <c r="TF528" s="3">
        <v>0.99389189105548348</v>
      </c>
      <c r="TG528" s="3">
        <v>0.99108454001873636</v>
      </c>
      <c r="TH528" s="3">
        <v>1</v>
      </c>
      <c r="TI528" s="3"/>
      <c r="TJ528" s="3"/>
      <c r="TK528" s="3"/>
      <c r="TL528" s="3"/>
      <c r="TM528" s="3"/>
      <c r="TN528" s="3"/>
      <c r="TO528" s="3"/>
      <c r="TP528" s="3"/>
      <c r="TQ528" s="3"/>
      <c r="TR528" s="3"/>
      <c r="TS528" s="3"/>
      <c r="TT528" s="3"/>
      <c r="TU528" s="3"/>
      <c r="TV528" s="3"/>
      <c r="TW528" s="3"/>
      <c r="TX528" s="3"/>
      <c r="TY528" s="3"/>
      <c r="TZ528" s="3"/>
      <c r="UA528" s="3"/>
      <c r="UB528" s="3"/>
      <c r="UC528" s="3"/>
      <c r="UD528" s="3"/>
      <c r="UE528" s="3"/>
      <c r="UF528" s="3"/>
      <c r="UG528" s="3"/>
      <c r="UH528" s="3"/>
      <c r="UI528" s="3"/>
      <c r="UJ528" s="3"/>
      <c r="UK528" s="3"/>
      <c r="UL528" s="3"/>
      <c r="UM528" s="3"/>
      <c r="UN528" s="3"/>
      <c r="UO528" s="3"/>
      <c r="UP528" s="3"/>
      <c r="UQ528" s="3"/>
      <c r="UR528" s="3"/>
      <c r="US528" s="3"/>
      <c r="UT528" s="3"/>
      <c r="UU528" s="3"/>
      <c r="UV528" s="3"/>
      <c r="UW528" s="3"/>
      <c r="UX528" s="3"/>
      <c r="UY528" s="3"/>
      <c r="UZ528" s="3"/>
      <c r="VA528" s="3"/>
      <c r="VB528" s="3"/>
      <c r="VC528" s="3"/>
      <c r="VD528" s="3"/>
      <c r="VE528" s="3"/>
      <c r="VF528" s="3"/>
      <c r="VG528" s="3"/>
      <c r="VH528" s="3"/>
      <c r="VI528" s="3"/>
      <c r="VJ528" s="3"/>
      <c r="VK528" s="3"/>
      <c r="VL528" s="3"/>
      <c r="VM528" s="3"/>
      <c r="VN528" s="3"/>
      <c r="VO528" s="3"/>
      <c r="VP528" s="3"/>
      <c r="VQ528" s="3"/>
      <c r="VR528" s="3"/>
      <c r="VS528" s="3"/>
      <c r="VT528" s="3"/>
      <c r="VU528" s="3"/>
      <c r="VV528" s="3"/>
      <c r="VW528" s="3"/>
      <c r="VX528" s="3"/>
      <c r="VY528" s="3"/>
      <c r="VZ528" s="3"/>
      <c r="WA528" s="3"/>
      <c r="WB528" s="3"/>
      <c r="WC528" s="3"/>
      <c r="WD528" s="3"/>
      <c r="WE528" s="3"/>
      <c r="WF528" s="3"/>
      <c r="WG528" s="3"/>
      <c r="WH528" s="3"/>
      <c r="WI528" s="3"/>
      <c r="WJ528" s="3"/>
      <c r="WK528" s="3"/>
      <c r="WL528" s="3"/>
      <c r="WM528" s="3"/>
      <c r="WN528" s="3"/>
      <c r="WO528" s="3"/>
      <c r="WP528" s="3"/>
      <c r="WQ528" s="3"/>
      <c r="WR528" s="3"/>
      <c r="WS528" s="3"/>
      <c r="WT528" s="3"/>
      <c r="WU528" s="3"/>
      <c r="WV528" s="3"/>
      <c r="WW528" s="3"/>
      <c r="WX528" s="3"/>
      <c r="WY528" s="3"/>
      <c r="WZ528" s="3"/>
      <c r="XA528" s="3"/>
      <c r="XB528" s="3"/>
      <c r="XC528" s="3"/>
      <c r="XD528" s="3"/>
      <c r="XE528" s="3"/>
      <c r="XF528" s="3"/>
      <c r="XG528" s="3"/>
      <c r="XH528" s="3"/>
      <c r="XI528" s="3"/>
      <c r="XJ528" s="3"/>
      <c r="XK528" s="3"/>
      <c r="XL528" s="3"/>
      <c r="XM528" s="3"/>
      <c r="XN528" s="3"/>
      <c r="XO528" s="3"/>
      <c r="XP528" s="3"/>
      <c r="XQ528" s="3"/>
      <c r="XR528" s="3"/>
      <c r="XS528" s="3"/>
      <c r="XT528" s="3"/>
      <c r="XU528" s="3"/>
      <c r="XV528" s="3"/>
      <c r="XW528" s="3"/>
      <c r="XX528" s="3"/>
      <c r="XY528" s="3"/>
      <c r="XZ528" s="3"/>
      <c r="YA528" s="3"/>
      <c r="YB528" s="3"/>
      <c r="YC528" s="3"/>
      <c r="YD528" s="3"/>
      <c r="YE528" s="3"/>
      <c r="YF528" s="3"/>
      <c r="YG528" s="3"/>
      <c r="YH528" s="3"/>
      <c r="YI528" s="3"/>
      <c r="YJ528" s="3"/>
      <c r="YK528" s="3"/>
      <c r="YL528" s="3"/>
      <c r="YM528" s="3"/>
      <c r="YN528" s="3"/>
      <c r="YO528" s="3"/>
      <c r="YP528" s="3"/>
      <c r="YQ528" s="3"/>
      <c r="YR528" s="3"/>
      <c r="YS528" s="3"/>
      <c r="YT528" s="3"/>
      <c r="YU528" s="3"/>
      <c r="YV528" s="3"/>
      <c r="YW528" s="3"/>
      <c r="YX528" s="3"/>
      <c r="YY528" s="3"/>
      <c r="YZ528" s="3"/>
      <c r="ZA528" s="3"/>
      <c r="ZB528" s="3"/>
      <c r="ZC528" s="3"/>
      <c r="ZD528" s="3"/>
      <c r="ZE528" s="3"/>
      <c r="ZF528" s="3"/>
      <c r="ZG528" s="3"/>
      <c r="ZH528" s="3"/>
      <c r="ZI528" s="3"/>
      <c r="ZJ528" s="3"/>
      <c r="ZK528" s="3"/>
      <c r="ZL528" s="3"/>
      <c r="ZM528" s="3"/>
      <c r="ZN528" s="3"/>
      <c r="ZO528" s="3"/>
      <c r="ZP528" s="3"/>
      <c r="ZQ528" s="3"/>
      <c r="ZR528" s="3"/>
      <c r="ZS528" s="3"/>
      <c r="ZT528" s="3"/>
      <c r="ZU528" s="3"/>
      <c r="ZV528" s="3"/>
      <c r="ZW528" s="3"/>
      <c r="ZX528" s="3"/>
      <c r="ZY528" s="3"/>
      <c r="ZZ528" s="3"/>
      <c r="AAA528" s="3"/>
      <c r="AAB528" s="3"/>
      <c r="AAC528" s="3"/>
      <c r="AAD528" s="3"/>
      <c r="AAE528" s="3"/>
      <c r="AAF528" s="3"/>
      <c r="AAG528" s="3"/>
      <c r="AAH528" s="3"/>
      <c r="AAI528" s="3"/>
      <c r="AAJ528" s="3"/>
      <c r="AAK528" s="3"/>
      <c r="AAL528" s="3"/>
      <c r="AAM528" s="3"/>
      <c r="AAN528" s="3"/>
      <c r="AAO528" s="3"/>
      <c r="AAP528" s="3"/>
      <c r="AAQ528" s="3"/>
      <c r="AAR528" s="3"/>
      <c r="AAS528" s="3"/>
      <c r="AAT528" s="3"/>
      <c r="AAU528" s="3"/>
      <c r="AAV528" s="3"/>
      <c r="AAW528" s="3"/>
      <c r="AAX528" s="3"/>
      <c r="AAY528" s="3"/>
      <c r="AAZ528" s="3"/>
      <c r="ABA528" s="3"/>
      <c r="ABB528" s="3"/>
      <c r="ABC528" s="3"/>
      <c r="ABD528" s="3"/>
      <c r="ABE528" s="3"/>
      <c r="ABF528" s="3"/>
      <c r="ABG528" s="3"/>
      <c r="ABH528" s="3"/>
      <c r="ABI528" s="3"/>
      <c r="ABJ528" s="3"/>
      <c r="ABK528" s="3"/>
      <c r="ABL528" s="3"/>
      <c r="ABM528" s="3"/>
      <c r="ABN528" s="3"/>
      <c r="ABO528" s="3"/>
      <c r="ABP528" s="3"/>
      <c r="ABQ528" s="3"/>
      <c r="ABR528" s="3"/>
      <c r="ABS528" s="3"/>
      <c r="ABT528" s="3"/>
      <c r="ABU528" s="3"/>
      <c r="ABV528" s="3"/>
      <c r="ABW528" s="3"/>
      <c r="ABX528" s="3"/>
      <c r="ABY528" s="3"/>
      <c r="ABZ528" s="3"/>
      <c r="ACA528" s="3"/>
      <c r="ACB528" s="3"/>
      <c r="ACC528" s="3"/>
      <c r="ACD528" s="3"/>
      <c r="ACE528" s="3"/>
      <c r="ACF528" s="3"/>
      <c r="ACG528" s="3"/>
      <c r="ACH528" s="3"/>
      <c r="ACI528" s="3"/>
      <c r="ACJ528" s="3"/>
      <c r="ACK528" s="3"/>
      <c r="ACL528" s="3"/>
      <c r="ACM528" s="3"/>
      <c r="ACN528" s="3"/>
      <c r="ACO528" s="3"/>
      <c r="ACP528" s="3"/>
      <c r="ACQ528" s="3"/>
      <c r="ACR528" s="3"/>
      <c r="ACS528" s="3"/>
      <c r="ACT528" s="3"/>
      <c r="ACU528" s="3"/>
      <c r="ACV528" s="3"/>
      <c r="ACW528" s="3"/>
      <c r="ACX528" s="3"/>
      <c r="ACY528" s="3"/>
      <c r="ACZ528" s="3"/>
      <c r="ADA528" s="3"/>
      <c r="ADB528" s="3"/>
      <c r="ADC528" s="3"/>
      <c r="ADD528" s="3"/>
      <c r="ADE528" s="3"/>
      <c r="ADF528" s="3"/>
      <c r="ADG528" s="3"/>
      <c r="ADH528" s="3"/>
      <c r="ADI528" s="3"/>
      <c r="ADJ528" s="3"/>
      <c r="ADK528" s="3"/>
      <c r="ADL528" s="3"/>
      <c r="ADM528" s="3"/>
      <c r="ADN528" s="3"/>
      <c r="ADO528" s="3"/>
      <c r="ADP528" s="3"/>
      <c r="ADQ528" s="3"/>
      <c r="ADR528" s="3"/>
      <c r="ADS528" s="3"/>
      <c r="ADT528" s="3"/>
      <c r="ADU528" s="3"/>
      <c r="ADV528" s="3"/>
      <c r="ADW528" s="3"/>
      <c r="ADX528" s="3"/>
      <c r="ADY528" s="3"/>
      <c r="ADZ528" s="3"/>
      <c r="AEA528" s="3"/>
      <c r="AEB528" s="3"/>
      <c r="AEC528" s="3"/>
      <c r="AED528" s="3"/>
      <c r="AEE528" s="3"/>
      <c r="AEF528" s="3"/>
      <c r="AEG528" s="3"/>
      <c r="AEH528" s="3"/>
      <c r="AEI528" s="3"/>
      <c r="AEJ528" s="3"/>
      <c r="AEK528" s="3"/>
      <c r="AEL528" s="3"/>
      <c r="AEM528" s="3"/>
      <c r="AEN528" s="3"/>
      <c r="AEO528" s="3"/>
      <c r="AEP528" s="3"/>
      <c r="AEQ528" s="3"/>
      <c r="AER528" s="3"/>
      <c r="AES528" s="3"/>
      <c r="AET528" s="3"/>
      <c r="AEU528" s="3"/>
      <c r="AEV528" s="3"/>
      <c r="AEW528" s="3"/>
      <c r="AEX528" s="3"/>
      <c r="AEY528" s="3"/>
      <c r="AEZ528" s="3"/>
      <c r="AFA528" s="3"/>
      <c r="AFB528" s="3"/>
      <c r="AFC528" s="3"/>
      <c r="AFD528" s="3"/>
      <c r="AFE528" s="3"/>
      <c r="AFF528" s="3"/>
      <c r="AFG528" s="3"/>
      <c r="AFH528" s="3"/>
      <c r="AFI528" s="3"/>
      <c r="AFJ528" s="3"/>
      <c r="AFK528" s="3"/>
      <c r="AFL528" s="3"/>
      <c r="AFM528" s="3"/>
      <c r="AFN528" s="3"/>
      <c r="AFO528" s="3"/>
      <c r="AFP528" s="3"/>
      <c r="AFQ528" s="3"/>
      <c r="AFR528" s="3"/>
      <c r="AFS528" s="3"/>
      <c r="AFT528" s="3"/>
      <c r="AFU528" s="3"/>
      <c r="AFV528" s="3"/>
      <c r="AFW528" s="3"/>
      <c r="AFX528" s="3"/>
      <c r="AFY528" s="3"/>
      <c r="AFZ528" s="3"/>
      <c r="AGA528" s="3"/>
      <c r="AGB528" s="3"/>
      <c r="AGC528" s="3"/>
      <c r="AGD528" s="3"/>
      <c r="AGE528" s="3"/>
      <c r="AGF528" s="3"/>
      <c r="AGG528" s="3"/>
      <c r="AGH528" s="3"/>
      <c r="AGI528" s="3"/>
      <c r="AGJ528" s="3"/>
      <c r="AGK528" s="3"/>
      <c r="AGL528" s="3"/>
      <c r="AGM528" s="3"/>
      <c r="AGN528" s="3"/>
      <c r="AGO528" s="3"/>
      <c r="AGP528" s="3"/>
      <c r="AGQ528" s="3"/>
      <c r="AGR528" s="3"/>
      <c r="AGS528" s="3"/>
      <c r="AGT528" s="3"/>
      <c r="AGU528" s="3"/>
      <c r="AGV528" s="3"/>
      <c r="AGW528" s="3"/>
      <c r="AGX528" s="3"/>
      <c r="AGY528" s="3"/>
      <c r="AGZ528" s="3"/>
      <c r="AHA528" s="3"/>
      <c r="AHB528" s="3"/>
      <c r="AHC528" s="3"/>
      <c r="AHD528" s="3"/>
      <c r="AHE528" s="3"/>
      <c r="AHF528" s="3"/>
      <c r="AHG528" s="3"/>
      <c r="AHH528" s="3"/>
      <c r="AHI528" s="3"/>
      <c r="AHJ528" s="3"/>
      <c r="AHK528" s="3"/>
      <c r="AHL528" s="3"/>
      <c r="AHM528" s="3"/>
      <c r="AHN528" s="3"/>
      <c r="AHO528" s="3"/>
      <c r="AHP528" s="3"/>
      <c r="AHQ528" s="3"/>
      <c r="AHR528" s="3"/>
      <c r="AHS528" s="3"/>
      <c r="AHT528" s="3"/>
      <c r="AHU528" s="3"/>
      <c r="AHV528" s="3"/>
      <c r="AHW528" s="3"/>
      <c r="AHX528" s="3"/>
      <c r="AHY528" s="3"/>
      <c r="AHZ528" s="3"/>
      <c r="AIA528" s="3"/>
      <c r="AIB528" s="3"/>
      <c r="AIC528" s="3"/>
      <c r="AID528" s="3"/>
      <c r="AIE528" s="3"/>
      <c r="AIF528" s="3"/>
      <c r="AIG528" s="3"/>
      <c r="AIH528" s="3"/>
      <c r="AII528" s="3"/>
      <c r="AIJ528" s="3"/>
      <c r="AIK528" s="3"/>
      <c r="AIL528" s="3"/>
      <c r="AIM528" s="3"/>
      <c r="AIN528" s="3"/>
      <c r="AIO528" s="3"/>
      <c r="AIP528" s="3"/>
      <c r="AIQ528" s="3"/>
      <c r="AIR528" s="3"/>
      <c r="AIS528" s="3"/>
      <c r="AIT528" s="3"/>
      <c r="AIU528" s="3"/>
      <c r="AIV528" s="3"/>
      <c r="AIW528" s="3"/>
      <c r="AIX528" s="3"/>
      <c r="AIY528" s="3"/>
      <c r="AIZ528" s="3"/>
      <c r="AJA528" s="3"/>
      <c r="AJB528" s="3"/>
      <c r="AJC528" s="3"/>
      <c r="AJD528" s="3"/>
      <c r="AJE528" s="3"/>
      <c r="AJF528" s="3"/>
      <c r="AJG528" s="3"/>
      <c r="AJH528" s="3"/>
      <c r="AJI528" s="3"/>
      <c r="AJJ528" s="3"/>
      <c r="AJK528" s="3"/>
      <c r="AJL528" s="3"/>
      <c r="AJM528" s="3"/>
      <c r="AJN528" s="3"/>
      <c r="AJO528" s="3"/>
      <c r="AJP528" s="3"/>
      <c r="AJQ528" s="3"/>
      <c r="AJR528" s="3"/>
      <c r="AJS528" s="3"/>
      <c r="AJT528" s="3"/>
      <c r="AJU528" s="3"/>
      <c r="AJV528" s="3"/>
      <c r="AJW528" s="3"/>
      <c r="AJX528" s="3"/>
      <c r="AJY528" s="3"/>
      <c r="AJZ528" s="3"/>
      <c r="AKA528" s="3"/>
      <c r="AKB528" s="3"/>
      <c r="AKC528" s="3"/>
      <c r="AKD528" s="3"/>
      <c r="AKE528" s="3"/>
      <c r="AKF528" s="3"/>
      <c r="AKG528" s="3"/>
      <c r="AKH528" s="3"/>
      <c r="AKI528" s="3"/>
      <c r="AKJ528" s="3"/>
      <c r="AKK528" s="3"/>
      <c r="AKL528" s="3"/>
      <c r="AKM528" s="3"/>
      <c r="AKN528" s="3"/>
      <c r="AKO528" s="3"/>
      <c r="AKP528" s="3"/>
      <c r="AKQ528" s="3"/>
      <c r="AKR528" s="3"/>
      <c r="AKS528" s="3"/>
      <c r="AKT528" s="3"/>
      <c r="AKU528" s="3"/>
      <c r="AKV528" s="3"/>
      <c r="AKW528" s="3"/>
      <c r="AKX528" s="3"/>
      <c r="AKY528" s="3"/>
      <c r="AKZ528" s="3"/>
      <c r="ALA528" s="3"/>
      <c r="ALB528" s="3"/>
      <c r="ALC528" s="3"/>
      <c r="ALD528" s="3"/>
      <c r="ALE528" s="3"/>
      <c r="ALF528" s="3"/>
      <c r="ALG528" s="3"/>
      <c r="ALH528" s="3"/>
      <c r="ALI528" s="3"/>
      <c r="ALJ528" s="3"/>
      <c r="ALK528" s="3"/>
      <c r="ALL528" s="3"/>
      <c r="ALM528" s="3"/>
    </row>
    <row r="529" spans="1:1001" x14ac:dyDescent="0.2">
      <c r="A529" s="3" t="s">
        <v>24574</v>
      </c>
      <c r="B529" s="3">
        <v>0.7164571970126784</v>
      </c>
      <c r="C529" s="3">
        <v>0.99944256025973877</v>
      </c>
      <c r="D529" s="3">
        <v>0.99825255998821827</v>
      </c>
      <c r="E529" s="3">
        <v>0.99839683371467447</v>
      </c>
      <c r="F529" s="3">
        <v>0.99974610907673456</v>
      </c>
      <c r="G529" s="3">
        <v>0.99946381799929596</v>
      </c>
      <c r="H529" s="3">
        <v>0.99974163806572192</v>
      </c>
      <c r="I529" s="3">
        <v>0.99504673565803436</v>
      </c>
      <c r="J529" s="3">
        <v>0.9988063532483431</v>
      </c>
      <c r="K529" s="3">
        <v>0.9999766043752899</v>
      </c>
      <c r="L529" s="3">
        <v>0.99779072129947288</v>
      </c>
      <c r="M529" s="3">
        <v>0.99994014107845153</v>
      </c>
      <c r="N529" s="3">
        <v>0.99735238394656756</v>
      </c>
      <c r="O529" s="3">
        <v>0.99962715603522034</v>
      </c>
      <c r="P529" s="3">
        <v>0.99951292038882877</v>
      </c>
      <c r="Q529" s="3">
        <v>0.99995003451890774</v>
      </c>
      <c r="R529" s="3">
        <v>0.99845176107597788</v>
      </c>
      <c r="S529" s="3">
        <v>0.99972216422049376</v>
      </c>
      <c r="T529" s="3">
        <v>0.99988353490700843</v>
      </c>
      <c r="U529" s="3">
        <v>0.99985196792640341</v>
      </c>
      <c r="V529" s="3">
        <v>0.99888954128670526</v>
      </c>
      <c r="W529" s="3">
        <v>0.99991572802601125</v>
      </c>
      <c r="X529" s="3">
        <v>0.99961650761997767</v>
      </c>
      <c r="Y529" s="3">
        <v>0.9995743552459907</v>
      </c>
      <c r="Z529" s="3">
        <v>0.99962386253274649</v>
      </c>
      <c r="AA529" s="3">
        <v>0.99989219040751165</v>
      </c>
      <c r="AB529" s="3">
        <v>0.99849116487322931</v>
      </c>
      <c r="AC529" s="3">
        <v>0.9990909474424805</v>
      </c>
      <c r="AD529" s="3">
        <v>0.99741748042344136</v>
      </c>
      <c r="AE529" s="3">
        <v>0.99957560789446165</v>
      </c>
      <c r="AF529" s="3">
        <v>0.99965319309419931</v>
      </c>
      <c r="AG529" s="3">
        <v>0.99949276917123331</v>
      </c>
      <c r="AH529" s="3">
        <v>0.99975961291004145</v>
      </c>
      <c r="AI529" s="3">
        <v>0.99967376354127768</v>
      </c>
      <c r="AJ529" s="3">
        <v>0.99808197551885247</v>
      </c>
      <c r="AK529" s="3">
        <v>0.99947527778464318</v>
      </c>
      <c r="AL529" s="3">
        <v>0.9987375992835682</v>
      </c>
      <c r="AM529" s="3">
        <v>0.99972690537308073</v>
      </c>
      <c r="AN529" s="3">
        <v>0.99984636821319217</v>
      </c>
      <c r="AO529" s="3">
        <v>0.99999423657235331</v>
      </c>
      <c r="AP529" s="3">
        <v>0.99852382624624492</v>
      </c>
      <c r="AQ529" s="3">
        <v>0.99965198973932123</v>
      </c>
      <c r="AR529" s="3">
        <v>0.99948599861536591</v>
      </c>
      <c r="AS529" s="3">
        <v>0.99992736736633692</v>
      </c>
      <c r="AT529" s="3">
        <v>0.99966941549670374</v>
      </c>
      <c r="AU529" s="3">
        <v>0.99808444552643383</v>
      </c>
      <c r="AV529" s="3">
        <v>0.99966031488634777</v>
      </c>
      <c r="AW529" s="3">
        <v>0.99997620390253839</v>
      </c>
      <c r="AX529" s="3">
        <v>0.9997951132041295</v>
      </c>
      <c r="AY529" s="3">
        <v>0.99949798632050291</v>
      </c>
      <c r="AZ529" s="3">
        <v>0.99986754429344593</v>
      </c>
      <c r="BA529" s="3">
        <v>0.99967562249660202</v>
      </c>
      <c r="BB529" s="3">
        <v>0.99964378097375362</v>
      </c>
      <c r="BC529" s="3">
        <v>0.99867703581175671</v>
      </c>
      <c r="BD529" s="3">
        <v>0.99849397811118201</v>
      </c>
      <c r="BE529" s="3">
        <v>0.99996375179631536</v>
      </c>
      <c r="BF529" s="3">
        <v>0.99979123599689534</v>
      </c>
      <c r="BG529" s="3">
        <v>0.9989413758072071</v>
      </c>
      <c r="BH529" s="3">
        <v>0.99984121238014489</v>
      </c>
      <c r="BI529" s="3">
        <v>0.99943364473314877</v>
      </c>
      <c r="BJ529" s="3">
        <v>0.9989428142752188</v>
      </c>
      <c r="BK529" s="3">
        <v>0.99961841537099638</v>
      </c>
      <c r="BL529" s="3">
        <v>0.99991450403432625</v>
      </c>
      <c r="BM529" s="3">
        <v>0.99897970856529783</v>
      </c>
      <c r="BN529" s="3">
        <v>0.99979605589703313</v>
      </c>
      <c r="BO529" s="3">
        <v>0.98971490431424392</v>
      </c>
      <c r="BP529" s="3">
        <v>0.90088162273181827</v>
      </c>
      <c r="BQ529" s="3">
        <v>0.99995081556368626</v>
      </c>
      <c r="BR529" s="3">
        <v>0.99998115970594437</v>
      </c>
      <c r="BS529" s="3">
        <v>0.99985158161877807</v>
      </c>
      <c r="BT529" s="3">
        <v>0.99907238149220645</v>
      </c>
      <c r="BU529" s="3">
        <v>0.99987079117357658</v>
      </c>
      <c r="BV529" s="3">
        <v>0.99841058613598543</v>
      </c>
      <c r="BW529" s="3">
        <v>0.99927321598426622</v>
      </c>
      <c r="BX529" s="3">
        <v>0.99833162913762785</v>
      </c>
      <c r="BY529" s="3">
        <v>0.99791808817411953</v>
      </c>
      <c r="BZ529" s="3">
        <v>0.99941127679920583</v>
      </c>
      <c r="CA529" s="3">
        <v>0.99933444962563278</v>
      </c>
      <c r="CB529" s="3">
        <v>0.999273616727407</v>
      </c>
      <c r="CC529" s="3">
        <v>0.99946564984720976</v>
      </c>
      <c r="CD529" s="3">
        <v>0.9991080961610006</v>
      </c>
      <c r="CE529" s="3">
        <v>0.99950277198554027</v>
      </c>
      <c r="CF529" s="3">
        <v>0.99998154630903935</v>
      </c>
      <c r="CG529" s="3">
        <v>0.99971015763040805</v>
      </c>
      <c r="CH529" s="3">
        <v>0.99977493876383239</v>
      </c>
      <c r="CI529" s="3">
        <v>0.99944939963043788</v>
      </c>
      <c r="CJ529" s="3">
        <v>0.9984154006250785</v>
      </c>
      <c r="CK529" s="3">
        <v>0.9998689820420984</v>
      </c>
      <c r="CL529" s="3">
        <v>0.99986869827812019</v>
      </c>
      <c r="CM529" s="3">
        <v>0.99884495677610363</v>
      </c>
      <c r="CN529" s="3">
        <v>0.99956108724773285</v>
      </c>
      <c r="CO529" s="3">
        <v>0.99940043041526316</v>
      </c>
      <c r="CP529" s="3">
        <v>0.99949240549525109</v>
      </c>
      <c r="CQ529" s="3">
        <v>0.99989906884692936</v>
      </c>
      <c r="CR529" s="3">
        <v>0.99976966184859029</v>
      </c>
      <c r="CS529" s="3">
        <v>0.99951400849701955</v>
      </c>
      <c r="CT529" s="3">
        <v>0.99875012472181668</v>
      </c>
      <c r="CU529" s="3">
        <v>0.99976552756801906</v>
      </c>
      <c r="CV529" s="3">
        <v>0.99989756880006575</v>
      </c>
      <c r="CW529" s="3">
        <v>0.98989844727747922</v>
      </c>
      <c r="CX529" s="3">
        <v>0.9979731170938142</v>
      </c>
      <c r="CY529" s="3">
        <v>0.99977271625344344</v>
      </c>
      <c r="CZ529" s="3">
        <v>0.99908023307280114</v>
      </c>
      <c r="DA529" s="3">
        <v>0.99964260027169072</v>
      </c>
      <c r="DB529" s="3">
        <v>0.9998920587211062</v>
      </c>
      <c r="DC529" s="3">
        <v>0.99988351069269066</v>
      </c>
      <c r="DD529" s="3">
        <v>0.99996652429307609</v>
      </c>
      <c r="DE529" s="3">
        <v>0.9998866865252739</v>
      </c>
      <c r="DF529" s="3">
        <v>0.99888151366587707</v>
      </c>
      <c r="DG529" s="3">
        <v>0.99932316044801606</v>
      </c>
      <c r="DH529" s="3">
        <v>0.99873720117859688</v>
      </c>
      <c r="DI529" s="3">
        <v>0.99989577935536289</v>
      </c>
      <c r="DJ529" s="3">
        <v>0.99866983561561729</v>
      </c>
      <c r="DK529" s="3">
        <v>0.99964293948688088</v>
      </c>
      <c r="DL529" s="3">
        <v>0.93845971870517297</v>
      </c>
      <c r="DM529" s="3">
        <v>0.99978019416219688</v>
      </c>
      <c r="DN529" s="3">
        <v>0.99819003328854095</v>
      </c>
      <c r="DO529" s="3">
        <v>0.99961896320875698</v>
      </c>
      <c r="DP529" s="3">
        <v>0.71642414084732731</v>
      </c>
      <c r="DQ529" s="3">
        <v>0.99969965543585881</v>
      </c>
      <c r="DR529" s="3">
        <v>0.99810445879364251</v>
      </c>
      <c r="DS529" s="3">
        <v>0.99862130007627703</v>
      </c>
      <c r="DT529" s="3">
        <v>0.99986704751337285</v>
      </c>
      <c r="DU529" s="3">
        <v>0.99767809852321199</v>
      </c>
      <c r="DV529" s="3">
        <v>0.9994960895639361</v>
      </c>
      <c r="DW529" s="3">
        <v>0.99982017323816852</v>
      </c>
      <c r="DX529" s="3">
        <v>0.99575656238369781</v>
      </c>
      <c r="DY529" s="3">
        <v>0.99971907950511807</v>
      </c>
      <c r="DZ529" s="3">
        <v>0.99827145863331535</v>
      </c>
      <c r="EA529" s="3">
        <v>0.9996687291212939</v>
      </c>
      <c r="EB529" s="3">
        <v>0.99945300686087779</v>
      </c>
      <c r="EC529" s="3">
        <v>0.99934467705120444</v>
      </c>
      <c r="ED529" s="3">
        <v>0.99993361593122099</v>
      </c>
      <c r="EE529" s="3">
        <v>0.99971997586818329</v>
      </c>
      <c r="EF529" s="3">
        <v>0.99947404330333489</v>
      </c>
      <c r="EG529" s="3">
        <v>0.99984898809367184</v>
      </c>
      <c r="EH529" s="3">
        <v>0.99926207951485291</v>
      </c>
      <c r="EI529" s="3">
        <v>0.99937780110924268</v>
      </c>
      <c r="EJ529" s="3">
        <v>0.99997307343068664</v>
      </c>
      <c r="EK529" s="3">
        <v>0.99924673726915014</v>
      </c>
      <c r="EL529" s="3">
        <v>0.99937655645994283</v>
      </c>
      <c r="EM529" s="3">
        <v>0.99950045780477359</v>
      </c>
      <c r="EN529" s="3">
        <v>0.99964477968846632</v>
      </c>
      <c r="EO529" s="3">
        <v>0.99986036182107907</v>
      </c>
      <c r="EP529" s="3">
        <v>0.99991430631074918</v>
      </c>
      <c r="EQ529" s="3">
        <v>0.99777885713259995</v>
      </c>
      <c r="ER529" s="3">
        <v>0.99968828539448729</v>
      </c>
      <c r="ES529" s="3">
        <v>0.99997566693389306</v>
      </c>
      <c r="ET529" s="3">
        <v>0.9988338030552284</v>
      </c>
      <c r="EU529" s="3">
        <v>0.999585356380567</v>
      </c>
      <c r="EV529" s="3">
        <v>0.99941081358289541</v>
      </c>
      <c r="EW529" s="3">
        <v>0.99965385646829286</v>
      </c>
      <c r="EX529" s="3">
        <v>0.99999069665154161</v>
      </c>
      <c r="EY529" s="3">
        <v>0.71635402740327792</v>
      </c>
      <c r="EZ529" s="3">
        <v>0.99929191741920642</v>
      </c>
      <c r="FA529" s="3">
        <v>0.96498615812169142</v>
      </c>
      <c r="FB529" s="3">
        <v>0.99991917748040793</v>
      </c>
      <c r="FC529" s="3">
        <v>0.9997103033717597</v>
      </c>
      <c r="FD529" s="3">
        <v>0.99928820403619067</v>
      </c>
      <c r="FE529" s="3">
        <v>0.99953447959301778</v>
      </c>
      <c r="FF529" s="3">
        <v>0.99951952858469484</v>
      </c>
      <c r="FG529" s="3">
        <v>0.99879714249468476</v>
      </c>
      <c r="FH529" s="3">
        <v>0.99894498363889861</v>
      </c>
      <c r="FI529" s="3">
        <v>0.99961408796420115</v>
      </c>
      <c r="FJ529" s="3">
        <v>0.99936179262394298</v>
      </c>
      <c r="FK529" s="3">
        <v>0.99908789836323952</v>
      </c>
      <c r="FL529" s="3">
        <v>0.99953574883230201</v>
      </c>
      <c r="FM529" s="3">
        <v>0.9997671590343874</v>
      </c>
      <c r="FN529" s="3">
        <v>0.99981007535464161</v>
      </c>
      <c r="FO529" s="3">
        <v>0.99985604439107156</v>
      </c>
      <c r="FP529" s="3">
        <v>0.99938786919009981</v>
      </c>
      <c r="FQ529" s="3">
        <v>0.99455638868172036</v>
      </c>
      <c r="FR529" s="3">
        <v>0.71650914649626418</v>
      </c>
      <c r="FS529" s="3">
        <v>0.99929238773332907</v>
      </c>
      <c r="FT529" s="3">
        <v>0.71657995721695389</v>
      </c>
      <c r="FU529" s="3">
        <v>0.99924367666232938</v>
      </c>
      <c r="FV529" s="3">
        <v>0.99978779493788061</v>
      </c>
      <c r="FW529" s="3">
        <v>0.99897522068656797</v>
      </c>
      <c r="FX529" s="3">
        <v>0.99868338685625491</v>
      </c>
      <c r="FY529" s="3">
        <v>0.99739148631774699</v>
      </c>
      <c r="FZ529" s="3">
        <v>0.99901011584916866</v>
      </c>
      <c r="GA529" s="3">
        <v>0.99980085882525072</v>
      </c>
      <c r="GB529" s="3">
        <v>0.99933710322971836</v>
      </c>
      <c r="GC529" s="3">
        <v>0.99838486913432944</v>
      </c>
      <c r="GD529" s="3">
        <v>0.99908261392365549</v>
      </c>
      <c r="GE529" s="3">
        <v>0.99998911000639323</v>
      </c>
      <c r="GF529" s="3">
        <v>0.99994638621348764</v>
      </c>
      <c r="GG529" s="3">
        <v>0.99944704774165372</v>
      </c>
      <c r="GH529" s="3">
        <v>0.99987969500349805</v>
      </c>
      <c r="GI529" s="3">
        <v>0.99959930877598202</v>
      </c>
      <c r="GJ529" s="3">
        <v>0.99815498210670073</v>
      </c>
      <c r="GK529" s="3">
        <v>0.99873552667340759</v>
      </c>
      <c r="GL529" s="3">
        <v>0.94076679264923446</v>
      </c>
      <c r="GM529" s="3">
        <v>0.9986350147433789</v>
      </c>
      <c r="GN529" s="3">
        <v>0.99848974444922678</v>
      </c>
      <c r="GO529" s="3">
        <v>0.9998937182245653</v>
      </c>
      <c r="GP529" s="3">
        <v>0.99956873626727083</v>
      </c>
      <c r="GQ529" s="3">
        <v>0.99611269705846661</v>
      </c>
      <c r="GR529" s="3">
        <v>0.99959615037211069</v>
      </c>
      <c r="GS529" s="3">
        <v>0.99898229266040917</v>
      </c>
      <c r="GT529" s="3">
        <v>0.99914800122177716</v>
      </c>
      <c r="GU529" s="3">
        <v>0.9997028241035395</v>
      </c>
      <c r="GV529" s="3">
        <v>0.99999285667512527</v>
      </c>
      <c r="GW529" s="3">
        <v>0.99855180429161794</v>
      </c>
      <c r="GX529" s="3">
        <v>0.98709969780995543</v>
      </c>
      <c r="GY529" s="3">
        <v>0.99891153059174931</v>
      </c>
      <c r="GZ529" s="3">
        <v>0.99882754433056764</v>
      </c>
      <c r="HA529" s="3">
        <v>0.99955402606306221</v>
      </c>
      <c r="HB529" s="3">
        <v>0.99964617440744929</v>
      </c>
      <c r="HC529" s="3">
        <v>0.99984419992748697</v>
      </c>
      <c r="HD529" s="3">
        <v>0.99455541857146945</v>
      </c>
      <c r="HE529" s="3">
        <v>0.99965458958308395</v>
      </c>
      <c r="HF529" s="3">
        <v>0.99954946213005846</v>
      </c>
      <c r="HG529" s="3">
        <v>0.99915167945244798</v>
      </c>
      <c r="HH529" s="3">
        <v>0.99972767554488573</v>
      </c>
      <c r="HI529" s="3">
        <v>0.99942128117965634</v>
      </c>
      <c r="HJ529" s="3">
        <v>0.99887219369881264</v>
      </c>
      <c r="HK529" s="3">
        <v>0.99977005732963875</v>
      </c>
      <c r="HL529" s="3">
        <v>0.99978023436458574</v>
      </c>
      <c r="HM529" s="3">
        <v>0.99991552903172021</v>
      </c>
      <c r="HN529" s="3">
        <v>0.9979590456305989</v>
      </c>
      <c r="HO529" s="3">
        <v>0.99924680434164836</v>
      </c>
      <c r="HP529" s="3">
        <v>0.99865232530701131</v>
      </c>
      <c r="HQ529" s="3">
        <v>0.99851080086216715</v>
      </c>
      <c r="HR529" s="3">
        <v>0.99989606794720787</v>
      </c>
      <c r="HS529" s="3">
        <v>0.99985066674670364</v>
      </c>
      <c r="HT529" s="3">
        <v>0.99930565281745887</v>
      </c>
      <c r="HU529" s="3">
        <v>0.99840088251464365</v>
      </c>
      <c r="HV529" s="3">
        <v>0.99989374366079675</v>
      </c>
      <c r="HW529" s="3">
        <v>0.99896465829075864</v>
      </c>
      <c r="HX529" s="3">
        <v>0.99906697305605074</v>
      </c>
      <c r="HY529" s="3">
        <v>0.99994773525499847</v>
      </c>
      <c r="HZ529" s="3">
        <v>0.999319907458731</v>
      </c>
      <c r="IA529" s="3">
        <v>0.99959069219610253</v>
      </c>
      <c r="IB529" s="3">
        <v>0.9996002958366732</v>
      </c>
      <c r="IC529" s="3">
        <v>0.99738948885040157</v>
      </c>
      <c r="ID529" s="3">
        <v>0.99980194764019359</v>
      </c>
      <c r="IE529" s="3">
        <v>0.99901684394820378</v>
      </c>
      <c r="IF529" s="3">
        <v>0.99984711280218275</v>
      </c>
      <c r="IG529" s="3">
        <v>0.99991979428552968</v>
      </c>
      <c r="IH529" s="3">
        <v>0.99960903565361736</v>
      </c>
      <c r="II529" s="3">
        <v>0.99926321994845924</v>
      </c>
      <c r="IJ529" s="3">
        <v>0.99841528841853022</v>
      </c>
      <c r="IK529" s="3">
        <v>0.99693133932159639</v>
      </c>
      <c r="IL529" s="3">
        <v>0.99981241842182322</v>
      </c>
      <c r="IM529" s="3">
        <v>0.99926652306601771</v>
      </c>
      <c r="IN529" s="3">
        <v>0.99982266871752412</v>
      </c>
      <c r="IO529" s="3">
        <v>0.99974657041109016</v>
      </c>
      <c r="IP529" s="3">
        <v>0.99894799465749029</v>
      </c>
      <c r="IQ529" s="3">
        <v>0.99955929628308415</v>
      </c>
      <c r="IR529" s="3">
        <v>0.99868812965324583</v>
      </c>
      <c r="IS529" s="3">
        <v>0.9991121244201443</v>
      </c>
      <c r="IT529" s="3">
        <v>0.999843595936735</v>
      </c>
      <c r="IU529" s="3">
        <v>0.99970225253916678</v>
      </c>
      <c r="IV529" s="3">
        <v>0.99981396814244317</v>
      </c>
      <c r="IW529" s="3">
        <v>0.9996425973747427</v>
      </c>
      <c r="IX529" s="3">
        <v>0.99987672582906295</v>
      </c>
      <c r="IY529" s="3">
        <v>0.9993695712204691</v>
      </c>
      <c r="IZ529" s="3">
        <v>0.99737128077142423</v>
      </c>
      <c r="JA529" s="3">
        <v>0.99944195704962158</v>
      </c>
      <c r="JB529" s="3">
        <v>0.99975354587018594</v>
      </c>
      <c r="JC529" s="3">
        <v>0.9999263912307913</v>
      </c>
      <c r="JD529" s="3">
        <v>0.99997433147439196</v>
      </c>
      <c r="JE529" s="3">
        <v>0.99994652007392959</v>
      </c>
      <c r="JF529" s="3">
        <v>0.99941827689402041</v>
      </c>
      <c r="JG529" s="3">
        <v>0.99980908394590851</v>
      </c>
      <c r="JH529" s="3">
        <v>0.99839412496097879</v>
      </c>
      <c r="JI529" s="3">
        <v>0.99938493970561304</v>
      </c>
      <c r="JJ529" s="3">
        <v>0.99982797144021929</v>
      </c>
      <c r="JK529" s="3">
        <v>0.99220682124879522</v>
      </c>
      <c r="JL529" s="3">
        <v>0.9999719045801112</v>
      </c>
      <c r="JM529" s="3">
        <v>0.99980708241621508</v>
      </c>
      <c r="JN529" s="3">
        <v>0.99813421315316397</v>
      </c>
      <c r="JO529" s="3">
        <v>0.99941101278895272</v>
      </c>
      <c r="JP529" s="3">
        <v>0.97597412898450275</v>
      </c>
      <c r="JQ529" s="3">
        <v>0.99900283079116192</v>
      </c>
      <c r="JR529" s="3">
        <v>0.99962655430901903</v>
      </c>
      <c r="JS529" s="3">
        <v>0.99892042627300681</v>
      </c>
      <c r="JT529" s="3">
        <v>0.99896357231164001</v>
      </c>
      <c r="JU529" s="3">
        <v>0.99988316873880367</v>
      </c>
      <c r="JV529" s="3">
        <v>0.99880179588337648</v>
      </c>
      <c r="JW529" s="3">
        <v>0.99984836800254906</v>
      </c>
      <c r="JX529" s="3">
        <v>0.99982038597255751</v>
      </c>
      <c r="JY529" s="3">
        <v>0.99944946275374325</v>
      </c>
      <c r="JZ529" s="3">
        <v>0.99545108869343013</v>
      </c>
      <c r="KA529" s="3">
        <v>0.99958603802195822</v>
      </c>
      <c r="KB529" s="3">
        <v>0.99915689342957381</v>
      </c>
      <c r="KC529" s="3">
        <v>0.99418257570854052</v>
      </c>
      <c r="KD529" s="3">
        <v>0.99939178591837985</v>
      </c>
      <c r="KE529" s="3">
        <v>0.99907155504158995</v>
      </c>
      <c r="KF529" s="3">
        <v>0.99971470784675709</v>
      </c>
      <c r="KG529" s="3">
        <v>0.99999525161108316</v>
      </c>
      <c r="KH529" s="3">
        <v>0.99996259973159829</v>
      </c>
      <c r="KI529" s="3">
        <v>0.93797375671746486</v>
      </c>
      <c r="KJ529" s="3">
        <v>0.99908633228963939</v>
      </c>
      <c r="KK529" s="3">
        <v>0.99971661757736396</v>
      </c>
      <c r="KL529" s="3">
        <v>0.99958370458966717</v>
      </c>
      <c r="KM529" s="3">
        <v>0.99955848019408322</v>
      </c>
      <c r="KN529" s="3">
        <v>0.9980505274872512</v>
      </c>
      <c r="KO529" s="3">
        <v>0.9999588093991667</v>
      </c>
      <c r="KP529" s="3">
        <v>0.99958539622945308</v>
      </c>
      <c r="KQ529" s="3">
        <v>0.99866012136616089</v>
      </c>
      <c r="KR529" s="3">
        <v>0.99960721047092793</v>
      </c>
      <c r="KS529" s="3">
        <v>0.99953273068524062</v>
      </c>
      <c r="KT529" s="3">
        <v>0.99745934438786987</v>
      </c>
      <c r="KU529" s="3">
        <v>0.99909829075143886</v>
      </c>
      <c r="KV529" s="3">
        <v>0.99958551827445263</v>
      </c>
      <c r="KW529" s="3">
        <v>0.99984958717479677</v>
      </c>
      <c r="KX529" s="3">
        <v>0.99983064868629667</v>
      </c>
      <c r="KY529" s="3">
        <v>0.99938074209997463</v>
      </c>
      <c r="KZ529" s="3">
        <v>0.9894817669506133</v>
      </c>
      <c r="LA529" s="3">
        <v>0.99992337005876919</v>
      </c>
      <c r="LB529" s="3">
        <v>0.99981666326466956</v>
      </c>
      <c r="LC529" s="3">
        <v>0.99900681478177678</v>
      </c>
      <c r="LD529" s="3">
        <v>0.99985298807649969</v>
      </c>
      <c r="LE529" s="3">
        <v>0.9988942241830896</v>
      </c>
      <c r="LF529" s="3">
        <v>0.99967631518740863</v>
      </c>
      <c r="LG529" s="3">
        <v>0.99867831985166189</v>
      </c>
      <c r="LH529" s="3">
        <v>0.99998072917764902</v>
      </c>
      <c r="LI529" s="3">
        <v>0.99656637397876513</v>
      </c>
      <c r="LJ529" s="3">
        <v>0.99900031373440779</v>
      </c>
      <c r="LK529" s="3">
        <v>0.99781426830505837</v>
      </c>
      <c r="LL529" s="3">
        <v>0.99924533065246801</v>
      </c>
      <c r="LM529" s="3">
        <v>0.99938295972416802</v>
      </c>
      <c r="LN529" s="3">
        <v>0.99978133052097751</v>
      </c>
      <c r="LO529" s="3">
        <v>0.99902713341945337</v>
      </c>
      <c r="LP529" s="3">
        <v>0.99963835570099513</v>
      </c>
      <c r="LQ529" s="3">
        <v>0.99979414196500993</v>
      </c>
      <c r="LR529" s="3">
        <v>0.99787430352322226</v>
      </c>
      <c r="LS529" s="3">
        <v>0.99872587108538879</v>
      </c>
      <c r="LT529" s="3">
        <v>0.99961242978229625</v>
      </c>
      <c r="LU529" s="3">
        <v>0.99892906934326176</v>
      </c>
      <c r="LV529" s="3">
        <v>0.99551650305263928</v>
      </c>
      <c r="LW529" s="3">
        <v>0.99989515030049603</v>
      </c>
      <c r="LX529" s="3">
        <v>0.99977735975559334</v>
      </c>
      <c r="LY529" s="3">
        <v>0.99966071084993069</v>
      </c>
      <c r="LZ529" s="3">
        <v>0.99919362492697905</v>
      </c>
      <c r="MA529" s="3">
        <v>0.71657176460072103</v>
      </c>
      <c r="MB529" s="3">
        <v>0.99828329493352508</v>
      </c>
      <c r="MC529" s="3">
        <v>0.99970819942605349</v>
      </c>
      <c r="MD529" s="3">
        <v>0.99967767432819088</v>
      </c>
      <c r="ME529" s="3">
        <v>0.99972183823701821</v>
      </c>
      <c r="MF529" s="3">
        <v>0.99874172530977567</v>
      </c>
      <c r="MG529" s="3">
        <v>0.99917606266362535</v>
      </c>
      <c r="MH529" s="3">
        <v>0.99926828166295545</v>
      </c>
      <c r="MI529" s="3">
        <v>0.99885331661729726</v>
      </c>
      <c r="MJ529" s="3">
        <v>0.99864585615658619</v>
      </c>
      <c r="MK529" s="3">
        <v>0.9968537365077863</v>
      </c>
      <c r="ML529" s="3">
        <v>0.9991181533622514</v>
      </c>
      <c r="MM529" s="3">
        <v>0.99808496534691382</v>
      </c>
      <c r="MN529" s="3">
        <v>0.99893313248281523</v>
      </c>
      <c r="MO529" s="3">
        <v>0.99981009687278266</v>
      </c>
      <c r="MP529" s="3">
        <v>0.99949962550728977</v>
      </c>
      <c r="MQ529" s="3">
        <v>0.99963848570478853</v>
      </c>
      <c r="MR529" s="3">
        <v>0.9992546575517528</v>
      </c>
      <c r="MS529" s="3">
        <v>0.99982140264870267</v>
      </c>
      <c r="MT529" s="3">
        <v>0.99931474140668808</v>
      </c>
      <c r="MU529" s="3">
        <v>0.99997732024704244</v>
      </c>
      <c r="MV529" s="3">
        <v>0.99992329399463353</v>
      </c>
      <c r="MW529" s="3">
        <v>0.99845892376987722</v>
      </c>
      <c r="MX529" s="3">
        <v>0.99809226296474618</v>
      </c>
      <c r="MY529" s="3">
        <v>0.99923222430529879</v>
      </c>
      <c r="MZ529" s="3">
        <v>0.99961788068351665</v>
      </c>
      <c r="NA529" s="3">
        <v>0.99588772640259571</v>
      </c>
      <c r="NB529" s="3">
        <v>0.99971750244593272</v>
      </c>
      <c r="NC529" s="3">
        <v>0.98123007338013957</v>
      </c>
      <c r="ND529" s="3">
        <v>0.99840086209582057</v>
      </c>
      <c r="NE529" s="3">
        <v>0.99991544337792904</v>
      </c>
      <c r="NF529" s="3">
        <v>0.99922908326673443</v>
      </c>
      <c r="NG529" s="3">
        <v>0.93300915214018698</v>
      </c>
      <c r="NH529" s="3">
        <v>0.99949103137755935</v>
      </c>
      <c r="NI529" s="3">
        <v>0.99988000597102911</v>
      </c>
      <c r="NJ529" s="3">
        <v>0.98210588875203331</v>
      </c>
      <c r="NK529" s="3">
        <v>0.99961209442866839</v>
      </c>
      <c r="NL529" s="3">
        <v>0.99978335724215162</v>
      </c>
      <c r="NM529" s="3">
        <v>0.99992061193579684</v>
      </c>
      <c r="NN529" s="3">
        <v>0.99981660461687372</v>
      </c>
      <c r="NO529" s="3">
        <v>0.99925860031493752</v>
      </c>
      <c r="NP529" s="3">
        <v>0.99978220346791391</v>
      </c>
      <c r="NQ529" s="3">
        <v>0.99974873928666697</v>
      </c>
      <c r="NR529" s="3">
        <v>0.99977307691297757</v>
      </c>
      <c r="NS529" s="3">
        <v>0.99991619788378916</v>
      </c>
      <c r="NT529" s="3">
        <v>0.99965766971436121</v>
      </c>
      <c r="NU529" s="3">
        <v>0.9998199859730188</v>
      </c>
      <c r="NV529" s="3">
        <v>0.99999179887595258</v>
      </c>
      <c r="NW529" s="3">
        <v>0.99772254370029478</v>
      </c>
      <c r="NX529" s="3">
        <v>0.71649829460529824</v>
      </c>
      <c r="NY529" s="3">
        <v>0.99967443168346037</v>
      </c>
      <c r="NZ529" s="3">
        <v>0.99992003034406018</v>
      </c>
      <c r="OA529" s="3">
        <v>0.99952581436278443</v>
      </c>
      <c r="OB529" s="3">
        <v>0.99976975316325756</v>
      </c>
      <c r="OC529" s="3">
        <v>0.99884889815667077</v>
      </c>
      <c r="OD529" s="3">
        <v>0.99973169684388352</v>
      </c>
      <c r="OE529" s="3">
        <v>0.9992535463093104</v>
      </c>
      <c r="OF529" s="3">
        <v>0.99935631846134843</v>
      </c>
      <c r="OG529" s="3">
        <v>0.99989274561928476</v>
      </c>
      <c r="OH529" s="3">
        <v>0.99978179043102855</v>
      </c>
      <c r="OI529" s="3">
        <v>0.99977609641393117</v>
      </c>
      <c r="OJ529" s="3">
        <v>0.9998789613721637</v>
      </c>
      <c r="OK529" s="3">
        <v>0.99771834142548699</v>
      </c>
      <c r="OL529" s="3">
        <v>0.99932063577993679</v>
      </c>
      <c r="OM529" s="3">
        <v>0.99987856634530436</v>
      </c>
      <c r="ON529" s="3">
        <v>0.99801831123786111</v>
      </c>
      <c r="OO529" s="3">
        <v>0.99978295351434243</v>
      </c>
      <c r="OP529" s="3">
        <v>0.9997842150342241</v>
      </c>
      <c r="OQ529" s="3">
        <v>0.99878844772473818</v>
      </c>
      <c r="OR529" s="3">
        <v>0.99705033757206973</v>
      </c>
      <c r="OS529" s="3">
        <v>0.99983113984254501</v>
      </c>
      <c r="OT529" s="3">
        <v>0.99928075885212508</v>
      </c>
      <c r="OU529" s="3">
        <v>0.99975443487350857</v>
      </c>
      <c r="OV529" s="3">
        <v>0.9997433930828995</v>
      </c>
      <c r="OW529" s="3">
        <v>0.99967981475430889</v>
      </c>
      <c r="OX529" s="3">
        <v>0.99663516739153635</v>
      </c>
      <c r="OY529" s="3">
        <v>0.99882044985615637</v>
      </c>
      <c r="OZ529" s="3">
        <v>0.9999030683378286</v>
      </c>
      <c r="PA529" s="3">
        <v>0.99822359312905828</v>
      </c>
      <c r="PB529" s="3">
        <v>0.99530719039844529</v>
      </c>
      <c r="PC529" s="3">
        <v>0.99875192829352355</v>
      </c>
      <c r="PD529" s="3">
        <v>0.99983250591855288</v>
      </c>
      <c r="PE529" s="3">
        <v>0.71615850871210429</v>
      </c>
      <c r="PF529" s="3">
        <v>0.99958238961303236</v>
      </c>
      <c r="PG529" s="3">
        <v>0.99604406663509948</v>
      </c>
      <c r="PH529" s="3">
        <v>0.99930754655509979</v>
      </c>
      <c r="PI529" s="3">
        <v>0.99802639712640762</v>
      </c>
      <c r="PJ529" s="3">
        <v>0.99975900044590782</v>
      </c>
      <c r="PK529" s="3">
        <v>0.999672713145903</v>
      </c>
      <c r="PL529" s="3">
        <v>0.9995691820902457</v>
      </c>
      <c r="PM529" s="3">
        <v>0.99991453464149838</v>
      </c>
      <c r="PN529" s="3">
        <v>0.99785207343116977</v>
      </c>
      <c r="PO529" s="3">
        <v>0.99609006892279683</v>
      </c>
      <c r="PP529" s="3">
        <v>0.99882368385067022</v>
      </c>
      <c r="PQ529" s="3">
        <v>0.99991349221739667</v>
      </c>
      <c r="PR529" s="3">
        <v>0.9990346013664867</v>
      </c>
      <c r="PS529" s="3">
        <v>0.99904753964645199</v>
      </c>
      <c r="PT529" s="3">
        <v>0.9998227167239998</v>
      </c>
      <c r="PU529" s="3">
        <v>0.99953835516261291</v>
      </c>
      <c r="PV529" s="3">
        <v>0.99947407656795728</v>
      </c>
      <c r="PW529" s="3">
        <v>0.71653614883576511</v>
      </c>
      <c r="PX529" s="3">
        <v>0.99854011607312732</v>
      </c>
      <c r="PY529" s="3">
        <v>0.99965276661294145</v>
      </c>
      <c r="PZ529" s="3">
        <v>0.99944755177768463</v>
      </c>
      <c r="QA529" s="3">
        <v>0.99858814355309522</v>
      </c>
      <c r="QB529" s="3">
        <v>0.99916339640033869</v>
      </c>
      <c r="QC529" s="3">
        <v>0.99978755068725689</v>
      </c>
      <c r="QD529" s="3">
        <v>0.9988201810529963</v>
      </c>
      <c r="QE529" s="3">
        <v>0.99832518941887871</v>
      </c>
      <c r="QF529" s="3">
        <v>0.99977228272247831</v>
      </c>
      <c r="QG529" s="3">
        <v>0.99980755390884057</v>
      </c>
      <c r="QH529" s="3">
        <v>0.99994162722612623</v>
      </c>
      <c r="QI529" s="3">
        <v>0.99910715166874187</v>
      </c>
      <c r="QJ529" s="3">
        <v>0.99975034464565127</v>
      </c>
      <c r="QK529" s="3">
        <v>0.99902624276597174</v>
      </c>
      <c r="QL529" s="3">
        <v>0.99972971791048637</v>
      </c>
      <c r="QM529" s="3">
        <v>0.99995468424682565</v>
      </c>
      <c r="QN529" s="3">
        <v>0.99882475169022478</v>
      </c>
      <c r="QO529" s="3">
        <v>0.99978125246508454</v>
      </c>
      <c r="QP529" s="3">
        <v>0.99982570004666027</v>
      </c>
      <c r="QQ529" s="3">
        <v>0.99914598761308016</v>
      </c>
      <c r="QR529" s="3">
        <v>0.99816394142153397</v>
      </c>
      <c r="QS529" s="3">
        <v>0.99992981786395263</v>
      </c>
      <c r="QT529" s="3">
        <v>0.99961008400596918</v>
      </c>
      <c r="QU529" s="3">
        <v>0.99979640873553255</v>
      </c>
      <c r="QV529" s="3">
        <v>0.99870917651503377</v>
      </c>
      <c r="QW529" s="3">
        <v>0.71641464836042257</v>
      </c>
      <c r="QX529" s="3">
        <v>0.99991690951270695</v>
      </c>
      <c r="QY529" s="3">
        <v>0.99978950254379617</v>
      </c>
      <c r="QZ529" s="3">
        <v>0.99949015517910256</v>
      </c>
      <c r="RA529" s="3">
        <v>0.99882297454453284</v>
      </c>
      <c r="RB529" s="3">
        <v>0.99960985385278234</v>
      </c>
      <c r="RC529" s="3">
        <v>0.99944625315501223</v>
      </c>
      <c r="RD529" s="3">
        <v>0.99992173829526887</v>
      </c>
      <c r="RE529" s="3">
        <v>0.99918750842810633</v>
      </c>
      <c r="RF529" s="3">
        <v>0.71645912499797537</v>
      </c>
      <c r="RG529" s="3">
        <v>0.9998629094382665</v>
      </c>
      <c r="RH529" s="3">
        <v>0.99988855050596359</v>
      </c>
      <c r="RI529" s="3">
        <v>0.99879168957253583</v>
      </c>
      <c r="RJ529" s="3">
        <v>0.9996297917496213</v>
      </c>
      <c r="RK529" s="3">
        <v>0.99783909437786533</v>
      </c>
      <c r="RL529" s="3">
        <v>0.99966076787532698</v>
      </c>
      <c r="RM529" s="3">
        <v>0.99990864477474273</v>
      </c>
      <c r="RN529" s="3">
        <v>0.99954289086274251</v>
      </c>
      <c r="RO529" s="3">
        <v>0.99226204109130578</v>
      </c>
      <c r="RP529" s="3">
        <v>0.99985983054389449</v>
      </c>
      <c r="RQ529" s="3">
        <v>0.9985758430810282</v>
      </c>
      <c r="RR529" s="3">
        <v>0.99848062991917741</v>
      </c>
      <c r="RS529" s="3">
        <v>0.99911291201850561</v>
      </c>
      <c r="RT529" s="3">
        <v>0.99960445883461579</v>
      </c>
      <c r="RU529" s="3">
        <v>0.99986405658037036</v>
      </c>
      <c r="RV529" s="3">
        <v>0.99964680085890378</v>
      </c>
      <c r="RW529" s="3">
        <v>0.99944428450071798</v>
      </c>
      <c r="RX529" s="3">
        <v>0.99998039450175802</v>
      </c>
      <c r="RY529" s="3">
        <v>0.99920181734860458</v>
      </c>
      <c r="RZ529" s="3">
        <v>0.9989163038094947</v>
      </c>
      <c r="SA529" s="3">
        <v>0.98306406662829759</v>
      </c>
      <c r="SB529" s="3">
        <v>0.99985030789863616</v>
      </c>
      <c r="SC529" s="3">
        <v>0.99999920451359503</v>
      </c>
      <c r="SD529" s="3">
        <v>0.99880080027801332</v>
      </c>
      <c r="SE529" s="3">
        <v>0.9241216596925127</v>
      </c>
      <c r="SF529" s="3">
        <v>0.99970478823841036</v>
      </c>
      <c r="SG529" s="3">
        <v>0.99977376155957309</v>
      </c>
      <c r="SH529" s="3">
        <v>0.99988085893555789</v>
      </c>
      <c r="SI529" s="3">
        <v>0.71626508667324251</v>
      </c>
      <c r="SJ529" s="3">
        <v>0.99999492044877081</v>
      </c>
      <c r="SK529" s="3">
        <v>0.99951019638744354</v>
      </c>
      <c r="SL529" s="3">
        <v>0.99886449529149612</v>
      </c>
      <c r="SM529" s="3">
        <v>0.99982318550998517</v>
      </c>
      <c r="SN529" s="3">
        <v>0.99960193295606903</v>
      </c>
      <c r="SO529" s="3">
        <v>0.99979279725482662</v>
      </c>
      <c r="SP529" s="3">
        <v>0.99737131516340949</v>
      </c>
      <c r="SQ529" s="3">
        <v>0.9995522375567214</v>
      </c>
      <c r="SR529" s="3">
        <v>0.99871998923930838</v>
      </c>
      <c r="SS529" s="3">
        <v>0.99977488458688157</v>
      </c>
      <c r="ST529" s="3">
        <v>0.99705887249767289</v>
      </c>
      <c r="SU529" s="3">
        <v>0.99707408488266502</v>
      </c>
      <c r="SV529" s="3">
        <v>0.99975691868003624</v>
      </c>
      <c r="SW529" s="3">
        <v>0.99848003179313516</v>
      </c>
      <c r="SX529" s="3">
        <v>0.99983974412568144</v>
      </c>
      <c r="SY529" s="3">
        <v>0.71651920437229843</v>
      </c>
      <c r="SZ529" s="3">
        <v>0.99885073333217422</v>
      </c>
      <c r="TA529" s="3">
        <v>0.99912823326169709</v>
      </c>
      <c r="TB529" s="3">
        <v>0.9336396890998212</v>
      </c>
      <c r="TC529" s="3">
        <v>0.98002958115461347</v>
      </c>
      <c r="TD529" s="3">
        <v>0.99968616441182534</v>
      </c>
      <c r="TE529" s="3">
        <v>0.71658777330911494</v>
      </c>
      <c r="TF529" s="3">
        <v>0.99983955687594461</v>
      </c>
      <c r="TG529" s="3">
        <v>0.9998429909256179</v>
      </c>
      <c r="TH529" s="3">
        <v>0.99314142652159065</v>
      </c>
      <c r="TI529" s="3">
        <v>1</v>
      </c>
      <c r="TJ529" s="3"/>
      <c r="TK529" s="3"/>
      <c r="TL529" s="3"/>
      <c r="TM529" s="3"/>
      <c r="TN529" s="3"/>
      <c r="TO529" s="3"/>
      <c r="TP529" s="3"/>
      <c r="TQ529" s="3"/>
      <c r="TR529" s="3"/>
      <c r="TS529" s="3"/>
      <c r="TT529" s="3"/>
      <c r="TU529" s="3"/>
      <c r="TV529" s="3"/>
      <c r="TW529" s="3"/>
      <c r="TX529" s="3"/>
      <c r="TY529" s="3"/>
      <c r="TZ529" s="3"/>
      <c r="UA529" s="3"/>
      <c r="UB529" s="3"/>
      <c r="UC529" s="3"/>
      <c r="UD529" s="3"/>
      <c r="UE529" s="3"/>
      <c r="UF529" s="3"/>
      <c r="UG529" s="3"/>
      <c r="UH529" s="3"/>
      <c r="UI529" s="3"/>
      <c r="UJ529" s="3"/>
      <c r="UK529" s="3"/>
      <c r="UL529" s="3"/>
      <c r="UM529" s="3"/>
      <c r="UN529" s="3"/>
      <c r="UO529" s="3"/>
      <c r="UP529" s="3"/>
      <c r="UQ529" s="3"/>
      <c r="UR529" s="3"/>
      <c r="US529" s="3"/>
      <c r="UT529" s="3"/>
      <c r="UU529" s="3"/>
      <c r="UV529" s="3"/>
      <c r="UW529" s="3"/>
      <c r="UX529" s="3"/>
      <c r="UY529" s="3"/>
      <c r="UZ529" s="3"/>
      <c r="VA529" s="3"/>
      <c r="VB529" s="3"/>
      <c r="VC529" s="3"/>
      <c r="VD529" s="3"/>
      <c r="VE529" s="3"/>
      <c r="VF529" s="3"/>
      <c r="VG529" s="3"/>
      <c r="VH529" s="3"/>
      <c r="VI529" s="3"/>
      <c r="VJ529" s="3"/>
      <c r="VK529" s="3"/>
      <c r="VL529" s="3"/>
      <c r="VM529" s="3"/>
      <c r="VN529" s="3"/>
      <c r="VO529" s="3"/>
      <c r="VP529" s="3"/>
      <c r="VQ529" s="3"/>
      <c r="VR529" s="3"/>
      <c r="VS529" s="3"/>
      <c r="VT529" s="3"/>
      <c r="VU529" s="3"/>
      <c r="VV529" s="3"/>
      <c r="VW529" s="3"/>
      <c r="VX529" s="3"/>
      <c r="VY529" s="3"/>
      <c r="VZ529" s="3"/>
      <c r="WA529" s="3"/>
      <c r="WB529" s="3"/>
      <c r="WC529" s="3"/>
      <c r="WD529" s="3"/>
      <c r="WE529" s="3"/>
      <c r="WF529" s="3"/>
      <c r="WG529" s="3"/>
      <c r="WH529" s="3"/>
      <c r="WI529" s="3"/>
      <c r="WJ529" s="3"/>
      <c r="WK529" s="3"/>
      <c r="WL529" s="3"/>
      <c r="WM529" s="3"/>
      <c r="WN529" s="3"/>
      <c r="WO529" s="3"/>
      <c r="WP529" s="3"/>
      <c r="WQ529" s="3"/>
      <c r="WR529" s="3"/>
      <c r="WS529" s="3"/>
      <c r="WT529" s="3"/>
      <c r="WU529" s="3"/>
      <c r="WV529" s="3"/>
      <c r="WW529" s="3"/>
      <c r="WX529" s="3"/>
      <c r="WY529" s="3"/>
      <c r="WZ529" s="3"/>
      <c r="XA529" s="3"/>
      <c r="XB529" s="3"/>
      <c r="XC529" s="3"/>
      <c r="XD529" s="3"/>
      <c r="XE529" s="3"/>
      <c r="XF529" s="3"/>
      <c r="XG529" s="3"/>
      <c r="XH529" s="3"/>
      <c r="XI529" s="3"/>
      <c r="XJ529" s="3"/>
      <c r="XK529" s="3"/>
      <c r="XL529" s="3"/>
      <c r="XM529" s="3"/>
      <c r="XN529" s="3"/>
      <c r="XO529" s="3"/>
      <c r="XP529" s="3"/>
      <c r="XQ529" s="3"/>
      <c r="XR529" s="3"/>
      <c r="XS529" s="3"/>
      <c r="XT529" s="3"/>
      <c r="XU529" s="3"/>
      <c r="XV529" s="3"/>
      <c r="XW529" s="3"/>
      <c r="XX529" s="3"/>
      <c r="XY529" s="3"/>
      <c r="XZ529" s="3"/>
      <c r="YA529" s="3"/>
      <c r="YB529" s="3"/>
      <c r="YC529" s="3"/>
      <c r="YD529" s="3"/>
      <c r="YE529" s="3"/>
      <c r="YF529" s="3"/>
      <c r="YG529" s="3"/>
      <c r="YH529" s="3"/>
      <c r="YI529" s="3"/>
      <c r="YJ529" s="3"/>
      <c r="YK529" s="3"/>
      <c r="YL529" s="3"/>
      <c r="YM529" s="3"/>
      <c r="YN529" s="3"/>
      <c r="YO529" s="3"/>
      <c r="YP529" s="3"/>
      <c r="YQ529" s="3"/>
      <c r="YR529" s="3"/>
      <c r="YS529" s="3"/>
      <c r="YT529" s="3"/>
      <c r="YU529" s="3"/>
      <c r="YV529" s="3"/>
      <c r="YW529" s="3"/>
      <c r="YX529" s="3"/>
      <c r="YY529" s="3"/>
      <c r="YZ529" s="3"/>
      <c r="ZA529" s="3"/>
      <c r="ZB529" s="3"/>
      <c r="ZC529" s="3"/>
      <c r="ZD529" s="3"/>
      <c r="ZE529" s="3"/>
      <c r="ZF529" s="3"/>
      <c r="ZG529" s="3"/>
      <c r="ZH529" s="3"/>
      <c r="ZI529" s="3"/>
      <c r="ZJ529" s="3"/>
      <c r="ZK529" s="3"/>
      <c r="ZL529" s="3"/>
      <c r="ZM529" s="3"/>
      <c r="ZN529" s="3"/>
      <c r="ZO529" s="3"/>
      <c r="ZP529" s="3"/>
      <c r="ZQ529" s="3"/>
      <c r="ZR529" s="3"/>
      <c r="ZS529" s="3"/>
      <c r="ZT529" s="3"/>
      <c r="ZU529" s="3"/>
      <c r="ZV529" s="3"/>
      <c r="ZW529" s="3"/>
      <c r="ZX529" s="3"/>
      <c r="ZY529" s="3"/>
      <c r="ZZ529" s="3"/>
      <c r="AAA529" s="3"/>
      <c r="AAB529" s="3"/>
      <c r="AAC529" s="3"/>
      <c r="AAD529" s="3"/>
      <c r="AAE529" s="3"/>
      <c r="AAF529" s="3"/>
      <c r="AAG529" s="3"/>
      <c r="AAH529" s="3"/>
      <c r="AAI529" s="3"/>
      <c r="AAJ529" s="3"/>
      <c r="AAK529" s="3"/>
      <c r="AAL529" s="3"/>
      <c r="AAM529" s="3"/>
      <c r="AAN529" s="3"/>
      <c r="AAO529" s="3"/>
      <c r="AAP529" s="3"/>
      <c r="AAQ529" s="3"/>
      <c r="AAR529" s="3"/>
      <c r="AAS529" s="3"/>
      <c r="AAT529" s="3"/>
      <c r="AAU529" s="3"/>
      <c r="AAV529" s="3"/>
      <c r="AAW529" s="3"/>
      <c r="AAX529" s="3"/>
      <c r="AAY529" s="3"/>
      <c r="AAZ529" s="3"/>
      <c r="ABA529" s="3"/>
      <c r="ABB529" s="3"/>
      <c r="ABC529" s="3"/>
      <c r="ABD529" s="3"/>
      <c r="ABE529" s="3"/>
      <c r="ABF529" s="3"/>
      <c r="ABG529" s="3"/>
      <c r="ABH529" s="3"/>
      <c r="ABI529" s="3"/>
      <c r="ABJ529" s="3"/>
      <c r="ABK529" s="3"/>
      <c r="ABL529" s="3"/>
      <c r="ABM529" s="3"/>
      <c r="ABN529" s="3"/>
      <c r="ABO529" s="3"/>
      <c r="ABP529" s="3"/>
      <c r="ABQ529" s="3"/>
      <c r="ABR529" s="3"/>
      <c r="ABS529" s="3"/>
      <c r="ABT529" s="3"/>
      <c r="ABU529" s="3"/>
      <c r="ABV529" s="3"/>
      <c r="ABW529" s="3"/>
      <c r="ABX529" s="3"/>
      <c r="ABY529" s="3"/>
      <c r="ABZ529" s="3"/>
      <c r="ACA529" s="3"/>
      <c r="ACB529" s="3"/>
      <c r="ACC529" s="3"/>
      <c r="ACD529" s="3"/>
      <c r="ACE529" s="3"/>
      <c r="ACF529" s="3"/>
      <c r="ACG529" s="3"/>
      <c r="ACH529" s="3"/>
      <c r="ACI529" s="3"/>
      <c r="ACJ529" s="3"/>
      <c r="ACK529" s="3"/>
      <c r="ACL529" s="3"/>
      <c r="ACM529" s="3"/>
      <c r="ACN529" s="3"/>
      <c r="ACO529" s="3"/>
      <c r="ACP529" s="3"/>
      <c r="ACQ529" s="3"/>
      <c r="ACR529" s="3"/>
      <c r="ACS529" s="3"/>
      <c r="ACT529" s="3"/>
      <c r="ACU529" s="3"/>
      <c r="ACV529" s="3"/>
      <c r="ACW529" s="3"/>
      <c r="ACX529" s="3"/>
      <c r="ACY529" s="3"/>
      <c r="ACZ529" s="3"/>
      <c r="ADA529" s="3"/>
      <c r="ADB529" s="3"/>
      <c r="ADC529" s="3"/>
      <c r="ADD529" s="3"/>
      <c r="ADE529" s="3"/>
      <c r="ADF529" s="3"/>
      <c r="ADG529" s="3"/>
      <c r="ADH529" s="3"/>
      <c r="ADI529" s="3"/>
      <c r="ADJ529" s="3"/>
      <c r="ADK529" s="3"/>
      <c r="ADL529" s="3"/>
      <c r="ADM529" s="3"/>
      <c r="ADN529" s="3"/>
      <c r="ADO529" s="3"/>
      <c r="ADP529" s="3"/>
      <c r="ADQ529" s="3"/>
      <c r="ADR529" s="3"/>
      <c r="ADS529" s="3"/>
      <c r="ADT529" s="3"/>
      <c r="ADU529" s="3"/>
      <c r="ADV529" s="3"/>
      <c r="ADW529" s="3"/>
      <c r="ADX529" s="3"/>
      <c r="ADY529" s="3"/>
      <c r="ADZ529" s="3"/>
      <c r="AEA529" s="3"/>
      <c r="AEB529" s="3"/>
      <c r="AEC529" s="3"/>
      <c r="AED529" s="3"/>
      <c r="AEE529" s="3"/>
      <c r="AEF529" s="3"/>
      <c r="AEG529" s="3"/>
      <c r="AEH529" s="3"/>
      <c r="AEI529" s="3"/>
      <c r="AEJ529" s="3"/>
      <c r="AEK529" s="3"/>
      <c r="AEL529" s="3"/>
      <c r="AEM529" s="3"/>
      <c r="AEN529" s="3"/>
      <c r="AEO529" s="3"/>
      <c r="AEP529" s="3"/>
      <c r="AEQ529" s="3"/>
      <c r="AER529" s="3"/>
      <c r="AES529" s="3"/>
      <c r="AET529" s="3"/>
      <c r="AEU529" s="3"/>
      <c r="AEV529" s="3"/>
      <c r="AEW529" s="3"/>
      <c r="AEX529" s="3"/>
      <c r="AEY529" s="3"/>
      <c r="AEZ529" s="3"/>
      <c r="AFA529" s="3"/>
      <c r="AFB529" s="3"/>
      <c r="AFC529" s="3"/>
      <c r="AFD529" s="3"/>
      <c r="AFE529" s="3"/>
      <c r="AFF529" s="3"/>
      <c r="AFG529" s="3"/>
      <c r="AFH529" s="3"/>
      <c r="AFI529" s="3"/>
      <c r="AFJ529" s="3"/>
      <c r="AFK529" s="3"/>
      <c r="AFL529" s="3"/>
      <c r="AFM529" s="3"/>
      <c r="AFN529" s="3"/>
      <c r="AFO529" s="3"/>
      <c r="AFP529" s="3"/>
      <c r="AFQ529" s="3"/>
      <c r="AFR529" s="3"/>
      <c r="AFS529" s="3"/>
      <c r="AFT529" s="3"/>
      <c r="AFU529" s="3"/>
      <c r="AFV529" s="3"/>
      <c r="AFW529" s="3"/>
      <c r="AFX529" s="3"/>
      <c r="AFY529" s="3"/>
      <c r="AFZ529" s="3"/>
      <c r="AGA529" s="3"/>
      <c r="AGB529" s="3"/>
      <c r="AGC529" s="3"/>
      <c r="AGD529" s="3"/>
      <c r="AGE529" s="3"/>
      <c r="AGF529" s="3"/>
      <c r="AGG529" s="3"/>
      <c r="AGH529" s="3"/>
      <c r="AGI529" s="3"/>
      <c r="AGJ529" s="3"/>
      <c r="AGK529" s="3"/>
      <c r="AGL529" s="3"/>
      <c r="AGM529" s="3"/>
      <c r="AGN529" s="3"/>
      <c r="AGO529" s="3"/>
      <c r="AGP529" s="3"/>
      <c r="AGQ529" s="3"/>
      <c r="AGR529" s="3"/>
      <c r="AGS529" s="3"/>
      <c r="AGT529" s="3"/>
      <c r="AGU529" s="3"/>
      <c r="AGV529" s="3"/>
      <c r="AGW529" s="3"/>
      <c r="AGX529" s="3"/>
      <c r="AGY529" s="3"/>
      <c r="AGZ529" s="3"/>
      <c r="AHA529" s="3"/>
      <c r="AHB529" s="3"/>
      <c r="AHC529" s="3"/>
      <c r="AHD529" s="3"/>
      <c r="AHE529" s="3"/>
      <c r="AHF529" s="3"/>
      <c r="AHG529" s="3"/>
      <c r="AHH529" s="3"/>
      <c r="AHI529" s="3"/>
      <c r="AHJ529" s="3"/>
      <c r="AHK529" s="3"/>
      <c r="AHL529" s="3"/>
      <c r="AHM529" s="3"/>
      <c r="AHN529" s="3"/>
      <c r="AHO529" s="3"/>
      <c r="AHP529" s="3"/>
      <c r="AHQ529" s="3"/>
      <c r="AHR529" s="3"/>
      <c r="AHS529" s="3"/>
      <c r="AHT529" s="3"/>
      <c r="AHU529" s="3"/>
      <c r="AHV529" s="3"/>
      <c r="AHW529" s="3"/>
      <c r="AHX529" s="3"/>
      <c r="AHY529" s="3"/>
      <c r="AHZ529" s="3"/>
      <c r="AIA529" s="3"/>
      <c r="AIB529" s="3"/>
      <c r="AIC529" s="3"/>
      <c r="AID529" s="3"/>
      <c r="AIE529" s="3"/>
      <c r="AIF529" s="3"/>
      <c r="AIG529" s="3"/>
      <c r="AIH529" s="3"/>
      <c r="AII529" s="3"/>
      <c r="AIJ529" s="3"/>
      <c r="AIK529" s="3"/>
      <c r="AIL529" s="3"/>
      <c r="AIM529" s="3"/>
      <c r="AIN529" s="3"/>
      <c r="AIO529" s="3"/>
      <c r="AIP529" s="3"/>
      <c r="AIQ529" s="3"/>
      <c r="AIR529" s="3"/>
      <c r="AIS529" s="3"/>
      <c r="AIT529" s="3"/>
      <c r="AIU529" s="3"/>
      <c r="AIV529" s="3"/>
      <c r="AIW529" s="3"/>
      <c r="AIX529" s="3"/>
      <c r="AIY529" s="3"/>
      <c r="AIZ529" s="3"/>
      <c r="AJA529" s="3"/>
      <c r="AJB529" s="3"/>
      <c r="AJC529" s="3"/>
      <c r="AJD529" s="3"/>
      <c r="AJE529" s="3"/>
      <c r="AJF529" s="3"/>
      <c r="AJG529" s="3"/>
      <c r="AJH529" s="3"/>
      <c r="AJI529" s="3"/>
      <c r="AJJ529" s="3"/>
      <c r="AJK529" s="3"/>
      <c r="AJL529" s="3"/>
      <c r="AJM529" s="3"/>
      <c r="AJN529" s="3"/>
      <c r="AJO529" s="3"/>
      <c r="AJP529" s="3"/>
      <c r="AJQ529" s="3"/>
      <c r="AJR529" s="3"/>
      <c r="AJS529" s="3"/>
      <c r="AJT529" s="3"/>
      <c r="AJU529" s="3"/>
      <c r="AJV529" s="3"/>
      <c r="AJW529" s="3"/>
      <c r="AJX529" s="3"/>
      <c r="AJY529" s="3"/>
      <c r="AJZ529" s="3"/>
      <c r="AKA529" s="3"/>
      <c r="AKB529" s="3"/>
      <c r="AKC529" s="3"/>
      <c r="AKD529" s="3"/>
      <c r="AKE529" s="3"/>
      <c r="AKF529" s="3"/>
      <c r="AKG529" s="3"/>
      <c r="AKH529" s="3"/>
      <c r="AKI529" s="3"/>
      <c r="AKJ529" s="3"/>
      <c r="AKK529" s="3"/>
      <c r="AKL529" s="3"/>
      <c r="AKM529" s="3"/>
      <c r="AKN529" s="3"/>
      <c r="AKO529" s="3"/>
      <c r="AKP529" s="3"/>
      <c r="AKQ529" s="3"/>
      <c r="AKR529" s="3"/>
      <c r="AKS529" s="3"/>
      <c r="AKT529" s="3"/>
      <c r="AKU529" s="3"/>
      <c r="AKV529" s="3"/>
      <c r="AKW529" s="3"/>
      <c r="AKX529" s="3"/>
      <c r="AKY529" s="3"/>
      <c r="AKZ529" s="3"/>
      <c r="ALA529" s="3"/>
      <c r="ALB529" s="3"/>
      <c r="ALC529" s="3"/>
      <c r="ALD529" s="3"/>
      <c r="ALE529" s="3"/>
      <c r="ALF529" s="3"/>
      <c r="ALG529" s="3"/>
      <c r="ALH529" s="3"/>
      <c r="ALI529" s="3"/>
      <c r="ALJ529" s="3"/>
      <c r="ALK529" s="3"/>
      <c r="ALL529" s="3"/>
      <c r="ALM529" s="3"/>
    </row>
    <row r="530" spans="1:1001" x14ac:dyDescent="0.2">
      <c r="A530" s="3" t="s">
        <v>24575</v>
      </c>
      <c r="B530" s="3">
        <v>0.69517797792393887</v>
      </c>
      <c r="C530" s="3">
        <v>0.99983580635286073</v>
      </c>
      <c r="D530" s="3">
        <v>0.99905639308908478</v>
      </c>
      <c r="E530" s="3">
        <v>0.99933970639206915</v>
      </c>
      <c r="F530" s="3">
        <v>0.99853739932383434</v>
      </c>
      <c r="G530" s="3">
        <v>0.99795382492652684</v>
      </c>
      <c r="H530" s="3">
        <v>0.99951338813569468</v>
      </c>
      <c r="I530" s="3">
        <v>0.99142505640841627</v>
      </c>
      <c r="J530" s="3">
        <v>0.99953118503615035</v>
      </c>
      <c r="K530" s="3">
        <v>0.99956855094897501</v>
      </c>
      <c r="L530" s="3">
        <v>0.99522230722336047</v>
      </c>
      <c r="M530" s="3">
        <v>0.99913078659575494</v>
      </c>
      <c r="N530" s="3">
        <v>0.99868167347513748</v>
      </c>
      <c r="O530" s="3">
        <v>0.99830079072884748</v>
      </c>
      <c r="P530" s="3">
        <v>0.99802696188322559</v>
      </c>
      <c r="Q530" s="3">
        <v>0.9993254248069624</v>
      </c>
      <c r="R530" s="3">
        <v>0.99955228510463345</v>
      </c>
      <c r="S530" s="3">
        <v>0.99972946377371319</v>
      </c>
      <c r="T530" s="3">
        <v>0.99946927414907172</v>
      </c>
      <c r="U530" s="3">
        <v>0.99893847363496302</v>
      </c>
      <c r="V530" s="3">
        <v>0.999675388961212</v>
      </c>
      <c r="W530" s="3">
        <v>0.999543711763349</v>
      </c>
      <c r="X530" s="3">
        <v>0.99831855913997536</v>
      </c>
      <c r="Y530" s="3">
        <v>0.99959375307196396</v>
      </c>
      <c r="Z530" s="3">
        <v>0.99972604937756737</v>
      </c>
      <c r="AA530" s="3">
        <v>0.99970330921657335</v>
      </c>
      <c r="AB530" s="3">
        <v>0.99623238123776714</v>
      </c>
      <c r="AC530" s="3">
        <v>0.99949638481630276</v>
      </c>
      <c r="AD530" s="3">
        <v>0.99462427894242911</v>
      </c>
      <c r="AE530" s="3">
        <v>0.99823249194517072</v>
      </c>
      <c r="AF530" s="3">
        <v>0.99990765020238215</v>
      </c>
      <c r="AG530" s="3">
        <v>0.99958042749125886</v>
      </c>
      <c r="AH530" s="3">
        <v>0.99922533013824799</v>
      </c>
      <c r="AI530" s="3">
        <v>0.99940501815036387</v>
      </c>
      <c r="AJ530" s="3">
        <v>0.99918715511502509</v>
      </c>
      <c r="AK530" s="3">
        <v>0.9979332552511212</v>
      </c>
      <c r="AL530" s="3">
        <v>0.99936970555407323</v>
      </c>
      <c r="AM530" s="3">
        <v>0.99944385376509681</v>
      </c>
      <c r="AN530" s="3">
        <v>0.99954851992930771</v>
      </c>
      <c r="AO530" s="3">
        <v>0.9993880914799993</v>
      </c>
      <c r="AP530" s="3">
        <v>0.99930790768714095</v>
      </c>
      <c r="AQ530" s="3">
        <v>0.99942893342424011</v>
      </c>
      <c r="AR530" s="3">
        <v>0.9979574296723086</v>
      </c>
      <c r="AS530" s="3">
        <v>0.99919052771856398</v>
      </c>
      <c r="AT530" s="3">
        <v>0.99956158198812051</v>
      </c>
      <c r="AU530" s="3">
        <v>0.99912147867995971</v>
      </c>
      <c r="AV530" s="3">
        <v>0.99848418395131167</v>
      </c>
      <c r="AW530" s="3">
        <v>0.99945816363340412</v>
      </c>
      <c r="AX530" s="3">
        <v>0.99864360319455681</v>
      </c>
      <c r="AY530" s="3">
        <v>0.99998711010428831</v>
      </c>
      <c r="AZ530" s="3">
        <v>0.9988656701232751</v>
      </c>
      <c r="BA530" s="3">
        <v>0.99986884826922917</v>
      </c>
      <c r="BB530" s="3">
        <v>0.99828716935402517</v>
      </c>
      <c r="BC530" s="3">
        <v>0.99653198170776913</v>
      </c>
      <c r="BD530" s="3">
        <v>0.99665942728498924</v>
      </c>
      <c r="BE530" s="3">
        <v>0.99920883346396172</v>
      </c>
      <c r="BF530" s="3">
        <v>0.99892345092666845</v>
      </c>
      <c r="BG530" s="3">
        <v>0.99972455313150854</v>
      </c>
      <c r="BH530" s="3">
        <v>0.99979959025213083</v>
      </c>
      <c r="BI530" s="3">
        <v>0.99964461741630262</v>
      </c>
      <c r="BJ530" s="3">
        <v>0.9969709884291561</v>
      </c>
      <c r="BK530" s="3">
        <v>0.9983988740552967</v>
      </c>
      <c r="BL530" s="3">
        <v>0.99920547003974913</v>
      </c>
      <c r="BM530" s="3">
        <v>0.99964383658509615</v>
      </c>
      <c r="BN530" s="3">
        <v>0.99875692904434066</v>
      </c>
      <c r="BO530" s="3">
        <v>0.9850302316576599</v>
      </c>
      <c r="BP530" s="3">
        <v>0.88746592439287764</v>
      </c>
      <c r="BQ530" s="3">
        <v>0.9996554441549792</v>
      </c>
      <c r="BR530" s="3">
        <v>0.99961813193088389</v>
      </c>
      <c r="BS530" s="3">
        <v>0.9998316924475118</v>
      </c>
      <c r="BT530" s="3">
        <v>0.99964470742587042</v>
      </c>
      <c r="BU530" s="3">
        <v>0.99904635842822875</v>
      </c>
      <c r="BV530" s="3">
        <v>0.9961699531986361</v>
      </c>
      <c r="BW530" s="3">
        <v>0.99941023895442616</v>
      </c>
      <c r="BX530" s="3">
        <v>0.99946734114319558</v>
      </c>
      <c r="BY530" s="3">
        <v>0.99902138610114843</v>
      </c>
      <c r="BZ530" s="3">
        <v>0.99783323630376686</v>
      </c>
      <c r="CA530" s="3">
        <v>0.99986147236405076</v>
      </c>
      <c r="CB530" s="3">
        <v>0.99965998547819113</v>
      </c>
      <c r="CC530" s="3">
        <v>0.99793467619670917</v>
      </c>
      <c r="CD530" s="3">
        <v>0.99725543358423507</v>
      </c>
      <c r="CE530" s="3">
        <v>0.99803868401723006</v>
      </c>
      <c r="CF530" s="3">
        <v>0.99954387113785415</v>
      </c>
      <c r="CG530" s="3">
        <v>0.99986000595768443</v>
      </c>
      <c r="CH530" s="3">
        <v>0.99924214611110496</v>
      </c>
      <c r="CI530" s="3">
        <v>0.99984246884187167</v>
      </c>
      <c r="CJ530" s="3">
        <v>0.99611532235011646</v>
      </c>
      <c r="CK530" s="3">
        <v>0.99981709404491026</v>
      </c>
      <c r="CL530" s="3">
        <v>0.99892193050727562</v>
      </c>
      <c r="CM530" s="3">
        <v>0.99933195770017669</v>
      </c>
      <c r="CN530" s="3">
        <v>0.99813108269745021</v>
      </c>
      <c r="CO530" s="3">
        <v>0.99958368571154044</v>
      </c>
      <c r="CP530" s="3">
        <v>0.99800663170742721</v>
      </c>
      <c r="CQ530" s="3">
        <v>0.99894237396670538</v>
      </c>
      <c r="CR530" s="3">
        <v>0.99953548192959729</v>
      </c>
      <c r="CS530" s="3">
        <v>0.99970832395511844</v>
      </c>
      <c r="CT530" s="3">
        <v>0.99675011495187771</v>
      </c>
      <c r="CU530" s="3">
        <v>0.99857046151962092</v>
      </c>
      <c r="CV530" s="3">
        <v>0.99896095275476637</v>
      </c>
      <c r="CW530" s="3">
        <v>0.98544784003582164</v>
      </c>
      <c r="CX530" s="3">
        <v>0.99898418830663926</v>
      </c>
      <c r="CY530" s="3">
        <v>0.99860390578685809</v>
      </c>
      <c r="CZ530" s="3">
        <v>0.99720508562413734</v>
      </c>
      <c r="DA530" s="3">
        <v>0.99957724989012853</v>
      </c>
      <c r="DB530" s="3">
        <v>0.9991079945555088</v>
      </c>
      <c r="DC530" s="3">
        <v>0.99971647304902966</v>
      </c>
      <c r="DD530" s="3">
        <v>0.99961078229594558</v>
      </c>
      <c r="DE530" s="3">
        <v>0.99909727307401774</v>
      </c>
      <c r="DF530" s="3">
        <v>0.99686889890571662</v>
      </c>
      <c r="DG530" s="3">
        <v>0.99969878463533013</v>
      </c>
      <c r="DH530" s="3">
        <v>0.99958875626409049</v>
      </c>
      <c r="DI530" s="3">
        <v>0.99917963117966657</v>
      </c>
      <c r="DJ530" s="3">
        <v>0.99665477821048076</v>
      </c>
      <c r="DK530" s="3">
        <v>0.99953461422325174</v>
      </c>
      <c r="DL530" s="3">
        <v>0.92767194133164288</v>
      </c>
      <c r="DM530" s="3">
        <v>0.99862451676593389</v>
      </c>
      <c r="DN530" s="3">
        <v>0.9993693289785327</v>
      </c>
      <c r="DO530" s="3">
        <v>0.99824419683613008</v>
      </c>
      <c r="DP530" s="3">
        <v>0.69514325766413343</v>
      </c>
      <c r="DQ530" s="3">
        <v>0.99875048771285135</v>
      </c>
      <c r="DR530" s="3">
        <v>0.99573090564109923</v>
      </c>
      <c r="DS530" s="3">
        <v>0.99645871998466995</v>
      </c>
      <c r="DT530" s="3">
        <v>0.99934972817859802</v>
      </c>
      <c r="DU530" s="3">
        <v>0.99909830499205488</v>
      </c>
      <c r="DV530" s="3">
        <v>0.9999099685916385</v>
      </c>
      <c r="DW530" s="3">
        <v>0.9994130451041211</v>
      </c>
      <c r="DX530" s="3">
        <v>0.9925629728390446</v>
      </c>
      <c r="DY530" s="3">
        <v>0.99961894690982711</v>
      </c>
      <c r="DZ530" s="3">
        <v>0.99940422917283567</v>
      </c>
      <c r="EA530" s="3">
        <v>0.99837018273716094</v>
      </c>
      <c r="EB530" s="3">
        <v>0.99970997250736404</v>
      </c>
      <c r="EC530" s="3">
        <v>0.99964133978297132</v>
      </c>
      <c r="ED530" s="3">
        <v>0.99979067713269165</v>
      </c>
      <c r="EE530" s="3">
        <v>0.99854683060261795</v>
      </c>
      <c r="EF530" s="3">
        <v>0.99799477874221543</v>
      </c>
      <c r="EG530" s="3">
        <v>0.99911021146386914</v>
      </c>
      <c r="EH530" s="3">
        <v>0.9997487017679062</v>
      </c>
      <c r="EI530" s="3">
        <v>0.99967146052763756</v>
      </c>
      <c r="EJ530" s="3">
        <v>0.99929977836821215</v>
      </c>
      <c r="EK530" s="3">
        <v>0.99997365844698238</v>
      </c>
      <c r="EL530" s="3">
        <v>0.997760032057875</v>
      </c>
      <c r="EM530" s="3">
        <v>0.99803115987000768</v>
      </c>
      <c r="EN530" s="3">
        <v>0.99946017922543984</v>
      </c>
      <c r="EO530" s="3">
        <v>0.99885783136582051</v>
      </c>
      <c r="EP530" s="3">
        <v>0.99954524483507068</v>
      </c>
      <c r="EQ530" s="3">
        <v>0.99903093610489702</v>
      </c>
      <c r="ER530" s="3">
        <v>0.99855006614355857</v>
      </c>
      <c r="ES530" s="3">
        <v>0.99936252328966857</v>
      </c>
      <c r="ET530" s="3">
        <v>0.99685903460315828</v>
      </c>
      <c r="EU530" s="3">
        <v>0.99987291331729655</v>
      </c>
      <c r="EV530" s="3">
        <v>0.99996156062397723</v>
      </c>
      <c r="EW530" s="3">
        <v>0.99942653768877387</v>
      </c>
      <c r="EX530" s="3">
        <v>0.99935291900862511</v>
      </c>
      <c r="EY530" s="3">
        <v>0.69506939569561932</v>
      </c>
      <c r="EZ530" s="3">
        <v>0.99963590189057305</v>
      </c>
      <c r="FA530" s="3">
        <v>0.95665195557601379</v>
      </c>
      <c r="FB530" s="3">
        <v>0.99906524835067179</v>
      </c>
      <c r="FC530" s="3">
        <v>0.99844424745976212</v>
      </c>
      <c r="FD530" s="3">
        <v>0.99943351341911613</v>
      </c>
      <c r="FE530" s="3">
        <v>0.99963982358621106</v>
      </c>
      <c r="FF530" s="3">
        <v>0.9980629015600665</v>
      </c>
      <c r="FG530" s="3">
        <v>0.99952911583051718</v>
      </c>
      <c r="FH530" s="3">
        <v>0.9996932971246304</v>
      </c>
      <c r="FI530" s="3">
        <v>0.9996210714932493</v>
      </c>
      <c r="FJ530" s="3">
        <v>0.99959032847158613</v>
      </c>
      <c r="FK530" s="3">
        <v>0.99934854483937829</v>
      </c>
      <c r="FL530" s="3">
        <v>0.99991377069408571</v>
      </c>
      <c r="FM530" s="3">
        <v>0.99984177963306486</v>
      </c>
      <c r="FN530" s="3">
        <v>0.99914497673027791</v>
      </c>
      <c r="FO530" s="3">
        <v>0.99958944375504655</v>
      </c>
      <c r="FP530" s="3">
        <v>0.99972721820595045</v>
      </c>
      <c r="FQ530" s="3">
        <v>0.99082121404299084</v>
      </c>
      <c r="FR530" s="3">
        <v>0.69523267729839588</v>
      </c>
      <c r="FS530" s="3">
        <v>0.9996917252395866</v>
      </c>
      <c r="FT530" s="3">
        <v>0.6953072418158025</v>
      </c>
      <c r="FU530" s="3">
        <v>0.99974294397064922</v>
      </c>
      <c r="FV530" s="3">
        <v>0.99961166397205536</v>
      </c>
      <c r="FW530" s="3">
        <v>0.99976641373821074</v>
      </c>
      <c r="FX530" s="3">
        <v>0.99938962105683715</v>
      </c>
      <c r="FY530" s="3">
        <v>0.99461182789984492</v>
      </c>
      <c r="FZ530" s="3">
        <v>0.99711420848339838</v>
      </c>
      <c r="GA530" s="3">
        <v>0.99910327057519011</v>
      </c>
      <c r="GB530" s="3">
        <v>0.99964073960946886</v>
      </c>
      <c r="GC530" s="3">
        <v>0.99955498501863604</v>
      </c>
      <c r="GD530" s="3">
        <v>0.99973844215705021</v>
      </c>
      <c r="GE530" s="3">
        <v>0.9994048203832292</v>
      </c>
      <c r="GF530" s="3">
        <v>0.99938957445692556</v>
      </c>
      <c r="GG530" s="3">
        <v>0.998032977577759</v>
      </c>
      <c r="GH530" s="3">
        <v>0.99890627062022852</v>
      </c>
      <c r="GI530" s="3">
        <v>0.99976935376653453</v>
      </c>
      <c r="GJ530" s="3">
        <v>0.99575310070180734</v>
      </c>
      <c r="GK530" s="3">
        <v>0.99943366805035594</v>
      </c>
      <c r="GL530" s="3">
        <v>0.93014441833116845</v>
      </c>
      <c r="GM530" s="3">
        <v>0.99649416397441637</v>
      </c>
      <c r="GN530" s="3">
        <v>0.99940406933947656</v>
      </c>
      <c r="GO530" s="3">
        <v>0.99914854068104575</v>
      </c>
      <c r="GP530" s="3">
        <v>0.99933199538399164</v>
      </c>
      <c r="GQ530" s="3">
        <v>0.99292327827627647</v>
      </c>
      <c r="GR530" s="3">
        <v>0.99938411901588797</v>
      </c>
      <c r="GS530" s="3">
        <v>0.99703724226997714</v>
      </c>
      <c r="GT530" s="3">
        <v>0.99743527797507003</v>
      </c>
      <c r="GU530" s="3">
        <v>0.99970767288272866</v>
      </c>
      <c r="GV530" s="3">
        <v>0.99959544821603685</v>
      </c>
      <c r="GW530" s="3">
        <v>0.99942769557915156</v>
      </c>
      <c r="GX530" s="3">
        <v>0.98171420765526807</v>
      </c>
      <c r="GY530" s="3">
        <v>0.99965375288692837</v>
      </c>
      <c r="GZ530" s="3">
        <v>0.9996521680907976</v>
      </c>
      <c r="HA530" s="3">
        <v>0.99809680157785885</v>
      </c>
      <c r="HB530" s="3">
        <v>0.99829899233371988</v>
      </c>
      <c r="HC530" s="3">
        <v>0.99886230679861265</v>
      </c>
      <c r="HD530" s="3">
        <v>0.99076400174042278</v>
      </c>
      <c r="HE530" s="3">
        <v>0.99830699197742345</v>
      </c>
      <c r="HF530" s="3">
        <v>0.99814685438770134</v>
      </c>
      <c r="HG530" s="3">
        <v>0.99985134543259868</v>
      </c>
      <c r="HH530" s="3">
        <v>0.99938997167158583</v>
      </c>
      <c r="HI530" s="3">
        <v>0.9996457075299513</v>
      </c>
      <c r="HJ530" s="3">
        <v>0.99945931435449442</v>
      </c>
      <c r="HK530" s="3">
        <v>0.99866482882189567</v>
      </c>
      <c r="HL530" s="3">
        <v>0.99880082056298536</v>
      </c>
      <c r="HM530" s="3">
        <v>0.99928932059143993</v>
      </c>
      <c r="HN530" s="3">
        <v>0.99943165824175528</v>
      </c>
      <c r="HO530" s="3">
        <v>0.99993461440118792</v>
      </c>
      <c r="HP530" s="3">
        <v>0.99648953151341524</v>
      </c>
      <c r="HQ530" s="3">
        <v>0.99628234234654456</v>
      </c>
      <c r="HR530" s="3">
        <v>0.99914829265757332</v>
      </c>
      <c r="HS530" s="3">
        <v>0.99982749998404874</v>
      </c>
      <c r="HT530" s="3">
        <v>0.99985634632629472</v>
      </c>
      <c r="HU530" s="3">
        <v>0.99931660223598806</v>
      </c>
      <c r="HV530" s="3">
        <v>0.99984595644572549</v>
      </c>
      <c r="HW530" s="3">
        <v>0.99707356937372738</v>
      </c>
      <c r="HX530" s="3">
        <v>0.9996442265390949</v>
      </c>
      <c r="HY530" s="3">
        <v>0.99926190837866047</v>
      </c>
      <c r="HZ530" s="3">
        <v>0.99779564484148175</v>
      </c>
      <c r="IA530" s="3">
        <v>0.99958123630644369</v>
      </c>
      <c r="IB530" s="3">
        <v>0.99828766053837692</v>
      </c>
      <c r="IC530" s="3">
        <v>0.99458151699177577</v>
      </c>
      <c r="ID530" s="3">
        <v>0.99866855749430339</v>
      </c>
      <c r="IE530" s="3">
        <v>0.99710153231064724</v>
      </c>
      <c r="IF530" s="3">
        <v>0.99884151567382329</v>
      </c>
      <c r="IG530" s="3">
        <v>0.99980406390926202</v>
      </c>
      <c r="IH530" s="3">
        <v>0.99827487670794801</v>
      </c>
      <c r="II530" s="3">
        <v>0.99754232416150113</v>
      </c>
      <c r="IJ530" s="3">
        <v>0.99620132740353307</v>
      </c>
      <c r="IK530" s="3">
        <v>0.99403683179756619</v>
      </c>
      <c r="IL530" s="3">
        <v>0.99869755695700746</v>
      </c>
      <c r="IM530" s="3">
        <v>0.99997659303282715</v>
      </c>
      <c r="IN530" s="3">
        <v>0.9987837000202171</v>
      </c>
      <c r="IO530" s="3">
        <v>0.99857346825954185</v>
      </c>
      <c r="IP530" s="3">
        <v>0.99950598649030842</v>
      </c>
      <c r="IQ530" s="3">
        <v>0.99947226483722207</v>
      </c>
      <c r="IR530" s="3">
        <v>0.99662357260141554</v>
      </c>
      <c r="IS530" s="3">
        <v>0.99727113995356365</v>
      </c>
      <c r="IT530" s="3">
        <v>0.99924285927361567</v>
      </c>
      <c r="IU530" s="3">
        <v>0.99982417867283613</v>
      </c>
      <c r="IV530" s="3">
        <v>0.9986956757008878</v>
      </c>
      <c r="IW530" s="3">
        <v>0.99837072537773752</v>
      </c>
      <c r="IX530" s="3">
        <v>0.99900797545994691</v>
      </c>
      <c r="IY530" s="3">
        <v>0.99976802792570096</v>
      </c>
      <c r="IZ530" s="3">
        <v>0.99910427472165919</v>
      </c>
      <c r="JA530" s="3">
        <v>0.99964615365541354</v>
      </c>
      <c r="JB530" s="3">
        <v>0.99968461334104464</v>
      </c>
      <c r="JC530" s="3">
        <v>0.99910159905263973</v>
      </c>
      <c r="JD530" s="3">
        <v>0.99968759465090573</v>
      </c>
      <c r="JE530" s="3">
        <v>0.99924977874209897</v>
      </c>
      <c r="JF530" s="3">
        <v>0.99784388934954193</v>
      </c>
      <c r="JG530" s="3">
        <v>0.99868194734813953</v>
      </c>
      <c r="JH530" s="3">
        <v>0.99608008859757491</v>
      </c>
      <c r="JI530" s="3">
        <v>0.99777129996558922</v>
      </c>
      <c r="JJ530" s="3">
        <v>0.9988787557520461</v>
      </c>
      <c r="JK530" s="3">
        <v>0.987894580105112</v>
      </c>
      <c r="JL530" s="3">
        <v>0.99965179468643228</v>
      </c>
      <c r="JM530" s="3">
        <v>0.99867775580358009</v>
      </c>
      <c r="JN530" s="3">
        <v>0.99911293653141298</v>
      </c>
      <c r="JO530" s="3">
        <v>0.99780744490678397</v>
      </c>
      <c r="JP530" s="3">
        <v>0.96891046341797038</v>
      </c>
      <c r="JQ530" s="3">
        <v>0.9970981431556788</v>
      </c>
      <c r="JR530" s="3">
        <v>0.99934460125955571</v>
      </c>
      <c r="JS530" s="3">
        <v>0.99694945113474076</v>
      </c>
      <c r="JT530" s="3">
        <v>0.99920337173519291</v>
      </c>
      <c r="JU530" s="3">
        <v>0.99905697161661811</v>
      </c>
      <c r="JV530" s="3">
        <v>0.99686610488353744</v>
      </c>
      <c r="JW530" s="3">
        <v>0.99979433334187406</v>
      </c>
      <c r="JX530" s="3">
        <v>0.99940809703777933</v>
      </c>
      <c r="JY530" s="3">
        <v>0.99955676718663466</v>
      </c>
      <c r="JZ530" s="3">
        <v>0.99204917774331203</v>
      </c>
      <c r="KA530" s="3">
        <v>0.99980850600145055</v>
      </c>
      <c r="KB530" s="3">
        <v>0.99955751303120166</v>
      </c>
      <c r="KC530" s="3">
        <v>0.9903265728766254</v>
      </c>
      <c r="KD530" s="3">
        <v>0.99990225352265594</v>
      </c>
      <c r="KE530" s="3">
        <v>0.99719233695600618</v>
      </c>
      <c r="KF530" s="3">
        <v>0.99936673800101772</v>
      </c>
      <c r="KG530" s="3">
        <v>0.99940336394758666</v>
      </c>
      <c r="KH530" s="3">
        <v>0.99942813266367192</v>
      </c>
      <c r="KI530" s="3">
        <v>0.9271677146331041</v>
      </c>
      <c r="KJ530" s="3">
        <v>0.9997655922005243</v>
      </c>
      <c r="KK530" s="3">
        <v>0.99845203018874706</v>
      </c>
      <c r="KL530" s="3">
        <v>0.99833081534014767</v>
      </c>
      <c r="KM530" s="3">
        <v>0.99950453332400402</v>
      </c>
      <c r="KN530" s="3">
        <v>0.99947881839863895</v>
      </c>
      <c r="KO530" s="3">
        <v>0.99919132338526118</v>
      </c>
      <c r="KP530" s="3">
        <v>0.99973493983365802</v>
      </c>
      <c r="KQ530" s="3">
        <v>0.99936083801538811</v>
      </c>
      <c r="KR530" s="3">
        <v>0.99820650214586681</v>
      </c>
      <c r="KS530" s="3">
        <v>0.99970470279573442</v>
      </c>
      <c r="KT530" s="3">
        <v>0.99475916091339145</v>
      </c>
      <c r="KU530" s="3">
        <v>0.99724586318635478</v>
      </c>
      <c r="KV530" s="3">
        <v>0.99943170176264917</v>
      </c>
      <c r="KW530" s="3">
        <v>0.99886274138246967</v>
      </c>
      <c r="KX530" s="3">
        <v>0.99945195877081039</v>
      </c>
      <c r="KY530" s="3">
        <v>0.99779880093259621</v>
      </c>
      <c r="KZ530" s="3">
        <v>0.98453052060594715</v>
      </c>
      <c r="LA530" s="3">
        <v>0.99916651123910771</v>
      </c>
      <c r="LB530" s="3">
        <v>0.998880724462755</v>
      </c>
      <c r="LC530" s="3">
        <v>0.99945455391026095</v>
      </c>
      <c r="LD530" s="3">
        <v>0.99889962849977798</v>
      </c>
      <c r="LE530" s="3">
        <v>0.9996459868756935</v>
      </c>
      <c r="LF530" s="3">
        <v>0.99932055958361143</v>
      </c>
      <c r="LG530" s="3">
        <v>0.99943388881323836</v>
      </c>
      <c r="LH530" s="3">
        <v>0.99929351205330852</v>
      </c>
      <c r="LI530" s="3">
        <v>0.9934413301115399</v>
      </c>
      <c r="LJ530" s="3">
        <v>0.99943056855477053</v>
      </c>
      <c r="LK530" s="3">
        <v>0.99911041492928465</v>
      </c>
      <c r="LL530" s="3">
        <v>0.99750453888628154</v>
      </c>
      <c r="LM530" s="3">
        <v>0.99967272369890725</v>
      </c>
      <c r="LN530" s="3">
        <v>0.99990068956914124</v>
      </c>
      <c r="LO530" s="3">
        <v>0.99992557036569807</v>
      </c>
      <c r="LP530" s="3">
        <v>0.99827579593755478</v>
      </c>
      <c r="LQ530" s="3">
        <v>0.99867353258199931</v>
      </c>
      <c r="LR530" s="3">
        <v>0.99536720144312463</v>
      </c>
      <c r="LS530" s="3">
        <v>0.99958488011369262</v>
      </c>
      <c r="LT530" s="3">
        <v>0.99821707409205462</v>
      </c>
      <c r="LU530" s="3">
        <v>0.99940751802207672</v>
      </c>
      <c r="LV530" s="3">
        <v>0.99213572335236855</v>
      </c>
      <c r="LW530" s="3">
        <v>0.99932321196145935</v>
      </c>
      <c r="LX530" s="3">
        <v>0.99942538709025552</v>
      </c>
      <c r="LY530" s="3">
        <v>0.99833230832388686</v>
      </c>
      <c r="LZ530" s="3">
        <v>0.99961691334787917</v>
      </c>
      <c r="MA530" s="3">
        <v>0.69529862742090531</v>
      </c>
      <c r="MB530" s="3">
        <v>0.99592591935442065</v>
      </c>
      <c r="MC530" s="3">
        <v>0.99996701278961198</v>
      </c>
      <c r="MD530" s="3">
        <v>0.99985965190195791</v>
      </c>
      <c r="ME530" s="3">
        <v>0.9986715454688645</v>
      </c>
      <c r="MF530" s="3">
        <v>0.99676813875053327</v>
      </c>
      <c r="MG530" s="3">
        <v>0.99988569594251464</v>
      </c>
      <c r="MH530" s="3">
        <v>0.9995485560124755</v>
      </c>
      <c r="MI530" s="3">
        <v>0.99960347201919142</v>
      </c>
      <c r="MJ530" s="3">
        <v>0.99922006896012083</v>
      </c>
      <c r="MK530" s="3">
        <v>0.99404651286514634</v>
      </c>
      <c r="ML530" s="3">
        <v>0.99729710062720589</v>
      </c>
      <c r="MM530" s="3">
        <v>0.9957024082217194</v>
      </c>
      <c r="MN530" s="3">
        <v>0.99696119890044765</v>
      </c>
      <c r="MO530" s="3">
        <v>0.99962387186302115</v>
      </c>
      <c r="MP530" s="3">
        <v>0.99809849907612347</v>
      </c>
      <c r="MQ530" s="3">
        <v>0.99828878088766271</v>
      </c>
      <c r="MR530" s="3">
        <v>0.99981309137431029</v>
      </c>
      <c r="MS530" s="3">
        <v>0.998737024198875</v>
      </c>
      <c r="MT530" s="3">
        <v>0.99952510991919685</v>
      </c>
      <c r="MU530" s="3">
        <v>0.99938297478586557</v>
      </c>
      <c r="MV530" s="3">
        <v>0.99917832185133781</v>
      </c>
      <c r="MW530" s="3">
        <v>0.99944325443963311</v>
      </c>
      <c r="MX530" s="3">
        <v>0.99563751842063708</v>
      </c>
      <c r="MY530" s="3">
        <v>0.99747455968025689</v>
      </c>
      <c r="MZ530" s="3">
        <v>0.99965718037410911</v>
      </c>
      <c r="NA530" s="3">
        <v>0.99264551109392285</v>
      </c>
      <c r="NB530" s="3">
        <v>0.99960894589120464</v>
      </c>
      <c r="NC530" s="3">
        <v>0.97489044890149446</v>
      </c>
      <c r="ND530" s="3">
        <v>0.9994664820972321</v>
      </c>
      <c r="NE530" s="3">
        <v>0.9990484548188614</v>
      </c>
      <c r="NF530" s="3">
        <v>0.99962557706269417</v>
      </c>
      <c r="NG530" s="3">
        <v>0.9217345013250039</v>
      </c>
      <c r="NH530" s="3">
        <v>0.9979809375109352</v>
      </c>
      <c r="NI530" s="3">
        <v>0.99982565334817153</v>
      </c>
      <c r="NJ530" s="3">
        <v>0.97644679738879292</v>
      </c>
      <c r="NK530" s="3">
        <v>0.99821506375644387</v>
      </c>
      <c r="NL530" s="3">
        <v>0.99961904340726826</v>
      </c>
      <c r="NM530" s="3">
        <v>0.99971396856219319</v>
      </c>
      <c r="NN530" s="3">
        <v>0.99911088921068869</v>
      </c>
      <c r="NO530" s="3">
        <v>0.99763702591366088</v>
      </c>
      <c r="NP530" s="3">
        <v>0.99867738504054571</v>
      </c>
      <c r="NQ530" s="3">
        <v>0.99855074659348675</v>
      </c>
      <c r="NR530" s="3">
        <v>0.99948316866870546</v>
      </c>
      <c r="NS530" s="3">
        <v>0.99907188667163926</v>
      </c>
      <c r="NT530" s="3">
        <v>0.99831952150737713</v>
      </c>
      <c r="NU530" s="3">
        <v>0.99991564382375453</v>
      </c>
      <c r="NV530" s="3">
        <v>0.99946346513414686</v>
      </c>
      <c r="NW530" s="3">
        <v>0.99902084367593769</v>
      </c>
      <c r="NX530" s="3">
        <v>0.69522128211393885</v>
      </c>
      <c r="NY530" s="3">
        <v>0.99975338597480878</v>
      </c>
      <c r="NZ530" s="3">
        <v>0.99915404374980343</v>
      </c>
      <c r="OA530" s="3">
        <v>0.99957250408754672</v>
      </c>
      <c r="OB530" s="3">
        <v>0.99966766405678753</v>
      </c>
      <c r="OC530" s="3">
        <v>0.9968146368848092</v>
      </c>
      <c r="OD530" s="3">
        <v>0.99981697238510614</v>
      </c>
      <c r="OE530" s="3">
        <v>0.99952640285331418</v>
      </c>
      <c r="OF530" s="3">
        <v>0.99979813986018318</v>
      </c>
      <c r="OG530" s="3">
        <v>0.99943820729180299</v>
      </c>
      <c r="OH530" s="3">
        <v>0.99863803500250259</v>
      </c>
      <c r="OI530" s="3">
        <v>0.99866183743504011</v>
      </c>
      <c r="OJ530" s="3">
        <v>0.99887641408245276</v>
      </c>
      <c r="OK530" s="3">
        <v>0.99890102049052076</v>
      </c>
      <c r="OL530" s="3">
        <v>0.99763726962130173</v>
      </c>
      <c r="OM530" s="3">
        <v>0.9991261345333623</v>
      </c>
      <c r="ON530" s="3">
        <v>0.99925204928419975</v>
      </c>
      <c r="OO530" s="3">
        <v>0.99908472069472776</v>
      </c>
      <c r="OP530" s="3">
        <v>0.99907926517909285</v>
      </c>
      <c r="OQ530" s="3">
        <v>0.99960721024361454</v>
      </c>
      <c r="OR530" s="3">
        <v>0.99415951810681069</v>
      </c>
      <c r="OS530" s="3">
        <v>0.99894731784074609</v>
      </c>
      <c r="OT530" s="3">
        <v>0.99950138523981036</v>
      </c>
      <c r="OU530" s="3">
        <v>0.99993923172618204</v>
      </c>
      <c r="OV530" s="3">
        <v>0.9985171423360315</v>
      </c>
      <c r="OW530" s="3">
        <v>0.99838623318513797</v>
      </c>
      <c r="OX530" s="3">
        <v>0.99355069184259981</v>
      </c>
      <c r="OY530" s="3">
        <v>0.9968630506947056</v>
      </c>
      <c r="OZ530" s="3">
        <v>0.99909632002777671</v>
      </c>
      <c r="PA530" s="3">
        <v>0.99585670832486317</v>
      </c>
      <c r="PB530" s="3">
        <v>0.99201445455344961</v>
      </c>
      <c r="PC530" s="3">
        <v>0.99665393635924104</v>
      </c>
      <c r="PD530" s="3">
        <v>0.9991009540552942</v>
      </c>
      <c r="PE530" s="3">
        <v>0.69486360662142643</v>
      </c>
      <c r="PF530" s="3">
        <v>0.99973626198212351</v>
      </c>
      <c r="PG530" s="3">
        <v>0.99290307974170788</v>
      </c>
      <c r="PH530" s="3">
        <v>0.99766460072230168</v>
      </c>
      <c r="PI530" s="3">
        <v>0.99554094823618644</v>
      </c>
      <c r="PJ530" s="3">
        <v>0.99857560279284074</v>
      </c>
      <c r="PK530" s="3">
        <v>0.99882792356368744</v>
      </c>
      <c r="PL530" s="3">
        <v>0.99818491589620828</v>
      </c>
      <c r="PM530" s="3">
        <v>0.9990475834900272</v>
      </c>
      <c r="PN530" s="3">
        <v>0.99536082093840517</v>
      </c>
      <c r="PO530" s="3">
        <v>0.99330336309541944</v>
      </c>
      <c r="PP530" s="3">
        <v>0.99953762169489735</v>
      </c>
      <c r="PQ530" s="3">
        <v>0.99912831073744957</v>
      </c>
      <c r="PR530" s="3">
        <v>0.99960771910088853</v>
      </c>
      <c r="PS530" s="3">
        <v>0.99969566168267265</v>
      </c>
      <c r="PT530" s="3">
        <v>0.99991384916442216</v>
      </c>
      <c r="PU530" s="3">
        <v>0.99983990305936887</v>
      </c>
      <c r="PV530" s="3">
        <v>0.99964446883504599</v>
      </c>
      <c r="PW530" s="3">
        <v>0.69526111581890682</v>
      </c>
      <c r="PX530" s="3">
        <v>0.99641253293568333</v>
      </c>
      <c r="PY530" s="3">
        <v>0.99930693657855019</v>
      </c>
      <c r="PZ530" s="3">
        <v>0.99788183261820407</v>
      </c>
      <c r="QA530" s="3">
        <v>0.9964203453532845</v>
      </c>
      <c r="QB530" s="3">
        <v>0.99735227885153943</v>
      </c>
      <c r="QC530" s="3">
        <v>0.99864155152193124</v>
      </c>
      <c r="QD530" s="3">
        <v>0.99967903262343061</v>
      </c>
      <c r="QE530" s="3">
        <v>0.99938148056409071</v>
      </c>
      <c r="QF530" s="3">
        <v>0.9986279135135524</v>
      </c>
      <c r="QG530" s="3">
        <v>0.99964519385537198</v>
      </c>
      <c r="QH530" s="3">
        <v>0.99943578982455628</v>
      </c>
      <c r="QI530" s="3">
        <v>0.99725284781537515</v>
      </c>
      <c r="QJ530" s="3">
        <v>0.99855367614977153</v>
      </c>
      <c r="QK530" s="3">
        <v>0.99711804377827584</v>
      </c>
      <c r="QL530" s="3">
        <v>0.9995699983305969</v>
      </c>
      <c r="QM530" s="3">
        <v>0.99916853894874236</v>
      </c>
      <c r="QN530" s="3">
        <v>0.99951486876609208</v>
      </c>
      <c r="QO530" s="3">
        <v>0.99923226957001965</v>
      </c>
      <c r="QP530" s="3">
        <v>0.99946407391700265</v>
      </c>
      <c r="QQ530" s="3">
        <v>0.99958016760452228</v>
      </c>
      <c r="QR530" s="3">
        <v>0.99597264835881183</v>
      </c>
      <c r="QS530" s="3">
        <v>0.99913064893998049</v>
      </c>
      <c r="QT530" s="3">
        <v>0.99976289044037014</v>
      </c>
      <c r="QU530" s="3">
        <v>0.99955670397945173</v>
      </c>
      <c r="QV530" s="3">
        <v>0.9966118306659506</v>
      </c>
      <c r="QW530" s="3">
        <v>0.69513323320345388</v>
      </c>
      <c r="QX530" s="3">
        <v>0.99927359349432376</v>
      </c>
      <c r="QY530" s="3">
        <v>0.99927705348753249</v>
      </c>
      <c r="QZ530" s="3">
        <v>0.99967476223259744</v>
      </c>
      <c r="RA530" s="3">
        <v>0.99676919694639243</v>
      </c>
      <c r="RB530" s="3">
        <v>0.99996703501762463</v>
      </c>
      <c r="RC530" s="3">
        <v>0.99792077828228543</v>
      </c>
      <c r="RD530" s="3">
        <v>0.99964259996591309</v>
      </c>
      <c r="RE530" s="3">
        <v>0.99739642718858146</v>
      </c>
      <c r="RF530" s="3">
        <v>0.69518002405273216</v>
      </c>
      <c r="RG530" s="3">
        <v>0.99945454679725254</v>
      </c>
      <c r="RH530" s="3">
        <v>0.99946133770584655</v>
      </c>
      <c r="RI530" s="3">
        <v>0.99960634925755998</v>
      </c>
      <c r="RJ530" s="3">
        <v>0.99998506921262487</v>
      </c>
      <c r="RK530" s="3">
        <v>0.9991346342057269</v>
      </c>
      <c r="RL530" s="3">
        <v>0.99835248464522919</v>
      </c>
      <c r="RM530" s="3">
        <v>0.9990026800925299</v>
      </c>
      <c r="RN530" s="3">
        <v>0.99950577510005345</v>
      </c>
      <c r="RO530" s="3">
        <v>0.98795067750960608</v>
      </c>
      <c r="RP530" s="3">
        <v>0.99906395252445468</v>
      </c>
      <c r="RQ530" s="3">
        <v>0.99939323803108027</v>
      </c>
      <c r="RR530" s="3">
        <v>0.99929145216476578</v>
      </c>
      <c r="RS530" s="3">
        <v>0.9997159064266482</v>
      </c>
      <c r="RT530" s="3">
        <v>0.99833925447260641</v>
      </c>
      <c r="RU530" s="3">
        <v>0.99922916246782489</v>
      </c>
      <c r="RV530" s="3">
        <v>0.9996122825742777</v>
      </c>
      <c r="RW530" s="3">
        <v>0.99834810316489431</v>
      </c>
      <c r="RX530" s="3">
        <v>0.999621172317536</v>
      </c>
      <c r="RY530" s="3">
        <v>0.99989519662905202</v>
      </c>
      <c r="RZ530" s="3">
        <v>0.99959487336499075</v>
      </c>
      <c r="SA530" s="3">
        <v>0.97710039597235621</v>
      </c>
      <c r="SB530" s="3">
        <v>0.99947750355311116</v>
      </c>
      <c r="SC530" s="3">
        <v>0.99951976312820978</v>
      </c>
      <c r="SD530" s="3">
        <v>0.99936662637948348</v>
      </c>
      <c r="SE530" s="3">
        <v>0.91221813044137312</v>
      </c>
      <c r="SF530" s="3">
        <v>0.9993763359530814</v>
      </c>
      <c r="SG530" s="3">
        <v>0.99877405750063997</v>
      </c>
      <c r="SH530" s="3">
        <v>0.99917043240718595</v>
      </c>
      <c r="SI530" s="3">
        <v>0.69497577015269874</v>
      </c>
      <c r="SJ530" s="3">
        <v>0.99952490840991304</v>
      </c>
      <c r="SK530" s="3">
        <v>0.99806548100285175</v>
      </c>
      <c r="SL530" s="3">
        <v>0.9994349134210273</v>
      </c>
      <c r="SM530" s="3">
        <v>0.99966910242083928</v>
      </c>
      <c r="SN530" s="3">
        <v>0.99833780067126832</v>
      </c>
      <c r="SO530" s="3">
        <v>0.99983008295868858</v>
      </c>
      <c r="SP530" s="3">
        <v>0.99459518184721263</v>
      </c>
      <c r="SQ530" s="3">
        <v>0.998140098159356</v>
      </c>
      <c r="SR530" s="3">
        <v>0.99958142186698229</v>
      </c>
      <c r="SS530" s="3">
        <v>0.99975390034161715</v>
      </c>
      <c r="ST530" s="3">
        <v>0.99464433919236661</v>
      </c>
      <c r="SU530" s="3">
        <v>0.99427825922377278</v>
      </c>
      <c r="SV530" s="3">
        <v>0.99915784474390279</v>
      </c>
      <c r="SW530" s="3">
        <v>0.99739609406787444</v>
      </c>
      <c r="SX530" s="3">
        <v>0.99923453007473551</v>
      </c>
      <c r="SY530" s="3">
        <v>0.69524327322416091</v>
      </c>
      <c r="SZ530" s="3">
        <v>0.99952325585011303</v>
      </c>
      <c r="TA530" s="3">
        <v>0.99950572921931069</v>
      </c>
      <c r="TB530" s="3">
        <v>0.92242322454791492</v>
      </c>
      <c r="TC530" s="3">
        <v>0.97355267045011284</v>
      </c>
      <c r="TD530" s="3">
        <v>0.99967508977525255</v>
      </c>
      <c r="TE530" s="3">
        <v>0.69531547488691392</v>
      </c>
      <c r="TF530" s="3">
        <v>0.99892886436621608</v>
      </c>
      <c r="TG530" s="3">
        <v>0.99975146979280793</v>
      </c>
      <c r="TH530" s="3">
        <v>0.98911290726654943</v>
      </c>
      <c r="TI530" s="3">
        <v>0.99949013387540553</v>
      </c>
      <c r="TJ530" s="3">
        <v>1</v>
      </c>
      <c r="TK530" s="3"/>
      <c r="TL530" s="3"/>
      <c r="TM530" s="3"/>
      <c r="TN530" s="3"/>
      <c r="TO530" s="3"/>
      <c r="TP530" s="3"/>
      <c r="TQ530" s="3"/>
      <c r="TR530" s="3"/>
      <c r="TS530" s="3"/>
      <c r="TT530" s="3"/>
      <c r="TU530" s="3"/>
      <c r="TV530" s="3"/>
      <c r="TW530" s="3"/>
      <c r="TX530" s="3"/>
      <c r="TY530" s="3"/>
      <c r="TZ530" s="3"/>
      <c r="UA530" s="3"/>
      <c r="UB530" s="3"/>
      <c r="UC530" s="3"/>
      <c r="UD530" s="3"/>
      <c r="UE530" s="3"/>
      <c r="UF530" s="3"/>
      <c r="UG530" s="3"/>
      <c r="UH530" s="3"/>
      <c r="UI530" s="3"/>
      <c r="UJ530" s="3"/>
      <c r="UK530" s="3"/>
      <c r="UL530" s="3"/>
      <c r="UM530" s="3"/>
      <c r="UN530" s="3"/>
      <c r="UO530" s="3"/>
      <c r="UP530" s="3"/>
      <c r="UQ530" s="3"/>
      <c r="UR530" s="3"/>
      <c r="US530" s="3"/>
      <c r="UT530" s="3"/>
      <c r="UU530" s="3"/>
      <c r="UV530" s="3"/>
      <c r="UW530" s="3"/>
      <c r="UX530" s="3"/>
      <c r="UY530" s="3"/>
      <c r="UZ530" s="3"/>
      <c r="VA530" s="3"/>
      <c r="VB530" s="3"/>
      <c r="VC530" s="3"/>
      <c r="VD530" s="3"/>
      <c r="VE530" s="3"/>
      <c r="VF530" s="3"/>
      <c r="VG530" s="3"/>
      <c r="VH530" s="3"/>
      <c r="VI530" s="3"/>
      <c r="VJ530" s="3"/>
      <c r="VK530" s="3"/>
      <c r="VL530" s="3"/>
      <c r="VM530" s="3"/>
      <c r="VN530" s="3"/>
      <c r="VO530" s="3"/>
      <c r="VP530" s="3"/>
      <c r="VQ530" s="3"/>
      <c r="VR530" s="3"/>
      <c r="VS530" s="3"/>
      <c r="VT530" s="3"/>
      <c r="VU530" s="3"/>
      <c r="VV530" s="3"/>
      <c r="VW530" s="3"/>
      <c r="VX530" s="3"/>
      <c r="VY530" s="3"/>
      <c r="VZ530" s="3"/>
      <c r="WA530" s="3"/>
      <c r="WB530" s="3"/>
      <c r="WC530" s="3"/>
      <c r="WD530" s="3"/>
      <c r="WE530" s="3"/>
      <c r="WF530" s="3"/>
      <c r="WG530" s="3"/>
      <c r="WH530" s="3"/>
      <c r="WI530" s="3"/>
      <c r="WJ530" s="3"/>
      <c r="WK530" s="3"/>
      <c r="WL530" s="3"/>
      <c r="WM530" s="3"/>
      <c r="WN530" s="3"/>
      <c r="WO530" s="3"/>
      <c r="WP530" s="3"/>
      <c r="WQ530" s="3"/>
      <c r="WR530" s="3"/>
      <c r="WS530" s="3"/>
      <c r="WT530" s="3"/>
      <c r="WU530" s="3"/>
      <c r="WV530" s="3"/>
      <c r="WW530" s="3"/>
      <c r="WX530" s="3"/>
      <c r="WY530" s="3"/>
      <c r="WZ530" s="3"/>
      <c r="XA530" s="3"/>
      <c r="XB530" s="3"/>
      <c r="XC530" s="3"/>
      <c r="XD530" s="3"/>
      <c r="XE530" s="3"/>
      <c r="XF530" s="3"/>
      <c r="XG530" s="3"/>
      <c r="XH530" s="3"/>
      <c r="XI530" s="3"/>
      <c r="XJ530" s="3"/>
      <c r="XK530" s="3"/>
      <c r="XL530" s="3"/>
      <c r="XM530" s="3"/>
      <c r="XN530" s="3"/>
      <c r="XO530" s="3"/>
      <c r="XP530" s="3"/>
      <c r="XQ530" s="3"/>
      <c r="XR530" s="3"/>
      <c r="XS530" s="3"/>
      <c r="XT530" s="3"/>
      <c r="XU530" s="3"/>
      <c r="XV530" s="3"/>
      <c r="XW530" s="3"/>
      <c r="XX530" s="3"/>
      <c r="XY530" s="3"/>
      <c r="XZ530" s="3"/>
      <c r="YA530" s="3"/>
      <c r="YB530" s="3"/>
      <c r="YC530" s="3"/>
      <c r="YD530" s="3"/>
      <c r="YE530" s="3"/>
      <c r="YF530" s="3"/>
      <c r="YG530" s="3"/>
      <c r="YH530" s="3"/>
      <c r="YI530" s="3"/>
      <c r="YJ530" s="3"/>
      <c r="YK530" s="3"/>
      <c r="YL530" s="3"/>
      <c r="YM530" s="3"/>
      <c r="YN530" s="3"/>
      <c r="YO530" s="3"/>
      <c r="YP530" s="3"/>
      <c r="YQ530" s="3"/>
      <c r="YR530" s="3"/>
      <c r="YS530" s="3"/>
      <c r="YT530" s="3"/>
      <c r="YU530" s="3"/>
      <c r="YV530" s="3"/>
      <c r="YW530" s="3"/>
      <c r="YX530" s="3"/>
      <c r="YY530" s="3"/>
      <c r="YZ530" s="3"/>
      <c r="ZA530" s="3"/>
      <c r="ZB530" s="3"/>
      <c r="ZC530" s="3"/>
      <c r="ZD530" s="3"/>
      <c r="ZE530" s="3"/>
      <c r="ZF530" s="3"/>
      <c r="ZG530" s="3"/>
      <c r="ZH530" s="3"/>
      <c r="ZI530" s="3"/>
      <c r="ZJ530" s="3"/>
      <c r="ZK530" s="3"/>
      <c r="ZL530" s="3"/>
      <c r="ZM530" s="3"/>
      <c r="ZN530" s="3"/>
      <c r="ZO530" s="3"/>
      <c r="ZP530" s="3"/>
      <c r="ZQ530" s="3"/>
      <c r="ZR530" s="3"/>
      <c r="ZS530" s="3"/>
      <c r="ZT530" s="3"/>
      <c r="ZU530" s="3"/>
      <c r="ZV530" s="3"/>
      <c r="ZW530" s="3"/>
      <c r="ZX530" s="3"/>
      <c r="ZY530" s="3"/>
      <c r="ZZ530" s="3"/>
      <c r="AAA530" s="3"/>
      <c r="AAB530" s="3"/>
      <c r="AAC530" s="3"/>
      <c r="AAD530" s="3"/>
      <c r="AAE530" s="3"/>
      <c r="AAF530" s="3"/>
      <c r="AAG530" s="3"/>
      <c r="AAH530" s="3"/>
      <c r="AAI530" s="3"/>
      <c r="AAJ530" s="3"/>
      <c r="AAK530" s="3"/>
      <c r="AAL530" s="3"/>
      <c r="AAM530" s="3"/>
      <c r="AAN530" s="3"/>
      <c r="AAO530" s="3"/>
      <c r="AAP530" s="3"/>
      <c r="AAQ530" s="3"/>
      <c r="AAR530" s="3"/>
      <c r="AAS530" s="3"/>
      <c r="AAT530" s="3"/>
      <c r="AAU530" s="3"/>
      <c r="AAV530" s="3"/>
      <c r="AAW530" s="3"/>
      <c r="AAX530" s="3"/>
      <c r="AAY530" s="3"/>
      <c r="AAZ530" s="3"/>
      <c r="ABA530" s="3"/>
      <c r="ABB530" s="3"/>
      <c r="ABC530" s="3"/>
      <c r="ABD530" s="3"/>
      <c r="ABE530" s="3"/>
      <c r="ABF530" s="3"/>
      <c r="ABG530" s="3"/>
      <c r="ABH530" s="3"/>
      <c r="ABI530" s="3"/>
      <c r="ABJ530" s="3"/>
      <c r="ABK530" s="3"/>
      <c r="ABL530" s="3"/>
      <c r="ABM530" s="3"/>
      <c r="ABN530" s="3"/>
      <c r="ABO530" s="3"/>
      <c r="ABP530" s="3"/>
      <c r="ABQ530" s="3"/>
      <c r="ABR530" s="3"/>
      <c r="ABS530" s="3"/>
      <c r="ABT530" s="3"/>
      <c r="ABU530" s="3"/>
      <c r="ABV530" s="3"/>
      <c r="ABW530" s="3"/>
      <c r="ABX530" s="3"/>
      <c r="ABY530" s="3"/>
      <c r="ABZ530" s="3"/>
      <c r="ACA530" s="3"/>
      <c r="ACB530" s="3"/>
      <c r="ACC530" s="3"/>
      <c r="ACD530" s="3"/>
      <c r="ACE530" s="3"/>
      <c r="ACF530" s="3"/>
      <c r="ACG530" s="3"/>
      <c r="ACH530" s="3"/>
      <c r="ACI530" s="3"/>
      <c r="ACJ530" s="3"/>
      <c r="ACK530" s="3"/>
      <c r="ACL530" s="3"/>
      <c r="ACM530" s="3"/>
      <c r="ACN530" s="3"/>
      <c r="ACO530" s="3"/>
      <c r="ACP530" s="3"/>
      <c r="ACQ530" s="3"/>
      <c r="ACR530" s="3"/>
      <c r="ACS530" s="3"/>
      <c r="ACT530" s="3"/>
      <c r="ACU530" s="3"/>
      <c r="ACV530" s="3"/>
      <c r="ACW530" s="3"/>
      <c r="ACX530" s="3"/>
      <c r="ACY530" s="3"/>
      <c r="ACZ530" s="3"/>
      <c r="ADA530" s="3"/>
      <c r="ADB530" s="3"/>
      <c r="ADC530" s="3"/>
      <c r="ADD530" s="3"/>
      <c r="ADE530" s="3"/>
      <c r="ADF530" s="3"/>
      <c r="ADG530" s="3"/>
      <c r="ADH530" s="3"/>
      <c r="ADI530" s="3"/>
      <c r="ADJ530" s="3"/>
      <c r="ADK530" s="3"/>
      <c r="ADL530" s="3"/>
      <c r="ADM530" s="3"/>
      <c r="ADN530" s="3"/>
      <c r="ADO530" s="3"/>
      <c r="ADP530" s="3"/>
      <c r="ADQ530" s="3"/>
      <c r="ADR530" s="3"/>
      <c r="ADS530" s="3"/>
      <c r="ADT530" s="3"/>
      <c r="ADU530" s="3"/>
      <c r="ADV530" s="3"/>
      <c r="ADW530" s="3"/>
      <c r="ADX530" s="3"/>
      <c r="ADY530" s="3"/>
      <c r="ADZ530" s="3"/>
      <c r="AEA530" s="3"/>
      <c r="AEB530" s="3"/>
      <c r="AEC530" s="3"/>
      <c r="AED530" s="3"/>
      <c r="AEE530" s="3"/>
      <c r="AEF530" s="3"/>
      <c r="AEG530" s="3"/>
      <c r="AEH530" s="3"/>
      <c r="AEI530" s="3"/>
      <c r="AEJ530" s="3"/>
      <c r="AEK530" s="3"/>
      <c r="AEL530" s="3"/>
      <c r="AEM530" s="3"/>
      <c r="AEN530" s="3"/>
      <c r="AEO530" s="3"/>
      <c r="AEP530" s="3"/>
      <c r="AEQ530" s="3"/>
      <c r="AER530" s="3"/>
      <c r="AES530" s="3"/>
      <c r="AET530" s="3"/>
      <c r="AEU530" s="3"/>
      <c r="AEV530" s="3"/>
      <c r="AEW530" s="3"/>
      <c r="AEX530" s="3"/>
      <c r="AEY530" s="3"/>
      <c r="AEZ530" s="3"/>
      <c r="AFA530" s="3"/>
      <c r="AFB530" s="3"/>
      <c r="AFC530" s="3"/>
      <c r="AFD530" s="3"/>
      <c r="AFE530" s="3"/>
      <c r="AFF530" s="3"/>
      <c r="AFG530" s="3"/>
      <c r="AFH530" s="3"/>
      <c r="AFI530" s="3"/>
      <c r="AFJ530" s="3"/>
      <c r="AFK530" s="3"/>
      <c r="AFL530" s="3"/>
      <c r="AFM530" s="3"/>
      <c r="AFN530" s="3"/>
      <c r="AFO530" s="3"/>
      <c r="AFP530" s="3"/>
      <c r="AFQ530" s="3"/>
      <c r="AFR530" s="3"/>
      <c r="AFS530" s="3"/>
      <c r="AFT530" s="3"/>
      <c r="AFU530" s="3"/>
      <c r="AFV530" s="3"/>
      <c r="AFW530" s="3"/>
      <c r="AFX530" s="3"/>
      <c r="AFY530" s="3"/>
      <c r="AFZ530" s="3"/>
      <c r="AGA530" s="3"/>
      <c r="AGB530" s="3"/>
      <c r="AGC530" s="3"/>
      <c r="AGD530" s="3"/>
      <c r="AGE530" s="3"/>
      <c r="AGF530" s="3"/>
      <c r="AGG530" s="3"/>
      <c r="AGH530" s="3"/>
      <c r="AGI530" s="3"/>
      <c r="AGJ530" s="3"/>
      <c r="AGK530" s="3"/>
      <c r="AGL530" s="3"/>
      <c r="AGM530" s="3"/>
      <c r="AGN530" s="3"/>
      <c r="AGO530" s="3"/>
      <c r="AGP530" s="3"/>
      <c r="AGQ530" s="3"/>
      <c r="AGR530" s="3"/>
      <c r="AGS530" s="3"/>
      <c r="AGT530" s="3"/>
      <c r="AGU530" s="3"/>
      <c r="AGV530" s="3"/>
      <c r="AGW530" s="3"/>
      <c r="AGX530" s="3"/>
      <c r="AGY530" s="3"/>
      <c r="AGZ530" s="3"/>
      <c r="AHA530" s="3"/>
      <c r="AHB530" s="3"/>
      <c r="AHC530" s="3"/>
      <c r="AHD530" s="3"/>
      <c r="AHE530" s="3"/>
      <c r="AHF530" s="3"/>
      <c r="AHG530" s="3"/>
      <c r="AHH530" s="3"/>
      <c r="AHI530" s="3"/>
      <c r="AHJ530" s="3"/>
      <c r="AHK530" s="3"/>
      <c r="AHL530" s="3"/>
      <c r="AHM530" s="3"/>
      <c r="AHN530" s="3"/>
      <c r="AHO530" s="3"/>
      <c r="AHP530" s="3"/>
      <c r="AHQ530" s="3"/>
      <c r="AHR530" s="3"/>
      <c r="AHS530" s="3"/>
      <c r="AHT530" s="3"/>
      <c r="AHU530" s="3"/>
      <c r="AHV530" s="3"/>
      <c r="AHW530" s="3"/>
      <c r="AHX530" s="3"/>
      <c r="AHY530" s="3"/>
      <c r="AHZ530" s="3"/>
      <c r="AIA530" s="3"/>
      <c r="AIB530" s="3"/>
      <c r="AIC530" s="3"/>
      <c r="AID530" s="3"/>
      <c r="AIE530" s="3"/>
      <c r="AIF530" s="3"/>
      <c r="AIG530" s="3"/>
      <c r="AIH530" s="3"/>
      <c r="AII530" s="3"/>
      <c r="AIJ530" s="3"/>
      <c r="AIK530" s="3"/>
      <c r="AIL530" s="3"/>
      <c r="AIM530" s="3"/>
      <c r="AIN530" s="3"/>
      <c r="AIO530" s="3"/>
      <c r="AIP530" s="3"/>
      <c r="AIQ530" s="3"/>
      <c r="AIR530" s="3"/>
      <c r="AIS530" s="3"/>
      <c r="AIT530" s="3"/>
      <c r="AIU530" s="3"/>
      <c r="AIV530" s="3"/>
      <c r="AIW530" s="3"/>
      <c r="AIX530" s="3"/>
      <c r="AIY530" s="3"/>
      <c r="AIZ530" s="3"/>
      <c r="AJA530" s="3"/>
      <c r="AJB530" s="3"/>
      <c r="AJC530" s="3"/>
      <c r="AJD530" s="3"/>
      <c r="AJE530" s="3"/>
      <c r="AJF530" s="3"/>
      <c r="AJG530" s="3"/>
      <c r="AJH530" s="3"/>
      <c r="AJI530" s="3"/>
      <c r="AJJ530" s="3"/>
      <c r="AJK530" s="3"/>
      <c r="AJL530" s="3"/>
      <c r="AJM530" s="3"/>
      <c r="AJN530" s="3"/>
      <c r="AJO530" s="3"/>
      <c r="AJP530" s="3"/>
      <c r="AJQ530" s="3"/>
      <c r="AJR530" s="3"/>
      <c r="AJS530" s="3"/>
      <c r="AJT530" s="3"/>
      <c r="AJU530" s="3"/>
      <c r="AJV530" s="3"/>
      <c r="AJW530" s="3"/>
      <c r="AJX530" s="3"/>
      <c r="AJY530" s="3"/>
      <c r="AJZ530" s="3"/>
      <c r="AKA530" s="3"/>
      <c r="AKB530" s="3"/>
      <c r="AKC530" s="3"/>
      <c r="AKD530" s="3"/>
      <c r="AKE530" s="3"/>
      <c r="AKF530" s="3"/>
      <c r="AKG530" s="3"/>
      <c r="AKH530" s="3"/>
      <c r="AKI530" s="3"/>
      <c r="AKJ530" s="3"/>
      <c r="AKK530" s="3"/>
      <c r="AKL530" s="3"/>
      <c r="AKM530" s="3"/>
      <c r="AKN530" s="3"/>
      <c r="AKO530" s="3"/>
      <c r="AKP530" s="3"/>
      <c r="AKQ530" s="3"/>
      <c r="AKR530" s="3"/>
      <c r="AKS530" s="3"/>
      <c r="AKT530" s="3"/>
      <c r="AKU530" s="3"/>
      <c r="AKV530" s="3"/>
      <c r="AKW530" s="3"/>
      <c r="AKX530" s="3"/>
      <c r="AKY530" s="3"/>
      <c r="AKZ530" s="3"/>
      <c r="ALA530" s="3"/>
      <c r="ALB530" s="3"/>
      <c r="ALC530" s="3"/>
      <c r="ALD530" s="3"/>
      <c r="ALE530" s="3"/>
      <c r="ALF530" s="3"/>
      <c r="ALG530" s="3"/>
      <c r="ALH530" s="3"/>
      <c r="ALI530" s="3"/>
      <c r="ALJ530" s="3"/>
      <c r="ALK530" s="3"/>
      <c r="ALL530" s="3"/>
      <c r="ALM530" s="3"/>
    </row>
    <row r="531" spans="1:1001" x14ac:dyDescent="0.2">
      <c r="A531" s="3" t="s">
        <v>24576</v>
      </c>
      <c r="B531" s="3">
        <v>0.72852752600852122</v>
      </c>
      <c r="C531" s="3">
        <v>0.99859006981563303</v>
      </c>
      <c r="D531" s="3">
        <v>0.99684537979428312</v>
      </c>
      <c r="E531" s="3">
        <v>0.9970722070761795</v>
      </c>
      <c r="F531" s="3">
        <v>0.99990329516371046</v>
      </c>
      <c r="G531" s="3">
        <v>0.99951658553187073</v>
      </c>
      <c r="H531" s="3">
        <v>0.99909084251199076</v>
      </c>
      <c r="I531" s="3">
        <v>0.99639566383466993</v>
      </c>
      <c r="J531" s="3">
        <v>0.99762993794515864</v>
      </c>
      <c r="K531" s="3">
        <v>0.99963383474882428</v>
      </c>
      <c r="L531" s="3">
        <v>0.99866050607650603</v>
      </c>
      <c r="M531" s="3">
        <v>0.99976682415407869</v>
      </c>
      <c r="N531" s="3">
        <v>0.99570278050446293</v>
      </c>
      <c r="O531" s="3">
        <v>0.99989867630569085</v>
      </c>
      <c r="P531" s="3">
        <v>0.99961006517376649</v>
      </c>
      <c r="Q531" s="3">
        <v>0.99964508103262195</v>
      </c>
      <c r="R531" s="3">
        <v>0.99722391276880784</v>
      </c>
      <c r="S531" s="3">
        <v>0.9990349319774412</v>
      </c>
      <c r="T531" s="3">
        <v>0.99940248955191702</v>
      </c>
      <c r="U531" s="3">
        <v>0.99962603031916109</v>
      </c>
      <c r="V531" s="3">
        <v>0.99778200021369468</v>
      </c>
      <c r="W531" s="3">
        <v>0.99946166999788788</v>
      </c>
      <c r="X531" s="3">
        <v>0.99992395312118176</v>
      </c>
      <c r="Y531" s="3">
        <v>0.9987746225124694</v>
      </c>
      <c r="Z531" s="3">
        <v>0.99886008095508916</v>
      </c>
      <c r="AA531" s="3">
        <v>0.99938718285741202</v>
      </c>
      <c r="AB531" s="3">
        <v>0.99903662665096582</v>
      </c>
      <c r="AC531" s="3">
        <v>0.99801685643103955</v>
      </c>
      <c r="AD531" s="3">
        <v>0.9982121961052135</v>
      </c>
      <c r="AE531" s="3">
        <v>0.99950515420418062</v>
      </c>
      <c r="AF531" s="3">
        <v>0.99896500572906899</v>
      </c>
      <c r="AG531" s="3">
        <v>0.99863834423413667</v>
      </c>
      <c r="AH531" s="3">
        <v>0.99921777343710871</v>
      </c>
      <c r="AI531" s="3">
        <v>0.99898450168924269</v>
      </c>
      <c r="AJ531" s="3">
        <v>0.99665959111302815</v>
      </c>
      <c r="AK531" s="3">
        <v>0.99968084953994285</v>
      </c>
      <c r="AL531" s="3">
        <v>0.99751284047309485</v>
      </c>
      <c r="AM531" s="3">
        <v>0.99907826390015853</v>
      </c>
      <c r="AN531" s="3">
        <v>0.99929922376462221</v>
      </c>
      <c r="AO531" s="3">
        <v>0.99980195966103236</v>
      </c>
      <c r="AP531" s="3">
        <v>0.99722376323228856</v>
      </c>
      <c r="AQ531" s="3">
        <v>0.99893881639997484</v>
      </c>
      <c r="AR531" s="3">
        <v>0.99966755271062602</v>
      </c>
      <c r="AS531" s="3">
        <v>0.99965993969688871</v>
      </c>
      <c r="AT531" s="3">
        <v>0.99894656301634921</v>
      </c>
      <c r="AU531" s="3">
        <v>0.99664505076769538</v>
      </c>
      <c r="AV531" s="3">
        <v>0.99947914924400816</v>
      </c>
      <c r="AW531" s="3">
        <v>0.99966586497264043</v>
      </c>
      <c r="AX531" s="3">
        <v>0.9998272883211462</v>
      </c>
      <c r="AY531" s="3">
        <v>0.99896709715991372</v>
      </c>
      <c r="AZ531" s="3">
        <v>0.99977849948536235</v>
      </c>
      <c r="BA531" s="3">
        <v>0.99898334640847541</v>
      </c>
      <c r="BB531" s="3">
        <v>0.99973872839988021</v>
      </c>
      <c r="BC531" s="3">
        <v>0.99908642307335838</v>
      </c>
      <c r="BD531" s="3">
        <v>0.99938795549462911</v>
      </c>
      <c r="BE531" s="3">
        <v>0.99990907630866244</v>
      </c>
      <c r="BF531" s="3">
        <v>0.99946127707458299</v>
      </c>
      <c r="BG531" s="3">
        <v>0.99786837979750198</v>
      </c>
      <c r="BH531" s="3">
        <v>0.99928619271182606</v>
      </c>
      <c r="BI531" s="3">
        <v>0.99854228848296733</v>
      </c>
      <c r="BJ531" s="3">
        <v>0.99936576921072107</v>
      </c>
      <c r="BK531" s="3">
        <v>0.99944168358653318</v>
      </c>
      <c r="BL531" s="3">
        <v>0.99960822665310067</v>
      </c>
      <c r="BM531" s="3">
        <v>0.99788470710283672</v>
      </c>
      <c r="BN531" s="3">
        <v>0.99962072088235154</v>
      </c>
      <c r="BO531" s="3">
        <v>0.99210456999068397</v>
      </c>
      <c r="BP531" s="3">
        <v>0.90834924432731556</v>
      </c>
      <c r="BQ531" s="3">
        <v>0.99954276435184664</v>
      </c>
      <c r="BR531" s="3">
        <v>0.99965355548240742</v>
      </c>
      <c r="BS531" s="3">
        <v>0.99932459259614992</v>
      </c>
      <c r="BT531" s="3">
        <v>0.99800949223460411</v>
      </c>
      <c r="BU531" s="3">
        <v>0.99959233160764016</v>
      </c>
      <c r="BV531" s="3">
        <v>0.99914149633781157</v>
      </c>
      <c r="BW531" s="3">
        <v>0.99829563783591246</v>
      </c>
      <c r="BX531" s="3">
        <v>0.99704930140845027</v>
      </c>
      <c r="BY531" s="3">
        <v>0.99642700277640883</v>
      </c>
      <c r="BZ531" s="3">
        <v>0.99975162356506198</v>
      </c>
      <c r="CA531" s="3">
        <v>0.99844697558857765</v>
      </c>
      <c r="CB531" s="3">
        <v>0.99829827776655589</v>
      </c>
      <c r="CC531" s="3">
        <v>0.99957188466658387</v>
      </c>
      <c r="CD531" s="3">
        <v>0.99940627836805052</v>
      </c>
      <c r="CE531" s="3">
        <v>0.99952866509540272</v>
      </c>
      <c r="CF531" s="3">
        <v>0.99965881026839332</v>
      </c>
      <c r="CG531" s="3">
        <v>0.99904204198134106</v>
      </c>
      <c r="CH531" s="3">
        <v>0.99924316824181014</v>
      </c>
      <c r="CI531" s="3">
        <v>0.99860434825375544</v>
      </c>
      <c r="CJ531" s="3">
        <v>0.99888729523266739</v>
      </c>
      <c r="CK531" s="3">
        <v>0.99935990676576236</v>
      </c>
      <c r="CL531" s="3">
        <v>0.99970577698263619</v>
      </c>
      <c r="CM531" s="3">
        <v>0.99765925023727919</v>
      </c>
      <c r="CN531" s="3">
        <v>0.99962738188709843</v>
      </c>
      <c r="CO531" s="3">
        <v>0.9984880496271763</v>
      </c>
      <c r="CP531" s="3">
        <v>0.99954559072951621</v>
      </c>
      <c r="CQ531" s="3">
        <v>0.99984750148915746</v>
      </c>
      <c r="CR531" s="3">
        <v>0.99914221559933014</v>
      </c>
      <c r="CS531" s="3">
        <v>0.99867579432835607</v>
      </c>
      <c r="CT531" s="3">
        <v>0.99942376497836038</v>
      </c>
      <c r="CU531" s="3">
        <v>0.9998771415647153</v>
      </c>
      <c r="CV531" s="3">
        <v>0.99994171040234137</v>
      </c>
      <c r="CW531" s="3">
        <v>0.99238133826287023</v>
      </c>
      <c r="CX531" s="3">
        <v>0.99648623559205185</v>
      </c>
      <c r="CY531" s="3">
        <v>0.99991261249511409</v>
      </c>
      <c r="CZ531" s="3">
        <v>0.99942745883424355</v>
      </c>
      <c r="DA531" s="3">
        <v>0.99889674143124152</v>
      </c>
      <c r="DB531" s="3">
        <v>0.99960982558253864</v>
      </c>
      <c r="DC531" s="3">
        <v>0.99936821340571091</v>
      </c>
      <c r="DD531" s="3">
        <v>0.99959398702115454</v>
      </c>
      <c r="DE531" s="3">
        <v>0.99959799734261401</v>
      </c>
      <c r="DF531" s="3">
        <v>0.99923506356077285</v>
      </c>
      <c r="DG531" s="3">
        <v>0.99837790381818425</v>
      </c>
      <c r="DH531" s="3">
        <v>0.99756154769739891</v>
      </c>
      <c r="DI531" s="3">
        <v>0.99956833699815362</v>
      </c>
      <c r="DJ531" s="3">
        <v>0.99939763722820973</v>
      </c>
      <c r="DK531" s="3">
        <v>0.99890152327159165</v>
      </c>
      <c r="DL531" s="3">
        <v>0.94435572527306277</v>
      </c>
      <c r="DM531" s="3">
        <v>0.99991614882033386</v>
      </c>
      <c r="DN531" s="3">
        <v>0.99684971577803794</v>
      </c>
      <c r="DO531" s="3">
        <v>0.99968704523204865</v>
      </c>
      <c r="DP531" s="3">
        <v>0.72849443263769575</v>
      </c>
      <c r="DQ531" s="3">
        <v>0.99934756365165156</v>
      </c>
      <c r="DR531" s="3">
        <v>0.99895363697439277</v>
      </c>
      <c r="DS531" s="3">
        <v>0.99921319305788447</v>
      </c>
      <c r="DT531" s="3">
        <v>0.99940708382431331</v>
      </c>
      <c r="DU531" s="3">
        <v>0.99619673738632486</v>
      </c>
      <c r="DV531" s="3">
        <v>0.99870946801599125</v>
      </c>
      <c r="DW531" s="3">
        <v>0.99927846312207202</v>
      </c>
      <c r="DX531" s="3">
        <v>0.99722122345871722</v>
      </c>
      <c r="DY531" s="3">
        <v>0.99903327398805075</v>
      </c>
      <c r="DZ531" s="3">
        <v>0.99695194069900472</v>
      </c>
      <c r="EA531" s="3">
        <v>0.99967376138543973</v>
      </c>
      <c r="EB531" s="3">
        <v>0.99857851741832138</v>
      </c>
      <c r="EC531" s="3">
        <v>0.99840357655877365</v>
      </c>
      <c r="ED531" s="3">
        <v>0.99956451509997979</v>
      </c>
      <c r="EE531" s="3">
        <v>0.99995755709683354</v>
      </c>
      <c r="EF531" s="3">
        <v>0.99948292918108717</v>
      </c>
      <c r="EG531" s="3">
        <v>0.99948698415500548</v>
      </c>
      <c r="EH531" s="3">
        <v>0.99829949471137747</v>
      </c>
      <c r="EI531" s="3">
        <v>0.9984565579563609</v>
      </c>
      <c r="EJ531" s="3">
        <v>0.99975027379120107</v>
      </c>
      <c r="EK531" s="3">
        <v>0.99850119201721632</v>
      </c>
      <c r="EL531" s="3">
        <v>0.99971412240853386</v>
      </c>
      <c r="EM531" s="3">
        <v>0.99952382082773361</v>
      </c>
      <c r="EN531" s="3">
        <v>0.99891752116238997</v>
      </c>
      <c r="EO531" s="3">
        <v>0.99995008475400782</v>
      </c>
      <c r="EP531" s="3">
        <v>0.99945726076995622</v>
      </c>
      <c r="EQ531" s="3">
        <v>0.99627196635309123</v>
      </c>
      <c r="ER531" s="3">
        <v>0.9994958587064523</v>
      </c>
      <c r="ES531" s="3">
        <v>0.99971127708816709</v>
      </c>
      <c r="ET531" s="3">
        <v>0.99945134566696459</v>
      </c>
      <c r="EU531" s="3">
        <v>0.99882908555022631</v>
      </c>
      <c r="EV531" s="3">
        <v>0.99863854894473847</v>
      </c>
      <c r="EW531" s="3">
        <v>0.99894268190892188</v>
      </c>
      <c r="EX531" s="3">
        <v>0.99982420047725107</v>
      </c>
      <c r="EY531" s="3">
        <v>0.72842401603062823</v>
      </c>
      <c r="EZ531" s="3">
        <v>0.99832322627292258</v>
      </c>
      <c r="FA531" s="3">
        <v>0.96939928368432049</v>
      </c>
      <c r="FB531" s="3">
        <v>0.99974976655073655</v>
      </c>
      <c r="FC531" s="3">
        <v>0.99987049273177908</v>
      </c>
      <c r="FD531" s="3">
        <v>0.99831748740276882</v>
      </c>
      <c r="FE531" s="3">
        <v>0.9987065326974387</v>
      </c>
      <c r="FF531" s="3">
        <v>0.9998328492135431</v>
      </c>
      <c r="FG531" s="3">
        <v>0.99761781093921997</v>
      </c>
      <c r="FH531" s="3">
        <v>0.99785785416162553</v>
      </c>
      <c r="FI531" s="3">
        <v>0.99884249913261836</v>
      </c>
      <c r="FJ531" s="3">
        <v>0.99842467730420315</v>
      </c>
      <c r="FK531" s="3">
        <v>0.99801145529070634</v>
      </c>
      <c r="FL531" s="3">
        <v>0.99877395234691313</v>
      </c>
      <c r="FM531" s="3">
        <v>0.99914468325087658</v>
      </c>
      <c r="FN531" s="3">
        <v>0.99936777439934721</v>
      </c>
      <c r="FO531" s="3">
        <v>0.99931252384624059</v>
      </c>
      <c r="FP531" s="3">
        <v>0.99847803039405025</v>
      </c>
      <c r="FQ531" s="3">
        <v>0.99604542499434667</v>
      </c>
      <c r="FR531" s="3">
        <v>0.72857966445292444</v>
      </c>
      <c r="FS531" s="3">
        <v>0.99833055673893756</v>
      </c>
      <c r="FT531" s="3">
        <v>0.7286507305202371</v>
      </c>
      <c r="FU531" s="3">
        <v>0.99827138898019474</v>
      </c>
      <c r="FV531" s="3">
        <v>0.99916643303296637</v>
      </c>
      <c r="FW531" s="3">
        <v>0.99793214365280325</v>
      </c>
      <c r="FX531" s="3">
        <v>0.99744283413039481</v>
      </c>
      <c r="FY531" s="3">
        <v>0.99828863949818836</v>
      </c>
      <c r="FZ531" s="3">
        <v>0.99950979219494274</v>
      </c>
      <c r="GA531" s="3">
        <v>0.99937082573421743</v>
      </c>
      <c r="GB531" s="3">
        <v>0.99839197473527408</v>
      </c>
      <c r="GC531" s="3">
        <v>0.99716148975431529</v>
      </c>
      <c r="GD531" s="3">
        <v>0.99805225294233402</v>
      </c>
      <c r="GE531" s="3">
        <v>0.9997525976358711</v>
      </c>
      <c r="GF531" s="3">
        <v>0.99959729933801911</v>
      </c>
      <c r="GG531" s="3">
        <v>0.99987867472011327</v>
      </c>
      <c r="GH531" s="3">
        <v>0.99977966089831227</v>
      </c>
      <c r="GI531" s="3">
        <v>0.9988238260522625</v>
      </c>
      <c r="GJ531" s="3">
        <v>0.99891531918456977</v>
      </c>
      <c r="GK531" s="3">
        <v>0.9975185325349315</v>
      </c>
      <c r="GL531" s="3">
        <v>0.94652991650455098</v>
      </c>
      <c r="GM531" s="3">
        <v>0.99925098337831919</v>
      </c>
      <c r="GN531" s="3">
        <v>0.99720159989919832</v>
      </c>
      <c r="GO531" s="3">
        <v>0.99958319580679766</v>
      </c>
      <c r="GP531" s="3">
        <v>0.99880670146614814</v>
      </c>
      <c r="GQ531" s="3">
        <v>0.99740446011264805</v>
      </c>
      <c r="GR531" s="3">
        <v>0.99884455535813421</v>
      </c>
      <c r="GS531" s="3">
        <v>0.9993195678116823</v>
      </c>
      <c r="GT531" s="3">
        <v>0.99969047792261712</v>
      </c>
      <c r="GU531" s="3">
        <v>0.99900039323009338</v>
      </c>
      <c r="GV531" s="3">
        <v>0.99972923400071145</v>
      </c>
      <c r="GW531" s="3">
        <v>0.99728309947095306</v>
      </c>
      <c r="GX531" s="3">
        <v>0.9896097386980095</v>
      </c>
      <c r="GY531" s="3">
        <v>0.99780086928671208</v>
      </c>
      <c r="GZ531" s="3">
        <v>0.99769641608953163</v>
      </c>
      <c r="HA531" s="3">
        <v>0.99968958658479945</v>
      </c>
      <c r="HB531" s="3">
        <v>0.99972034045620783</v>
      </c>
      <c r="HC531" s="3">
        <v>0.99967878426750878</v>
      </c>
      <c r="HD531" s="3">
        <v>0.99593263511602215</v>
      </c>
      <c r="HE531" s="3">
        <v>0.99979464646563621</v>
      </c>
      <c r="HF531" s="3">
        <v>0.99987219266558525</v>
      </c>
      <c r="HG531" s="3">
        <v>0.9982013561677805</v>
      </c>
      <c r="HH531" s="3">
        <v>0.99909301738085809</v>
      </c>
      <c r="HI531" s="3">
        <v>0.99852299890292995</v>
      </c>
      <c r="HJ531" s="3">
        <v>0.99770548282758009</v>
      </c>
      <c r="HK531" s="3">
        <v>0.99963882284733374</v>
      </c>
      <c r="HL531" s="3">
        <v>0.99952921813832518</v>
      </c>
      <c r="HM531" s="3">
        <v>0.99955989738812967</v>
      </c>
      <c r="HN531" s="3">
        <v>0.99671553988299344</v>
      </c>
      <c r="HO531" s="3">
        <v>0.99839903439206146</v>
      </c>
      <c r="HP531" s="3">
        <v>0.99915730745506892</v>
      </c>
      <c r="HQ531" s="3">
        <v>0.9991274674174655</v>
      </c>
      <c r="HR531" s="3">
        <v>0.9995925077265273</v>
      </c>
      <c r="HS531" s="3">
        <v>0.99931786746385898</v>
      </c>
      <c r="HT531" s="3">
        <v>0.99840447162032431</v>
      </c>
      <c r="HU531" s="3">
        <v>0.99707098000761596</v>
      </c>
      <c r="HV531" s="3">
        <v>0.99947339579513572</v>
      </c>
      <c r="HW531" s="3">
        <v>0.99953333140683698</v>
      </c>
      <c r="HX531" s="3">
        <v>0.99800221815558166</v>
      </c>
      <c r="HY531" s="3">
        <v>0.9996796735764073</v>
      </c>
      <c r="HZ531" s="3">
        <v>0.99981632934232068</v>
      </c>
      <c r="IA531" s="3">
        <v>0.99880262049430513</v>
      </c>
      <c r="IB531" s="3">
        <v>0.99991929242571198</v>
      </c>
      <c r="IC531" s="3">
        <v>0.9981720223445264</v>
      </c>
      <c r="ID531" s="3">
        <v>0.99979523844293838</v>
      </c>
      <c r="IE531" s="3">
        <v>0.99931067381893668</v>
      </c>
      <c r="IF531" s="3">
        <v>0.99971778798088795</v>
      </c>
      <c r="IG531" s="3">
        <v>0.99959752341516439</v>
      </c>
      <c r="IH531" s="3">
        <v>0.99957038849730784</v>
      </c>
      <c r="II531" s="3">
        <v>0.99962899387781856</v>
      </c>
      <c r="IJ531" s="3">
        <v>0.99917359946523976</v>
      </c>
      <c r="IK531" s="3">
        <v>0.99805182628302114</v>
      </c>
      <c r="IL531" s="3">
        <v>0.99979475551169783</v>
      </c>
      <c r="IM531" s="3">
        <v>0.99861041806334694</v>
      </c>
      <c r="IN531" s="3">
        <v>0.99969297297679782</v>
      </c>
      <c r="IO531" s="3">
        <v>0.99967410875419693</v>
      </c>
      <c r="IP531" s="3">
        <v>0.99781513340640215</v>
      </c>
      <c r="IQ531" s="3">
        <v>0.99876255892768429</v>
      </c>
      <c r="IR531" s="3">
        <v>0.9993551278107059</v>
      </c>
      <c r="IS531" s="3">
        <v>0.99952571894154318</v>
      </c>
      <c r="IT531" s="3">
        <v>0.99939993237427038</v>
      </c>
      <c r="IU531" s="3">
        <v>0.9990151039433155</v>
      </c>
      <c r="IV531" s="3">
        <v>0.99988989481395818</v>
      </c>
      <c r="IW531" s="3">
        <v>0.99993165025588315</v>
      </c>
      <c r="IX531" s="3">
        <v>0.9996438713138297</v>
      </c>
      <c r="IY531" s="3">
        <v>0.99846125240595107</v>
      </c>
      <c r="IZ531" s="3">
        <v>0.99597744748064332</v>
      </c>
      <c r="JA531" s="3">
        <v>0.99855586181284539</v>
      </c>
      <c r="JB531" s="3">
        <v>0.99909553584332644</v>
      </c>
      <c r="JC531" s="3">
        <v>0.99973978048882717</v>
      </c>
      <c r="JD531" s="3">
        <v>0.99969619573988677</v>
      </c>
      <c r="JE531" s="3">
        <v>0.99968340957681689</v>
      </c>
      <c r="JF531" s="3">
        <v>0.99953809463075727</v>
      </c>
      <c r="JG531" s="3">
        <v>0.99988815009908361</v>
      </c>
      <c r="JH531" s="3">
        <v>0.99892863885127969</v>
      </c>
      <c r="JI531" s="3">
        <v>0.99954142425872106</v>
      </c>
      <c r="JJ531" s="3">
        <v>0.99960356676940321</v>
      </c>
      <c r="JK531" s="3">
        <v>0.99410497557306432</v>
      </c>
      <c r="JL531" s="3">
        <v>0.99961751943099741</v>
      </c>
      <c r="JM531" s="3">
        <v>0.99988929945967409</v>
      </c>
      <c r="JN531" s="3">
        <v>0.99670402196135377</v>
      </c>
      <c r="JO531" s="3">
        <v>0.99966995351223709</v>
      </c>
      <c r="JP531" s="3">
        <v>0.97955332848860532</v>
      </c>
      <c r="JQ531" s="3">
        <v>0.99949996904339877</v>
      </c>
      <c r="JR531" s="3">
        <v>0.99891245963340247</v>
      </c>
      <c r="JS531" s="3">
        <v>0.99942447013438596</v>
      </c>
      <c r="JT531" s="3">
        <v>0.99906918506267395</v>
      </c>
      <c r="JU531" s="3">
        <v>0.99962019530141832</v>
      </c>
      <c r="JV531" s="3">
        <v>0.99948392606101377</v>
      </c>
      <c r="JW531" s="3">
        <v>0.99930087226401276</v>
      </c>
      <c r="JX531" s="3">
        <v>0.99927990885222817</v>
      </c>
      <c r="JY531" s="3">
        <v>0.99856849809390991</v>
      </c>
      <c r="JZ531" s="3">
        <v>0.99687188452074216</v>
      </c>
      <c r="KA531" s="3">
        <v>0.99880986938958505</v>
      </c>
      <c r="KB531" s="3">
        <v>0.99811643059219957</v>
      </c>
      <c r="KC531" s="3">
        <v>0.99570988395300697</v>
      </c>
      <c r="KD531" s="3">
        <v>0.99855263684584983</v>
      </c>
      <c r="KE531" s="3">
        <v>0.9994599668980011</v>
      </c>
      <c r="KF531" s="3">
        <v>0.99907494067876712</v>
      </c>
      <c r="KG531" s="3">
        <v>0.99984248302062162</v>
      </c>
      <c r="KH531" s="3">
        <v>0.99963208376644863</v>
      </c>
      <c r="KI531" s="3">
        <v>0.94391170729504714</v>
      </c>
      <c r="KJ531" s="3">
        <v>0.99806772690351275</v>
      </c>
      <c r="KK531" s="3">
        <v>0.99978854759605595</v>
      </c>
      <c r="KL531" s="3">
        <v>0.99941123713711044</v>
      </c>
      <c r="KM531" s="3">
        <v>0.9987565673369998</v>
      </c>
      <c r="KN531" s="3">
        <v>0.99683138538144311</v>
      </c>
      <c r="KO531" s="3">
        <v>0.99979687694505481</v>
      </c>
      <c r="KP531" s="3">
        <v>0.998795941220881</v>
      </c>
      <c r="KQ531" s="3">
        <v>0.99740842997228696</v>
      </c>
      <c r="KR531" s="3">
        <v>0.99972876170529046</v>
      </c>
      <c r="KS531" s="3">
        <v>0.99870552242551014</v>
      </c>
      <c r="KT531" s="3">
        <v>0.99843376276734808</v>
      </c>
      <c r="KU531" s="3">
        <v>0.99935561988797728</v>
      </c>
      <c r="KV531" s="3">
        <v>0.99881637976995841</v>
      </c>
      <c r="KW531" s="3">
        <v>0.99969386146936812</v>
      </c>
      <c r="KX531" s="3">
        <v>0.99928871721677082</v>
      </c>
      <c r="KY531" s="3">
        <v>0.9997682808577657</v>
      </c>
      <c r="KZ531" s="3">
        <v>0.99168384296319989</v>
      </c>
      <c r="LA531" s="3">
        <v>0.99996758468246871</v>
      </c>
      <c r="LB531" s="3">
        <v>0.99956539973641523</v>
      </c>
      <c r="LC531" s="3">
        <v>0.99789352517412411</v>
      </c>
      <c r="LD531" s="3">
        <v>0.99966809443508098</v>
      </c>
      <c r="LE531" s="3">
        <v>0.99777586609601943</v>
      </c>
      <c r="LF531" s="3">
        <v>0.99901287000645067</v>
      </c>
      <c r="LG531" s="3">
        <v>0.99744398327819572</v>
      </c>
      <c r="LH531" s="3">
        <v>0.99988454254282821</v>
      </c>
      <c r="LI531" s="3">
        <v>0.99759233119505841</v>
      </c>
      <c r="LJ531" s="3">
        <v>0.9978830431075717</v>
      </c>
      <c r="LK531" s="3">
        <v>0.99633766645794597</v>
      </c>
      <c r="LL531" s="3">
        <v>0.99947943975184861</v>
      </c>
      <c r="LM531" s="3">
        <v>0.99846480838945484</v>
      </c>
      <c r="LN531" s="3">
        <v>0.99920895683671118</v>
      </c>
      <c r="LO531" s="3">
        <v>0.99826271684350398</v>
      </c>
      <c r="LP531" s="3">
        <v>0.9997425603126493</v>
      </c>
      <c r="LQ531" s="3">
        <v>0.99973273619095804</v>
      </c>
      <c r="LR531" s="3">
        <v>0.99875780146630022</v>
      </c>
      <c r="LS531" s="3">
        <v>0.99754655430842043</v>
      </c>
      <c r="LT531" s="3">
        <v>0.99978505633322734</v>
      </c>
      <c r="LU531" s="3">
        <v>0.99777981320194775</v>
      </c>
      <c r="LV531" s="3">
        <v>0.99692582347710235</v>
      </c>
      <c r="LW531" s="3">
        <v>0.99948891385373384</v>
      </c>
      <c r="LX531" s="3">
        <v>0.99918372470950845</v>
      </c>
      <c r="LY531" s="3">
        <v>0.99971311280479946</v>
      </c>
      <c r="LZ531" s="3">
        <v>0.99817554222682137</v>
      </c>
      <c r="MA531" s="3">
        <v>0.72864252091889115</v>
      </c>
      <c r="MB531" s="3">
        <v>0.99895400614311747</v>
      </c>
      <c r="MC531" s="3">
        <v>0.9991599805113488</v>
      </c>
      <c r="MD531" s="3">
        <v>0.99898119369622507</v>
      </c>
      <c r="ME531" s="3">
        <v>0.99947650226017459</v>
      </c>
      <c r="MF531" s="3">
        <v>0.9994441486053538</v>
      </c>
      <c r="MG531" s="3">
        <v>0.99825925073137667</v>
      </c>
      <c r="MH531" s="3">
        <v>0.99828213499000984</v>
      </c>
      <c r="MI531" s="3">
        <v>0.99771006356562197</v>
      </c>
      <c r="MJ531" s="3">
        <v>0.99737943151220265</v>
      </c>
      <c r="MK531" s="3">
        <v>0.99809625871121321</v>
      </c>
      <c r="ML531" s="3">
        <v>0.99931308261932661</v>
      </c>
      <c r="MM531" s="3">
        <v>0.99894007276373675</v>
      </c>
      <c r="MN531" s="3">
        <v>0.99923682652106183</v>
      </c>
      <c r="MO531" s="3">
        <v>0.99920798337298122</v>
      </c>
      <c r="MP531" s="3">
        <v>0.99942016610350826</v>
      </c>
      <c r="MQ531" s="3">
        <v>0.99969337041197892</v>
      </c>
      <c r="MR531" s="3">
        <v>0.99831286955443244</v>
      </c>
      <c r="MS531" s="3">
        <v>0.9997611715944128</v>
      </c>
      <c r="MT531" s="3">
        <v>0.99835362150115636</v>
      </c>
      <c r="MU531" s="3">
        <v>0.99970690405566609</v>
      </c>
      <c r="MV531" s="3">
        <v>0.99996727486800485</v>
      </c>
      <c r="MW531" s="3">
        <v>0.99717822002405387</v>
      </c>
      <c r="MX531" s="3">
        <v>0.99881922110676757</v>
      </c>
      <c r="MY531" s="3">
        <v>0.99956094500222126</v>
      </c>
      <c r="MZ531" s="3">
        <v>0.99884821184499084</v>
      </c>
      <c r="NA531" s="3">
        <v>0.99724807326920173</v>
      </c>
      <c r="NB531" s="3">
        <v>0.99902931136214346</v>
      </c>
      <c r="NC531" s="3">
        <v>0.98434398806476808</v>
      </c>
      <c r="ND531" s="3">
        <v>0.99712160722162568</v>
      </c>
      <c r="NE531" s="3">
        <v>0.99975196753944295</v>
      </c>
      <c r="NF531" s="3">
        <v>0.99822876917004422</v>
      </c>
      <c r="NG531" s="3">
        <v>0.93910710645921691</v>
      </c>
      <c r="NH531" s="3">
        <v>0.99960355833776693</v>
      </c>
      <c r="NI531" s="3">
        <v>0.99958416225276725</v>
      </c>
      <c r="NJ531" s="3">
        <v>0.98551083274671858</v>
      </c>
      <c r="NK531" s="3">
        <v>0.99975724958999046</v>
      </c>
      <c r="NL531" s="3">
        <v>0.99915757377356151</v>
      </c>
      <c r="NM531" s="3">
        <v>0.99946130069424166</v>
      </c>
      <c r="NN531" s="3">
        <v>0.99940429096726291</v>
      </c>
      <c r="NO531" s="3">
        <v>0.99975747432841355</v>
      </c>
      <c r="NP531" s="3">
        <v>0.99967182018005507</v>
      </c>
      <c r="NQ531" s="3">
        <v>0.99991138918950961</v>
      </c>
      <c r="NR531" s="3">
        <v>0.99916009735817446</v>
      </c>
      <c r="NS531" s="3">
        <v>0.99996217461829939</v>
      </c>
      <c r="NT531" s="3">
        <v>0.99974906725252366</v>
      </c>
      <c r="NU531" s="3">
        <v>0.99937560972438533</v>
      </c>
      <c r="NV531" s="3">
        <v>0.99985307807366863</v>
      </c>
      <c r="NW531" s="3">
        <v>0.99620721749518315</v>
      </c>
      <c r="NX531" s="3">
        <v>0.72856880408673808</v>
      </c>
      <c r="NY531" s="3">
        <v>0.99895153031824113</v>
      </c>
      <c r="NZ531" s="3">
        <v>0.99996969981852191</v>
      </c>
      <c r="OA531" s="3">
        <v>0.99869352041268289</v>
      </c>
      <c r="OB531" s="3">
        <v>0.99912582429921881</v>
      </c>
      <c r="OC531" s="3">
        <v>0.99930881673755445</v>
      </c>
      <c r="OD531" s="3">
        <v>0.99906831372088578</v>
      </c>
      <c r="OE531" s="3">
        <v>0.99826026803774448</v>
      </c>
      <c r="OF531" s="3">
        <v>0.99845035547903416</v>
      </c>
      <c r="OG531" s="3">
        <v>0.9994343653371125</v>
      </c>
      <c r="OH531" s="3">
        <v>0.99973592160668689</v>
      </c>
      <c r="OI531" s="3">
        <v>0.99966515994029093</v>
      </c>
      <c r="OJ531" s="3">
        <v>0.99985167298870137</v>
      </c>
      <c r="OK531" s="3">
        <v>0.99616845190778514</v>
      </c>
      <c r="OL531" s="3">
        <v>0.99959189943306326</v>
      </c>
      <c r="OM531" s="3">
        <v>0.99955594468126929</v>
      </c>
      <c r="ON531" s="3">
        <v>0.99661356454982386</v>
      </c>
      <c r="OO531" s="3">
        <v>0.99933775245526169</v>
      </c>
      <c r="OP531" s="3">
        <v>0.99934407356844368</v>
      </c>
      <c r="OQ531" s="3">
        <v>0.99763046993773796</v>
      </c>
      <c r="OR531" s="3">
        <v>0.9980833895599549</v>
      </c>
      <c r="OS531" s="3">
        <v>0.99955405390488483</v>
      </c>
      <c r="OT531" s="3">
        <v>0.9983018912929521</v>
      </c>
      <c r="OU531" s="3">
        <v>0.99920113355382578</v>
      </c>
      <c r="OV531" s="3">
        <v>0.99979366890378008</v>
      </c>
      <c r="OW531" s="3">
        <v>0.9997010585803211</v>
      </c>
      <c r="OX531" s="3">
        <v>0.9976904207713625</v>
      </c>
      <c r="OY531" s="3">
        <v>0.99946901150228107</v>
      </c>
      <c r="OZ531" s="3">
        <v>0.99997850124736309</v>
      </c>
      <c r="PA531" s="3">
        <v>0.9989647121669476</v>
      </c>
      <c r="PB531" s="3">
        <v>0.99688428994886857</v>
      </c>
      <c r="PC531" s="3">
        <v>0.99923186219702342</v>
      </c>
      <c r="PD531" s="3">
        <v>0.99944965170825706</v>
      </c>
      <c r="PE531" s="3">
        <v>0.72822778919720998</v>
      </c>
      <c r="PF531" s="3">
        <v>0.99879124859441881</v>
      </c>
      <c r="PG531" s="3">
        <v>0.99742035597941003</v>
      </c>
      <c r="PH531" s="3">
        <v>0.99973029519482737</v>
      </c>
      <c r="PI531" s="3">
        <v>0.99877484130717353</v>
      </c>
      <c r="PJ531" s="3">
        <v>0.99973611195632883</v>
      </c>
      <c r="PK531" s="3">
        <v>0.99923242080542696</v>
      </c>
      <c r="PL531" s="3">
        <v>0.99987923624526953</v>
      </c>
      <c r="PM531" s="3">
        <v>0.99974545056935049</v>
      </c>
      <c r="PN531" s="3">
        <v>0.99877184159183074</v>
      </c>
      <c r="PO531" s="3">
        <v>0.9976246417539818</v>
      </c>
      <c r="PP531" s="3">
        <v>0.99765389379370295</v>
      </c>
      <c r="PQ531" s="3">
        <v>0.99997332060670707</v>
      </c>
      <c r="PR531" s="3">
        <v>0.99795031373178367</v>
      </c>
      <c r="PS531" s="3">
        <v>0.99799018463517941</v>
      </c>
      <c r="PT531" s="3">
        <v>0.99937996148253183</v>
      </c>
      <c r="PU531" s="3">
        <v>0.9987400706937809</v>
      </c>
      <c r="PV531" s="3">
        <v>0.99860720260004421</v>
      </c>
      <c r="PW531" s="3">
        <v>0.72860676981896166</v>
      </c>
      <c r="PX531" s="3">
        <v>0.99927882306709914</v>
      </c>
      <c r="PY531" s="3">
        <v>0.99897144552119155</v>
      </c>
      <c r="PZ531" s="3">
        <v>0.9996979454588687</v>
      </c>
      <c r="QA531" s="3">
        <v>0.99921983892952171</v>
      </c>
      <c r="QB531" s="3">
        <v>0.99945250966030863</v>
      </c>
      <c r="QC531" s="3">
        <v>0.99991633656181789</v>
      </c>
      <c r="QD531" s="3">
        <v>0.99770039914980357</v>
      </c>
      <c r="QE531" s="3">
        <v>0.99700211819823625</v>
      </c>
      <c r="QF531" s="3">
        <v>0.99970419399829458</v>
      </c>
      <c r="QG531" s="3">
        <v>0.99920389811582078</v>
      </c>
      <c r="QH531" s="3">
        <v>0.99956355768591565</v>
      </c>
      <c r="QI531" s="3">
        <v>0.99942496529567493</v>
      </c>
      <c r="QJ531" s="3">
        <v>0.99972703878565927</v>
      </c>
      <c r="QK531" s="3">
        <v>0.9993167470084352</v>
      </c>
      <c r="QL531" s="3">
        <v>0.99905891024553584</v>
      </c>
      <c r="QM531" s="3">
        <v>0.99980316910982481</v>
      </c>
      <c r="QN531" s="3">
        <v>0.9976508033971424</v>
      </c>
      <c r="QO531" s="3">
        <v>0.99926210991607223</v>
      </c>
      <c r="QP531" s="3">
        <v>0.99927501260541385</v>
      </c>
      <c r="QQ531" s="3">
        <v>0.9981024404880724</v>
      </c>
      <c r="QR531" s="3">
        <v>0.99910650167449511</v>
      </c>
      <c r="QS531" s="3">
        <v>0.99971881506827698</v>
      </c>
      <c r="QT531" s="3">
        <v>0.99884009890759751</v>
      </c>
      <c r="QU531" s="3">
        <v>0.99919225056948513</v>
      </c>
      <c r="QV531" s="3">
        <v>0.99929944123364478</v>
      </c>
      <c r="QW531" s="3">
        <v>0.72848487527647188</v>
      </c>
      <c r="QX531" s="3">
        <v>0.99957357211237852</v>
      </c>
      <c r="QY531" s="3">
        <v>0.99926081083409124</v>
      </c>
      <c r="QZ531" s="3">
        <v>0.99863431617224796</v>
      </c>
      <c r="RA531" s="3">
        <v>0.99918947969542771</v>
      </c>
      <c r="RB531" s="3">
        <v>0.99915683580206172</v>
      </c>
      <c r="RC531" s="3">
        <v>0.99979934278068983</v>
      </c>
      <c r="RD531" s="3">
        <v>0.99945846932819871</v>
      </c>
      <c r="RE531" s="3">
        <v>0.99954200472867583</v>
      </c>
      <c r="RF531" s="3">
        <v>0.72852947705528515</v>
      </c>
      <c r="RG531" s="3">
        <v>0.99936043572286604</v>
      </c>
      <c r="RH531" s="3">
        <v>0.9994178628100876</v>
      </c>
      <c r="RI531" s="3">
        <v>0.99763370098135218</v>
      </c>
      <c r="RJ531" s="3">
        <v>0.99903398602648463</v>
      </c>
      <c r="RK531" s="3">
        <v>0.99637538435184669</v>
      </c>
      <c r="RL531" s="3">
        <v>0.99988658349517279</v>
      </c>
      <c r="RM531" s="3">
        <v>0.99994236239178036</v>
      </c>
      <c r="RN531" s="3">
        <v>0.99872889490346606</v>
      </c>
      <c r="RO531" s="3">
        <v>0.99413653920335576</v>
      </c>
      <c r="RP531" s="3">
        <v>0.99954720795663121</v>
      </c>
      <c r="RQ531" s="3">
        <v>0.99730527639592803</v>
      </c>
      <c r="RR531" s="3">
        <v>0.99716623869680265</v>
      </c>
      <c r="RS531" s="3">
        <v>0.99808411564334565</v>
      </c>
      <c r="RT531" s="3">
        <v>0.9994659356302068</v>
      </c>
      <c r="RU531" s="3">
        <v>0.99945671786280543</v>
      </c>
      <c r="RV531" s="3">
        <v>0.99890123168970835</v>
      </c>
      <c r="RW531" s="3">
        <v>0.99991289784635384</v>
      </c>
      <c r="RX531" s="3">
        <v>0.99965001693313293</v>
      </c>
      <c r="RY531" s="3">
        <v>0.99829963891460916</v>
      </c>
      <c r="RZ531" s="3">
        <v>0.99778826205393756</v>
      </c>
      <c r="SA531" s="3">
        <v>0.98609816327267497</v>
      </c>
      <c r="SB531" s="3">
        <v>0.99932450426905528</v>
      </c>
      <c r="SC531" s="3">
        <v>0.99977985617894494</v>
      </c>
      <c r="SD531" s="3">
        <v>0.99759810473162203</v>
      </c>
      <c r="SE531" s="3">
        <v>0.93064294293529215</v>
      </c>
      <c r="SF531" s="3">
        <v>0.99905231900399705</v>
      </c>
      <c r="SG531" s="3">
        <v>0.99953380051161156</v>
      </c>
      <c r="SH531" s="3">
        <v>0.99953323631045976</v>
      </c>
      <c r="SI531" s="3">
        <v>0.72833474831032519</v>
      </c>
      <c r="SJ531" s="3">
        <v>0.99972969283945823</v>
      </c>
      <c r="SK531" s="3">
        <v>0.99951139697161084</v>
      </c>
      <c r="SL531" s="3">
        <v>0.99769232321173629</v>
      </c>
      <c r="SM531" s="3">
        <v>0.99923255528631039</v>
      </c>
      <c r="SN531" s="3">
        <v>0.99994156668539413</v>
      </c>
      <c r="SO531" s="3">
        <v>0.99919244939747753</v>
      </c>
      <c r="SP531" s="3">
        <v>0.99830234164371945</v>
      </c>
      <c r="SQ531" s="3">
        <v>0.99955989729899408</v>
      </c>
      <c r="SR531" s="3">
        <v>0.9975378843616447</v>
      </c>
      <c r="SS531" s="3">
        <v>0.99913874533242009</v>
      </c>
      <c r="ST531" s="3">
        <v>0.99837958928100079</v>
      </c>
      <c r="SU531" s="3">
        <v>0.99820893296442414</v>
      </c>
      <c r="SV531" s="3">
        <v>0.99924211301404897</v>
      </c>
      <c r="SW531" s="3">
        <v>0.99932733553850073</v>
      </c>
      <c r="SX531" s="3">
        <v>0.99939268697892947</v>
      </c>
      <c r="SY531" s="3">
        <v>0.72858976389488928</v>
      </c>
      <c r="SZ531" s="3">
        <v>0.99768655216504465</v>
      </c>
      <c r="TA531" s="3">
        <v>0.99807204289135154</v>
      </c>
      <c r="TB531" s="3">
        <v>0.93971780195321597</v>
      </c>
      <c r="TC531" s="3">
        <v>0.98329272062287332</v>
      </c>
      <c r="TD531" s="3">
        <v>0.99896982551740765</v>
      </c>
      <c r="TE531" s="3">
        <v>0.72865857680602031</v>
      </c>
      <c r="TF531" s="3">
        <v>0.99959552128263074</v>
      </c>
      <c r="TG531" s="3">
        <v>0.99927852191960409</v>
      </c>
      <c r="TH531" s="3">
        <v>0.99496510899068624</v>
      </c>
      <c r="TI531" s="3">
        <v>0.99979148213611901</v>
      </c>
      <c r="TJ531" s="3">
        <v>0.99887196756750352</v>
      </c>
      <c r="TK531" s="3">
        <v>1</v>
      </c>
      <c r="TL531" s="3"/>
      <c r="TM531" s="3"/>
      <c r="TN531" s="3"/>
      <c r="TO531" s="3"/>
      <c r="TP531" s="3"/>
      <c r="TQ531" s="3"/>
      <c r="TR531" s="3"/>
      <c r="TS531" s="3"/>
      <c r="TT531" s="3"/>
      <c r="TU531" s="3"/>
      <c r="TV531" s="3"/>
      <c r="TW531" s="3"/>
      <c r="TX531" s="3"/>
      <c r="TY531" s="3"/>
      <c r="TZ531" s="3"/>
      <c r="UA531" s="3"/>
      <c r="UB531" s="3"/>
      <c r="UC531" s="3"/>
      <c r="UD531" s="3"/>
      <c r="UE531" s="3"/>
      <c r="UF531" s="3"/>
      <c r="UG531" s="3"/>
      <c r="UH531" s="3"/>
      <c r="UI531" s="3"/>
      <c r="UJ531" s="3"/>
      <c r="UK531" s="3"/>
      <c r="UL531" s="3"/>
      <c r="UM531" s="3"/>
      <c r="UN531" s="3"/>
      <c r="UO531" s="3"/>
      <c r="UP531" s="3"/>
      <c r="UQ531" s="3"/>
      <c r="UR531" s="3"/>
      <c r="US531" s="3"/>
      <c r="UT531" s="3"/>
      <c r="UU531" s="3"/>
      <c r="UV531" s="3"/>
      <c r="UW531" s="3"/>
      <c r="UX531" s="3"/>
      <c r="UY531" s="3"/>
      <c r="UZ531" s="3"/>
      <c r="VA531" s="3"/>
      <c r="VB531" s="3"/>
      <c r="VC531" s="3"/>
      <c r="VD531" s="3"/>
      <c r="VE531" s="3"/>
      <c r="VF531" s="3"/>
      <c r="VG531" s="3"/>
      <c r="VH531" s="3"/>
      <c r="VI531" s="3"/>
      <c r="VJ531" s="3"/>
      <c r="VK531" s="3"/>
      <c r="VL531" s="3"/>
      <c r="VM531" s="3"/>
      <c r="VN531" s="3"/>
      <c r="VO531" s="3"/>
      <c r="VP531" s="3"/>
      <c r="VQ531" s="3"/>
      <c r="VR531" s="3"/>
      <c r="VS531" s="3"/>
      <c r="VT531" s="3"/>
      <c r="VU531" s="3"/>
      <c r="VV531" s="3"/>
      <c r="VW531" s="3"/>
      <c r="VX531" s="3"/>
      <c r="VY531" s="3"/>
      <c r="VZ531" s="3"/>
      <c r="WA531" s="3"/>
      <c r="WB531" s="3"/>
      <c r="WC531" s="3"/>
      <c r="WD531" s="3"/>
      <c r="WE531" s="3"/>
      <c r="WF531" s="3"/>
      <c r="WG531" s="3"/>
      <c r="WH531" s="3"/>
      <c r="WI531" s="3"/>
      <c r="WJ531" s="3"/>
      <c r="WK531" s="3"/>
      <c r="WL531" s="3"/>
      <c r="WM531" s="3"/>
      <c r="WN531" s="3"/>
      <c r="WO531" s="3"/>
      <c r="WP531" s="3"/>
      <c r="WQ531" s="3"/>
      <c r="WR531" s="3"/>
      <c r="WS531" s="3"/>
      <c r="WT531" s="3"/>
      <c r="WU531" s="3"/>
      <c r="WV531" s="3"/>
      <c r="WW531" s="3"/>
      <c r="WX531" s="3"/>
      <c r="WY531" s="3"/>
      <c r="WZ531" s="3"/>
      <c r="XA531" s="3"/>
      <c r="XB531" s="3"/>
      <c r="XC531" s="3"/>
      <c r="XD531" s="3"/>
      <c r="XE531" s="3"/>
      <c r="XF531" s="3"/>
      <c r="XG531" s="3"/>
      <c r="XH531" s="3"/>
      <c r="XI531" s="3"/>
      <c r="XJ531" s="3"/>
      <c r="XK531" s="3"/>
      <c r="XL531" s="3"/>
      <c r="XM531" s="3"/>
      <c r="XN531" s="3"/>
      <c r="XO531" s="3"/>
      <c r="XP531" s="3"/>
      <c r="XQ531" s="3"/>
      <c r="XR531" s="3"/>
      <c r="XS531" s="3"/>
      <c r="XT531" s="3"/>
      <c r="XU531" s="3"/>
      <c r="XV531" s="3"/>
      <c r="XW531" s="3"/>
      <c r="XX531" s="3"/>
      <c r="XY531" s="3"/>
      <c r="XZ531" s="3"/>
      <c r="YA531" s="3"/>
      <c r="YB531" s="3"/>
      <c r="YC531" s="3"/>
      <c r="YD531" s="3"/>
      <c r="YE531" s="3"/>
      <c r="YF531" s="3"/>
      <c r="YG531" s="3"/>
      <c r="YH531" s="3"/>
      <c r="YI531" s="3"/>
      <c r="YJ531" s="3"/>
      <c r="YK531" s="3"/>
      <c r="YL531" s="3"/>
      <c r="YM531" s="3"/>
      <c r="YN531" s="3"/>
      <c r="YO531" s="3"/>
      <c r="YP531" s="3"/>
      <c r="YQ531" s="3"/>
      <c r="YR531" s="3"/>
      <c r="YS531" s="3"/>
      <c r="YT531" s="3"/>
      <c r="YU531" s="3"/>
      <c r="YV531" s="3"/>
      <c r="YW531" s="3"/>
      <c r="YX531" s="3"/>
      <c r="YY531" s="3"/>
      <c r="YZ531" s="3"/>
      <c r="ZA531" s="3"/>
      <c r="ZB531" s="3"/>
      <c r="ZC531" s="3"/>
      <c r="ZD531" s="3"/>
      <c r="ZE531" s="3"/>
      <c r="ZF531" s="3"/>
      <c r="ZG531" s="3"/>
      <c r="ZH531" s="3"/>
      <c r="ZI531" s="3"/>
      <c r="ZJ531" s="3"/>
      <c r="ZK531" s="3"/>
      <c r="ZL531" s="3"/>
      <c r="ZM531" s="3"/>
      <c r="ZN531" s="3"/>
      <c r="ZO531" s="3"/>
      <c r="ZP531" s="3"/>
      <c r="ZQ531" s="3"/>
      <c r="ZR531" s="3"/>
      <c r="ZS531" s="3"/>
      <c r="ZT531" s="3"/>
      <c r="ZU531" s="3"/>
      <c r="ZV531" s="3"/>
      <c r="ZW531" s="3"/>
      <c r="ZX531" s="3"/>
      <c r="ZY531" s="3"/>
      <c r="ZZ531" s="3"/>
      <c r="AAA531" s="3"/>
      <c r="AAB531" s="3"/>
      <c r="AAC531" s="3"/>
      <c r="AAD531" s="3"/>
      <c r="AAE531" s="3"/>
      <c r="AAF531" s="3"/>
      <c r="AAG531" s="3"/>
      <c r="AAH531" s="3"/>
      <c r="AAI531" s="3"/>
      <c r="AAJ531" s="3"/>
      <c r="AAK531" s="3"/>
      <c r="AAL531" s="3"/>
      <c r="AAM531" s="3"/>
      <c r="AAN531" s="3"/>
      <c r="AAO531" s="3"/>
      <c r="AAP531" s="3"/>
      <c r="AAQ531" s="3"/>
      <c r="AAR531" s="3"/>
      <c r="AAS531" s="3"/>
      <c r="AAT531" s="3"/>
      <c r="AAU531" s="3"/>
      <c r="AAV531" s="3"/>
      <c r="AAW531" s="3"/>
      <c r="AAX531" s="3"/>
      <c r="AAY531" s="3"/>
      <c r="AAZ531" s="3"/>
      <c r="ABA531" s="3"/>
      <c r="ABB531" s="3"/>
      <c r="ABC531" s="3"/>
      <c r="ABD531" s="3"/>
      <c r="ABE531" s="3"/>
      <c r="ABF531" s="3"/>
      <c r="ABG531" s="3"/>
      <c r="ABH531" s="3"/>
      <c r="ABI531" s="3"/>
      <c r="ABJ531" s="3"/>
      <c r="ABK531" s="3"/>
      <c r="ABL531" s="3"/>
      <c r="ABM531" s="3"/>
      <c r="ABN531" s="3"/>
      <c r="ABO531" s="3"/>
      <c r="ABP531" s="3"/>
      <c r="ABQ531" s="3"/>
      <c r="ABR531" s="3"/>
      <c r="ABS531" s="3"/>
      <c r="ABT531" s="3"/>
      <c r="ABU531" s="3"/>
      <c r="ABV531" s="3"/>
      <c r="ABW531" s="3"/>
      <c r="ABX531" s="3"/>
      <c r="ABY531" s="3"/>
      <c r="ABZ531" s="3"/>
      <c r="ACA531" s="3"/>
      <c r="ACB531" s="3"/>
      <c r="ACC531" s="3"/>
      <c r="ACD531" s="3"/>
      <c r="ACE531" s="3"/>
      <c r="ACF531" s="3"/>
      <c r="ACG531" s="3"/>
      <c r="ACH531" s="3"/>
      <c r="ACI531" s="3"/>
      <c r="ACJ531" s="3"/>
      <c r="ACK531" s="3"/>
      <c r="ACL531" s="3"/>
      <c r="ACM531" s="3"/>
      <c r="ACN531" s="3"/>
      <c r="ACO531" s="3"/>
      <c r="ACP531" s="3"/>
      <c r="ACQ531" s="3"/>
      <c r="ACR531" s="3"/>
      <c r="ACS531" s="3"/>
      <c r="ACT531" s="3"/>
      <c r="ACU531" s="3"/>
      <c r="ACV531" s="3"/>
      <c r="ACW531" s="3"/>
      <c r="ACX531" s="3"/>
      <c r="ACY531" s="3"/>
      <c r="ACZ531" s="3"/>
      <c r="ADA531" s="3"/>
      <c r="ADB531" s="3"/>
      <c r="ADC531" s="3"/>
      <c r="ADD531" s="3"/>
      <c r="ADE531" s="3"/>
      <c r="ADF531" s="3"/>
      <c r="ADG531" s="3"/>
      <c r="ADH531" s="3"/>
      <c r="ADI531" s="3"/>
      <c r="ADJ531" s="3"/>
      <c r="ADK531" s="3"/>
      <c r="ADL531" s="3"/>
      <c r="ADM531" s="3"/>
      <c r="ADN531" s="3"/>
      <c r="ADO531" s="3"/>
      <c r="ADP531" s="3"/>
      <c r="ADQ531" s="3"/>
      <c r="ADR531" s="3"/>
      <c r="ADS531" s="3"/>
      <c r="ADT531" s="3"/>
      <c r="ADU531" s="3"/>
      <c r="ADV531" s="3"/>
      <c r="ADW531" s="3"/>
      <c r="ADX531" s="3"/>
      <c r="ADY531" s="3"/>
      <c r="ADZ531" s="3"/>
      <c r="AEA531" s="3"/>
      <c r="AEB531" s="3"/>
      <c r="AEC531" s="3"/>
      <c r="AED531" s="3"/>
      <c r="AEE531" s="3"/>
      <c r="AEF531" s="3"/>
      <c r="AEG531" s="3"/>
      <c r="AEH531" s="3"/>
      <c r="AEI531" s="3"/>
      <c r="AEJ531" s="3"/>
      <c r="AEK531" s="3"/>
      <c r="AEL531" s="3"/>
      <c r="AEM531" s="3"/>
      <c r="AEN531" s="3"/>
      <c r="AEO531" s="3"/>
      <c r="AEP531" s="3"/>
      <c r="AEQ531" s="3"/>
      <c r="AER531" s="3"/>
      <c r="AES531" s="3"/>
      <c r="AET531" s="3"/>
      <c r="AEU531" s="3"/>
      <c r="AEV531" s="3"/>
      <c r="AEW531" s="3"/>
      <c r="AEX531" s="3"/>
      <c r="AEY531" s="3"/>
      <c r="AEZ531" s="3"/>
      <c r="AFA531" s="3"/>
      <c r="AFB531" s="3"/>
      <c r="AFC531" s="3"/>
      <c r="AFD531" s="3"/>
      <c r="AFE531" s="3"/>
      <c r="AFF531" s="3"/>
      <c r="AFG531" s="3"/>
      <c r="AFH531" s="3"/>
      <c r="AFI531" s="3"/>
      <c r="AFJ531" s="3"/>
      <c r="AFK531" s="3"/>
      <c r="AFL531" s="3"/>
      <c r="AFM531" s="3"/>
      <c r="AFN531" s="3"/>
      <c r="AFO531" s="3"/>
      <c r="AFP531" s="3"/>
      <c r="AFQ531" s="3"/>
      <c r="AFR531" s="3"/>
      <c r="AFS531" s="3"/>
      <c r="AFT531" s="3"/>
      <c r="AFU531" s="3"/>
      <c r="AFV531" s="3"/>
      <c r="AFW531" s="3"/>
      <c r="AFX531" s="3"/>
      <c r="AFY531" s="3"/>
      <c r="AFZ531" s="3"/>
      <c r="AGA531" s="3"/>
      <c r="AGB531" s="3"/>
      <c r="AGC531" s="3"/>
      <c r="AGD531" s="3"/>
      <c r="AGE531" s="3"/>
      <c r="AGF531" s="3"/>
      <c r="AGG531" s="3"/>
      <c r="AGH531" s="3"/>
      <c r="AGI531" s="3"/>
      <c r="AGJ531" s="3"/>
      <c r="AGK531" s="3"/>
      <c r="AGL531" s="3"/>
      <c r="AGM531" s="3"/>
      <c r="AGN531" s="3"/>
      <c r="AGO531" s="3"/>
      <c r="AGP531" s="3"/>
      <c r="AGQ531" s="3"/>
      <c r="AGR531" s="3"/>
      <c r="AGS531" s="3"/>
      <c r="AGT531" s="3"/>
      <c r="AGU531" s="3"/>
      <c r="AGV531" s="3"/>
      <c r="AGW531" s="3"/>
      <c r="AGX531" s="3"/>
      <c r="AGY531" s="3"/>
      <c r="AGZ531" s="3"/>
      <c r="AHA531" s="3"/>
      <c r="AHB531" s="3"/>
      <c r="AHC531" s="3"/>
      <c r="AHD531" s="3"/>
      <c r="AHE531" s="3"/>
      <c r="AHF531" s="3"/>
      <c r="AHG531" s="3"/>
      <c r="AHH531" s="3"/>
      <c r="AHI531" s="3"/>
      <c r="AHJ531" s="3"/>
      <c r="AHK531" s="3"/>
      <c r="AHL531" s="3"/>
      <c r="AHM531" s="3"/>
      <c r="AHN531" s="3"/>
      <c r="AHO531" s="3"/>
      <c r="AHP531" s="3"/>
      <c r="AHQ531" s="3"/>
      <c r="AHR531" s="3"/>
      <c r="AHS531" s="3"/>
      <c r="AHT531" s="3"/>
      <c r="AHU531" s="3"/>
      <c r="AHV531" s="3"/>
      <c r="AHW531" s="3"/>
      <c r="AHX531" s="3"/>
      <c r="AHY531" s="3"/>
      <c r="AHZ531" s="3"/>
      <c r="AIA531" s="3"/>
      <c r="AIB531" s="3"/>
      <c r="AIC531" s="3"/>
      <c r="AID531" s="3"/>
      <c r="AIE531" s="3"/>
      <c r="AIF531" s="3"/>
      <c r="AIG531" s="3"/>
      <c r="AIH531" s="3"/>
      <c r="AII531" s="3"/>
      <c r="AIJ531" s="3"/>
      <c r="AIK531" s="3"/>
      <c r="AIL531" s="3"/>
      <c r="AIM531" s="3"/>
      <c r="AIN531" s="3"/>
      <c r="AIO531" s="3"/>
      <c r="AIP531" s="3"/>
      <c r="AIQ531" s="3"/>
      <c r="AIR531" s="3"/>
      <c r="AIS531" s="3"/>
      <c r="AIT531" s="3"/>
      <c r="AIU531" s="3"/>
      <c r="AIV531" s="3"/>
      <c r="AIW531" s="3"/>
      <c r="AIX531" s="3"/>
      <c r="AIY531" s="3"/>
      <c r="AIZ531" s="3"/>
      <c r="AJA531" s="3"/>
      <c r="AJB531" s="3"/>
      <c r="AJC531" s="3"/>
      <c r="AJD531" s="3"/>
      <c r="AJE531" s="3"/>
      <c r="AJF531" s="3"/>
      <c r="AJG531" s="3"/>
      <c r="AJH531" s="3"/>
      <c r="AJI531" s="3"/>
      <c r="AJJ531" s="3"/>
      <c r="AJK531" s="3"/>
      <c r="AJL531" s="3"/>
      <c r="AJM531" s="3"/>
      <c r="AJN531" s="3"/>
      <c r="AJO531" s="3"/>
      <c r="AJP531" s="3"/>
      <c r="AJQ531" s="3"/>
      <c r="AJR531" s="3"/>
      <c r="AJS531" s="3"/>
      <c r="AJT531" s="3"/>
      <c r="AJU531" s="3"/>
      <c r="AJV531" s="3"/>
      <c r="AJW531" s="3"/>
      <c r="AJX531" s="3"/>
      <c r="AJY531" s="3"/>
      <c r="AJZ531" s="3"/>
      <c r="AKA531" s="3"/>
      <c r="AKB531" s="3"/>
      <c r="AKC531" s="3"/>
      <c r="AKD531" s="3"/>
      <c r="AKE531" s="3"/>
      <c r="AKF531" s="3"/>
      <c r="AKG531" s="3"/>
      <c r="AKH531" s="3"/>
      <c r="AKI531" s="3"/>
      <c r="AKJ531" s="3"/>
      <c r="AKK531" s="3"/>
      <c r="AKL531" s="3"/>
      <c r="AKM531" s="3"/>
      <c r="AKN531" s="3"/>
      <c r="AKO531" s="3"/>
      <c r="AKP531" s="3"/>
      <c r="AKQ531" s="3"/>
      <c r="AKR531" s="3"/>
      <c r="AKS531" s="3"/>
      <c r="AKT531" s="3"/>
      <c r="AKU531" s="3"/>
      <c r="AKV531" s="3"/>
      <c r="AKW531" s="3"/>
      <c r="AKX531" s="3"/>
      <c r="AKY531" s="3"/>
      <c r="AKZ531" s="3"/>
      <c r="ALA531" s="3"/>
      <c r="ALB531" s="3"/>
      <c r="ALC531" s="3"/>
      <c r="ALD531" s="3"/>
      <c r="ALE531" s="3"/>
      <c r="ALF531" s="3"/>
      <c r="ALG531" s="3"/>
      <c r="ALH531" s="3"/>
      <c r="ALI531" s="3"/>
      <c r="ALJ531" s="3"/>
      <c r="ALK531" s="3"/>
      <c r="ALL531" s="3"/>
      <c r="ALM531" s="3"/>
    </row>
    <row r="532" spans="1:1001" x14ac:dyDescent="0.2">
      <c r="A532" s="3" t="s">
        <v>24577</v>
      </c>
      <c r="B532" s="3">
        <v>0.69644274743530588</v>
      </c>
      <c r="C532" s="3">
        <v>0.99997865208779013</v>
      </c>
      <c r="D532" s="3">
        <v>0.99941088399854605</v>
      </c>
      <c r="E532" s="3">
        <v>0.99956525558041931</v>
      </c>
      <c r="F532" s="3">
        <v>0.99871560875718057</v>
      </c>
      <c r="G532" s="3">
        <v>0.99835972373726678</v>
      </c>
      <c r="H532" s="3">
        <v>0.99981254632304251</v>
      </c>
      <c r="I532" s="3">
        <v>0.99190205755062943</v>
      </c>
      <c r="J532" s="3">
        <v>0.99975326931503938</v>
      </c>
      <c r="K532" s="3">
        <v>0.99972663672336892</v>
      </c>
      <c r="L532" s="3">
        <v>0.99554142498225606</v>
      </c>
      <c r="M532" s="3">
        <v>0.99935978241709134</v>
      </c>
      <c r="N532" s="3">
        <v>0.99895952088118323</v>
      </c>
      <c r="O532" s="3">
        <v>0.99845248893000227</v>
      </c>
      <c r="P532" s="3">
        <v>0.99838801926110821</v>
      </c>
      <c r="Q532" s="3">
        <v>0.99956250112496248</v>
      </c>
      <c r="R532" s="3">
        <v>0.99962773008033101</v>
      </c>
      <c r="S532" s="3">
        <v>0.99993876936088866</v>
      </c>
      <c r="T532" s="3">
        <v>0.99973346962277132</v>
      </c>
      <c r="U532" s="3">
        <v>0.99925831017270073</v>
      </c>
      <c r="V532" s="3">
        <v>0.99981662016789585</v>
      </c>
      <c r="W532" s="3">
        <v>0.99976758402252153</v>
      </c>
      <c r="X532" s="3">
        <v>0.99843048451130456</v>
      </c>
      <c r="Y532" s="3">
        <v>0.99988169377717095</v>
      </c>
      <c r="Z532" s="3">
        <v>0.99994663985756549</v>
      </c>
      <c r="AA532" s="3">
        <v>0.99987458454318723</v>
      </c>
      <c r="AB532" s="3">
        <v>0.99663788403098574</v>
      </c>
      <c r="AC532" s="3">
        <v>0.99979940850587867</v>
      </c>
      <c r="AD532" s="3">
        <v>0.99510914384738081</v>
      </c>
      <c r="AE532" s="3">
        <v>0.99864807491706709</v>
      </c>
      <c r="AF532" s="3">
        <v>0.99999785712824674</v>
      </c>
      <c r="AG532" s="3">
        <v>0.99987605250920963</v>
      </c>
      <c r="AH532" s="3">
        <v>0.9995939419382629</v>
      </c>
      <c r="AI532" s="3">
        <v>0.99975243778400691</v>
      </c>
      <c r="AJ532" s="3">
        <v>0.99940542947911726</v>
      </c>
      <c r="AK532" s="3">
        <v>0.99824040389493918</v>
      </c>
      <c r="AL532" s="3">
        <v>0.9996731516233438</v>
      </c>
      <c r="AM532" s="3">
        <v>0.99976877748159754</v>
      </c>
      <c r="AN532" s="3">
        <v>0.99980520293387953</v>
      </c>
      <c r="AO532" s="3">
        <v>0.99953078984657084</v>
      </c>
      <c r="AP532" s="3">
        <v>0.99959292709408154</v>
      </c>
      <c r="AQ532" s="3">
        <v>0.99977232150258077</v>
      </c>
      <c r="AR532" s="3">
        <v>0.99827696732603943</v>
      </c>
      <c r="AS532" s="3">
        <v>0.99945421922366151</v>
      </c>
      <c r="AT532" s="3">
        <v>0.99985507953910535</v>
      </c>
      <c r="AU532" s="3">
        <v>0.9993851560001582</v>
      </c>
      <c r="AV532" s="3">
        <v>0.99890005157627237</v>
      </c>
      <c r="AW532" s="3">
        <v>0.99964656542623753</v>
      </c>
      <c r="AX532" s="3">
        <v>0.99888863684773388</v>
      </c>
      <c r="AY532" s="3">
        <v>0.999844534777654</v>
      </c>
      <c r="AZ532" s="3">
        <v>0.99912637136447324</v>
      </c>
      <c r="BA532" s="3">
        <v>0.9999920771247347</v>
      </c>
      <c r="BB532" s="3">
        <v>0.99858527549552123</v>
      </c>
      <c r="BC532" s="3">
        <v>0.99698507953601134</v>
      </c>
      <c r="BD532" s="3">
        <v>0.99659957185299819</v>
      </c>
      <c r="BE532" s="3">
        <v>0.9993236509336153</v>
      </c>
      <c r="BF532" s="3">
        <v>0.99929842052489204</v>
      </c>
      <c r="BG532" s="3">
        <v>0.99984149961026558</v>
      </c>
      <c r="BH532" s="3">
        <v>0.99993600851687237</v>
      </c>
      <c r="BI532" s="3">
        <v>0.99990721300998697</v>
      </c>
      <c r="BJ532" s="3">
        <v>0.99732878090695509</v>
      </c>
      <c r="BK532" s="3">
        <v>0.9988324915823652</v>
      </c>
      <c r="BL532" s="3">
        <v>0.99948457102321164</v>
      </c>
      <c r="BM532" s="3">
        <v>0.99983495930038779</v>
      </c>
      <c r="BN532" s="3">
        <v>0.99909974794443301</v>
      </c>
      <c r="BO532" s="3">
        <v>0.98526107022894804</v>
      </c>
      <c r="BP532" s="3">
        <v>0.88823638286839546</v>
      </c>
      <c r="BQ532" s="3">
        <v>0.99980684001493125</v>
      </c>
      <c r="BR532" s="3">
        <v>0.99974331433850605</v>
      </c>
      <c r="BS532" s="3">
        <v>0.99993685203467875</v>
      </c>
      <c r="BT532" s="3">
        <v>0.99985739382663319</v>
      </c>
      <c r="BU532" s="3">
        <v>0.99936153040791809</v>
      </c>
      <c r="BV532" s="3">
        <v>0.99642985063661815</v>
      </c>
      <c r="BW532" s="3">
        <v>0.99977302008508018</v>
      </c>
      <c r="BX532" s="3">
        <v>0.99956652335234164</v>
      </c>
      <c r="BY532" s="3">
        <v>0.99929156829975785</v>
      </c>
      <c r="BZ532" s="3">
        <v>0.99805761534946913</v>
      </c>
      <c r="CA532" s="3">
        <v>0.9999660616272773</v>
      </c>
      <c r="CB532" s="3">
        <v>0.9998988209163987</v>
      </c>
      <c r="CC532" s="3">
        <v>0.99831085270364395</v>
      </c>
      <c r="CD532" s="3">
        <v>0.99764709710658384</v>
      </c>
      <c r="CE532" s="3">
        <v>0.99844211174806208</v>
      </c>
      <c r="CF532" s="3">
        <v>0.99970207249637133</v>
      </c>
      <c r="CG532" s="3">
        <v>0.99998633875588039</v>
      </c>
      <c r="CH532" s="3">
        <v>0.99960222553412958</v>
      </c>
      <c r="CI532" s="3">
        <v>0.99998120506989419</v>
      </c>
      <c r="CJ532" s="3">
        <v>0.99659809558916101</v>
      </c>
      <c r="CK532" s="3">
        <v>0.99992451501600832</v>
      </c>
      <c r="CL532" s="3">
        <v>0.99921172267823966</v>
      </c>
      <c r="CM532" s="3">
        <v>0.99967779518979138</v>
      </c>
      <c r="CN532" s="3">
        <v>0.99848802649175239</v>
      </c>
      <c r="CO532" s="3">
        <v>0.99987525118810883</v>
      </c>
      <c r="CP532" s="3">
        <v>0.9984006299547048</v>
      </c>
      <c r="CQ532" s="3">
        <v>0.99915400577478686</v>
      </c>
      <c r="CR532" s="3">
        <v>0.99982043644610352</v>
      </c>
      <c r="CS532" s="3">
        <v>0.99993975693798898</v>
      </c>
      <c r="CT532" s="3">
        <v>0.99693547647175362</v>
      </c>
      <c r="CU532" s="3">
        <v>0.99877602631307816</v>
      </c>
      <c r="CV532" s="3">
        <v>0.99909018974495256</v>
      </c>
      <c r="CW532" s="3">
        <v>0.98549394422899828</v>
      </c>
      <c r="CX532" s="3">
        <v>0.99929679438272512</v>
      </c>
      <c r="CY532" s="3">
        <v>0.99877654180557274</v>
      </c>
      <c r="CZ532" s="3">
        <v>0.99757174174109375</v>
      </c>
      <c r="DA532" s="3">
        <v>0.99986738544251896</v>
      </c>
      <c r="DB532" s="3">
        <v>0.99940622794326128</v>
      </c>
      <c r="DC532" s="3">
        <v>0.99988511740196107</v>
      </c>
      <c r="DD532" s="3">
        <v>0.99976543937896534</v>
      </c>
      <c r="DE532" s="3">
        <v>0.99940119708282271</v>
      </c>
      <c r="DF532" s="3">
        <v>0.99729836523420445</v>
      </c>
      <c r="DG532" s="3">
        <v>0.9999208224369861</v>
      </c>
      <c r="DH532" s="3">
        <v>0.99974839425670559</v>
      </c>
      <c r="DI532" s="3">
        <v>0.99947723120854615</v>
      </c>
      <c r="DJ532" s="3">
        <v>0.99680706321200996</v>
      </c>
      <c r="DK532" s="3">
        <v>0.99984182477742467</v>
      </c>
      <c r="DL532" s="3">
        <v>0.92830853195365726</v>
      </c>
      <c r="DM532" s="3">
        <v>0.99879430428077665</v>
      </c>
      <c r="DN532" s="3">
        <v>0.9994903361880797</v>
      </c>
      <c r="DO532" s="3">
        <v>0.99857225567426244</v>
      </c>
      <c r="DP532" s="3">
        <v>0.69640874725831226</v>
      </c>
      <c r="DQ532" s="3">
        <v>0.99917910724551662</v>
      </c>
      <c r="DR532" s="3">
        <v>0.99596897780465488</v>
      </c>
      <c r="DS532" s="3">
        <v>0.99678272542520496</v>
      </c>
      <c r="DT532" s="3">
        <v>0.99964913621870477</v>
      </c>
      <c r="DU532" s="3">
        <v>0.99920607733818501</v>
      </c>
      <c r="DV532" s="3">
        <v>0.99999420357536106</v>
      </c>
      <c r="DW532" s="3">
        <v>0.99971946083209018</v>
      </c>
      <c r="DX532" s="3">
        <v>0.99274690246316621</v>
      </c>
      <c r="DY532" s="3">
        <v>0.99988165209094026</v>
      </c>
      <c r="DZ532" s="3">
        <v>0.99953134034186519</v>
      </c>
      <c r="EA532" s="3">
        <v>0.99870791368645895</v>
      </c>
      <c r="EB532" s="3">
        <v>0.99993775448885414</v>
      </c>
      <c r="EC532" s="3">
        <v>0.99989903725583629</v>
      </c>
      <c r="ED532" s="3">
        <v>0.99983754236718381</v>
      </c>
      <c r="EE532" s="3">
        <v>0.99864983964114118</v>
      </c>
      <c r="EF532" s="3">
        <v>0.99841789235010314</v>
      </c>
      <c r="EG532" s="3">
        <v>0.99944583606047999</v>
      </c>
      <c r="EH532" s="3">
        <v>0.99992869363884374</v>
      </c>
      <c r="EI532" s="3">
        <v>0.99991546455620395</v>
      </c>
      <c r="EJ532" s="3">
        <v>0.99949871893254516</v>
      </c>
      <c r="EK532" s="3">
        <v>0.99987403378660389</v>
      </c>
      <c r="EL532" s="3">
        <v>0.99800674640986653</v>
      </c>
      <c r="EM532" s="3">
        <v>0.9984355657373456</v>
      </c>
      <c r="EN532" s="3">
        <v>0.99979426772595259</v>
      </c>
      <c r="EO532" s="3">
        <v>0.99898689608892655</v>
      </c>
      <c r="EP532" s="3">
        <v>0.99976966843737336</v>
      </c>
      <c r="EQ532" s="3">
        <v>0.99924041188338741</v>
      </c>
      <c r="ER532" s="3">
        <v>0.99895574381650643</v>
      </c>
      <c r="ES532" s="3">
        <v>0.99956167475322655</v>
      </c>
      <c r="ET532" s="3">
        <v>0.99707365295571471</v>
      </c>
      <c r="EU532" s="3">
        <v>0.99999584802242336</v>
      </c>
      <c r="EV532" s="3">
        <v>0.99996769866833513</v>
      </c>
      <c r="EW532" s="3">
        <v>0.99977043398131871</v>
      </c>
      <c r="EX532" s="3">
        <v>0.99949329161918943</v>
      </c>
      <c r="EY532" s="3">
        <v>0.69633644116251414</v>
      </c>
      <c r="EZ532" s="3">
        <v>0.99989095327059485</v>
      </c>
      <c r="FA532" s="3">
        <v>0.95717627867649102</v>
      </c>
      <c r="FB532" s="3">
        <v>0.99931424626991627</v>
      </c>
      <c r="FC532" s="3">
        <v>0.99864974410346641</v>
      </c>
      <c r="FD532" s="3">
        <v>0.99978728084001478</v>
      </c>
      <c r="FE532" s="3">
        <v>0.99990726395900076</v>
      </c>
      <c r="FF532" s="3">
        <v>0.99824891802669802</v>
      </c>
      <c r="FG532" s="3">
        <v>0.99975009537880644</v>
      </c>
      <c r="FH532" s="3">
        <v>0.99983747191081773</v>
      </c>
      <c r="FI532" s="3">
        <v>0.99989456763803797</v>
      </c>
      <c r="FJ532" s="3">
        <v>0.99987520331958957</v>
      </c>
      <c r="FK532" s="3">
        <v>0.99972146719487842</v>
      </c>
      <c r="FL532" s="3">
        <v>0.99999781658903164</v>
      </c>
      <c r="FM532" s="3">
        <v>0.99997140242734039</v>
      </c>
      <c r="FN532" s="3">
        <v>0.99950295383599119</v>
      </c>
      <c r="FO532" s="3">
        <v>0.99982781405386179</v>
      </c>
      <c r="FP532" s="3">
        <v>0.9999388171030259</v>
      </c>
      <c r="FQ532" s="3">
        <v>0.99125360592642731</v>
      </c>
      <c r="FR532" s="3">
        <v>0.6964962965961855</v>
      </c>
      <c r="FS532" s="3">
        <v>0.99991397125345338</v>
      </c>
      <c r="FT532" s="3">
        <v>0.69656929152061742</v>
      </c>
      <c r="FU532" s="3">
        <v>0.99992354692129182</v>
      </c>
      <c r="FV532" s="3">
        <v>0.99986334019245782</v>
      </c>
      <c r="FW532" s="3">
        <v>0.99985691902967289</v>
      </c>
      <c r="FX532" s="3">
        <v>0.99966825369241386</v>
      </c>
      <c r="FY532" s="3">
        <v>0.99501331817441074</v>
      </c>
      <c r="FZ532" s="3">
        <v>0.99737732558660264</v>
      </c>
      <c r="GA532" s="3">
        <v>0.99946928631778909</v>
      </c>
      <c r="GB532" s="3">
        <v>0.99989802703691755</v>
      </c>
      <c r="GC532" s="3">
        <v>0.99959376542125311</v>
      </c>
      <c r="GD532" s="3">
        <v>0.99988623411729394</v>
      </c>
      <c r="GE532" s="3">
        <v>0.99957096224319064</v>
      </c>
      <c r="GF532" s="3">
        <v>0.99962541440884922</v>
      </c>
      <c r="GG532" s="3">
        <v>0.99810999785054488</v>
      </c>
      <c r="GH532" s="3">
        <v>0.9991621718583934</v>
      </c>
      <c r="GI532" s="3">
        <v>0.99996570955979636</v>
      </c>
      <c r="GJ532" s="3">
        <v>0.99606973423425682</v>
      </c>
      <c r="GK532" s="3">
        <v>0.99969916601832287</v>
      </c>
      <c r="GL532" s="3">
        <v>0.93079736779710931</v>
      </c>
      <c r="GM532" s="3">
        <v>0.99679146509596905</v>
      </c>
      <c r="GN532" s="3">
        <v>0.99961625415222832</v>
      </c>
      <c r="GO532" s="3">
        <v>0.99944776915814948</v>
      </c>
      <c r="GP532" s="3">
        <v>0.9997165833509658</v>
      </c>
      <c r="GQ532" s="3">
        <v>0.99323338925432847</v>
      </c>
      <c r="GR532" s="3">
        <v>0.99974941578889653</v>
      </c>
      <c r="GS532" s="3">
        <v>0.99744507432147711</v>
      </c>
      <c r="GT532" s="3">
        <v>0.99757509248640042</v>
      </c>
      <c r="GU532" s="3">
        <v>0.99993115272629685</v>
      </c>
      <c r="GV532" s="3">
        <v>0.99968999688151283</v>
      </c>
      <c r="GW532" s="3">
        <v>0.99964371067023594</v>
      </c>
      <c r="GX532" s="3">
        <v>0.98220011617242842</v>
      </c>
      <c r="GY532" s="3">
        <v>0.99981882848054826</v>
      </c>
      <c r="GZ532" s="3">
        <v>0.99979176533561454</v>
      </c>
      <c r="HA532" s="3">
        <v>0.99841479510205589</v>
      </c>
      <c r="HB532" s="3">
        <v>0.99860925235940967</v>
      </c>
      <c r="HC532" s="3">
        <v>0.99917082972235549</v>
      </c>
      <c r="HD532" s="3">
        <v>0.99130398959330912</v>
      </c>
      <c r="HE532" s="3">
        <v>0.99856675479783918</v>
      </c>
      <c r="HF532" s="3">
        <v>0.99829916426290444</v>
      </c>
      <c r="HG532" s="3">
        <v>0.99991761622410091</v>
      </c>
      <c r="HH532" s="3">
        <v>0.99973061346867631</v>
      </c>
      <c r="HI532" s="3">
        <v>0.99990703386695146</v>
      </c>
      <c r="HJ532" s="3">
        <v>0.99974206044689506</v>
      </c>
      <c r="HK532" s="3">
        <v>0.99900821357318814</v>
      </c>
      <c r="HL532" s="3">
        <v>0.99917174548548449</v>
      </c>
      <c r="HM532" s="3">
        <v>0.99956439290813082</v>
      </c>
      <c r="HN532" s="3">
        <v>0.99933663983778964</v>
      </c>
      <c r="HO532" s="3">
        <v>0.99993031255047804</v>
      </c>
      <c r="HP532" s="3">
        <v>0.99687789056736875</v>
      </c>
      <c r="HQ532" s="3">
        <v>0.99662212096063019</v>
      </c>
      <c r="HR532" s="3">
        <v>0.99944460646526112</v>
      </c>
      <c r="HS532" s="3">
        <v>0.99993725892627872</v>
      </c>
      <c r="HT532" s="3">
        <v>0.99995953869072096</v>
      </c>
      <c r="HU532" s="3">
        <v>0.99955898696366619</v>
      </c>
      <c r="HV532" s="3">
        <v>0.99988490773845762</v>
      </c>
      <c r="HW532" s="3">
        <v>0.9972834008738426</v>
      </c>
      <c r="HX532" s="3">
        <v>0.99985607124709386</v>
      </c>
      <c r="HY532" s="3">
        <v>0.99950176546747682</v>
      </c>
      <c r="HZ532" s="3">
        <v>0.99787879888662778</v>
      </c>
      <c r="IA532" s="3">
        <v>0.99987365076574697</v>
      </c>
      <c r="IB532" s="3">
        <v>0.9983987298248137</v>
      </c>
      <c r="IC532" s="3">
        <v>0.99508253393990587</v>
      </c>
      <c r="ID532" s="3">
        <v>0.99893348945775384</v>
      </c>
      <c r="IE532" s="3">
        <v>0.99752728694992376</v>
      </c>
      <c r="IF532" s="3">
        <v>0.99913501373924873</v>
      </c>
      <c r="IG532" s="3">
        <v>0.99980373513518761</v>
      </c>
      <c r="IH532" s="3">
        <v>0.99866238382221195</v>
      </c>
      <c r="II532" s="3">
        <v>0.99781877898118709</v>
      </c>
      <c r="IJ532" s="3">
        <v>0.9964289701589405</v>
      </c>
      <c r="IK532" s="3">
        <v>0.99432959432072676</v>
      </c>
      <c r="IL532" s="3">
        <v>0.99896152450007014</v>
      </c>
      <c r="IM532" s="3">
        <v>0.99981899376608274</v>
      </c>
      <c r="IN532" s="3">
        <v>0.99909404320408568</v>
      </c>
      <c r="IO532" s="3">
        <v>0.99890661370709888</v>
      </c>
      <c r="IP532" s="3">
        <v>0.99977789163687747</v>
      </c>
      <c r="IQ532" s="3">
        <v>0.99981054240943401</v>
      </c>
      <c r="IR532" s="3">
        <v>0.99684497768243918</v>
      </c>
      <c r="IS532" s="3">
        <v>0.99757173988073811</v>
      </c>
      <c r="IT532" s="3">
        <v>0.99957146401353647</v>
      </c>
      <c r="IU532" s="3">
        <v>0.99997838020513241</v>
      </c>
      <c r="IV532" s="3">
        <v>0.99889168554940255</v>
      </c>
      <c r="IW532" s="3">
        <v>0.99848290122907135</v>
      </c>
      <c r="IX532" s="3">
        <v>0.99931096795192953</v>
      </c>
      <c r="IY532" s="3">
        <v>0.9999513562889023</v>
      </c>
      <c r="IZ532" s="3">
        <v>0.99899343823893427</v>
      </c>
      <c r="JA532" s="3">
        <v>0.99990836505106939</v>
      </c>
      <c r="JB532" s="3">
        <v>0.99991144287926814</v>
      </c>
      <c r="JC532" s="3">
        <v>0.99934906034783177</v>
      </c>
      <c r="JD532" s="3">
        <v>0.99973868704665891</v>
      </c>
      <c r="JE532" s="3">
        <v>0.9994910465472957</v>
      </c>
      <c r="JF532" s="3">
        <v>0.99823184231027451</v>
      </c>
      <c r="JG532" s="3">
        <v>0.99887957310699393</v>
      </c>
      <c r="JH532" s="3">
        <v>0.9965233799788501</v>
      </c>
      <c r="JI532" s="3">
        <v>0.99815093626594675</v>
      </c>
      <c r="JJ532" s="3">
        <v>0.99921467710826894</v>
      </c>
      <c r="JK532" s="3">
        <v>0.98830684332412033</v>
      </c>
      <c r="JL532" s="3">
        <v>0.99977549227387252</v>
      </c>
      <c r="JM532" s="3">
        <v>0.99887445102711991</v>
      </c>
      <c r="JN532" s="3">
        <v>0.99939917587111149</v>
      </c>
      <c r="JO532" s="3">
        <v>0.99810364551910047</v>
      </c>
      <c r="JP532" s="3">
        <v>0.96942919805875472</v>
      </c>
      <c r="JQ532" s="3">
        <v>0.99736604436246623</v>
      </c>
      <c r="JR532" s="3">
        <v>0.99971767596038041</v>
      </c>
      <c r="JS532" s="3">
        <v>0.99724433806131296</v>
      </c>
      <c r="JT532" s="3">
        <v>0.9987094691575138</v>
      </c>
      <c r="JU532" s="3">
        <v>0.99936055890409081</v>
      </c>
      <c r="JV532" s="3">
        <v>0.99701343166191125</v>
      </c>
      <c r="JW532" s="3">
        <v>0.99993129638772316</v>
      </c>
      <c r="JX532" s="3">
        <v>0.99971580432115825</v>
      </c>
      <c r="JY532" s="3">
        <v>0.99986270865342908</v>
      </c>
      <c r="JZ532" s="3">
        <v>0.99236863452578805</v>
      </c>
      <c r="KA532" s="3">
        <v>0.99997985574940651</v>
      </c>
      <c r="KB532" s="3">
        <v>0.99983777875759128</v>
      </c>
      <c r="KC532" s="3">
        <v>0.99078724727022682</v>
      </c>
      <c r="KD532" s="3">
        <v>0.99997882019043327</v>
      </c>
      <c r="KE532" s="3">
        <v>0.99753027916956294</v>
      </c>
      <c r="KF532" s="3">
        <v>0.99971672236380904</v>
      </c>
      <c r="KG532" s="3">
        <v>0.99951055154745272</v>
      </c>
      <c r="KH532" s="3">
        <v>0.99963983725572703</v>
      </c>
      <c r="KI532" s="3">
        <v>0.92778102599069379</v>
      </c>
      <c r="KJ532" s="3">
        <v>0.99989193920212971</v>
      </c>
      <c r="KK532" s="3">
        <v>0.99872316578350484</v>
      </c>
      <c r="KL532" s="3">
        <v>0.99877808817080449</v>
      </c>
      <c r="KM532" s="3">
        <v>0.99983050910799376</v>
      </c>
      <c r="KN532" s="3">
        <v>0.99938721056081281</v>
      </c>
      <c r="KO532" s="3">
        <v>0.99939221347514995</v>
      </c>
      <c r="KP532" s="3">
        <v>0.99995180034742503</v>
      </c>
      <c r="KQ532" s="3">
        <v>0.99965061216118545</v>
      </c>
      <c r="KR532" s="3">
        <v>0.99850659094450578</v>
      </c>
      <c r="KS532" s="3">
        <v>0.99993851108907328</v>
      </c>
      <c r="KT532" s="3">
        <v>0.99506496888078</v>
      </c>
      <c r="KU532" s="3">
        <v>0.99766803078383859</v>
      </c>
      <c r="KV532" s="3">
        <v>0.99978237671001058</v>
      </c>
      <c r="KW532" s="3">
        <v>0.99916394145755483</v>
      </c>
      <c r="KX532" s="3">
        <v>0.99974426895781532</v>
      </c>
      <c r="KY532" s="3">
        <v>0.99799135065420475</v>
      </c>
      <c r="KZ532" s="3">
        <v>0.98502968410200809</v>
      </c>
      <c r="LA532" s="3">
        <v>0.99920754854388394</v>
      </c>
      <c r="LB532" s="3">
        <v>0.99922967475129987</v>
      </c>
      <c r="LC532" s="3">
        <v>0.99976597275798329</v>
      </c>
      <c r="LD532" s="3">
        <v>0.99920815898287541</v>
      </c>
      <c r="LE532" s="3">
        <v>0.99981172794055539</v>
      </c>
      <c r="LF532" s="3">
        <v>0.99969136446263318</v>
      </c>
      <c r="LG532" s="3">
        <v>0.9996839487389968</v>
      </c>
      <c r="LH532" s="3">
        <v>0.99940561204275213</v>
      </c>
      <c r="LI532" s="3">
        <v>0.99391704834854344</v>
      </c>
      <c r="LJ532" s="3">
        <v>0.99975331898045383</v>
      </c>
      <c r="LK532" s="3">
        <v>0.99927351264520992</v>
      </c>
      <c r="LL532" s="3">
        <v>0.99788932293164645</v>
      </c>
      <c r="LM532" s="3">
        <v>0.99991648245043596</v>
      </c>
      <c r="LN532" s="3">
        <v>0.99996974776177094</v>
      </c>
      <c r="LO532" s="3">
        <v>0.99975605831815284</v>
      </c>
      <c r="LP532" s="3">
        <v>0.9985709575394961</v>
      </c>
      <c r="LQ532" s="3">
        <v>0.99897300998915883</v>
      </c>
      <c r="LR532" s="3">
        <v>0.99564395758739677</v>
      </c>
      <c r="LS532" s="3">
        <v>0.99974371540493556</v>
      </c>
      <c r="LT532" s="3">
        <v>0.99847692682813483</v>
      </c>
      <c r="LU532" s="3">
        <v>0.99972980312179693</v>
      </c>
      <c r="LV532" s="3">
        <v>0.99245347841434839</v>
      </c>
      <c r="LW532" s="3">
        <v>0.99960977001279872</v>
      </c>
      <c r="LX532" s="3">
        <v>0.99974292036448575</v>
      </c>
      <c r="LY532" s="3">
        <v>0.99864757876934729</v>
      </c>
      <c r="LZ532" s="3">
        <v>0.99986932134457174</v>
      </c>
      <c r="MA532" s="3">
        <v>0.69656085705339166</v>
      </c>
      <c r="MB532" s="3">
        <v>0.99628883465084028</v>
      </c>
      <c r="MC532" s="3">
        <v>0.99994914704014903</v>
      </c>
      <c r="MD532" s="3">
        <v>0.99998966434666281</v>
      </c>
      <c r="ME532" s="3">
        <v>0.99907326190344514</v>
      </c>
      <c r="MF532" s="3">
        <v>0.99691865799907631</v>
      </c>
      <c r="MG532" s="3">
        <v>0.99992108716324457</v>
      </c>
      <c r="MH532" s="3">
        <v>0.9998473580769317</v>
      </c>
      <c r="MI532" s="3">
        <v>0.99978867870781796</v>
      </c>
      <c r="MJ532" s="3">
        <v>0.99958327307838224</v>
      </c>
      <c r="MK532" s="3">
        <v>0.99420595038587622</v>
      </c>
      <c r="ML532" s="3">
        <v>0.9977503984031284</v>
      </c>
      <c r="MM532" s="3">
        <v>0.99594064256116877</v>
      </c>
      <c r="MN532" s="3">
        <v>0.99740737870788054</v>
      </c>
      <c r="MO532" s="3">
        <v>0.99986430034875284</v>
      </c>
      <c r="MP532" s="3">
        <v>0.99854865136340509</v>
      </c>
      <c r="MQ532" s="3">
        <v>0.99861463332266043</v>
      </c>
      <c r="MR532" s="3">
        <v>0.99994265058304621</v>
      </c>
      <c r="MS532" s="3">
        <v>0.99901774687397615</v>
      </c>
      <c r="MT532" s="3">
        <v>0.99983935065304541</v>
      </c>
      <c r="MU532" s="3">
        <v>0.99957832965247739</v>
      </c>
      <c r="MV532" s="3">
        <v>0.9992149568781945</v>
      </c>
      <c r="MW532" s="3">
        <v>0.99961587998087276</v>
      </c>
      <c r="MX532" s="3">
        <v>0.99600622096881386</v>
      </c>
      <c r="MY532" s="3">
        <v>0.99779528520117589</v>
      </c>
      <c r="MZ532" s="3">
        <v>0.99991352804880063</v>
      </c>
      <c r="NA532" s="3">
        <v>0.99293113000348554</v>
      </c>
      <c r="NB532" s="3">
        <v>0.99987621052557663</v>
      </c>
      <c r="NC532" s="3">
        <v>0.97539608005884126</v>
      </c>
      <c r="ND532" s="3">
        <v>0.99959674965508905</v>
      </c>
      <c r="NE532" s="3">
        <v>0.9992991422433416</v>
      </c>
      <c r="NF532" s="3">
        <v>0.99987828181125404</v>
      </c>
      <c r="NG532" s="3">
        <v>0.9224618564461714</v>
      </c>
      <c r="NH532" s="3">
        <v>0.99834260824709342</v>
      </c>
      <c r="NI532" s="3">
        <v>0.99977491684606312</v>
      </c>
      <c r="NJ532" s="3">
        <v>0.97640334753273006</v>
      </c>
      <c r="NK532" s="3">
        <v>0.9984959616332213</v>
      </c>
      <c r="NL532" s="3">
        <v>0.99986868155024211</v>
      </c>
      <c r="NM532" s="3">
        <v>0.99986007151703182</v>
      </c>
      <c r="NN532" s="3">
        <v>0.99946758219081366</v>
      </c>
      <c r="NO532" s="3">
        <v>0.99776617423039005</v>
      </c>
      <c r="NP532" s="3">
        <v>0.99900564841217787</v>
      </c>
      <c r="NQ532" s="3">
        <v>0.99872182196792969</v>
      </c>
      <c r="NR532" s="3">
        <v>0.99978470637435402</v>
      </c>
      <c r="NS532" s="3">
        <v>0.99915579017023282</v>
      </c>
      <c r="NT532" s="3">
        <v>0.99861248687354653</v>
      </c>
      <c r="NU532" s="3">
        <v>0.9999023962067729</v>
      </c>
      <c r="NV532" s="3">
        <v>0.99952935004102761</v>
      </c>
      <c r="NW532" s="3">
        <v>0.99921355703678183</v>
      </c>
      <c r="NX532" s="3">
        <v>0.69648513750159935</v>
      </c>
      <c r="NY532" s="3">
        <v>0.99995516371439919</v>
      </c>
      <c r="NZ532" s="3">
        <v>0.99919553864469413</v>
      </c>
      <c r="OA532" s="3">
        <v>0.99987141029514648</v>
      </c>
      <c r="OB532" s="3">
        <v>0.99989933202350145</v>
      </c>
      <c r="OC532" s="3">
        <v>0.99717562492347633</v>
      </c>
      <c r="OD532" s="3">
        <v>0.9999718894849694</v>
      </c>
      <c r="OE532" s="3">
        <v>0.99983477660924414</v>
      </c>
      <c r="OF532" s="3">
        <v>0.99995821665926921</v>
      </c>
      <c r="OG532" s="3">
        <v>0.9997051506148199</v>
      </c>
      <c r="OH532" s="3">
        <v>0.99893765758261477</v>
      </c>
      <c r="OI532" s="3">
        <v>0.9989940308111388</v>
      </c>
      <c r="OJ532" s="3">
        <v>0.99909203586183359</v>
      </c>
      <c r="OK532" s="3">
        <v>0.99917646958207862</v>
      </c>
      <c r="OL532" s="3">
        <v>0.99796582690878533</v>
      </c>
      <c r="OM532" s="3">
        <v>0.99943853269368532</v>
      </c>
      <c r="ON532" s="3">
        <v>0.9993937365101222</v>
      </c>
      <c r="OO532" s="3">
        <v>0.99946182130749639</v>
      </c>
      <c r="OP532" s="3">
        <v>0.99945607735745057</v>
      </c>
      <c r="OQ532" s="3">
        <v>0.99976950195240066</v>
      </c>
      <c r="OR532" s="3">
        <v>0.99451557549812519</v>
      </c>
      <c r="OS532" s="3">
        <v>0.99929082242006484</v>
      </c>
      <c r="OT532" s="3">
        <v>0.99982421362671658</v>
      </c>
      <c r="OU532" s="3">
        <v>0.99996323180351387</v>
      </c>
      <c r="OV532" s="3">
        <v>0.99878570268885125</v>
      </c>
      <c r="OW532" s="3">
        <v>0.99870945364648456</v>
      </c>
      <c r="OX532" s="3">
        <v>0.99398367084803063</v>
      </c>
      <c r="OY532" s="3">
        <v>0.99704608149795426</v>
      </c>
      <c r="OZ532" s="3">
        <v>0.99913907522284517</v>
      </c>
      <c r="PA532" s="3">
        <v>0.99617061088568681</v>
      </c>
      <c r="PB532" s="3">
        <v>0.992162962375152</v>
      </c>
      <c r="PC532" s="3">
        <v>0.99703152793074268</v>
      </c>
      <c r="PD532" s="3">
        <v>0.99944834930584592</v>
      </c>
      <c r="PE532" s="3">
        <v>0.69613496026359079</v>
      </c>
      <c r="PF532" s="3">
        <v>0.99995240584771716</v>
      </c>
      <c r="PG532" s="3">
        <v>0.99312554540630393</v>
      </c>
      <c r="PH532" s="3">
        <v>0.99786087652467448</v>
      </c>
      <c r="PI532" s="3">
        <v>0.99590937188288842</v>
      </c>
      <c r="PJ532" s="3">
        <v>0.9988775306218638</v>
      </c>
      <c r="PK532" s="3">
        <v>0.99927250973091808</v>
      </c>
      <c r="PL532" s="3">
        <v>0.99833722470361086</v>
      </c>
      <c r="PM532" s="3">
        <v>0.99930139024913689</v>
      </c>
      <c r="PN532" s="3">
        <v>0.99560457334738295</v>
      </c>
      <c r="PO532" s="3">
        <v>0.99323521146594806</v>
      </c>
      <c r="PP532" s="3">
        <v>0.99976013792656493</v>
      </c>
      <c r="PQ532" s="3">
        <v>0.99917157093805387</v>
      </c>
      <c r="PR532" s="3">
        <v>0.99983618683360465</v>
      </c>
      <c r="PS532" s="3">
        <v>0.99986689996779199</v>
      </c>
      <c r="PT532" s="3">
        <v>0.9999014398637186</v>
      </c>
      <c r="PU532" s="3">
        <v>0.99998757211225719</v>
      </c>
      <c r="PV532" s="3">
        <v>0.99990883399572761</v>
      </c>
      <c r="PW532" s="3">
        <v>0.69652413607069874</v>
      </c>
      <c r="PX532" s="3">
        <v>0.99661051929457667</v>
      </c>
      <c r="PY532" s="3">
        <v>0.9996860208169962</v>
      </c>
      <c r="PZ532" s="3">
        <v>0.99816837812785786</v>
      </c>
      <c r="QA532" s="3">
        <v>0.99671919122243269</v>
      </c>
      <c r="QB532" s="3">
        <v>0.99773019507467109</v>
      </c>
      <c r="QC532" s="3">
        <v>0.99881167745209176</v>
      </c>
      <c r="QD532" s="3">
        <v>0.99979317087878405</v>
      </c>
      <c r="QE532" s="3">
        <v>0.9995503098612285</v>
      </c>
      <c r="QF532" s="3">
        <v>0.9989440811907041</v>
      </c>
      <c r="QG532" s="3">
        <v>0.99987734127181804</v>
      </c>
      <c r="QH532" s="3">
        <v>0.99966836625483912</v>
      </c>
      <c r="QI532" s="3">
        <v>0.99763119393007693</v>
      </c>
      <c r="QJ532" s="3">
        <v>0.9988609663137894</v>
      </c>
      <c r="QK532" s="3">
        <v>0.99754290983513083</v>
      </c>
      <c r="QL532" s="3">
        <v>0.99985076765475289</v>
      </c>
      <c r="QM532" s="3">
        <v>0.99937076090499755</v>
      </c>
      <c r="QN532" s="3">
        <v>0.99975260537161514</v>
      </c>
      <c r="QO532" s="3">
        <v>0.99959144726697424</v>
      </c>
      <c r="QP532" s="3">
        <v>0.9997547563828596</v>
      </c>
      <c r="QQ532" s="3">
        <v>0.99984613687823731</v>
      </c>
      <c r="QR532" s="3">
        <v>0.99605174225705717</v>
      </c>
      <c r="QS532" s="3">
        <v>0.99938203894175781</v>
      </c>
      <c r="QT532" s="3">
        <v>0.99996282244052481</v>
      </c>
      <c r="QU532" s="3">
        <v>0.99982706227563634</v>
      </c>
      <c r="QV532" s="3">
        <v>0.9969068653178238</v>
      </c>
      <c r="QW532" s="3">
        <v>0.69639893680050602</v>
      </c>
      <c r="QX532" s="3">
        <v>0.99954830018357244</v>
      </c>
      <c r="QY532" s="3">
        <v>0.9996251252277073</v>
      </c>
      <c r="QZ532" s="3">
        <v>0.99992382618986408</v>
      </c>
      <c r="RA532" s="3">
        <v>0.99720713858593191</v>
      </c>
      <c r="RB532" s="3">
        <v>0.99983170058762927</v>
      </c>
      <c r="RC532" s="3">
        <v>0.99811094490434249</v>
      </c>
      <c r="RD532" s="3">
        <v>0.99982503257352628</v>
      </c>
      <c r="RE532" s="3">
        <v>0.99771550801584996</v>
      </c>
      <c r="RF532" s="3">
        <v>0.69644474872076012</v>
      </c>
      <c r="RG532" s="3">
        <v>0.99973244669982342</v>
      </c>
      <c r="RH532" s="3">
        <v>0.99972468231258205</v>
      </c>
      <c r="RI532" s="3">
        <v>0.99977022381795222</v>
      </c>
      <c r="RJ532" s="3">
        <v>0.99995682135048525</v>
      </c>
      <c r="RK532" s="3">
        <v>0.99929072827798215</v>
      </c>
      <c r="RL532" s="3">
        <v>0.99853053569555861</v>
      </c>
      <c r="RM532" s="3">
        <v>0.99912601418206048</v>
      </c>
      <c r="RN532" s="3">
        <v>0.99983209244861304</v>
      </c>
      <c r="RO532" s="3">
        <v>0.98838031636456902</v>
      </c>
      <c r="RP532" s="3">
        <v>0.99939065764687074</v>
      </c>
      <c r="RQ532" s="3">
        <v>0.99963994931323974</v>
      </c>
      <c r="RR532" s="3">
        <v>0.99957430009185344</v>
      </c>
      <c r="RS532" s="3">
        <v>0.99988841536712081</v>
      </c>
      <c r="RT532" s="3">
        <v>0.99876713884206136</v>
      </c>
      <c r="RU532" s="3">
        <v>0.9995473742523161</v>
      </c>
      <c r="RV532" s="3">
        <v>0.99988706438521613</v>
      </c>
      <c r="RW532" s="3">
        <v>0.9982411596376396</v>
      </c>
      <c r="RX532" s="3">
        <v>0.99974645146649377</v>
      </c>
      <c r="RY532" s="3">
        <v>0.99992860676550255</v>
      </c>
      <c r="RZ532" s="3">
        <v>0.99980342617859674</v>
      </c>
      <c r="SA532" s="3">
        <v>0.97748207522179165</v>
      </c>
      <c r="SB532" s="3">
        <v>0.99975486660280444</v>
      </c>
      <c r="SC532" s="3">
        <v>0.99962105992227468</v>
      </c>
      <c r="SD532" s="3">
        <v>0.99968550278646429</v>
      </c>
      <c r="SE532" s="3">
        <v>0.91294248003268175</v>
      </c>
      <c r="SF532" s="3">
        <v>0.99972596795995416</v>
      </c>
      <c r="SG532" s="3">
        <v>0.99914652411062221</v>
      </c>
      <c r="SH532" s="3">
        <v>0.99948072081932637</v>
      </c>
      <c r="SI532" s="3">
        <v>0.69624477818352826</v>
      </c>
      <c r="SJ532" s="3">
        <v>0.99965617188303479</v>
      </c>
      <c r="SK532" s="3">
        <v>0.99847759604300745</v>
      </c>
      <c r="SL532" s="3">
        <v>0.99972986911936657</v>
      </c>
      <c r="SM532" s="3">
        <v>0.99988603116612051</v>
      </c>
      <c r="SN532" s="3">
        <v>0.99840861529777269</v>
      </c>
      <c r="SO532" s="3">
        <v>0.99996162385823839</v>
      </c>
      <c r="SP532" s="3">
        <v>0.99496881909724688</v>
      </c>
      <c r="SQ532" s="3">
        <v>0.99853143460236882</v>
      </c>
      <c r="SR532" s="3">
        <v>0.9997408936754193</v>
      </c>
      <c r="SS532" s="3">
        <v>0.99994011632189173</v>
      </c>
      <c r="ST532" s="3">
        <v>0.99455173793654694</v>
      </c>
      <c r="SU532" s="3">
        <v>0.994511260050019</v>
      </c>
      <c r="SV532" s="3">
        <v>0.99953824728277962</v>
      </c>
      <c r="SW532" s="3">
        <v>0.99700134433224952</v>
      </c>
      <c r="SX532" s="3">
        <v>0.99956674325264128</v>
      </c>
      <c r="SY532" s="3">
        <v>0.6965066689863969</v>
      </c>
      <c r="SZ532" s="3">
        <v>0.99976225052766021</v>
      </c>
      <c r="TA532" s="3">
        <v>0.99980938958723975</v>
      </c>
      <c r="TB532" s="3">
        <v>0.92313471624620214</v>
      </c>
      <c r="TC532" s="3">
        <v>0.97401711658529433</v>
      </c>
      <c r="TD532" s="3">
        <v>0.99991682454847253</v>
      </c>
      <c r="TE532" s="3">
        <v>0.69657735090374173</v>
      </c>
      <c r="TF532" s="3">
        <v>0.99926103456139759</v>
      </c>
      <c r="TG532" s="3">
        <v>0.99991874008149118</v>
      </c>
      <c r="TH532" s="3">
        <v>0.98944131451773754</v>
      </c>
      <c r="TI532" s="3">
        <v>0.99959703829488267</v>
      </c>
      <c r="TJ532" s="3">
        <v>0.9999125575425678</v>
      </c>
      <c r="TK532" s="3">
        <v>0.99887194562246773</v>
      </c>
      <c r="TL532" s="3">
        <v>1</v>
      </c>
      <c r="TM532" s="3"/>
      <c r="TN532" s="3"/>
      <c r="TO532" s="3"/>
      <c r="TP532" s="3"/>
      <c r="TQ532" s="3"/>
      <c r="TR532" s="3"/>
      <c r="TS532" s="3"/>
      <c r="TT532" s="3"/>
      <c r="TU532" s="3"/>
      <c r="TV532" s="3"/>
      <c r="TW532" s="3"/>
      <c r="TX532" s="3"/>
      <c r="TY532" s="3"/>
      <c r="TZ532" s="3"/>
      <c r="UA532" s="3"/>
      <c r="UB532" s="3"/>
      <c r="UC532" s="3"/>
      <c r="UD532" s="3"/>
      <c r="UE532" s="3"/>
      <c r="UF532" s="3"/>
      <c r="UG532" s="3"/>
      <c r="UH532" s="3"/>
      <c r="UI532" s="3"/>
      <c r="UJ532" s="3"/>
      <c r="UK532" s="3"/>
      <c r="UL532" s="3"/>
      <c r="UM532" s="3"/>
      <c r="UN532" s="3"/>
      <c r="UO532" s="3"/>
      <c r="UP532" s="3"/>
      <c r="UQ532" s="3"/>
      <c r="UR532" s="3"/>
      <c r="US532" s="3"/>
      <c r="UT532" s="3"/>
      <c r="UU532" s="3"/>
      <c r="UV532" s="3"/>
      <c r="UW532" s="3"/>
      <c r="UX532" s="3"/>
      <c r="UY532" s="3"/>
      <c r="UZ532" s="3"/>
      <c r="VA532" s="3"/>
      <c r="VB532" s="3"/>
      <c r="VC532" s="3"/>
      <c r="VD532" s="3"/>
      <c r="VE532" s="3"/>
      <c r="VF532" s="3"/>
      <c r="VG532" s="3"/>
      <c r="VH532" s="3"/>
      <c r="VI532" s="3"/>
      <c r="VJ532" s="3"/>
      <c r="VK532" s="3"/>
      <c r="VL532" s="3"/>
      <c r="VM532" s="3"/>
      <c r="VN532" s="3"/>
      <c r="VO532" s="3"/>
      <c r="VP532" s="3"/>
      <c r="VQ532" s="3"/>
      <c r="VR532" s="3"/>
      <c r="VS532" s="3"/>
      <c r="VT532" s="3"/>
      <c r="VU532" s="3"/>
      <c r="VV532" s="3"/>
      <c r="VW532" s="3"/>
      <c r="VX532" s="3"/>
      <c r="VY532" s="3"/>
      <c r="VZ532" s="3"/>
      <c r="WA532" s="3"/>
      <c r="WB532" s="3"/>
      <c r="WC532" s="3"/>
      <c r="WD532" s="3"/>
      <c r="WE532" s="3"/>
      <c r="WF532" s="3"/>
      <c r="WG532" s="3"/>
      <c r="WH532" s="3"/>
      <c r="WI532" s="3"/>
      <c r="WJ532" s="3"/>
      <c r="WK532" s="3"/>
      <c r="WL532" s="3"/>
      <c r="WM532" s="3"/>
      <c r="WN532" s="3"/>
      <c r="WO532" s="3"/>
      <c r="WP532" s="3"/>
      <c r="WQ532" s="3"/>
      <c r="WR532" s="3"/>
      <c r="WS532" s="3"/>
      <c r="WT532" s="3"/>
      <c r="WU532" s="3"/>
      <c r="WV532" s="3"/>
      <c r="WW532" s="3"/>
      <c r="WX532" s="3"/>
      <c r="WY532" s="3"/>
      <c r="WZ532" s="3"/>
      <c r="XA532" s="3"/>
      <c r="XB532" s="3"/>
      <c r="XC532" s="3"/>
      <c r="XD532" s="3"/>
      <c r="XE532" s="3"/>
      <c r="XF532" s="3"/>
      <c r="XG532" s="3"/>
      <c r="XH532" s="3"/>
      <c r="XI532" s="3"/>
      <c r="XJ532" s="3"/>
      <c r="XK532" s="3"/>
      <c r="XL532" s="3"/>
      <c r="XM532" s="3"/>
      <c r="XN532" s="3"/>
      <c r="XO532" s="3"/>
      <c r="XP532" s="3"/>
      <c r="XQ532" s="3"/>
      <c r="XR532" s="3"/>
      <c r="XS532" s="3"/>
      <c r="XT532" s="3"/>
      <c r="XU532" s="3"/>
      <c r="XV532" s="3"/>
      <c r="XW532" s="3"/>
      <c r="XX532" s="3"/>
      <c r="XY532" s="3"/>
      <c r="XZ532" s="3"/>
      <c r="YA532" s="3"/>
      <c r="YB532" s="3"/>
      <c r="YC532" s="3"/>
      <c r="YD532" s="3"/>
      <c r="YE532" s="3"/>
      <c r="YF532" s="3"/>
      <c r="YG532" s="3"/>
      <c r="YH532" s="3"/>
      <c r="YI532" s="3"/>
      <c r="YJ532" s="3"/>
      <c r="YK532" s="3"/>
      <c r="YL532" s="3"/>
      <c r="YM532" s="3"/>
      <c r="YN532" s="3"/>
      <c r="YO532" s="3"/>
      <c r="YP532" s="3"/>
      <c r="YQ532" s="3"/>
      <c r="YR532" s="3"/>
      <c r="YS532" s="3"/>
      <c r="YT532" s="3"/>
      <c r="YU532" s="3"/>
      <c r="YV532" s="3"/>
      <c r="YW532" s="3"/>
      <c r="YX532" s="3"/>
      <c r="YY532" s="3"/>
      <c r="YZ532" s="3"/>
      <c r="ZA532" s="3"/>
      <c r="ZB532" s="3"/>
      <c r="ZC532" s="3"/>
      <c r="ZD532" s="3"/>
      <c r="ZE532" s="3"/>
      <c r="ZF532" s="3"/>
      <c r="ZG532" s="3"/>
      <c r="ZH532" s="3"/>
      <c r="ZI532" s="3"/>
      <c r="ZJ532" s="3"/>
      <c r="ZK532" s="3"/>
      <c r="ZL532" s="3"/>
      <c r="ZM532" s="3"/>
      <c r="ZN532" s="3"/>
      <c r="ZO532" s="3"/>
      <c r="ZP532" s="3"/>
      <c r="ZQ532" s="3"/>
      <c r="ZR532" s="3"/>
      <c r="ZS532" s="3"/>
      <c r="ZT532" s="3"/>
      <c r="ZU532" s="3"/>
      <c r="ZV532" s="3"/>
      <c r="ZW532" s="3"/>
      <c r="ZX532" s="3"/>
      <c r="ZY532" s="3"/>
      <c r="ZZ532" s="3"/>
      <c r="AAA532" s="3"/>
      <c r="AAB532" s="3"/>
      <c r="AAC532" s="3"/>
      <c r="AAD532" s="3"/>
      <c r="AAE532" s="3"/>
      <c r="AAF532" s="3"/>
      <c r="AAG532" s="3"/>
      <c r="AAH532" s="3"/>
      <c r="AAI532" s="3"/>
      <c r="AAJ532" s="3"/>
      <c r="AAK532" s="3"/>
      <c r="AAL532" s="3"/>
      <c r="AAM532" s="3"/>
      <c r="AAN532" s="3"/>
      <c r="AAO532" s="3"/>
      <c r="AAP532" s="3"/>
      <c r="AAQ532" s="3"/>
      <c r="AAR532" s="3"/>
      <c r="AAS532" s="3"/>
      <c r="AAT532" s="3"/>
      <c r="AAU532" s="3"/>
      <c r="AAV532" s="3"/>
      <c r="AAW532" s="3"/>
      <c r="AAX532" s="3"/>
      <c r="AAY532" s="3"/>
      <c r="AAZ532" s="3"/>
      <c r="ABA532" s="3"/>
      <c r="ABB532" s="3"/>
      <c r="ABC532" s="3"/>
      <c r="ABD532" s="3"/>
      <c r="ABE532" s="3"/>
      <c r="ABF532" s="3"/>
      <c r="ABG532" s="3"/>
      <c r="ABH532" s="3"/>
      <c r="ABI532" s="3"/>
      <c r="ABJ532" s="3"/>
      <c r="ABK532" s="3"/>
      <c r="ABL532" s="3"/>
      <c r="ABM532" s="3"/>
      <c r="ABN532" s="3"/>
      <c r="ABO532" s="3"/>
      <c r="ABP532" s="3"/>
      <c r="ABQ532" s="3"/>
      <c r="ABR532" s="3"/>
      <c r="ABS532" s="3"/>
      <c r="ABT532" s="3"/>
      <c r="ABU532" s="3"/>
      <c r="ABV532" s="3"/>
      <c r="ABW532" s="3"/>
      <c r="ABX532" s="3"/>
      <c r="ABY532" s="3"/>
      <c r="ABZ532" s="3"/>
      <c r="ACA532" s="3"/>
      <c r="ACB532" s="3"/>
      <c r="ACC532" s="3"/>
      <c r="ACD532" s="3"/>
      <c r="ACE532" s="3"/>
      <c r="ACF532" s="3"/>
      <c r="ACG532" s="3"/>
      <c r="ACH532" s="3"/>
      <c r="ACI532" s="3"/>
      <c r="ACJ532" s="3"/>
      <c r="ACK532" s="3"/>
      <c r="ACL532" s="3"/>
      <c r="ACM532" s="3"/>
      <c r="ACN532" s="3"/>
      <c r="ACO532" s="3"/>
      <c r="ACP532" s="3"/>
      <c r="ACQ532" s="3"/>
      <c r="ACR532" s="3"/>
      <c r="ACS532" s="3"/>
      <c r="ACT532" s="3"/>
      <c r="ACU532" s="3"/>
      <c r="ACV532" s="3"/>
      <c r="ACW532" s="3"/>
      <c r="ACX532" s="3"/>
      <c r="ACY532" s="3"/>
      <c r="ACZ532" s="3"/>
      <c r="ADA532" s="3"/>
      <c r="ADB532" s="3"/>
      <c r="ADC532" s="3"/>
      <c r="ADD532" s="3"/>
      <c r="ADE532" s="3"/>
      <c r="ADF532" s="3"/>
      <c r="ADG532" s="3"/>
      <c r="ADH532" s="3"/>
      <c r="ADI532" s="3"/>
      <c r="ADJ532" s="3"/>
      <c r="ADK532" s="3"/>
      <c r="ADL532" s="3"/>
      <c r="ADM532" s="3"/>
      <c r="ADN532" s="3"/>
      <c r="ADO532" s="3"/>
      <c r="ADP532" s="3"/>
      <c r="ADQ532" s="3"/>
      <c r="ADR532" s="3"/>
      <c r="ADS532" s="3"/>
      <c r="ADT532" s="3"/>
      <c r="ADU532" s="3"/>
      <c r="ADV532" s="3"/>
      <c r="ADW532" s="3"/>
      <c r="ADX532" s="3"/>
      <c r="ADY532" s="3"/>
      <c r="ADZ532" s="3"/>
      <c r="AEA532" s="3"/>
      <c r="AEB532" s="3"/>
      <c r="AEC532" s="3"/>
      <c r="AED532" s="3"/>
      <c r="AEE532" s="3"/>
      <c r="AEF532" s="3"/>
      <c r="AEG532" s="3"/>
      <c r="AEH532" s="3"/>
      <c r="AEI532" s="3"/>
      <c r="AEJ532" s="3"/>
      <c r="AEK532" s="3"/>
      <c r="AEL532" s="3"/>
      <c r="AEM532" s="3"/>
      <c r="AEN532" s="3"/>
      <c r="AEO532" s="3"/>
      <c r="AEP532" s="3"/>
      <c r="AEQ532" s="3"/>
      <c r="AER532" s="3"/>
      <c r="AES532" s="3"/>
      <c r="AET532" s="3"/>
      <c r="AEU532" s="3"/>
      <c r="AEV532" s="3"/>
      <c r="AEW532" s="3"/>
      <c r="AEX532" s="3"/>
      <c r="AEY532" s="3"/>
      <c r="AEZ532" s="3"/>
      <c r="AFA532" s="3"/>
      <c r="AFB532" s="3"/>
      <c r="AFC532" s="3"/>
      <c r="AFD532" s="3"/>
      <c r="AFE532" s="3"/>
      <c r="AFF532" s="3"/>
      <c r="AFG532" s="3"/>
      <c r="AFH532" s="3"/>
      <c r="AFI532" s="3"/>
      <c r="AFJ532" s="3"/>
      <c r="AFK532" s="3"/>
      <c r="AFL532" s="3"/>
      <c r="AFM532" s="3"/>
      <c r="AFN532" s="3"/>
      <c r="AFO532" s="3"/>
      <c r="AFP532" s="3"/>
      <c r="AFQ532" s="3"/>
      <c r="AFR532" s="3"/>
      <c r="AFS532" s="3"/>
      <c r="AFT532" s="3"/>
      <c r="AFU532" s="3"/>
      <c r="AFV532" s="3"/>
      <c r="AFW532" s="3"/>
      <c r="AFX532" s="3"/>
      <c r="AFY532" s="3"/>
      <c r="AFZ532" s="3"/>
      <c r="AGA532" s="3"/>
      <c r="AGB532" s="3"/>
      <c r="AGC532" s="3"/>
      <c r="AGD532" s="3"/>
      <c r="AGE532" s="3"/>
      <c r="AGF532" s="3"/>
      <c r="AGG532" s="3"/>
      <c r="AGH532" s="3"/>
      <c r="AGI532" s="3"/>
      <c r="AGJ532" s="3"/>
      <c r="AGK532" s="3"/>
      <c r="AGL532" s="3"/>
      <c r="AGM532" s="3"/>
      <c r="AGN532" s="3"/>
      <c r="AGO532" s="3"/>
      <c r="AGP532" s="3"/>
      <c r="AGQ532" s="3"/>
      <c r="AGR532" s="3"/>
      <c r="AGS532" s="3"/>
      <c r="AGT532" s="3"/>
      <c r="AGU532" s="3"/>
      <c r="AGV532" s="3"/>
      <c r="AGW532" s="3"/>
      <c r="AGX532" s="3"/>
      <c r="AGY532" s="3"/>
      <c r="AGZ532" s="3"/>
      <c r="AHA532" s="3"/>
      <c r="AHB532" s="3"/>
      <c r="AHC532" s="3"/>
      <c r="AHD532" s="3"/>
      <c r="AHE532" s="3"/>
      <c r="AHF532" s="3"/>
      <c r="AHG532" s="3"/>
      <c r="AHH532" s="3"/>
      <c r="AHI532" s="3"/>
      <c r="AHJ532" s="3"/>
      <c r="AHK532" s="3"/>
      <c r="AHL532" s="3"/>
      <c r="AHM532" s="3"/>
      <c r="AHN532" s="3"/>
      <c r="AHO532" s="3"/>
      <c r="AHP532" s="3"/>
      <c r="AHQ532" s="3"/>
      <c r="AHR532" s="3"/>
      <c r="AHS532" s="3"/>
      <c r="AHT532" s="3"/>
      <c r="AHU532" s="3"/>
      <c r="AHV532" s="3"/>
      <c r="AHW532" s="3"/>
      <c r="AHX532" s="3"/>
      <c r="AHY532" s="3"/>
      <c r="AHZ532" s="3"/>
      <c r="AIA532" s="3"/>
      <c r="AIB532" s="3"/>
      <c r="AIC532" s="3"/>
      <c r="AID532" s="3"/>
      <c r="AIE532" s="3"/>
      <c r="AIF532" s="3"/>
      <c r="AIG532" s="3"/>
      <c r="AIH532" s="3"/>
      <c r="AII532" s="3"/>
      <c r="AIJ532" s="3"/>
      <c r="AIK532" s="3"/>
      <c r="AIL532" s="3"/>
      <c r="AIM532" s="3"/>
      <c r="AIN532" s="3"/>
      <c r="AIO532" s="3"/>
      <c r="AIP532" s="3"/>
      <c r="AIQ532" s="3"/>
      <c r="AIR532" s="3"/>
      <c r="AIS532" s="3"/>
      <c r="AIT532" s="3"/>
      <c r="AIU532" s="3"/>
      <c r="AIV532" s="3"/>
      <c r="AIW532" s="3"/>
      <c r="AIX532" s="3"/>
      <c r="AIY532" s="3"/>
      <c r="AIZ532" s="3"/>
      <c r="AJA532" s="3"/>
      <c r="AJB532" s="3"/>
      <c r="AJC532" s="3"/>
      <c r="AJD532" s="3"/>
      <c r="AJE532" s="3"/>
      <c r="AJF532" s="3"/>
      <c r="AJG532" s="3"/>
      <c r="AJH532" s="3"/>
      <c r="AJI532" s="3"/>
      <c r="AJJ532" s="3"/>
      <c r="AJK532" s="3"/>
      <c r="AJL532" s="3"/>
      <c r="AJM532" s="3"/>
      <c r="AJN532" s="3"/>
      <c r="AJO532" s="3"/>
      <c r="AJP532" s="3"/>
      <c r="AJQ532" s="3"/>
      <c r="AJR532" s="3"/>
      <c r="AJS532" s="3"/>
      <c r="AJT532" s="3"/>
      <c r="AJU532" s="3"/>
      <c r="AJV532" s="3"/>
      <c r="AJW532" s="3"/>
      <c r="AJX532" s="3"/>
      <c r="AJY532" s="3"/>
      <c r="AJZ532" s="3"/>
      <c r="AKA532" s="3"/>
      <c r="AKB532" s="3"/>
      <c r="AKC532" s="3"/>
      <c r="AKD532" s="3"/>
      <c r="AKE532" s="3"/>
      <c r="AKF532" s="3"/>
      <c r="AKG532" s="3"/>
      <c r="AKH532" s="3"/>
      <c r="AKI532" s="3"/>
      <c r="AKJ532" s="3"/>
      <c r="AKK532" s="3"/>
      <c r="AKL532" s="3"/>
      <c r="AKM532" s="3"/>
      <c r="AKN532" s="3"/>
      <c r="AKO532" s="3"/>
      <c r="AKP532" s="3"/>
      <c r="AKQ532" s="3"/>
      <c r="AKR532" s="3"/>
      <c r="AKS532" s="3"/>
      <c r="AKT532" s="3"/>
      <c r="AKU532" s="3"/>
      <c r="AKV532" s="3"/>
      <c r="AKW532" s="3"/>
      <c r="AKX532" s="3"/>
      <c r="AKY532" s="3"/>
      <c r="AKZ532" s="3"/>
      <c r="ALA532" s="3"/>
      <c r="ALB532" s="3"/>
      <c r="ALC532" s="3"/>
      <c r="ALD532" s="3"/>
      <c r="ALE532" s="3"/>
      <c r="ALF532" s="3"/>
      <c r="ALG532" s="3"/>
      <c r="ALH532" s="3"/>
      <c r="ALI532" s="3"/>
      <c r="ALJ532" s="3"/>
      <c r="ALK532" s="3"/>
      <c r="ALL532" s="3"/>
      <c r="ALM532" s="3"/>
    </row>
    <row r="533" spans="1:1001" x14ac:dyDescent="0.2">
      <c r="A533" s="3" t="s">
        <v>24578</v>
      </c>
      <c r="B533" s="3">
        <v>0.72358436943289883</v>
      </c>
      <c r="C533" s="3">
        <v>0.99905893695012338</v>
      </c>
      <c r="D533" s="3">
        <v>0.99789535565280429</v>
      </c>
      <c r="E533" s="3">
        <v>0.9979064048148204</v>
      </c>
      <c r="F533" s="3">
        <v>0.99987517408398785</v>
      </c>
      <c r="G533" s="3">
        <v>0.99984918227972541</v>
      </c>
      <c r="H533" s="3">
        <v>0.99965990956621109</v>
      </c>
      <c r="I533" s="3">
        <v>0.99612371237188113</v>
      </c>
      <c r="J533" s="3">
        <v>0.99837950392245167</v>
      </c>
      <c r="K533" s="3">
        <v>0.99984892464040243</v>
      </c>
      <c r="L533" s="3">
        <v>0.99843808471191986</v>
      </c>
      <c r="M533" s="3">
        <v>0.99998500718640726</v>
      </c>
      <c r="N533" s="3">
        <v>0.99678190050545035</v>
      </c>
      <c r="O533" s="3">
        <v>0.99977409511849913</v>
      </c>
      <c r="P533" s="3">
        <v>0.99985901361862395</v>
      </c>
      <c r="Q533" s="3">
        <v>0.99994545695681658</v>
      </c>
      <c r="R533" s="3">
        <v>0.99780564348600465</v>
      </c>
      <c r="S533" s="3">
        <v>0.99950320682713067</v>
      </c>
      <c r="T533" s="3">
        <v>0.99983351808145626</v>
      </c>
      <c r="U533" s="3">
        <v>0.99999387819455587</v>
      </c>
      <c r="V533" s="3">
        <v>0.99838697211965421</v>
      </c>
      <c r="W533" s="3">
        <v>0.9998247423249963</v>
      </c>
      <c r="X533" s="3">
        <v>0.99972757207443319</v>
      </c>
      <c r="Y533" s="3">
        <v>0.99940875767429194</v>
      </c>
      <c r="Z533" s="3">
        <v>0.99938517138826088</v>
      </c>
      <c r="AA533" s="3">
        <v>0.99970732083278513</v>
      </c>
      <c r="AB533" s="3">
        <v>0.99910233716515573</v>
      </c>
      <c r="AC533" s="3">
        <v>0.99881922045846205</v>
      </c>
      <c r="AD533" s="3">
        <v>0.99825069782840348</v>
      </c>
      <c r="AE533" s="3">
        <v>0.99991701543429912</v>
      </c>
      <c r="AF533" s="3">
        <v>0.99927607655817141</v>
      </c>
      <c r="AG533" s="3">
        <v>0.99931248197546152</v>
      </c>
      <c r="AH533" s="3">
        <v>0.99982077460027829</v>
      </c>
      <c r="AI533" s="3">
        <v>0.99963843180953738</v>
      </c>
      <c r="AJ533" s="3">
        <v>0.99753659796990035</v>
      </c>
      <c r="AK533" s="3">
        <v>0.99979912835428775</v>
      </c>
      <c r="AL533" s="3">
        <v>0.99839673781873672</v>
      </c>
      <c r="AM533" s="3">
        <v>0.99968075321764538</v>
      </c>
      <c r="AN533" s="3">
        <v>0.99975613903095251</v>
      </c>
      <c r="AO533" s="3">
        <v>0.99991506164297039</v>
      </c>
      <c r="AP533" s="3">
        <v>0.99812379790497396</v>
      </c>
      <c r="AQ533" s="3">
        <v>0.99960061924492605</v>
      </c>
      <c r="AR533" s="3">
        <v>0.99981592812719722</v>
      </c>
      <c r="AS533" s="3">
        <v>0.99997520813115859</v>
      </c>
      <c r="AT533" s="3">
        <v>0.99954683568923341</v>
      </c>
      <c r="AU533" s="3">
        <v>0.99759127733243225</v>
      </c>
      <c r="AV533" s="3">
        <v>0.99995099304311541</v>
      </c>
      <c r="AW533" s="3">
        <v>0.99990411016705905</v>
      </c>
      <c r="AX533" s="3">
        <v>0.99995663751033548</v>
      </c>
      <c r="AY533" s="3">
        <v>0.99888307328121362</v>
      </c>
      <c r="AZ533" s="3">
        <v>0.99999342628733423</v>
      </c>
      <c r="BA533" s="3">
        <v>0.99934054999421118</v>
      </c>
      <c r="BB533" s="3">
        <v>0.99990439467221925</v>
      </c>
      <c r="BC533" s="3">
        <v>0.99929012732728872</v>
      </c>
      <c r="BD533" s="3">
        <v>0.99864739247477496</v>
      </c>
      <c r="BE533" s="3">
        <v>0.99991173891453344</v>
      </c>
      <c r="BF533" s="3">
        <v>0.99995871368545397</v>
      </c>
      <c r="BG533" s="3">
        <v>0.99842245491558024</v>
      </c>
      <c r="BH533" s="3">
        <v>0.99958699684057017</v>
      </c>
      <c r="BI533" s="3">
        <v>0.99919236290247948</v>
      </c>
      <c r="BJ533" s="3">
        <v>0.9994351404240216</v>
      </c>
      <c r="BK533" s="3">
        <v>0.99993462257274957</v>
      </c>
      <c r="BL533" s="3">
        <v>0.99996504516205031</v>
      </c>
      <c r="BM533" s="3">
        <v>0.99854905177388942</v>
      </c>
      <c r="BN533" s="3">
        <v>0.99999129450201352</v>
      </c>
      <c r="BO533" s="3">
        <v>0.99094761223919137</v>
      </c>
      <c r="BP533" s="3">
        <v>0.90519309768407541</v>
      </c>
      <c r="BQ533" s="3">
        <v>0.99978416145603644</v>
      </c>
      <c r="BR533" s="3">
        <v>0.99981693511289849</v>
      </c>
      <c r="BS533" s="3">
        <v>0.99956881589301316</v>
      </c>
      <c r="BT533" s="3">
        <v>0.99868547165781729</v>
      </c>
      <c r="BU533" s="3">
        <v>0.9999822622789093</v>
      </c>
      <c r="BV533" s="3">
        <v>0.9989141024053988</v>
      </c>
      <c r="BW533" s="3">
        <v>0.99912544560441396</v>
      </c>
      <c r="BX533" s="3">
        <v>0.99769228482977557</v>
      </c>
      <c r="BY533" s="3">
        <v>0.99741008836526146</v>
      </c>
      <c r="BZ533" s="3">
        <v>0.99968693750184678</v>
      </c>
      <c r="CA533" s="3">
        <v>0.99888455931916442</v>
      </c>
      <c r="CB533" s="3">
        <v>0.99896189248646272</v>
      </c>
      <c r="CC533" s="3">
        <v>0.99983594269629961</v>
      </c>
      <c r="CD533" s="3">
        <v>0.9995877319354336</v>
      </c>
      <c r="CE533" s="3">
        <v>0.99987249560132052</v>
      </c>
      <c r="CF533" s="3">
        <v>0.99986353541175044</v>
      </c>
      <c r="CG533" s="3">
        <v>0.99939023242010949</v>
      </c>
      <c r="CH533" s="3">
        <v>0.99982920012131904</v>
      </c>
      <c r="CI533" s="3">
        <v>0.99906451279500541</v>
      </c>
      <c r="CJ533" s="3">
        <v>0.99909687720469664</v>
      </c>
      <c r="CK533" s="3">
        <v>0.99959741771702193</v>
      </c>
      <c r="CL533" s="3">
        <v>0.99999994590751395</v>
      </c>
      <c r="CM533" s="3">
        <v>0.99857867694986702</v>
      </c>
      <c r="CN533" s="3">
        <v>0.99988771300279322</v>
      </c>
      <c r="CO533" s="3">
        <v>0.9991878720246653</v>
      </c>
      <c r="CP533" s="3">
        <v>0.99986228883757378</v>
      </c>
      <c r="CQ533" s="3">
        <v>0.99997746040898228</v>
      </c>
      <c r="CR533" s="3">
        <v>0.99967993283675682</v>
      </c>
      <c r="CS533" s="3">
        <v>0.99925584288632563</v>
      </c>
      <c r="CT533" s="3">
        <v>0.99912854435772003</v>
      </c>
      <c r="CU533" s="3">
        <v>0.99991010003327996</v>
      </c>
      <c r="CV533" s="3">
        <v>0.99990958549065079</v>
      </c>
      <c r="CW533" s="3">
        <v>0.99092784889551944</v>
      </c>
      <c r="CX533" s="3">
        <v>0.99752371197922518</v>
      </c>
      <c r="CY533" s="3">
        <v>0.99988705838097658</v>
      </c>
      <c r="CZ533" s="3">
        <v>0.9995494362523355</v>
      </c>
      <c r="DA533" s="3">
        <v>0.99950515554044195</v>
      </c>
      <c r="DB533" s="3">
        <v>0.99997927369213879</v>
      </c>
      <c r="DC533" s="3">
        <v>0.99969064732820279</v>
      </c>
      <c r="DD533" s="3">
        <v>0.99982061420950219</v>
      </c>
      <c r="DE533" s="3">
        <v>0.99997749108741174</v>
      </c>
      <c r="DF533" s="3">
        <v>0.99943729691531658</v>
      </c>
      <c r="DG533" s="3">
        <v>0.99900311591840163</v>
      </c>
      <c r="DH533" s="3">
        <v>0.99822773509471086</v>
      </c>
      <c r="DI533" s="3">
        <v>0.99996076683328761</v>
      </c>
      <c r="DJ533" s="3">
        <v>0.9990290808651987</v>
      </c>
      <c r="DK533" s="3">
        <v>0.99952986436979674</v>
      </c>
      <c r="DL533" s="3">
        <v>0.94186044544883107</v>
      </c>
      <c r="DM533" s="3">
        <v>0.99988931324091679</v>
      </c>
      <c r="DN533" s="3">
        <v>0.99755306266398813</v>
      </c>
      <c r="DO533" s="3">
        <v>0.99990769127536383</v>
      </c>
      <c r="DP533" s="3">
        <v>0.72355218233916729</v>
      </c>
      <c r="DQ533" s="3">
        <v>0.99992676113206969</v>
      </c>
      <c r="DR533" s="3">
        <v>0.99863397202267912</v>
      </c>
      <c r="DS533" s="3">
        <v>0.99914550946368452</v>
      </c>
      <c r="DT533" s="3">
        <v>0.9998738213019609</v>
      </c>
      <c r="DU533" s="3">
        <v>0.99695853266830781</v>
      </c>
      <c r="DV533" s="3">
        <v>0.99906508871433386</v>
      </c>
      <c r="DW533" s="3">
        <v>0.99979875457225731</v>
      </c>
      <c r="DX533" s="3">
        <v>0.9964984651088673</v>
      </c>
      <c r="DY533" s="3">
        <v>0.99957289403562266</v>
      </c>
      <c r="DZ533" s="3">
        <v>0.99765147025308298</v>
      </c>
      <c r="EA533" s="3">
        <v>0.9999413729821045</v>
      </c>
      <c r="EB533" s="3">
        <v>0.99917332222489719</v>
      </c>
      <c r="EC533" s="3">
        <v>0.99907403043948262</v>
      </c>
      <c r="ED533" s="3">
        <v>0.99964529757369724</v>
      </c>
      <c r="EE533" s="3">
        <v>0.99978717009017459</v>
      </c>
      <c r="EF533" s="3">
        <v>0.9998618976940129</v>
      </c>
      <c r="EG533" s="3">
        <v>0.99994937929237804</v>
      </c>
      <c r="EH533" s="3">
        <v>0.99887779264623078</v>
      </c>
      <c r="EI533" s="3">
        <v>0.99909784460259998</v>
      </c>
      <c r="EJ533" s="3">
        <v>0.9999550561921533</v>
      </c>
      <c r="EK533" s="3">
        <v>0.99859004692653464</v>
      </c>
      <c r="EL533" s="3">
        <v>0.99968147810130881</v>
      </c>
      <c r="EM533" s="3">
        <v>0.99986830073870847</v>
      </c>
      <c r="EN533" s="3">
        <v>0.99957400693415899</v>
      </c>
      <c r="EO533" s="3">
        <v>0.99989397034579508</v>
      </c>
      <c r="EP533" s="3">
        <v>0.9998225490112066</v>
      </c>
      <c r="EQ533" s="3">
        <v>0.99718306086267472</v>
      </c>
      <c r="ER533" s="3">
        <v>0.99996022645388316</v>
      </c>
      <c r="ES533" s="3">
        <v>0.99993805400954416</v>
      </c>
      <c r="ET533" s="3">
        <v>0.99922526832589376</v>
      </c>
      <c r="EU533" s="3">
        <v>0.99921945779122578</v>
      </c>
      <c r="EV533" s="3">
        <v>0.9988822992827241</v>
      </c>
      <c r="EW533" s="3">
        <v>0.9996040276842203</v>
      </c>
      <c r="EX533" s="3">
        <v>0.99992108266129331</v>
      </c>
      <c r="EY533" s="3">
        <v>0.72348370437447973</v>
      </c>
      <c r="EZ533" s="3">
        <v>0.99900505972771503</v>
      </c>
      <c r="FA533" s="3">
        <v>0.96754707292836184</v>
      </c>
      <c r="FB533" s="3">
        <v>0.99999307913133884</v>
      </c>
      <c r="FC533" s="3">
        <v>0.99987789088982471</v>
      </c>
      <c r="FD533" s="3">
        <v>0.99913168576643385</v>
      </c>
      <c r="FE533" s="3">
        <v>0.99932898084277177</v>
      </c>
      <c r="FF533" s="3">
        <v>0.99973229885642889</v>
      </c>
      <c r="FG533" s="3">
        <v>0.9983676121703956</v>
      </c>
      <c r="FH533" s="3">
        <v>0.99845557247284722</v>
      </c>
      <c r="FI533" s="3">
        <v>0.99944246283707872</v>
      </c>
      <c r="FJ533" s="3">
        <v>0.99912725071158737</v>
      </c>
      <c r="FK533" s="3">
        <v>0.9989064652530476</v>
      </c>
      <c r="FL533" s="3">
        <v>0.99911633563678071</v>
      </c>
      <c r="FM533" s="3">
        <v>0.99947284129141634</v>
      </c>
      <c r="FN533" s="3">
        <v>0.99990250250502799</v>
      </c>
      <c r="FO533" s="3">
        <v>0.99974293774281819</v>
      </c>
      <c r="FP533" s="3">
        <v>0.99906914670042868</v>
      </c>
      <c r="FQ533" s="3">
        <v>0.99564084106402106</v>
      </c>
      <c r="FR533" s="3">
        <v>0.7236350724202143</v>
      </c>
      <c r="FS533" s="3">
        <v>0.99896469817710454</v>
      </c>
      <c r="FT533" s="3">
        <v>0.72370418028014727</v>
      </c>
      <c r="FU533" s="3">
        <v>0.99885549737444368</v>
      </c>
      <c r="FV533" s="3">
        <v>0.99965640531164557</v>
      </c>
      <c r="FW533" s="3">
        <v>0.99843473841824859</v>
      </c>
      <c r="FX533" s="3">
        <v>0.99830209933662184</v>
      </c>
      <c r="FY533" s="3">
        <v>0.99816060435538334</v>
      </c>
      <c r="FZ533" s="3">
        <v>0.99941154460355697</v>
      </c>
      <c r="GA533" s="3">
        <v>0.99991035604853351</v>
      </c>
      <c r="GB533" s="3">
        <v>0.99906406312915941</v>
      </c>
      <c r="GC533" s="3">
        <v>0.99769246545018375</v>
      </c>
      <c r="GD533" s="3">
        <v>0.99862445471452144</v>
      </c>
      <c r="GE533" s="3">
        <v>0.99992149473838987</v>
      </c>
      <c r="GF533" s="3">
        <v>0.99991935514543595</v>
      </c>
      <c r="GG533" s="3">
        <v>0.9995691622990015</v>
      </c>
      <c r="GH533" s="3">
        <v>0.9999946936599744</v>
      </c>
      <c r="GI533" s="3">
        <v>0.99932316596088844</v>
      </c>
      <c r="GJ533" s="3">
        <v>0.99874731701524722</v>
      </c>
      <c r="GK533" s="3">
        <v>0.9983478530687766</v>
      </c>
      <c r="GL533" s="3">
        <v>0.94412726087899224</v>
      </c>
      <c r="GM533" s="3">
        <v>0.99913585343977396</v>
      </c>
      <c r="GN533" s="3">
        <v>0.99799819930952827</v>
      </c>
      <c r="GO533" s="3">
        <v>0.99996865553179304</v>
      </c>
      <c r="GP533" s="3">
        <v>0.9995486142266089</v>
      </c>
      <c r="GQ533" s="3">
        <v>0.99694268229160843</v>
      </c>
      <c r="GR533" s="3">
        <v>0.99955550515535907</v>
      </c>
      <c r="GS533" s="3">
        <v>0.99950142643586326</v>
      </c>
      <c r="GT533" s="3">
        <v>0.99940406684021732</v>
      </c>
      <c r="GU533" s="3">
        <v>0.99949670295689841</v>
      </c>
      <c r="GV533" s="3">
        <v>0.99981738821962718</v>
      </c>
      <c r="GW533" s="3">
        <v>0.99807398836439054</v>
      </c>
      <c r="GX533" s="3">
        <v>0.98872794669685493</v>
      </c>
      <c r="GY533" s="3">
        <v>0.99843933868438695</v>
      </c>
      <c r="GZ533" s="3">
        <v>0.99831183904009979</v>
      </c>
      <c r="HA533" s="3">
        <v>0.9998602626911014</v>
      </c>
      <c r="HB533" s="3">
        <v>0.99991416103338115</v>
      </c>
      <c r="HC533" s="3">
        <v>0.99999902727578294</v>
      </c>
      <c r="HD533" s="3">
        <v>0.99572973318506797</v>
      </c>
      <c r="HE533" s="3">
        <v>0.99988473017878976</v>
      </c>
      <c r="HF533" s="3">
        <v>0.99972157451810451</v>
      </c>
      <c r="HG533" s="3">
        <v>0.99862159539762507</v>
      </c>
      <c r="HH533" s="3">
        <v>0.99970848939994372</v>
      </c>
      <c r="HI533" s="3">
        <v>0.99917522199462816</v>
      </c>
      <c r="HJ533" s="3">
        <v>0.99853076389486772</v>
      </c>
      <c r="HK533" s="3">
        <v>0.99998692196669925</v>
      </c>
      <c r="HL533" s="3">
        <v>0.99997865781671624</v>
      </c>
      <c r="HM533" s="3">
        <v>0.99993789937786737</v>
      </c>
      <c r="HN533" s="3">
        <v>0.99707902421406247</v>
      </c>
      <c r="HO533" s="3">
        <v>0.99866996489431958</v>
      </c>
      <c r="HP533" s="3">
        <v>0.99922192370932383</v>
      </c>
      <c r="HQ533" s="3">
        <v>0.99906852363178267</v>
      </c>
      <c r="HR533" s="3">
        <v>0.99997091016151574</v>
      </c>
      <c r="HS533" s="3">
        <v>0.9995705729833968</v>
      </c>
      <c r="HT533" s="3">
        <v>0.99884759741607054</v>
      </c>
      <c r="HU533" s="3">
        <v>0.9979301966391696</v>
      </c>
      <c r="HV533" s="3">
        <v>0.99957164765505147</v>
      </c>
      <c r="HW533" s="3">
        <v>0.99932717748396915</v>
      </c>
      <c r="HX533" s="3">
        <v>0.99867819241673839</v>
      </c>
      <c r="HY533" s="3">
        <v>0.9999639724462116</v>
      </c>
      <c r="HZ533" s="3">
        <v>0.99948020869632814</v>
      </c>
      <c r="IA533" s="3">
        <v>0.99943583682791726</v>
      </c>
      <c r="IB533" s="3">
        <v>0.99971585272466834</v>
      </c>
      <c r="IC533" s="3">
        <v>0.99823850502481715</v>
      </c>
      <c r="ID533" s="3">
        <v>0.9999719636750487</v>
      </c>
      <c r="IE533" s="3">
        <v>0.99953993057717538</v>
      </c>
      <c r="IF533" s="3">
        <v>0.99999868176062978</v>
      </c>
      <c r="IG533" s="3">
        <v>0.99959080122456212</v>
      </c>
      <c r="IH533" s="3">
        <v>0.99992771023438909</v>
      </c>
      <c r="II533" s="3">
        <v>0.99962045729427629</v>
      </c>
      <c r="IJ533" s="3">
        <v>0.99888919696755729</v>
      </c>
      <c r="IK533" s="3">
        <v>0.99765924683645835</v>
      </c>
      <c r="IL533" s="3">
        <v>0.99997608932446691</v>
      </c>
      <c r="IM533" s="3">
        <v>0.99857403610604456</v>
      </c>
      <c r="IN533" s="3">
        <v>0.99999660828696157</v>
      </c>
      <c r="IO533" s="3">
        <v>0.99997699443054466</v>
      </c>
      <c r="IP533" s="3">
        <v>0.99860775878422037</v>
      </c>
      <c r="IQ533" s="3">
        <v>0.99946229905836825</v>
      </c>
      <c r="IR533" s="3">
        <v>0.99911114620256403</v>
      </c>
      <c r="IS533" s="3">
        <v>0.99952401299368365</v>
      </c>
      <c r="IT533" s="3">
        <v>0.99989698402771088</v>
      </c>
      <c r="IU533" s="3">
        <v>0.99941066636019182</v>
      </c>
      <c r="IV533" s="3">
        <v>0.99993028214034885</v>
      </c>
      <c r="IW533" s="3">
        <v>0.99974514651830104</v>
      </c>
      <c r="IX533" s="3">
        <v>0.99999300051366002</v>
      </c>
      <c r="IY533" s="3">
        <v>0.9990149957532769</v>
      </c>
      <c r="IZ533" s="3">
        <v>0.99640098478201633</v>
      </c>
      <c r="JA533" s="3">
        <v>0.99920270712536541</v>
      </c>
      <c r="JB533" s="3">
        <v>0.99957246948879352</v>
      </c>
      <c r="JC533" s="3">
        <v>0.99999029901889369</v>
      </c>
      <c r="JD533" s="3">
        <v>0.9997343446988709</v>
      </c>
      <c r="JE533" s="3">
        <v>0.99996676519955607</v>
      </c>
      <c r="JF533" s="3">
        <v>0.9998108474273486</v>
      </c>
      <c r="JG533" s="3">
        <v>0.99992876982914491</v>
      </c>
      <c r="JH533" s="3">
        <v>0.99905204237167278</v>
      </c>
      <c r="JI533" s="3">
        <v>0.99978316198901218</v>
      </c>
      <c r="JJ533" s="3">
        <v>0.99999182756134541</v>
      </c>
      <c r="JK533" s="3">
        <v>0.99345367267901619</v>
      </c>
      <c r="JL533" s="3">
        <v>0.99979315647281108</v>
      </c>
      <c r="JM533" s="3">
        <v>0.99992717892648741</v>
      </c>
      <c r="JN533" s="3">
        <v>0.9976757909807934</v>
      </c>
      <c r="JO533" s="3">
        <v>0.99974404049569587</v>
      </c>
      <c r="JP533" s="3">
        <v>0.97814169688778141</v>
      </c>
      <c r="JQ533" s="3">
        <v>0.99940863646645084</v>
      </c>
      <c r="JR533" s="3">
        <v>0.99961434472496713</v>
      </c>
      <c r="JS533" s="3">
        <v>0.99936511023586461</v>
      </c>
      <c r="JT533" s="3">
        <v>0.99817416110887958</v>
      </c>
      <c r="JU533" s="3">
        <v>0.99998581112596818</v>
      </c>
      <c r="JV533" s="3">
        <v>0.9991333943485875</v>
      </c>
      <c r="JW533" s="3">
        <v>0.99959837538846996</v>
      </c>
      <c r="JX533" s="3">
        <v>0.99980106686493231</v>
      </c>
      <c r="JY533" s="3">
        <v>0.99927080390129697</v>
      </c>
      <c r="JZ533" s="3">
        <v>0.99635361571836278</v>
      </c>
      <c r="KA533" s="3">
        <v>0.9992764052621057</v>
      </c>
      <c r="KB533" s="3">
        <v>0.99887030258375709</v>
      </c>
      <c r="KC533" s="3">
        <v>0.99532084866309944</v>
      </c>
      <c r="KD533" s="3">
        <v>0.99892674390132541</v>
      </c>
      <c r="KE533" s="3">
        <v>0.99952146800162056</v>
      </c>
      <c r="KF533" s="3">
        <v>0.99970590094430145</v>
      </c>
      <c r="KG533" s="3">
        <v>0.99988751634924655</v>
      </c>
      <c r="KH533" s="3">
        <v>0.99991236817791873</v>
      </c>
      <c r="KI533" s="3">
        <v>0.94136221858250158</v>
      </c>
      <c r="KJ533" s="3">
        <v>0.99860433911802648</v>
      </c>
      <c r="KK533" s="3">
        <v>0.99993132989049249</v>
      </c>
      <c r="KL533" s="3">
        <v>0.99992032986884594</v>
      </c>
      <c r="KM533" s="3">
        <v>0.99944276594538195</v>
      </c>
      <c r="KN533" s="3">
        <v>0.99718615212887673</v>
      </c>
      <c r="KO533" s="3">
        <v>0.99997202966127929</v>
      </c>
      <c r="KP533" s="3">
        <v>0.99933014452593349</v>
      </c>
      <c r="KQ533" s="3">
        <v>0.99828862056188561</v>
      </c>
      <c r="KR533" s="3">
        <v>0.99988280515658146</v>
      </c>
      <c r="KS533" s="3">
        <v>0.99928256645779678</v>
      </c>
      <c r="KT533" s="3">
        <v>0.99813714010081234</v>
      </c>
      <c r="KU533" s="3">
        <v>0.99959984503595667</v>
      </c>
      <c r="KV533" s="3">
        <v>0.99951783934970873</v>
      </c>
      <c r="KW533" s="3">
        <v>0.99999764965546001</v>
      </c>
      <c r="KX533" s="3">
        <v>0.99979016322428038</v>
      </c>
      <c r="KY533" s="3">
        <v>0.99963656767317799</v>
      </c>
      <c r="KZ533" s="3">
        <v>0.99098409186348946</v>
      </c>
      <c r="LA533" s="3">
        <v>0.99981802172945533</v>
      </c>
      <c r="LB533" s="3">
        <v>0.99998523279022367</v>
      </c>
      <c r="LC533" s="3">
        <v>0.99872819445011363</v>
      </c>
      <c r="LD533" s="3">
        <v>0.99999856775085583</v>
      </c>
      <c r="LE533" s="3">
        <v>0.9984191502412203</v>
      </c>
      <c r="LF533" s="3">
        <v>0.9996839588432922</v>
      </c>
      <c r="LG533" s="3">
        <v>0.99826200555470335</v>
      </c>
      <c r="LH533" s="3">
        <v>0.99990574583953196</v>
      </c>
      <c r="LI533" s="3">
        <v>0.99749402561575307</v>
      </c>
      <c r="LJ533" s="3">
        <v>0.99873482405809488</v>
      </c>
      <c r="LK533" s="3">
        <v>0.99716938767455454</v>
      </c>
      <c r="LL533" s="3">
        <v>0.9996864779787098</v>
      </c>
      <c r="LM533" s="3">
        <v>0.99910418506459464</v>
      </c>
      <c r="LN533" s="3">
        <v>0.99942868581051192</v>
      </c>
      <c r="LO533" s="3">
        <v>0.99826883187258675</v>
      </c>
      <c r="LP533" s="3">
        <v>0.99989991116340426</v>
      </c>
      <c r="LQ533" s="3">
        <v>0.99998501756618641</v>
      </c>
      <c r="LR533" s="3">
        <v>0.9984703759325988</v>
      </c>
      <c r="LS533" s="3">
        <v>0.99821372343487269</v>
      </c>
      <c r="LT533" s="3">
        <v>0.99985821792233331</v>
      </c>
      <c r="LU533" s="3">
        <v>0.99864786209613388</v>
      </c>
      <c r="LV533" s="3">
        <v>0.99641155055453901</v>
      </c>
      <c r="LW533" s="3">
        <v>0.99990976263138709</v>
      </c>
      <c r="LX533" s="3">
        <v>0.99974655129276035</v>
      </c>
      <c r="LY533" s="3">
        <v>0.99992419215272899</v>
      </c>
      <c r="LZ533" s="3">
        <v>0.9988802080405681</v>
      </c>
      <c r="MA533" s="3">
        <v>0.72369619625973325</v>
      </c>
      <c r="MB533" s="3">
        <v>0.9988967824718703</v>
      </c>
      <c r="MC533" s="3">
        <v>0.99925064573049949</v>
      </c>
      <c r="MD533" s="3">
        <v>0.99934861242805284</v>
      </c>
      <c r="ME533" s="3">
        <v>0.99996401523610212</v>
      </c>
      <c r="MF533" s="3">
        <v>0.99908674922684271</v>
      </c>
      <c r="MG533" s="3">
        <v>0.99861969236739268</v>
      </c>
      <c r="MH533" s="3">
        <v>0.99903134158787632</v>
      </c>
      <c r="MI533" s="3">
        <v>0.99839277778198365</v>
      </c>
      <c r="MJ533" s="3">
        <v>0.99836556330679471</v>
      </c>
      <c r="MK533" s="3">
        <v>0.99746054362194669</v>
      </c>
      <c r="ML533" s="3">
        <v>0.99963245654729627</v>
      </c>
      <c r="MM533" s="3">
        <v>0.9986175181821676</v>
      </c>
      <c r="MN533" s="3">
        <v>0.99948794922235551</v>
      </c>
      <c r="MO533" s="3">
        <v>0.99967150694656581</v>
      </c>
      <c r="MP533" s="3">
        <v>0.99988256348713489</v>
      </c>
      <c r="MQ533" s="3">
        <v>0.99991835231031234</v>
      </c>
      <c r="MR533" s="3">
        <v>0.9988129679298543</v>
      </c>
      <c r="MS533" s="3">
        <v>0.99998778835847202</v>
      </c>
      <c r="MT533" s="3">
        <v>0.99910974873532787</v>
      </c>
      <c r="MU533" s="3">
        <v>0.99993242576179631</v>
      </c>
      <c r="MV533" s="3">
        <v>0.99981270940393863</v>
      </c>
      <c r="MW533" s="3">
        <v>0.9979183284855262</v>
      </c>
      <c r="MX533" s="3">
        <v>0.99873929574506937</v>
      </c>
      <c r="MY533" s="3">
        <v>0.99963054913333815</v>
      </c>
      <c r="MZ533" s="3">
        <v>0.99942438759073093</v>
      </c>
      <c r="NA533" s="3">
        <v>0.99671707651823094</v>
      </c>
      <c r="NB533" s="3">
        <v>0.99957550212112312</v>
      </c>
      <c r="NC533" s="3">
        <v>0.98316340109427214</v>
      </c>
      <c r="ND533" s="3">
        <v>0.99780372530642802</v>
      </c>
      <c r="NE533" s="3">
        <v>0.99999415351855669</v>
      </c>
      <c r="NF533" s="3">
        <v>0.99892446510086375</v>
      </c>
      <c r="NG533" s="3">
        <v>0.93662506375940713</v>
      </c>
      <c r="NH533" s="3">
        <v>0.99984515549936182</v>
      </c>
      <c r="NI533" s="3">
        <v>0.99949571128933379</v>
      </c>
      <c r="NJ533" s="3">
        <v>0.983443060341469</v>
      </c>
      <c r="NK533" s="3">
        <v>0.99987311728487727</v>
      </c>
      <c r="NL533" s="3">
        <v>0.99964749082709958</v>
      </c>
      <c r="NM533" s="3">
        <v>0.99972335047219141</v>
      </c>
      <c r="NN533" s="3">
        <v>0.99992178061580461</v>
      </c>
      <c r="NO533" s="3">
        <v>0.99948131188246947</v>
      </c>
      <c r="NP533" s="3">
        <v>0.99998888968075261</v>
      </c>
      <c r="NQ533" s="3">
        <v>0.99987210040742647</v>
      </c>
      <c r="NR533" s="3">
        <v>0.99971209524607829</v>
      </c>
      <c r="NS533" s="3">
        <v>0.9998694739079359</v>
      </c>
      <c r="NT533" s="3">
        <v>0.99991054608229946</v>
      </c>
      <c r="NU533" s="3">
        <v>0.99941749690725812</v>
      </c>
      <c r="NV533" s="3">
        <v>0.99983573941842108</v>
      </c>
      <c r="NW533" s="3">
        <v>0.99710033375174123</v>
      </c>
      <c r="NX533" s="3">
        <v>0.72362450944541501</v>
      </c>
      <c r="NY533" s="3">
        <v>0.99942964967425973</v>
      </c>
      <c r="NZ533" s="3">
        <v>0.99981782681515796</v>
      </c>
      <c r="OA533" s="3">
        <v>0.99935988780930329</v>
      </c>
      <c r="OB533" s="3">
        <v>0.99960105255043341</v>
      </c>
      <c r="OC533" s="3">
        <v>0.99936254963735527</v>
      </c>
      <c r="OD533" s="3">
        <v>0.99945225592713649</v>
      </c>
      <c r="OE533" s="3">
        <v>0.99902642840491007</v>
      </c>
      <c r="OF533" s="3">
        <v>0.99897174237455055</v>
      </c>
      <c r="OG533" s="3">
        <v>0.99985674408724512</v>
      </c>
      <c r="OH533" s="3">
        <v>0.99998022176859147</v>
      </c>
      <c r="OI533" s="3">
        <v>0.99998711129095175</v>
      </c>
      <c r="OJ533" s="3">
        <v>0.99997359503679817</v>
      </c>
      <c r="OK533" s="3">
        <v>0.99719052770613448</v>
      </c>
      <c r="OL533" s="3">
        <v>0.99970380591261765</v>
      </c>
      <c r="OM533" s="3">
        <v>0.99996581740105062</v>
      </c>
      <c r="ON533" s="3">
        <v>0.99737886741362769</v>
      </c>
      <c r="OO533" s="3">
        <v>0.99989991879154771</v>
      </c>
      <c r="OP533" s="3">
        <v>0.99990323247926816</v>
      </c>
      <c r="OQ533" s="3">
        <v>0.99829049361274202</v>
      </c>
      <c r="OR533" s="3">
        <v>0.99782225395548751</v>
      </c>
      <c r="OS533" s="3">
        <v>0.99998109201758967</v>
      </c>
      <c r="OT533" s="3">
        <v>0.99907926403889857</v>
      </c>
      <c r="OU533" s="3">
        <v>0.99935131003585376</v>
      </c>
      <c r="OV533" s="3">
        <v>0.99994476964776791</v>
      </c>
      <c r="OW533" s="3">
        <v>0.99994060226156012</v>
      </c>
      <c r="OX533" s="3">
        <v>0.99751881290821587</v>
      </c>
      <c r="OY533" s="3">
        <v>0.99918416119503639</v>
      </c>
      <c r="OZ533" s="3">
        <v>0.99981466501499106</v>
      </c>
      <c r="PA533" s="3">
        <v>0.99880351662140965</v>
      </c>
      <c r="PB533" s="3">
        <v>0.99605350783014246</v>
      </c>
      <c r="PC533" s="3">
        <v>0.99929704121212293</v>
      </c>
      <c r="PD533" s="3">
        <v>0.99993884536100686</v>
      </c>
      <c r="PE533" s="3">
        <v>0.72329286253629244</v>
      </c>
      <c r="PF533" s="3">
        <v>0.99932549580034991</v>
      </c>
      <c r="PG533" s="3">
        <v>0.99679573390098097</v>
      </c>
      <c r="PH533" s="3">
        <v>0.99958455373919908</v>
      </c>
      <c r="PI533" s="3">
        <v>0.99868333408070398</v>
      </c>
      <c r="PJ533" s="3">
        <v>0.99997106315540962</v>
      </c>
      <c r="PK533" s="3">
        <v>0.99988134195022904</v>
      </c>
      <c r="PL533" s="3">
        <v>0.99973519797325272</v>
      </c>
      <c r="PM533" s="3">
        <v>0.99999421026424085</v>
      </c>
      <c r="PN533" s="3">
        <v>0.99842194257931094</v>
      </c>
      <c r="PO533" s="3">
        <v>0.99652831462702607</v>
      </c>
      <c r="PP533" s="3">
        <v>0.9984004714498147</v>
      </c>
      <c r="PQ533" s="3">
        <v>0.9998182669115957</v>
      </c>
      <c r="PR533" s="3">
        <v>0.99865898782283213</v>
      </c>
      <c r="PS533" s="3">
        <v>0.99860791390612014</v>
      </c>
      <c r="PT533" s="3">
        <v>0.99942198831275364</v>
      </c>
      <c r="PU533" s="3">
        <v>0.9991862270768227</v>
      </c>
      <c r="PV533" s="3">
        <v>0.99924647469285999</v>
      </c>
      <c r="PW533" s="3">
        <v>0.72366143082424472</v>
      </c>
      <c r="PX533" s="3">
        <v>0.9989644219605085</v>
      </c>
      <c r="PY533" s="3">
        <v>0.99966310783006507</v>
      </c>
      <c r="PZ533" s="3">
        <v>0.99976527689463124</v>
      </c>
      <c r="QA533" s="3">
        <v>0.99909830068772565</v>
      </c>
      <c r="QB533" s="3">
        <v>0.9996204855419305</v>
      </c>
      <c r="QC533" s="3">
        <v>0.99989367390489026</v>
      </c>
      <c r="QD533" s="3">
        <v>0.99827567770213299</v>
      </c>
      <c r="QE533" s="3">
        <v>0.9977600109598701</v>
      </c>
      <c r="QF533" s="3">
        <v>0.99998233544312409</v>
      </c>
      <c r="QG533" s="3">
        <v>0.99965855681106719</v>
      </c>
      <c r="QH533" s="3">
        <v>0.99989700300903717</v>
      </c>
      <c r="QI533" s="3">
        <v>0.99957838494605034</v>
      </c>
      <c r="QJ533" s="3">
        <v>0.99996850495619449</v>
      </c>
      <c r="QK533" s="3">
        <v>0.9995466870676839</v>
      </c>
      <c r="QL533" s="3">
        <v>0.99961448629655503</v>
      </c>
      <c r="QM533" s="3">
        <v>0.99997443613197712</v>
      </c>
      <c r="QN533" s="3">
        <v>0.99842014351004749</v>
      </c>
      <c r="QO533" s="3">
        <v>0.99984045264597421</v>
      </c>
      <c r="QP533" s="3">
        <v>0.99977914654084887</v>
      </c>
      <c r="QQ533" s="3">
        <v>0.99883886852635007</v>
      </c>
      <c r="QR533" s="3">
        <v>0.99852477919918747</v>
      </c>
      <c r="QS533" s="3">
        <v>0.99998675773589041</v>
      </c>
      <c r="QT533" s="3">
        <v>0.99934077564946322</v>
      </c>
      <c r="QU533" s="3">
        <v>0.99969798902491569</v>
      </c>
      <c r="QV533" s="3">
        <v>0.99919512666489196</v>
      </c>
      <c r="QW533" s="3">
        <v>0.72354288946215639</v>
      </c>
      <c r="QX533" s="3">
        <v>0.99994468373515377</v>
      </c>
      <c r="QY533" s="3">
        <v>0.99982934962402137</v>
      </c>
      <c r="QZ533" s="3">
        <v>0.99924719893387537</v>
      </c>
      <c r="RA533" s="3">
        <v>0.99939479854660251</v>
      </c>
      <c r="RB533" s="3">
        <v>0.99904072129885746</v>
      </c>
      <c r="RC533" s="3">
        <v>0.9996828511038881</v>
      </c>
      <c r="RD533" s="3">
        <v>0.99976974765411541</v>
      </c>
      <c r="RE533" s="3">
        <v>0.99959618384386506</v>
      </c>
      <c r="RF533" s="3">
        <v>0.72358626593725028</v>
      </c>
      <c r="RG533" s="3">
        <v>0.99982164636673387</v>
      </c>
      <c r="RH533" s="3">
        <v>0.99984246531864851</v>
      </c>
      <c r="RI533" s="3">
        <v>0.99829558257996565</v>
      </c>
      <c r="RJ533" s="3">
        <v>0.99913738737500768</v>
      </c>
      <c r="RK533" s="3">
        <v>0.99719216410794853</v>
      </c>
      <c r="RL533" s="3">
        <v>0.99982244186202884</v>
      </c>
      <c r="RM533" s="3">
        <v>0.9999088038805426</v>
      </c>
      <c r="RN533" s="3">
        <v>0.99942183599720502</v>
      </c>
      <c r="RO533" s="3">
        <v>0.99352124516873974</v>
      </c>
      <c r="RP533" s="3">
        <v>0.99997098747752644</v>
      </c>
      <c r="RQ533" s="3">
        <v>0.9981383931962744</v>
      </c>
      <c r="RR533" s="3">
        <v>0.99807127655026451</v>
      </c>
      <c r="RS533" s="3">
        <v>0.99868835726325933</v>
      </c>
      <c r="RT533" s="3">
        <v>0.99993080965489667</v>
      </c>
      <c r="RU533" s="3">
        <v>0.99992027260599192</v>
      </c>
      <c r="RV533" s="3">
        <v>0.99948904150322759</v>
      </c>
      <c r="RW533" s="3">
        <v>0.99933823893462548</v>
      </c>
      <c r="RX533" s="3">
        <v>0.99981496288988581</v>
      </c>
      <c r="RY533" s="3">
        <v>0.99865009482977474</v>
      </c>
      <c r="RZ533" s="3">
        <v>0.99849358911969788</v>
      </c>
      <c r="SA533" s="3">
        <v>0.98479622500394126</v>
      </c>
      <c r="SB533" s="3">
        <v>0.99979731826348728</v>
      </c>
      <c r="SC533" s="3">
        <v>0.99985279684540007</v>
      </c>
      <c r="SD533" s="3">
        <v>0.99849025724882712</v>
      </c>
      <c r="SE533" s="3">
        <v>0.92793068787246547</v>
      </c>
      <c r="SF533" s="3">
        <v>0.99968952664808242</v>
      </c>
      <c r="SG533" s="3">
        <v>0.99997922178052046</v>
      </c>
      <c r="SH533" s="3">
        <v>0.99995372040281705</v>
      </c>
      <c r="SI533" s="3">
        <v>0.72339688846589034</v>
      </c>
      <c r="SJ533" s="3">
        <v>0.99986753426992614</v>
      </c>
      <c r="SK533" s="3">
        <v>0.99988000293447099</v>
      </c>
      <c r="SL533" s="3">
        <v>0.99853677615101333</v>
      </c>
      <c r="SM533" s="3">
        <v>0.99965907403628307</v>
      </c>
      <c r="SN533" s="3">
        <v>0.99967276138562511</v>
      </c>
      <c r="SO533" s="3">
        <v>0.99951126673632229</v>
      </c>
      <c r="SP533" s="3">
        <v>0.99811842305313458</v>
      </c>
      <c r="SQ533" s="3">
        <v>0.99989736145107644</v>
      </c>
      <c r="SR533" s="3">
        <v>0.9982072594095559</v>
      </c>
      <c r="SS533" s="3">
        <v>0.99954933884581165</v>
      </c>
      <c r="ST533" s="3">
        <v>0.99736545544108512</v>
      </c>
      <c r="SU533" s="3">
        <v>0.99772865800136501</v>
      </c>
      <c r="SV533" s="3">
        <v>0.99984630283411446</v>
      </c>
      <c r="SW533" s="3">
        <v>0.99816528322796128</v>
      </c>
      <c r="SX533" s="3">
        <v>0.99989572377030989</v>
      </c>
      <c r="SY533" s="3">
        <v>0.72364489340292348</v>
      </c>
      <c r="SZ533" s="3">
        <v>0.99845223801222205</v>
      </c>
      <c r="TA533" s="3">
        <v>0.99886574554566199</v>
      </c>
      <c r="TB533" s="3">
        <v>0.9372241219617008</v>
      </c>
      <c r="TC533" s="3">
        <v>0.98197829279859705</v>
      </c>
      <c r="TD533" s="3">
        <v>0.9994979939508899</v>
      </c>
      <c r="TE533" s="3">
        <v>0.72371181011897401</v>
      </c>
      <c r="TF533" s="3">
        <v>0.99998968946352018</v>
      </c>
      <c r="TG533" s="3">
        <v>0.9996251118421674</v>
      </c>
      <c r="TH533" s="3">
        <v>0.99424227510897256</v>
      </c>
      <c r="TI533" s="3">
        <v>0.99986531339825013</v>
      </c>
      <c r="TJ533" s="3">
        <v>0.99890862442062645</v>
      </c>
      <c r="TK533" s="3">
        <v>0.9997079846804674</v>
      </c>
      <c r="TL533" s="3">
        <v>0.99919908201268037</v>
      </c>
      <c r="TM533" s="3">
        <v>1</v>
      </c>
      <c r="TN533" s="3"/>
      <c r="TO533" s="3"/>
      <c r="TP533" s="3"/>
      <c r="TQ533" s="3"/>
      <c r="TR533" s="3"/>
      <c r="TS533" s="3"/>
      <c r="TT533" s="3"/>
      <c r="TU533" s="3"/>
      <c r="TV533" s="3"/>
      <c r="TW533" s="3"/>
      <c r="TX533" s="3"/>
      <c r="TY533" s="3"/>
      <c r="TZ533" s="3"/>
      <c r="UA533" s="3"/>
      <c r="UB533" s="3"/>
      <c r="UC533" s="3"/>
      <c r="UD533" s="3"/>
      <c r="UE533" s="3"/>
      <c r="UF533" s="3"/>
      <c r="UG533" s="3"/>
      <c r="UH533" s="3"/>
      <c r="UI533" s="3"/>
      <c r="UJ533" s="3"/>
      <c r="UK533" s="3"/>
      <c r="UL533" s="3"/>
      <c r="UM533" s="3"/>
      <c r="UN533" s="3"/>
      <c r="UO533" s="3"/>
      <c r="UP533" s="3"/>
      <c r="UQ533" s="3"/>
      <c r="UR533" s="3"/>
      <c r="US533" s="3"/>
      <c r="UT533" s="3"/>
      <c r="UU533" s="3"/>
      <c r="UV533" s="3"/>
      <c r="UW533" s="3"/>
      <c r="UX533" s="3"/>
      <c r="UY533" s="3"/>
      <c r="UZ533" s="3"/>
      <c r="VA533" s="3"/>
      <c r="VB533" s="3"/>
      <c r="VC533" s="3"/>
      <c r="VD533" s="3"/>
      <c r="VE533" s="3"/>
      <c r="VF533" s="3"/>
      <c r="VG533" s="3"/>
      <c r="VH533" s="3"/>
      <c r="VI533" s="3"/>
      <c r="VJ533" s="3"/>
      <c r="VK533" s="3"/>
      <c r="VL533" s="3"/>
      <c r="VM533" s="3"/>
      <c r="VN533" s="3"/>
      <c r="VO533" s="3"/>
      <c r="VP533" s="3"/>
      <c r="VQ533" s="3"/>
      <c r="VR533" s="3"/>
      <c r="VS533" s="3"/>
      <c r="VT533" s="3"/>
      <c r="VU533" s="3"/>
      <c r="VV533" s="3"/>
      <c r="VW533" s="3"/>
      <c r="VX533" s="3"/>
      <c r="VY533" s="3"/>
      <c r="VZ533" s="3"/>
      <c r="WA533" s="3"/>
      <c r="WB533" s="3"/>
      <c r="WC533" s="3"/>
      <c r="WD533" s="3"/>
      <c r="WE533" s="3"/>
      <c r="WF533" s="3"/>
      <c r="WG533" s="3"/>
      <c r="WH533" s="3"/>
      <c r="WI533" s="3"/>
      <c r="WJ533" s="3"/>
      <c r="WK533" s="3"/>
      <c r="WL533" s="3"/>
      <c r="WM533" s="3"/>
      <c r="WN533" s="3"/>
      <c r="WO533" s="3"/>
      <c r="WP533" s="3"/>
      <c r="WQ533" s="3"/>
      <c r="WR533" s="3"/>
      <c r="WS533" s="3"/>
      <c r="WT533" s="3"/>
      <c r="WU533" s="3"/>
      <c r="WV533" s="3"/>
      <c r="WW533" s="3"/>
      <c r="WX533" s="3"/>
      <c r="WY533" s="3"/>
      <c r="WZ533" s="3"/>
      <c r="XA533" s="3"/>
      <c r="XB533" s="3"/>
      <c r="XC533" s="3"/>
      <c r="XD533" s="3"/>
      <c r="XE533" s="3"/>
      <c r="XF533" s="3"/>
      <c r="XG533" s="3"/>
      <c r="XH533" s="3"/>
      <c r="XI533" s="3"/>
      <c r="XJ533" s="3"/>
      <c r="XK533" s="3"/>
      <c r="XL533" s="3"/>
      <c r="XM533" s="3"/>
      <c r="XN533" s="3"/>
      <c r="XO533" s="3"/>
      <c r="XP533" s="3"/>
      <c r="XQ533" s="3"/>
      <c r="XR533" s="3"/>
      <c r="XS533" s="3"/>
      <c r="XT533" s="3"/>
      <c r="XU533" s="3"/>
      <c r="XV533" s="3"/>
      <c r="XW533" s="3"/>
      <c r="XX533" s="3"/>
      <c r="XY533" s="3"/>
      <c r="XZ533" s="3"/>
      <c r="YA533" s="3"/>
      <c r="YB533" s="3"/>
      <c r="YC533" s="3"/>
      <c r="YD533" s="3"/>
      <c r="YE533" s="3"/>
      <c r="YF533" s="3"/>
      <c r="YG533" s="3"/>
      <c r="YH533" s="3"/>
      <c r="YI533" s="3"/>
      <c r="YJ533" s="3"/>
      <c r="YK533" s="3"/>
      <c r="YL533" s="3"/>
      <c r="YM533" s="3"/>
      <c r="YN533" s="3"/>
      <c r="YO533" s="3"/>
      <c r="YP533" s="3"/>
      <c r="YQ533" s="3"/>
      <c r="YR533" s="3"/>
      <c r="YS533" s="3"/>
      <c r="YT533" s="3"/>
      <c r="YU533" s="3"/>
      <c r="YV533" s="3"/>
      <c r="YW533" s="3"/>
      <c r="YX533" s="3"/>
      <c r="YY533" s="3"/>
      <c r="YZ533" s="3"/>
      <c r="ZA533" s="3"/>
      <c r="ZB533" s="3"/>
      <c r="ZC533" s="3"/>
      <c r="ZD533" s="3"/>
      <c r="ZE533" s="3"/>
      <c r="ZF533" s="3"/>
      <c r="ZG533" s="3"/>
      <c r="ZH533" s="3"/>
      <c r="ZI533" s="3"/>
      <c r="ZJ533" s="3"/>
      <c r="ZK533" s="3"/>
      <c r="ZL533" s="3"/>
      <c r="ZM533" s="3"/>
      <c r="ZN533" s="3"/>
      <c r="ZO533" s="3"/>
      <c r="ZP533" s="3"/>
      <c r="ZQ533" s="3"/>
      <c r="ZR533" s="3"/>
      <c r="ZS533" s="3"/>
      <c r="ZT533" s="3"/>
      <c r="ZU533" s="3"/>
      <c r="ZV533" s="3"/>
      <c r="ZW533" s="3"/>
      <c r="ZX533" s="3"/>
      <c r="ZY533" s="3"/>
      <c r="ZZ533" s="3"/>
      <c r="AAA533" s="3"/>
      <c r="AAB533" s="3"/>
      <c r="AAC533" s="3"/>
      <c r="AAD533" s="3"/>
      <c r="AAE533" s="3"/>
      <c r="AAF533" s="3"/>
      <c r="AAG533" s="3"/>
      <c r="AAH533" s="3"/>
      <c r="AAI533" s="3"/>
      <c r="AAJ533" s="3"/>
      <c r="AAK533" s="3"/>
      <c r="AAL533" s="3"/>
      <c r="AAM533" s="3"/>
      <c r="AAN533" s="3"/>
      <c r="AAO533" s="3"/>
      <c r="AAP533" s="3"/>
      <c r="AAQ533" s="3"/>
      <c r="AAR533" s="3"/>
      <c r="AAS533" s="3"/>
      <c r="AAT533" s="3"/>
      <c r="AAU533" s="3"/>
      <c r="AAV533" s="3"/>
      <c r="AAW533" s="3"/>
      <c r="AAX533" s="3"/>
      <c r="AAY533" s="3"/>
      <c r="AAZ533" s="3"/>
      <c r="ABA533" s="3"/>
      <c r="ABB533" s="3"/>
      <c r="ABC533" s="3"/>
      <c r="ABD533" s="3"/>
      <c r="ABE533" s="3"/>
      <c r="ABF533" s="3"/>
      <c r="ABG533" s="3"/>
      <c r="ABH533" s="3"/>
      <c r="ABI533" s="3"/>
      <c r="ABJ533" s="3"/>
      <c r="ABK533" s="3"/>
      <c r="ABL533" s="3"/>
      <c r="ABM533" s="3"/>
      <c r="ABN533" s="3"/>
      <c r="ABO533" s="3"/>
      <c r="ABP533" s="3"/>
      <c r="ABQ533" s="3"/>
      <c r="ABR533" s="3"/>
      <c r="ABS533" s="3"/>
      <c r="ABT533" s="3"/>
      <c r="ABU533" s="3"/>
      <c r="ABV533" s="3"/>
      <c r="ABW533" s="3"/>
      <c r="ABX533" s="3"/>
      <c r="ABY533" s="3"/>
      <c r="ABZ533" s="3"/>
      <c r="ACA533" s="3"/>
      <c r="ACB533" s="3"/>
      <c r="ACC533" s="3"/>
      <c r="ACD533" s="3"/>
      <c r="ACE533" s="3"/>
      <c r="ACF533" s="3"/>
      <c r="ACG533" s="3"/>
      <c r="ACH533" s="3"/>
      <c r="ACI533" s="3"/>
      <c r="ACJ533" s="3"/>
      <c r="ACK533" s="3"/>
      <c r="ACL533" s="3"/>
      <c r="ACM533" s="3"/>
      <c r="ACN533" s="3"/>
      <c r="ACO533" s="3"/>
      <c r="ACP533" s="3"/>
      <c r="ACQ533" s="3"/>
      <c r="ACR533" s="3"/>
      <c r="ACS533" s="3"/>
      <c r="ACT533" s="3"/>
      <c r="ACU533" s="3"/>
      <c r="ACV533" s="3"/>
      <c r="ACW533" s="3"/>
      <c r="ACX533" s="3"/>
      <c r="ACY533" s="3"/>
      <c r="ACZ533" s="3"/>
      <c r="ADA533" s="3"/>
      <c r="ADB533" s="3"/>
      <c r="ADC533" s="3"/>
      <c r="ADD533" s="3"/>
      <c r="ADE533" s="3"/>
      <c r="ADF533" s="3"/>
      <c r="ADG533" s="3"/>
      <c r="ADH533" s="3"/>
      <c r="ADI533" s="3"/>
      <c r="ADJ533" s="3"/>
      <c r="ADK533" s="3"/>
      <c r="ADL533" s="3"/>
      <c r="ADM533" s="3"/>
      <c r="ADN533" s="3"/>
      <c r="ADO533" s="3"/>
      <c r="ADP533" s="3"/>
      <c r="ADQ533" s="3"/>
      <c r="ADR533" s="3"/>
      <c r="ADS533" s="3"/>
      <c r="ADT533" s="3"/>
      <c r="ADU533" s="3"/>
      <c r="ADV533" s="3"/>
      <c r="ADW533" s="3"/>
      <c r="ADX533" s="3"/>
      <c r="ADY533" s="3"/>
      <c r="ADZ533" s="3"/>
      <c r="AEA533" s="3"/>
      <c r="AEB533" s="3"/>
      <c r="AEC533" s="3"/>
      <c r="AED533" s="3"/>
      <c r="AEE533" s="3"/>
      <c r="AEF533" s="3"/>
      <c r="AEG533" s="3"/>
      <c r="AEH533" s="3"/>
      <c r="AEI533" s="3"/>
      <c r="AEJ533" s="3"/>
      <c r="AEK533" s="3"/>
      <c r="AEL533" s="3"/>
      <c r="AEM533" s="3"/>
      <c r="AEN533" s="3"/>
      <c r="AEO533" s="3"/>
      <c r="AEP533" s="3"/>
      <c r="AEQ533" s="3"/>
      <c r="AER533" s="3"/>
      <c r="AES533" s="3"/>
      <c r="AET533" s="3"/>
      <c r="AEU533" s="3"/>
      <c r="AEV533" s="3"/>
      <c r="AEW533" s="3"/>
      <c r="AEX533" s="3"/>
      <c r="AEY533" s="3"/>
      <c r="AEZ533" s="3"/>
      <c r="AFA533" s="3"/>
      <c r="AFB533" s="3"/>
      <c r="AFC533" s="3"/>
      <c r="AFD533" s="3"/>
      <c r="AFE533" s="3"/>
      <c r="AFF533" s="3"/>
      <c r="AFG533" s="3"/>
      <c r="AFH533" s="3"/>
      <c r="AFI533" s="3"/>
      <c r="AFJ533" s="3"/>
      <c r="AFK533" s="3"/>
      <c r="AFL533" s="3"/>
      <c r="AFM533" s="3"/>
      <c r="AFN533" s="3"/>
      <c r="AFO533" s="3"/>
      <c r="AFP533" s="3"/>
      <c r="AFQ533" s="3"/>
      <c r="AFR533" s="3"/>
      <c r="AFS533" s="3"/>
      <c r="AFT533" s="3"/>
      <c r="AFU533" s="3"/>
      <c r="AFV533" s="3"/>
      <c r="AFW533" s="3"/>
      <c r="AFX533" s="3"/>
      <c r="AFY533" s="3"/>
      <c r="AFZ533" s="3"/>
      <c r="AGA533" s="3"/>
      <c r="AGB533" s="3"/>
      <c r="AGC533" s="3"/>
      <c r="AGD533" s="3"/>
      <c r="AGE533" s="3"/>
      <c r="AGF533" s="3"/>
      <c r="AGG533" s="3"/>
      <c r="AGH533" s="3"/>
      <c r="AGI533" s="3"/>
      <c r="AGJ533" s="3"/>
      <c r="AGK533" s="3"/>
      <c r="AGL533" s="3"/>
      <c r="AGM533" s="3"/>
      <c r="AGN533" s="3"/>
      <c r="AGO533" s="3"/>
      <c r="AGP533" s="3"/>
      <c r="AGQ533" s="3"/>
      <c r="AGR533" s="3"/>
      <c r="AGS533" s="3"/>
      <c r="AGT533" s="3"/>
      <c r="AGU533" s="3"/>
      <c r="AGV533" s="3"/>
      <c r="AGW533" s="3"/>
      <c r="AGX533" s="3"/>
      <c r="AGY533" s="3"/>
      <c r="AGZ533" s="3"/>
      <c r="AHA533" s="3"/>
      <c r="AHB533" s="3"/>
      <c r="AHC533" s="3"/>
      <c r="AHD533" s="3"/>
      <c r="AHE533" s="3"/>
      <c r="AHF533" s="3"/>
      <c r="AHG533" s="3"/>
      <c r="AHH533" s="3"/>
      <c r="AHI533" s="3"/>
      <c r="AHJ533" s="3"/>
      <c r="AHK533" s="3"/>
      <c r="AHL533" s="3"/>
      <c r="AHM533" s="3"/>
      <c r="AHN533" s="3"/>
      <c r="AHO533" s="3"/>
      <c r="AHP533" s="3"/>
      <c r="AHQ533" s="3"/>
      <c r="AHR533" s="3"/>
      <c r="AHS533" s="3"/>
      <c r="AHT533" s="3"/>
      <c r="AHU533" s="3"/>
      <c r="AHV533" s="3"/>
      <c r="AHW533" s="3"/>
      <c r="AHX533" s="3"/>
      <c r="AHY533" s="3"/>
      <c r="AHZ533" s="3"/>
      <c r="AIA533" s="3"/>
      <c r="AIB533" s="3"/>
      <c r="AIC533" s="3"/>
      <c r="AID533" s="3"/>
      <c r="AIE533" s="3"/>
      <c r="AIF533" s="3"/>
      <c r="AIG533" s="3"/>
      <c r="AIH533" s="3"/>
      <c r="AII533" s="3"/>
      <c r="AIJ533" s="3"/>
      <c r="AIK533" s="3"/>
      <c r="AIL533" s="3"/>
      <c r="AIM533" s="3"/>
      <c r="AIN533" s="3"/>
      <c r="AIO533" s="3"/>
      <c r="AIP533" s="3"/>
      <c r="AIQ533" s="3"/>
      <c r="AIR533" s="3"/>
      <c r="AIS533" s="3"/>
      <c r="AIT533" s="3"/>
      <c r="AIU533" s="3"/>
      <c r="AIV533" s="3"/>
      <c r="AIW533" s="3"/>
      <c r="AIX533" s="3"/>
      <c r="AIY533" s="3"/>
      <c r="AIZ533" s="3"/>
      <c r="AJA533" s="3"/>
      <c r="AJB533" s="3"/>
      <c r="AJC533" s="3"/>
      <c r="AJD533" s="3"/>
      <c r="AJE533" s="3"/>
      <c r="AJF533" s="3"/>
      <c r="AJG533" s="3"/>
      <c r="AJH533" s="3"/>
      <c r="AJI533" s="3"/>
      <c r="AJJ533" s="3"/>
      <c r="AJK533" s="3"/>
      <c r="AJL533" s="3"/>
      <c r="AJM533" s="3"/>
      <c r="AJN533" s="3"/>
      <c r="AJO533" s="3"/>
      <c r="AJP533" s="3"/>
      <c r="AJQ533" s="3"/>
      <c r="AJR533" s="3"/>
      <c r="AJS533" s="3"/>
      <c r="AJT533" s="3"/>
      <c r="AJU533" s="3"/>
      <c r="AJV533" s="3"/>
      <c r="AJW533" s="3"/>
      <c r="AJX533" s="3"/>
      <c r="AJY533" s="3"/>
      <c r="AJZ533" s="3"/>
      <c r="AKA533" s="3"/>
      <c r="AKB533" s="3"/>
      <c r="AKC533" s="3"/>
      <c r="AKD533" s="3"/>
      <c r="AKE533" s="3"/>
      <c r="AKF533" s="3"/>
      <c r="AKG533" s="3"/>
      <c r="AKH533" s="3"/>
      <c r="AKI533" s="3"/>
      <c r="AKJ533" s="3"/>
      <c r="AKK533" s="3"/>
      <c r="AKL533" s="3"/>
      <c r="AKM533" s="3"/>
      <c r="AKN533" s="3"/>
      <c r="AKO533" s="3"/>
      <c r="AKP533" s="3"/>
      <c r="AKQ533" s="3"/>
      <c r="AKR533" s="3"/>
      <c r="AKS533" s="3"/>
      <c r="AKT533" s="3"/>
      <c r="AKU533" s="3"/>
      <c r="AKV533" s="3"/>
      <c r="AKW533" s="3"/>
      <c r="AKX533" s="3"/>
      <c r="AKY533" s="3"/>
      <c r="AKZ533" s="3"/>
      <c r="ALA533" s="3"/>
      <c r="ALB533" s="3"/>
      <c r="ALC533" s="3"/>
      <c r="ALD533" s="3"/>
      <c r="ALE533" s="3"/>
      <c r="ALF533" s="3"/>
      <c r="ALG533" s="3"/>
      <c r="ALH533" s="3"/>
      <c r="ALI533" s="3"/>
      <c r="ALJ533" s="3"/>
      <c r="ALK533" s="3"/>
      <c r="ALL533" s="3"/>
      <c r="ALM533" s="3"/>
    </row>
    <row r="534" spans="1:1001" x14ac:dyDescent="0.2">
      <c r="A534" s="3" t="s">
        <v>24579</v>
      </c>
      <c r="B534" s="3">
        <v>0.69156370067940365</v>
      </c>
      <c r="C534" s="3">
        <v>0.99992665878361153</v>
      </c>
      <c r="D534" s="3">
        <v>0.99980796142517137</v>
      </c>
      <c r="E534" s="3">
        <v>0.99980832116528695</v>
      </c>
      <c r="F534" s="3">
        <v>0.99822602805569849</v>
      </c>
      <c r="G534" s="3">
        <v>0.9981249146354696</v>
      </c>
      <c r="H534" s="3">
        <v>0.99980807405617</v>
      </c>
      <c r="I534" s="3">
        <v>0.99112971856934706</v>
      </c>
      <c r="J534" s="3">
        <v>0.99992401526232999</v>
      </c>
      <c r="K534" s="3">
        <v>0.99945184698230904</v>
      </c>
      <c r="L534" s="3">
        <v>0.99485028274008902</v>
      </c>
      <c r="M534" s="3">
        <v>0.99907002265495382</v>
      </c>
      <c r="N534" s="3">
        <v>0.99940125760613396</v>
      </c>
      <c r="O534" s="3">
        <v>0.99788642642668257</v>
      </c>
      <c r="P534" s="3">
        <v>0.99809219928103032</v>
      </c>
      <c r="Q534" s="3">
        <v>0.99934170137466938</v>
      </c>
      <c r="R534" s="3">
        <v>0.99969030556208516</v>
      </c>
      <c r="S534" s="3">
        <v>0.99986960494907384</v>
      </c>
      <c r="T534" s="3">
        <v>0.99961858092502642</v>
      </c>
      <c r="U534" s="3">
        <v>0.99907512096226636</v>
      </c>
      <c r="V534" s="3">
        <v>0.99988277208422083</v>
      </c>
      <c r="W534" s="3">
        <v>0.99960415057844521</v>
      </c>
      <c r="X534" s="3">
        <v>0.99781248104400766</v>
      </c>
      <c r="Y534" s="3">
        <v>0.9999361611925921</v>
      </c>
      <c r="Z534" s="3">
        <v>0.99992379995092573</v>
      </c>
      <c r="AA534" s="3">
        <v>0.99968716308986449</v>
      </c>
      <c r="AB534" s="3">
        <v>0.99617321914866552</v>
      </c>
      <c r="AC534" s="3">
        <v>0.99999546232562253</v>
      </c>
      <c r="AD534" s="3">
        <v>0.99460190788731684</v>
      </c>
      <c r="AE534" s="3">
        <v>0.99847917441350775</v>
      </c>
      <c r="AF534" s="3">
        <v>0.99982291501595333</v>
      </c>
      <c r="AG534" s="3">
        <v>0.99996319144494539</v>
      </c>
      <c r="AH534" s="3">
        <v>0.99960147113427067</v>
      </c>
      <c r="AI534" s="3">
        <v>0.99980915609490195</v>
      </c>
      <c r="AJ534" s="3">
        <v>0.99968732429171292</v>
      </c>
      <c r="AK534" s="3">
        <v>0.99784523567369066</v>
      </c>
      <c r="AL534" s="3">
        <v>0.99993952866583768</v>
      </c>
      <c r="AM534" s="3">
        <v>0.99978676998900617</v>
      </c>
      <c r="AN534" s="3">
        <v>0.999714570582247</v>
      </c>
      <c r="AO534" s="3">
        <v>0.99917179040703519</v>
      </c>
      <c r="AP534" s="3">
        <v>0.99987790832983403</v>
      </c>
      <c r="AQ534" s="3">
        <v>0.99983689951912558</v>
      </c>
      <c r="AR534" s="3">
        <v>0.99790477775007236</v>
      </c>
      <c r="AS534" s="3">
        <v>0.99923959661270156</v>
      </c>
      <c r="AT534" s="3">
        <v>0.99987894629490381</v>
      </c>
      <c r="AU534" s="3">
        <v>0.99971538711930996</v>
      </c>
      <c r="AV534" s="3">
        <v>0.99878277443659402</v>
      </c>
      <c r="AW534" s="3">
        <v>0.9993842457244182</v>
      </c>
      <c r="AX534" s="3">
        <v>0.99851840897180233</v>
      </c>
      <c r="AY534" s="3">
        <v>0.9993867550436788</v>
      </c>
      <c r="AZ534" s="3">
        <v>0.99882592849823448</v>
      </c>
      <c r="BA534" s="3">
        <v>0.99984869101702156</v>
      </c>
      <c r="BB534" s="3">
        <v>0.99823313412905612</v>
      </c>
      <c r="BC534" s="3">
        <v>0.99662772637372465</v>
      </c>
      <c r="BD534" s="3">
        <v>0.9955554957955155</v>
      </c>
      <c r="BE534" s="3">
        <v>0.99887648292908859</v>
      </c>
      <c r="BF534" s="3">
        <v>0.99921332568441223</v>
      </c>
      <c r="BG534" s="3">
        <v>0.9998697848301531</v>
      </c>
      <c r="BH534" s="3">
        <v>0.9997406277986316</v>
      </c>
      <c r="BI534" s="3">
        <v>0.99998184357148312</v>
      </c>
      <c r="BJ534" s="3">
        <v>0.99687916117789255</v>
      </c>
      <c r="BK534" s="3">
        <v>0.99872898405930166</v>
      </c>
      <c r="BL534" s="3">
        <v>0.9993019711392267</v>
      </c>
      <c r="BM534" s="3">
        <v>0.99993981758782746</v>
      </c>
      <c r="BN534" s="3">
        <v>0.99891311285916951</v>
      </c>
      <c r="BO534" s="3">
        <v>0.98378933057049001</v>
      </c>
      <c r="BP534" s="3">
        <v>0.88494378997990131</v>
      </c>
      <c r="BQ534" s="3">
        <v>0.99955642310621928</v>
      </c>
      <c r="BR534" s="3">
        <v>0.99943215702999744</v>
      </c>
      <c r="BS534" s="3">
        <v>0.99970047000345286</v>
      </c>
      <c r="BT534" s="3">
        <v>0.99996692139051302</v>
      </c>
      <c r="BU534" s="3">
        <v>0.99919854094104632</v>
      </c>
      <c r="BV534" s="3">
        <v>0.99574876193196493</v>
      </c>
      <c r="BW534" s="3">
        <v>0.99997777982862734</v>
      </c>
      <c r="BX534" s="3">
        <v>0.99967611543753632</v>
      </c>
      <c r="BY534" s="3">
        <v>0.99965209202797733</v>
      </c>
      <c r="BZ534" s="3">
        <v>0.99752523991703246</v>
      </c>
      <c r="CA534" s="3">
        <v>0.99989678092707013</v>
      </c>
      <c r="CB534" s="3">
        <v>0.99999109501393724</v>
      </c>
      <c r="CC534" s="3">
        <v>0.99802430024706734</v>
      </c>
      <c r="CD534" s="3">
        <v>0.99728561486140921</v>
      </c>
      <c r="CE534" s="3">
        <v>0.99821759851112746</v>
      </c>
      <c r="CF534" s="3">
        <v>0.99941835776499244</v>
      </c>
      <c r="CG534" s="3">
        <v>0.99983437179417534</v>
      </c>
      <c r="CH534" s="3">
        <v>0.99959720615334946</v>
      </c>
      <c r="CI534" s="3">
        <v>0.99992285144481885</v>
      </c>
      <c r="CJ534" s="3">
        <v>0.99623853581123867</v>
      </c>
      <c r="CK534" s="3">
        <v>0.99968176165515388</v>
      </c>
      <c r="CL534" s="3">
        <v>0.99897250145667893</v>
      </c>
      <c r="CM534" s="3">
        <v>0.9999642436895162</v>
      </c>
      <c r="CN534" s="3">
        <v>0.99820306754205412</v>
      </c>
      <c r="CO534" s="3">
        <v>0.99998556775810177</v>
      </c>
      <c r="CP534" s="3">
        <v>0.99815508662258867</v>
      </c>
      <c r="CQ534" s="3">
        <v>0.99879257073451644</v>
      </c>
      <c r="CR534" s="3">
        <v>0.99979247222950596</v>
      </c>
      <c r="CS534" s="3">
        <v>0.99996173068650052</v>
      </c>
      <c r="CT534" s="3">
        <v>0.99621439704963421</v>
      </c>
      <c r="CU534" s="3">
        <v>0.99833232454607235</v>
      </c>
      <c r="CV534" s="3">
        <v>0.99860933328097179</v>
      </c>
      <c r="CW534" s="3">
        <v>0.98381229816942317</v>
      </c>
      <c r="CX534" s="3">
        <v>0.9996936782281276</v>
      </c>
      <c r="CY534" s="3">
        <v>0.9982906604043823</v>
      </c>
      <c r="CZ534" s="3">
        <v>0.99716523559233361</v>
      </c>
      <c r="DA534" s="3">
        <v>0.99989915770380511</v>
      </c>
      <c r="DB534" s="3">
        <v>0.9992297861746412</v>
      </c>
      <c r="DC534" s="3">
        <v>0.99970037581774807</v>
      </c>
      <c r="DD534" s="3">
        <v>0.9995014691405858</v>
      </c>
      <c r="DE534" s="3">
        <v>0.99923184006999011</v>
      </c>
      <c r="DF534" s="3">
        <v>0.99694553055696589</v>
      </c>
      <c r="DG534" s="3">
        <v>0.99998416307318228</v>
      </c>
      <c r="DH534" s="3">
        <v>0.99986282461369891</v>
      </c>
      <c r="DI534" s="3">
        <v>0.99932068066942992</v>
      </c>
      <c r="DJ534" s="3">
        <v>0.99603097700974863</v>
      </c>
      <c r="DK534" s="3">
        <v>0.99988646727125063</v>
      </c>
      <c r="DL534" s="3">
        <v>0.92560329437333633</v>
      </c>
      <c r="DM534" s="3">
        <v>0.99830808717002983</v>
      </c>
      <c r="DN534" s="3">
        <v>0.99964662519904834</v>
      </c>
      <c r="DO534" s="3">
        <v>0.99826019167015045</v>
      </c>
      <c r="DP534" s="3">
        <v>0.69153030382374947</v>
      </c>
      <c r="DQ534" s="3">
        <v>0.99915095689687394</v>
      </c>
      <c r="DR534" s="3">
        <v>0.995213940422225</v>
      </c>
      <c r="DS534" s="3">
        <v>0.99622325959276981</v>
      </c>
      <c r="DT534" s="3">
        <v>0.99955631825599456</v>
      </c>
      <c r="DU534" s="3">
        <v>0.99941628638419933</v>
      </c>
      <c r="DV534" s="3">
        <v>0.99985914544945775</v>
      </c>
      <c r="DW534" s="3">
        <v>0.99967113681894237</v>
      </c>
      <c r="DX534" s="3">
        <v>0.99165868986494399</v>
      </c>
      <c r="DY534" s="3">
        <v>0.99986090028855135</v>
      </c>
      <c r="DZ534" s="3">
        <v>0.99968266655865889</v>
      </c>
      <c r="EA534" s="3">
        <v>0.99843395030659587</v>
      </c>
      <c r="EB534" s="3">
        <v>0.99997340004196977</v>
      </c>
      <c r="EC534" s="3">
        <v>0.99999251537670819</v>
      </c>
      <c r="ED534" s="3">
        <v>0.99947454347686637</v>
      </c>
      <c r="EE534" s="3">
        <v>0.99805647246243934</v>
      </c>
      <c r="EF534" s="3">
        <v>0.99821875966133644</v>
      </c>
      <c r="EG534" s="3">
        <v>0.99934030091368453</v>
      </c>
      <c r="EH534" s="3">
        <v>0.99996201542459795</v>
      </c>
      <c r="EI534" s="3">
        <v>0.99998714215704232</v>
      </c>
      <c r="EJ534" s="3">
        <v>0.99920486080047288</v>
      </c>
      <c r="EK534" s="3">
        <v>0.99955477710994767</v>
      </c>
      <c r="EL534" s="3">
        <v>0.99749659444780403</v>
      </c>
      <c r="EM534" s="3">
        <v>0.99821104366030089</v>
      </c>
      <c r="EN534" s="3">
        <v>0.99985649176157454</v>
      </c>
      <c r="EO534" s="3">
        <v>0.99848553569860776</v>
      </c>
      <c r="EP534" s="3">
        <v>0.99960798869915157</v>
      </c>
      <c r="EQ534" s="3">
        <v>0.99955406015604076</v>
      </c>
      <c r="ER534" s="3">
        <v>0.99883454775477365</v>
      </c>
      <c r="ES534" s="3">
        <v>0.9992866207116895</v>
      </c>
      <c r="ET534" s="3">
        <v>0.9964048893256251</v>
      </c>
      <c r="EU534" s="3">
        <v>0.99988102775519572</v>
      </c>
      <c r="EV534" s="3">
        <v>0.99975559801949077</v>
      </c>
      <c r="EW534" s="3">
        <v>0.9998344813453206</v>
      </c>
      <c r="EX534" s="3">
        <v>0.99912100849314811</v>
      </c>
      <c r="EY534" s="3">
        <v>0.69145926237716837</v>
      </c>
      <c r="EZ534" s="3">
        <v>0.9999949318365654</v>
      </c>
      <c r="FA534" s="3">
        <v>0.95504220150088548</v>
      </c>
      <c r="FB534" s="3">
        <v>0.99904128901500089</v>
      </c>
      <c r="FC534" s="3">
        <v>0.99818415246949643</v>
      </c>
      <c r="FD534" s="3">
        <v>0.99998082972926872</v>
      </c>
      <c r="FE534" s="3">
        <v>0.99995683583706185</v>
      </c>
      <c r="FF534" s="3">
        <v>0.99769522311723435</v>
      </c>
      <c r="FG534" s="3">
        <v>0.99992134478964145</v>
      </c>
      <c r="FH534" s="3">
        <v>0.9998965847428094</v>
      </c>
      <c r="FI534" s="3">
        <v>0.99992317774857153</v>
      </c>
      <c r="FJ534" s="3">
        <v>0.99998930425896493</v>
      </c>
      <c r="FK534" s="3">
        <v>0.99997975798704608</v>
      </c>
      <c r="FL534" s="3">
        <v>0.99985143701895263</v>
      </c>
      <c r="FM534" s="3">
        <v>0.99980134476630478</v>
      </c>
      <c r="FN534" s="3">
        <v>0.99945414610740957</v>
      </c>
      <c r="FO534" s="3">
        <v>0.99971885082742717</v>
      </c>
      <c r="FP534" s="3">
        <v>0.99997514205659754</v>
      </c>
      <c r="FQ534" s="3">
        <v>0.99037852918132552</v>
      </c>
      <c r="FR534" s="3">
        <v>0.69161630963487131</v>
      </c>
      <c r="FS534" s="3">
        <v>0.9999849288242586</v>
      </c>
      <c r="FT534" s="3">
        <v>0.6916880220102718</v>
      </c>
      <c r="FU534" s="3">
        <v>0.99996169742076413</v>
      </c>
      <c r="FV534" s="3">
        <v>0.99980244565957777</v>
      </c>
      <c r="FW534" s="3">
        <v>0.9998473443845115</v>
      </c>
      <c r="FX534" s="3">
        <v>0.99991956439116936</v>
      </c>
      <c r="FY534" s="3">
        <v>0.99438314929890859</v>
      </c>
      <c r="FZ534" s="3">
        <v>0.99680663446724427</v>
      </c>
      <c r="GA534" s="3">
        <v>0.99942273801340398</v>
      </c>
      <c r="GB534" s="3">
        <v>0.999993021625043</v>
      </c>
      <c r="GC534" s="3">
        <v>0.99962179256726535</v>
      </c>
      <c r="GD534" s="3">
        <v>0.99992242560128541</v>
      </c>
      <c r="GE534" s="3">
        <v>0.99925437586858235</v>
      </c>
      <c r="GF534" s="3">
        <v>0.99942354891368668</v>
      </c>
      <c r="GG534" s="3">
        <v>0.99740321452610337</v>
      </c>
      <c r="GH534" s="3">
        <v>0.99886310531461775</v>
      </c>
      <c r="GI534" s="3">
        <v>0.99992673574342983</v>
      </c>
      <c r="GJ534" s="3">
        <v>0.99542580033034711</v>
      </c>
      <c r="GK534" s="3">
        <v>0.99992793745481079</v>
      </c>
      <c r="GL534" s="3">
        <v>0.92816692124764899</v>
      </c>
      <c r="GM534" s="3">
        <v>0.99619789441045148</v>
      </c>
      <c r="GN534" s="3">
        <v>0.99983015748562398</v>
      </c>
      <c r="GO534" s="3">
        <v>0.99928479878555865</v>
      </c>
      <c r="GP534" s="3">
        <v>0.99983986178067263</v>
      </c>
      <c r="GQ534" s="3">
        <v>0.9923386985457997</v>
      </c>
      <c r="GR534" s="3">
        <v>0.99985083476831893</v>
      </c>
      <c r="GS534" s="3">
        <v>0.9970799562228061</v>
      </c>
      <c r="GT534" s="3">
        <v>0.99687259288189356</v>
      </c>
      <c r="GU534" s="3">
        <v>0.99988280836013677</v>
      </c>
      <c r="GV534" s="3">
        <v>0.99932158269729499</v>
      </c>
      <c r="GW534" s="3">
        <v>0.99985165651369434</v>
      </c>
      <c r="GX534" s="3">
        <v>0.98090331233203121</v>
      </c>
      <c r="GY534" s="3">
        <v>0.99990793983993875</v>
      </c>
      <c r="GZ534" s="3">
        <v>0.99986734863377613</v>
      </c>
      <c r="HA534" s="3">
        <v>0.99806212884209922</v>
      </c>
      <c r="HB534" s="3">
        <v>0.99827849567429672</v>
      </c>
      <c r="HC534" s="3">
        <v>0.99894941056333331</v>
      </c>
      <c r="HD534" s="3">
        <v>0.99057578886720787</v>
      </c>
      <c r="HE534" s="3">
        <v>0.99815892634477998</v>
      </c>
      <c r="HF534" s="3">
        <v>0.99771064382115993</v>
      </c>
      <c r="HG534" s="3">
        <v>0.9998429536091098</v>
      </c>
      <c r="HH534" s="3">
        <v>0.9997558251344153</v>
      </c>
      <c r="HI534" s="3">
        <v>0.99998385584867733</v>
      </c>
      <c r="HJ534" s="3">
        <v>0.99996301519578723</v>
      </c>
      <c r="HK534" s="3">
        <v>0.99880214930776268</v>
      </c>
      <c r="HL534" s="3">
        <v>0.99904625136039116</v>
      </c>
      <c r="HM534" s="3">
        <v>0.99940105807209789</v>
      </c>
      <c r="HN534" s="3">
        <v>0.99925364397071259</v>
      </c>
      <c r="HO534" s="3">
        <v>0.99974438435583324</v>
      </c>
      <c r="HP534" s="3">
        <v>0.99641647040904435</v>
      </c>
      <c r="HQ534" s="3">
        <v>0.99606648848015489</v>
      </c>
      <c r="HR534" s="3">
        <v>0.99927636686519217</v>
      </c>
      <c r="HS534" s="3">
        <v>0.99970692055779464</v>
      </c>
      <c r="HT534" s="3">
        <v>0.99989539974876551</v>
      </c>
      <c r="HU534" s="3">
        <v>0.99981940134210556</v>
      </c>
      <c r="HV534" s="3">
        <v>0.99953902718369925</v>
      </c>
      <c r="HW534" s="3">
        <v>0.99663295635130889</v>
      </c>
      <c r="HX534" s="3">
        <v>0.99996582386788802</v>
      </c>
      <c r="HY534" s="3">
        <v>0.99926642401047971</v>
      </c>
      <c r="HZ534" s="3">
        <v>0.9971476110611408</v>
      </c>
      <c r="IA534" s="3">
        <v>0.9999261102505963</v>
      </c>
      <c r="IB534" s="3">
        <v>0.9977749085007116</v>
      </c>
      <c r="IC534" s="3">
        <v>0.99459540814952829</v>
      </c>
      <c r="ID534" s="3">
        <v>0.99859915721129355</v>
      </c>
      <c r="IE534" s="3">
        <v>0.99719859633832109</v>
      </c>
      <c r="IF534" s="3">
        <v>0.99888341109798162</v>
      </c>
      <c r="IG534" s="3">
        <v>0.99937710884099851</v>
      </c>
      <c r="IH534" s="3">
        <v>0.9984534140301955</v>
      </c>
      <c r="II534" s="3">
        <v>0.99732201367387419</v>
      </c>
      <c r="IJ534" s="3">
        <v>0.99570685226561972</v>
      </c>
      <c r="IK534" s="3">
        <v>0.99349858765175258</v>
      </c>
      <c r="IL534" s="3">
        <v>0.99863140115054516</v>
      </c>
      <c r="IM534" s="3">
        <v>0.99940616538344607</v>
      </c>
      <c r="IN534" s="3">
        <v>0.9988578905398573</v>
      </c>
      <c r="IO534" s="3">
        <v>0.9986641248670759</v>
      </c>
      <c r="IP534" s="3">
        <v>0.99997335220380335</v>
      </c>
      <c r="IQ534" s="3">
        <v>0.9999091038029273</v>
      </c>
      <c r="IR534" s="3">
        <v>0.99615909139538228</v>
      </c>
      <c r="IS534" s="3">
        <v>0.9970749895022657</v>
      </c>
      <c r="IT534" s="3">
        <v>0.99949757057025201</v>
      </c>
      <c r="IU534" s="3">
        <v>0.99986033926737827</v>
      </c>
      <c r="IV534" s="3">
        <v>0.99845690265466114</v>
      </c>
      <c r="IW534" s="3">
        <v>0.99787328510610551</v>
      </c>
      <c r="IX534" s="3">
        <v>0.9991158139532661</v>
      </c>
      <c r="IY534" s="3">
        <v>0.99996266689961555</v>
      </c>
      <c r="IZ534" s="3">
        <v>0.9989664244201979</v>
      </c>
      <c r="JA534" s="3">
        <v>0.99998032231030631</v>
      </c>
      <c r="JB534" s="3">
        <v>0.99984554883589527</v>
      </c>
      <c r="JC534" s="3">
        <v>0.99908269562229002</v>
      </c>
      <c r="JD534" s="3">
        <v>0.99933797250999501</v>
      </c>
      <c r="JE534" s="3">
        <v>0.99925451590957415</v>
      </c>
      <c r="JF534" s="3">
        <v>0.99794993037360225</v>
      </c>
      <c r="JG534" s="3">
        <v>0.99844455361951112</v>
      </c>
      <c r="JH534" s="3">
        <v>0.99609934696446556</v>
      </c>
      <c r="JI534" s="3">
        <v>0.99784432679052837</v>
      </c>
      <c r="JJ534" s="3">
        <v>0.9990450717109185</v>
      </c>
      <c r="JK534" s="3">
        <v>0.98722498296715167</v>
      </c>
      <c r="JL534" s="3">
        <v>0.99947524826879297</v>
      </c>
      <c r="JM534" s="3">
        <v>0.99843733258725131</v>
      </c>
      <c r="JN534" s="3">
        <v>0.99974587704877238</v>
      </c>
      <c r="JO534" s="3">
        <v>0.99767297439333702</v>
      </c>
      <c r="JP534" s="3">
        <v>0.96767200019286836</v>
      </c>
      <c r="JQ534" s="3">
        <v>0.99679999558719645</v>
      </c>
      <c r="JR534" s="3">
        <v>0.99980945558961476</v>
      </c>
      <c r="JS534" s="3">
        <v>0.99669914458882303</v>
      </c>
      <c r="JT534" s="3">
        <v>0.99763980455009049</v>
      </c>
      <c r="JU534" s="3">
        <v>0.99917938673428286</v>
      </c>
      <c r="JV534" s="3">
        <v>0.99625407741137351</v>
      </c>
      <c r="JW534" s="3">
        <v>0.99973293505588612</v>
      </c>
      <c r="JX534" s="3">
        <v>0.99966787544043001</v>
      </c>
      <c r="JY534" s="3">
        <v>0.99997161322215278</v>
      </c>
      <c r="JZ534" s="3">
        <v>0.9914232489595366</v>
      </c>
      <c r="KA534" s="3">
        <v>0.99991883701249584</v>
      </c>
      <c r="KB534" s="3">
        <v>0.9999976347043249</v>
      </c>
      <c r="KC534" s="3">
        <v>0.98991844680625629</v>
      </c>
      <c r="KD534" s="3">
        <v>0.99986172183138644</v>
      </c>
      <c r="KE534" s="3">
        <v>0.99707875326764583</v>
      </c>
      <c r="KF534" s="3">
        <v>0.99975301976955144</v>
      </c>
      <c r="KG534" s="3">
        <v>0.99910176255504279</v>
      </c>
      <c r="KH534" s="3">
        <v>0.99940800500160965</v>
      </c>
      <c r="KI534" s="3">
        <v>0.92503491712178409</v>
      </c>
      <c r="KJ534" s="3">
        <v>0.99990265481493812</v>
      </c>
      <c r="KK534" s="3">
        <v>0.99835807383361652</v>
      </c>
      <c r="KL534" s="3">
        <v>0.99868517137744739</v>
      </c>
      <c r="KM534" s="3">
        <v>0.99992046142194446</v>
      </c>
      <c r="KN534" s="3">
        <v>0.99929578856412105</v>
      </c>
      <c r="KO534" s="3">
        <v>0.99907241407328362</v>
      </c>
      <c r="KP534" s="3">
        <v>0.99993780300996915</v>
      </c>
      <c r="KQ534" s="3">
        <v>0.99991722228072244</v>
      </c>
      <c r="KR534" s="3">
        <v>0.99814395734339423</v>
      </c>
      <c r="KS534" s="3">
        <v>0.99995725659798906</v>
      </c>
      <c r="KT534" s="3">
        <v>0.99431325286123096</v>
      </c>
      <c r="KU534" s="3">
        <v>0.99735312409726284</v>
      </c>
      <c r="KV534" s="3">
        <v>0.99987933898960846</v>
      </c>
      <c r="KW534" s="3">
        <v>0.9989299070682609</v>
      </c>
      <c r="KX534" s="3">
        <v>0.99968316746626329</v>
      </c>
      <c r="KY534" s="3">
        <v>0.9974092268879593</v>
      </c>
      <c r="KZ534" s="3">
        <v>0.98388541034822197</v>
      </c>
      <c r="LA534" s="3">
        <v>0.99864734947733425</v>
      </c>
      <c r="LB534" s="3">
        <v>0.99908402220462766</v>
      </c>
      <c r="LC534" s="3">
        <v>0.99998783468289565</v>
      </c>
      <c r="LD534" s="3">
        <v>0.99899551325004621</v>
      </c>
      <c r="LE534" s="3">
        <v>0.99990479776882457</v>
      </c>
      <c r="LF534" s="3">
        <v>0.99975704886485506</v>
      </c>
      <c r="LG534" s="3">
        <v>0.9999068257653283</v>
      </c>
      <c r="LH534" s="3">
        <v>0.9989750707085514</v>
      </c>
      <c r="LI534" s="3">
        <v>0.99329441982619515</v>
      </c>
      <c r="LJ534" s="3">
        <v>0.99998710232539623</v>
      </c>
      <c r="LK534" s="3">
        <v>0.99953001755891902</v>
      </c>
      <c r="LL534" s="3">
        <v>0.99755160194233461</v>
      </c>
      <c r="LM534" s="3">
        <v>0.99998658562259779</v>
      </c>
      <c r="LN534" s="3">
        <v>0.99972110791688684</v>
      </c>
      <c r="LO534" s="3">
        <v>0.9993829428475729</v>
      </c>
      <c r="LP534" s="3">
        <v>0.99821247639274624</v>
      </c>
      <c r="LQ534" s="3">
        <v>0.99869526482539772</v>
      </c>
      <c r="LR534" s="3">
        <v>0.99490706163068299</v>
      </c>
      <c r="LS534" s="3">
        <v>0.99985920919176441</v>
      </c>
      <c r="LT534" s="3">
        <v>0.9980545791199138</v>
      </c>
      <c r="LU534" s="3">
        <v>0.99997770513313278</v>
      </c>
      <c r="LV534" s="3">
        <v>0.99151195033282347</v>
      </c>
      <c r="LW534" s="3">
        <v>0.9994805877395414</v>
      </c>
      <c r="LX534" s="3">
        <v>0.99972849335950409</v>
      </c>
      <c r="LY534" s="3">
        <v>0.99833027058322488</v>
      </c>
      <c r="LZ534" s="3">
        <v>0.99999364724988316</v>
      </c>
      <c r="MA534" s="3">
        <v>0.69167973674265881</v>
      </c>
      <c r="MB534" s="3">
        <v>0.99572902165459864</v>
      </c>
      <c r="MC534" s="3">
        <v>0.99961080282642867</v>
      </c>
      <c r="MD534" s="3">
        <v>0.99985322051043213</v>
      </c>
      <c r="ME534" s="3">
        <v>0.99897298778673771</v>
      </c>
      <c r="MF534" s="3">
        <v>0.99615257952876923</v>
      </c>
      <c r="MG534" s="3">
        <v>0.99980242275172104</v>
      </c>
      <c r="MH534" s="3">
        <v>0.99999851974280773</v>
      </c>
      <c r="MI534" s="3">
        <v>0.99991094434867533</v>
      </c>
      <c r="MJ534" s="3">
        <v>0.99992302519327747</v>
      </c>
      <c r="MK534" s="3">
        <v>0.9931984745075475</v>
      </c>
      <c r="ML534" s="3">
        <v>0.99749256490248583</v>
      </c>
      <c r="MM534" s="3">
        <v>0.99518309420066231</v>
      </c>
      <c r="MN534" s="3">
        <v>0.9970924942474455</v>
      </c>
      <c r="MO534" s="3">
        <v>0.99978320457361169</v>
      </c>
      <c r="MP534" s="3">
        <v>0.99841470806613974</v>
      </c>
      <c r="MQ534" s="3">
        <v>0.99830687749320379</v>
      </c>
      <c r="MR534" s="3">
        <v>0.99992110578552162</v>
      </c>
      <c r="MS534" s="3">
        <v>0.99872251367402043</v>
      </c>
      <c r="MT534" s="3">
        <v>0.99999259541943641</v>
      </c>
      <c r="MU534" s="3">
        <v>0.99930322678102279</v>
      </c>
      <c r="MV534" s="3">
        <v>0.99865165785342735</v>
      </c>
      <c r="MW534" s="3">
        <v>0.99979094846854122</v>
      </c>
      <c r="MX534" s="3">
        <v>0.99542544491235807</v>
      </c>
      <c r="MY534" s="3">
        <v>0.99735478523031684</v>
      </c>
      <c r="MZ534" s="3">
        <v>0.99992590128222847</v>
      </c>
      <c r="NA534" s="3">
        <v>0.99198297749286735</v>
      </c>
      <c r="NB534" s="3">
        <v>0.99985986462280185</v>
      </c>
      <c r="NC534" s="3">
        <v>0.97383900294650627</v>
      </c>
      <c r="ND534" s="3">
        <v>0.99973223496934516</v>
      </c>
      <c r="NE534" s="3">
        <v>0.9990247647010666</v>
      </c>
      <c r="NF534" s="3">
        <v>0.9999948167377406</v>
      </c>
      <c r="NG534" s="3">
        <v>0.9197477742238348</v>
      </c>
      <c r="NH534" s="3">
        <v>0.99804032308605894</v>
      </c>
      <c r="NI534" s="3">
        <v>0.99929029945104331</v>
      </c>
      <c r="NJ534" s="3">
        <v>0.97421750522392858</v>
      </c>
      <c r="NK534" s="3">
        <v>0.99810519121870189</v>
      </c>
      <c r="NL534" s="3">
        <v>0.9998082934728707</v>
      </c>
      <c r="NM534" s="3">
        <v>0.99962880973038348</v>
      </c>
      <c r="NN534" s="3">
        <v>0.99940432504580534</v>
      </c>
      <c r="NO534" s="3">
        <v>0.99707528296878634</v>
      </c>
      <c r="NP534" s="3">
        <v>0.99877663498128166</v>
      </c>
      <c r="NQ534" s="3">
        <v>0.99822459092220894</v>
      </c>
      <c r="NR534" s="3">
        <v>0.99976492967690467</v>
      </c>
      <c r="NS534" s="3">
        <v>0.99863408844742629</v>
      </c>
      <c r="NT534" s="3">
        <v>0.99825813062660862</v>
      </c>
      <c r="NU534" s="3">
        <v>0.99952095385654138</v>
      </c>
      <c r="NV534" s="3">
        <v>0.99907707705382454</v>
      </c>
      <c r="NW534" s="3">
        <v>0.99951585957971656</v>
      </c>
      <c r="NX534" s="3">
        <v>0.69160534892302106</v>
      </c>
      <c r="NY534" s="3">
        <v>0.99989648981834034</v>
      </c>
      <c r="NZ534" s="3">
        <v>0.99863323777461621</v>
      </c>
      <c r="OA534" s="3">
        <v>0.99995098177638897</v>
      </c>
      <c r="OB534" s="3">
        <v>0.99983066422477507</v>
      </c>
      <c r="OC534" s="3">
        <v>0.99671176215444734</v>
      </c>
      <c r="OD534" s="3">
        <v>0.99984367480932679</v>
      </c>
      <c r="OE534" s="3">
        <v>0.99999824409672111</v>
      </c>
      <c r="OF534" s="3">
        <v>0.99994739113042086</v>
      </c>
      <c r="OG534" s="3">
        <v>0.99958209767416817</v>
      </c>
      <c r="OH534" s="3">
        <v>0.99865302934170763</v>
      </c>
      <c r="OI534" s="3">
        <v>0.99876814731489749</v>
      </c>
      <c r="OJ534" s="3">
        <v>0.99872263989407861</v>
      </c>
      <c r="OK534" s="3">
        <v>0.99956943854966718</v>
      </c>
      <c r="OL534" s="3">
        <v>0.99755997923138529</v>
      </c>
      <c r="OM534" s="3">
        <v>0.99929340387766774</v>
      </c>
      <c r="ON534" s="3">
        <v>0.99959833616138949</v>
      </c>
      <c r="OO534" s="3">
        <v>0.99943199668579863</v>
      </c>
      <c r="OP534" s="3">
        <v>0.99942374709377724</v>
      </c>
      <c r="OQ534" s="3">
        <v>0.99987790732591419</v>
      </c>
      <c r="OR534" s="3">
        <v>0.99378214914290686</v>
      </c>
      <c r="OS534" s="3">
        <v>0.99915282172392472</v>
      </c>
      <c r="OT534" s="3">
        <v>0.99999369971822116</v>
      </c>
      <c r="OU534" s="3">
        <v>0.99966594557479649</v>
      </c>
      <c r="OV534" s="3">
        <v>0.99842842960199485</v>
      </c>
      <c r="OW534" s="3">
        <v>0.99841488642704346</v>
      </c>
      <c r="OX534" s="3">
        <v>0.99330832714161577</v>
      </c>
      <c r="OY534" s="3">
        <v>0.99633449311318534</v>
      </c>
      <c r="OZ534" s="3">
        <v>0.99856618805932085</v>
      </c>
      <c r="PA534" s="3">
        <v>0.99553321641056491</v>
      </c>
      <c r="PB534" s="3">
        <v>0.99099052598427462</v>
      </c>
      <c r="PC534" s="3">
        <v>0.99657346270481129</v>
      </c>
      <c r="PD534" s="3">
        <v>0.99936298754898412</v>
      </c>
      <c r="PE534" s="3">
        <v>0.69126131196636176</v>
      </c>
      <c r="PF534" s="3">
        <v>0.99993864097799567</v>
      </c>
      <c r="PG534" s="3">
        <v>0.99211214261327541</v>
      </c>
      <c r="PH534" s="3">
        <v>0.99726575113580285</v>
      </c>
      <c r="PI534" s="3">
        <v>0.9953187613211264</v>
      </c>
      <c r="PJ534" s="3">
        <v>0.99858426801429778</v>
      </c>
      <c r="PK534" s="3">
        <v>0.99930068459732679</v>
      </c>
      <c r="PL534" s="3">
        <v>0.99775433242135891</v>
      </c>
      <c r="PM534" s="3">
        <v>0.99903180870221797</v>
      </c>
      <c r="PN534" s="3">
        <v>0.99482218258048027</v>
      </c>
      <c r="PO534" s="3">
        <v>0.99188736248348663</v>
      </c>
      <c r="PP534" s="3">
        <v>0.99992819352767637</v>
      </c>
      <c r="PQ534" s="3">
        <v>0.99860607912809429</v>
      </c>
      <c r="PR534" s="3">
        <v>0.99997002522432321</v>
      </c>
      <c r="PS534" s="3">
        <v>0.99993649926055761</v>
      </c>
      <c r="PT534" s="3">
        <v>0.99951989126847907</v>
      </c>
      <c r="PU534" s="3">
        <v>0.9999147621982728</v>
      </c>
      <c r="PV534" s="3">
        <v>0.99997369700664518</v>
      </c>
      <c r="PW534" s="3">
        <v>0.69164366049699288</v>
      </c>
      <c r="PX534" s="3">
        <v>0.99586968376286533</v>
      </c>
      <c r="PY534" s="3">
        <v>0.99976738572295742</v>
      </c>
      <c r="PZ534" s="3">
        <v>0.99773450965457844</v>
      </c>
      <c r="QA534" s="3">
        <v>0.99611972818533201</v>
      </c>
      <c r="QB534" s="3">
        <v>0.99736047758879542</v>
      </c>
      <c r="QC534" s="3">
        <v>0.99832894877705902</v>
      </c>
      <c r="QD534" s="3">
        <v>0.99984044761192792</v>
      </c>
      <c r="QE534" s="3">
        <v>0.99974171628646502</v>
      </c>
      <c r="QF534" s="3">
        <v>0.99868450053920177</v>
      </c>
      <c r="QG534" s="3">
        <v>0.99979087878940387</v>
      </c>
      <c r="QH534" s="3">
        <v>0.99947715738612031</v>
      </c>
      <c r="QI534" s="3">
        <v>0.9972488916809622</v>
      </c>
      <c r="QJ534" s="3">
        <v>0.99857185202480281</v>
      </c>
      <c r="QK534" s="3">
        <v>0.99721503875491224</v>
      </c>
      <c r="QL534" s="3">
        <v>0.99983927525015637</v>
      </c>
      <c r="QM534" s="3">
        <v>0.99904727239375668</v>
      </c>
      <c r="QN534" s="3">
        <v>0.99993654617476591</v>
      </c>
      <c r="QO534" s="3">
        <v>0.99958006918726661</v>
      </c>
      <c r="QP534" s="3">
        <v>0.99969640272045002</v>
      </c>
      <c r="QQ534" s="3">
        <v>0.99999449888184511</v>
      </c>
      <c r="QR534" s="3">
        <v>0.99511021265856292</v>
      </c>
      <c r="QS534" s="3">
        <v>0.99912956836632749</v>
      </c>
      <c r="QT534" s="3">
        <v>0.99992403142246644</v>
      </c>
      <c r="QU534" s="3">
        <v>0.99977513915232863</v>
      </c>
      <c r="QV534" s="3">
        <v>0.99632315506564217</v>
      </c>
      <c r="QW534" s="3">
        <v>0.69152066311914295</v>
      </c>
      <c r="QX534" s="3">
        <v>0.99937914957032448</v>
      </c>
      <c r="QY534" s="3">
        <v>0.99960802589496223</v>
      </c>
      <c r="QZ534" s="3">
        <v>0.99996971795548917</v>
      </c>
      <c r="RA534" s="3">
        <v>0.99685468116741627</v>
      </c>
      <c r="RB534" s="3">
        <v>0.99934443309278087</v>
      </c>
      <c r="RC534" s="3">
        <v>0.99754249050428856</v>
      </c>
      <c r="RD534" s="3">
        <v>0.99962698148963947</v>
      </c>
      <c r="RE534" s="3">
        <v>0.99726223804082703</v>
      </c>
      <c r="RF534" s="3">
        <v>0.69156566810035291</v>
      </c>
      <c r="RG534" s="3">
        <v>0.99964025039461402</v>
      </c>
      <c r="RH534" s="3">
        <v>0.99960450758445385</v>
      </c>
      <c r="RI534" s="3">
        <v>0.99987979497333845</v>
      </c>
      <c r="RJ534" s="3">
        <v>0.99963222609191837</v>
      </c>
      <c r="RK534" s="3">
        <v>0.99953629665235022</v>
      </c>
      <c r="RL534" s="3">
        <v>0.99801014994264925</v>
      </c>
      <c r="RM534" s="3">
        <v>0.99864551797294587</v>
      </c>
      <c r="RN534" s="3">
        <v>0.99992774522317129</v>
      </c>
      <c r="RO534" s="3">
        <v>0.98732518804083058</v>
      </c>
      <c r="RP534" s="3">
        <v>0.99925401068672659</v>
      </c>
      <c r="RQ534" s="3">
        <v>0.99987672473719125</v>
      </c>
      <c r="RR534" s="3">
        <v>0.99986418203825356</v>
      </c>
      <c r="RS534" s="3">
        <v>0.99994607332079599</v>
      </c>
      <c r="RT534" s="3">
        <v>0.99864088212034774</v>
      </c>
      <c r="RU534" s="3">
        <v>0.9994471542892025</v>
      </c>
      <c r="RV534" s="3">
        <v>0.99990488433077251</v>
      </c>
      <c r="RW534" s="3">
        <v>0.99735142857915848</v>
      </c>
      <c r="RX534" s="3">
        <v>0.99943661155808616</v>
      </c>
      <c r="RY534" s="3">
        <v>0.9998019006054264</v>
      </c>
      <c r="RZ534" s="3">
        <v>0.99993931530279834</v>
      </c>
      <c r="SA534" s="3">
        <v>0.9758505766439437</v>
      </c>
      <c r="SB534" s="3">
        <v>0.99967277610842953</v>
      </c>
      <c r="SC534" s="3">
        <v>0.99923778497118287</v>
      </c>
      <c r="SD534" s="3">
        <v>0.99995506849202431</v>
      </c>
      <c r="SE534" s="3">
        <v>0.9100343725025255</v>
      </c>
      <c r="SF534" s="3">
        <v>0.9997677250045498</v>
      </c>
      <c r="SG534" s="3">
        <v>0.99901716466115731</v>
      </c>
      <c r="SH534" s="3">
        <v>0.99934526202715535</v>
      </c>
      <c r="SI534" s="3">
        <v>0.69136920596198914</v>
      </c>
      <c r="SJ534" s="3">
        <v>0.99932146469560834</v>
      </c>
      <c r="SK534" s="3">
        <v>0.99827227139436703</v>
      </c>
      <c r="SL534" s="3">
        <v>0.99996431964160881</v>
      </c>
      <c r="SM534" s="3">
        <v>0.99977894044219218</v>
      </c>
      <c r="SN534" s="3">
        <v>0.99773832893701775</v>
      </c>
      <c r="SO534" s="3">
        <v>0.99978302656924001</v>
      </c>
      <c r="SP534" s="3">
        <v>0.99429730084637813</v>
      </c>
      <c r="SQ534" s="3">
        <v>0.99830440620340044</v>
      </c>
      <c r="SR534" s="3">
        <v>0.99985811027172367</v>
      </c>
      <c r="SS534" s="3">
        <v>0.99982702464408113</v>
      </c>
      <c r="ST534" s="3">
        <v>0.99328040891975222</v>
      </c>
      <c r="SU534" s="3">
        <v>0.99361937153819457</v>
      </c>
      <c r="SV534" s="3">
        <v>0.99954387704275405</v>
      </c>
      <c r="SW534" s="3">
        <v>0.99567697136081612</v>
      </c>
      <c r="SX534" s="3">
        <v>0.99949701058017315</v>
      </c>
      <c r="SY534" s="3">
        <v>0.69162650024134564</v>
      </c>
      <c r="SZ534" s="3">
        <v>0.99994270553739395</v>
      </c>
      <c r="TA534" s="3">
        <v>0.99999782191264353</v>
      </c>
      <c r="TB534" s="3">
        <v>0.9204141018205072</v>
      </c>
      <c r="TC534" s="3">
        <v>0.9723555506731284</v>
      </c>
      <c r="TD534" s="3">
        <v>0.99989143108575129</v>
      </c>
      <c r="TE534" s="3">
        <v>0.69169593988666878</v>
      </c>
      <c r="TF534" s="3">
        <v>0.99909750636781836</v>
      </c>
      <c r="TG534" s="3">
        <v>0.99975510775859544</v>
      </c>
      <c r="TH534" s="3">
        <v>0.98831826324904015</v>
      </c>
      <c r="TI534" s="3">
        <v>0.99921301481919</v>
      </c>
      <c r="TJ534" s="3">
        <v>0.99954518726811803</v>
      </c>
      <c r="TK534" s="3">
        <v>0.99819927244637496</v>
      </c>
      <c r="TL534" s="3">
        <v>0.99983960196502419</v>
      </c>
      <c r="TM534" s="3">
        <v>0.99895783444064912</v>
      </c>
      <c r="TN534" s="3">
        <v>1</v>
      </c>
      <c r="TO534" s="3"/>
      <c r="TP534" s="3"/>
      <c r="TQ534" s="3"/>
      <c r="TR534" s="3"/>
      <c r="TS534" s="3"/>
      <c r="TT534" s="3"/>
      <c r="TU534" s="3"/>
      <c r="TV534" s="3"/>
      <c r="TW534" s="3"/>
      <c r="TX534" s="3"/>
      <c r="TY534" s="3"/>
      <c r="TZ534" s="3"/>
      <c r="UA534" s="3"/>
      <c r="UB534" s="3"/>
      <c r="UC534" s="3"/>
      <c r="UD534" s="3"/>
      <c r="UE534" s="3"/>
      <c r="UF534" s="3"/>
      <c r="UG534" s="3"/>
      <c r="UH534" s="3"/>
      <c r="UI534" s="3"/>
      <c r="UJ534" s="3"/>
      <c r="UK534" s="3"/>
      <c r="UL534" s="3"/>
      <c r="UM534" s="3"/>
      <c r="UN534" s="3"/>
      <c r="UO534" s="3"/>
      <c r="UP534" s="3"/>
      <c r="UQ534" s="3"/>
      <c r="UR534" s="3"/>
      <c r="US534" s="3"/>
      <c r="UT534" s="3"/>
      <c r="UU534" s="3"/>
      <c r="UV534" s="3"/>
      <c r="UW534" s="3"/>
      <c r="UX534" s="3"/>
      <c r="UY534" s="3"/>
      <c r="UZ534" s="3"/>
      <c r="VA534" s="3"/>
      <c r="VB534" s="3"/>
      <c r="VC534" s="3"/>
      <c r="VD534" s="3"/>
      <c r="VE534" s="3"/>
      <c r="VF534" s="3"/>
      <c r="VG534" s="3"/>
      <c r="VH534" s="3"/>
      <c r="VI534" s="3"/>
      <c r="VJ534" s="3"/>
      <c r="VK534" s="3"/>
      <c r="VL534" s="3"/>
      <c r="VM534" s="3"/>
      <c r="VN534" s="3"/>
      <c r="VO534" s="3"/>
      <c r="VP534" s="3"/>
      <c r="VQ534" s="3"/>
      <c r="VR534" s="3"/>
      <c r="VS534" s="3"/>
      <c r="VT534" s="3"/>
      <c r="VU534" s="3"/>
      <c r="VV534" s="3"/>
      <c r="VW534" s="3"/>
      <c r="VX534" s="3"/>
      <c r="VY534" s="3"/>
      <c r="VZ534" s="3"/>
      <c r="WA534" s="3"/>
      <c r="WB534" s="3"/>
      <c r="WC534" s="3"/>
      <c r="WD534" s="3"/>
      <c r="WE534" s="3"/>
      <c r="WF534" s="3"/>
      <c r="WG534" s="3"/>
      <c r="WH534" s="3"/>
      <c r="WI534" s="3"/>
      <c r="WJ534" s="3"/>
      <c r="WK534" s="3"/>
      <c r="WL534" s="3"/>
      <c r="WM534" s="3"/>
      <c r="WN534" s="3"/>
      <c r="WO534" s="3"/>
      <c r="WP534" s="3"/>
      <c r="WQ534" s="3"/>
      <c r="WR534" s="3"/>
      <c r="WS534" s="3"/>
      <c r="WT534" s="3"/>
      <c r="WU534" s="3"/>
      <c r="WV534" s="3"/>
      <c r="WW534" s="3"/>
      <c r="WX534" s="3"/>
      <c r="WY534" s="3"/>
      <c r="WZ534" s="3"/>
      <c r="XA534" s="3"/>
      <c r="XB534" s="3"/>
      <c r="XC534" s="3"/>
      <c r="XD534" s="3"/>
      <c r="XE534" s="3"/>
      <c r="XF534" s="3"/>
      <c r="XG534" s="3"/>
      <c r="XH534" s="3"/>
      <c r="XI534" s="3"/>
      <c r="XJ534" s="3"/>
      <c r="XK534" s="3"/>
      <c r="XL534" s="3"/>
      <c r="XM534" s="3"/>
      <c r="XN534" s="3"/>
      <c r="XO534" s="3"/>
      <c r="XP534" s="3"/>
      <c r="XQ534" s="3"/>
      <c r="XR534" s="3"/>
      <c r="XS534" s="3"/>
      <c r="XT534" s="3"/>
      <c r="XU534" s="3"/>
      <c r="XV534" s="3"/>
      <c r="XW534" s="3"/>
      <c r="XX534" s="3"/>
      <c r="XY534" s="3"/>
      <c r="XZ534" s="3"/>
      <c r="YA534" s="3"/>
      <c r="YB534" s="3"/>
      <c r="YC534" s="3"/>
      <c r="YD534" s="3"/>
      <c r="YE534" s="3"/>
      <c r="YF534" s="3"/>
      <c r="YG534" s="3"/>
      <c r="YH534" s="3"/>
      <c r="YI534" s="3"/>
      <c r="YJ534" s="3"/>
      <c r="YK534" s="3"/>
      <c r="YL534" s="3"/>
      <c r="YM534" s="3"/>
      <c r="YN534" s="3"/>
      <c r="YO534" s="3"/>
      <c r="YP534" s="3"/>
      <c r="YQ534" s="3"/>
      <c r="YR534" s="3"/>
      <c r="YS534" s="3"/>
      <c r="YT534" s="3"/>
      <c r="YU534" s="3"/>
      <c r="YV534" s="3"/>
      <c r="YW534" s="3"/>
      <c r="YX534" s="3"/>
      <c r="YY534" s="3"/>
      <c r="YZ534" s="3"/>
      <c r="ZA534" s="3"/>
      <c r="ZB534" s="3"/>
      <c r="ZC534" s="3"/>
      <c r="ZD534" s="3"/>
      <c r="ZE534" s="3"/>
      <c r="ZF534" s="3"/>
      <c r="ZG534" s="3"/>
      <c r="ZH534" s="3"/>
      <c r="ZI534" s="3"/>
      <c r="ZJ534" s="3"/>
      <c r="ZK534" s="3"/>
      <c r="ZL534" s="3"/>
      <c r="ZM534" s="3"/>
      <c r="ZN534" s="3"/>
      <c r="ZO534" s="3"/>
      <c r="ZP534" s="3"/>
      <c r="ZQ534" s="3"/>
      <c r="ZR534" s="3"/>
      <c r="ZS534" s="3"/>
      <c r="ZT534" s="3"/>
      <c r="ZU534" s="3"/>
      <c r="ZV534" s="3"/>
      <c r="ZW534" s="3"/>
      <c r="ZX534" s="3"/>
      <c r="ZY534" s="3"/>
      <c r="ZZ534" s="3"/>
      <c r="AAA534" s="3"/>
      <c r="AAB534" s="3"/>
      <c r="AAC534" s="3"/>
      <c r="AAD534" s="3"/>
      <c r="AAE534" s="3"/>
      <c r="AAF534" s="3"/>
      <c r="AAG534" s="3"/>
      <c r="AAH534" s="3"/>
      <c r="AAI534" s="3"/>
      <c r="AAJ534" s="3"/>
      <c r="AAK534" s="3"/>
      <c r="AAL534" s="3"/>
      <c r="AAM534" s="3"/>
      <c r="AAN534" s="3"/>
      <c r="AAO534" s="3"/>
      <c r="AAP534" s="3"/>
      <c r="AAQ534" s="3"/>
      <c r="AAR534" s="3"/>
      <c r="AAS534" s="3"/>
      <c r="AAT534" s="3"/>
      <c r="AAU534" s="3"/>
      <c r="AAV534" s="3"/>
      <c r="AAW534" s="3"/>
      <c r="AAX534" s="3"/>
      <c r="AAY534" s="3"/>
      <c r="AAZ534" s="3"/>
      <c r="ABA534" s="3"/>
      <c r="ABB534" s="3"/>
      <c r="ABC534" s="3"/>
      <c r="ABD534" s="3"/>
      <c r="ABE534" s="3"/>
      <c r="ABF534" s="3"/>
      <c r="ABG534" s="3"/>
      <c r="ABH534" s="3"/>
      <c r="ABI534" s="3"/>
      <c r="ABJ534" s="3"/>
      <c r="ABK534" s="3"/>
      <c r="ABL534" s="3"/>
      <c r="ABM534" s="3"/>
      <c r="ABN534" s="3"/>
      <c r="ABO534" s="3"/>
      <c r="ABP534" s="3"/>
      <c r="ABQ534" s="3"/>
      <c r="ABR534" s="3"/>
      <c r="ABS534" s="3"/>
      <c r="ABT534" s="3"/>
      <c r="ABU534" s="3"/>
      <c r="ABV534" s="3"/>
      <c r="ABW534" s="3"/>
      <c r="ABX534" s="3"/>
      <c r="ABY534" s="3"/>
      <c r="ABZ534" s="3"/>
      <c r="ACA534" s="3"/>
      <c r="ACB534" s="3"/>
      <c r="ACC534" s="3"/>
      <c r="ACD534" s="3"/>
      <c r="ACE534" s="3"/>
      <c r="ACF534" s="3"/>
      <c r="ACG534" s="3"/>
      <c r="ACH534" s="3"/>
      <c r="ACI534" s="3"/>
      <c r="ACJ534" s="3"/>
      <c r="ACK534" s="3"/>
      <c r="ACL534" s="3"/>
      <c r="ACM534" s="3"/>
      <c r="ACN534" s="3"/>
      <c r="ACO534" s="3"/>
      <c r="ACP534" s="3"/>
      <c r="ACQ534" s="3"/>
      <c r="ACR534" s="3"/>
      <c r="ACS534" s="3"/>
      <c r="ACT534" s="3"/>
      <c r="ACU534" s="3"/>
      <c r="ACV534" s="3"/>
      <c r="ACW534" s="3"/>
      <c r="ACX534" s="3"/>
      <c r="ACY534" s="3"/>
      <c r="ACZ534" s="3"/>
      <c r="ADA534" s="3"/>
      <c r="ADB534" s="3"/>
      <c r="ADC534" s="3"/>
      <c r="ADD534" s="3"/>
      <c r="ADE534" s="3"/>
      <c r="ADF534" s="3"/>
      <c r="ADG534" s="3"/>
      <c r="ADH534" s="3"/>
      <c r="ADI534" s="3"/>
      <c r="ADJ534" s="3"/>
      <c r="ADK534" s="3"/>
      <c r="ADL534" s="3"/>
      <c r="ADM534" s="3"/>
      <c r="ADN534" s="3"/>
      <c r="ADO534" s="3"/>
      <c r="ADP534" s="3"/>
      <c r="ADQ534" s="3"/>
      <c r="ADR534" s="3"/>
      <c r="ADS534" s="3"/>
      <c r="ADT534" s="3"/>
      <c r="ADU534" s="3"/>
      <c r="ADV534" s="3"/>
      <c r="ADW534" s="3"/>
      <c r="ADX534" s="3"/>
      <c r="ADY534" s="3"/>
      <c r="ADZ534" s="3"/>
      <c r="AEA534" s="3"/>
      <c r="AEB534" s="3"/>
      <c r="AEC534" s="3"/>
      <c r="AED534" s="3"/>
      <c r="AEE534" s="3"/>
      <c r="AEF534" s="3"/>
      <c r="AEG534" s="3"/>
      <c r="AEH534" s="3"/>
      <c r="AEI534" s="3"/>
      <c r="AEJ534" s="3"/>
      <c r="AEK534" s="3"/>
      <c r="AEL534" s="3"/>
      <c r="AEM534" s="3"/>
      <c r="AEN534" s="3"/>
      <c r="AEO534" s="3"/>
      <c r="AEP534" s="3"/>
      <c r="AEQ534" s="3"/>
      <c r="AER534" s="3"/>
      <c r="AES534" s="3"/>
      <c r="AET534" s="3"/>
      <c r="AEU534" s="3"/>
      <c r="AEV534" s="3"/>
      <c r="AEW534" s="3"/>
      <c r="AEX534" s="3"/>
      <c r="AEY534" s="3"/>
      <c r="AEZ534" s="3"/>
      <c r="AFA534" s="3"/>
      <c r="AFB534" s="3"/>
      <c r="AFC534" s="3"/>
      <c r="AFD534" s="3"/>
      <c r="AFE534" s="3"/>
      <c r="AFF534" s="3"/>
      <c r="AFG534" s="3"/>
      <c r="AFH534" s="3"/>
      <c r="AFI534" s="3"/>
      <c r="AFJ534" s="3"/>
      <c r="AFK534" s="3"/>
      <c r="AFL534" s="3"/>
      <c r="AFM534" s="3"/>
      <c r="AFN534" s="3"/>
      <c r="AFO534" s="3"/>
      <c r="AFP534" s="3"/>
      <c r="AFQ534" s="3"/>
      <c r="AFR534" s="3"/>
      <c r="AFS534" s="3"/>
      <c r="AFT534" s="3"/>
      <c r="AFU534" s="3"/>
      <c r="AFV534" s="3"/>
      <c r="AFW534" s="3"/>
      <c r="AFX534" s="3"/>
      <c r="AFY534" s="3"/>
      <c r="AFZ534" s="3"/>
      <c r="AGA534" s="3"/>
      <c r="AGB534" s="3"/>
      <c r="AGC534" s="3"/>
      <c r="AGD534" s="3"/>
      <c r="AGE534" s="3"/>
      <c r="AGF534" s="3"/>
      <c r="AGG534" s="3"/>
      <c r="AGH534" s="3"/>
      <c r="AGI534" s="3"/>
      <c r="AGJ534" s="3"/>
      <c r="AGK534" s="3"/>
      <c r="AGL534" s="3"/>
      <c r="AGM534" s="3"/>
      <c r="AGN534" s="3"/>
      <c r="AGO534" s="3"/>
      <c r="AGP534" s="3"/>
      <c r="AGQ534" s="3"/>
      <c r="AGR534" s="3"/>
      <c r="AGS534" s="3"/>
      <c r="AGT534" s="3"/>
      <c r="AGU534" s="3"/>
      <c r="AGV534" s="3"/>
      <c r="AGW534" s="3"/>
      <c r="AGX534" s="3"/>
      <c r="AGY534" s="3"/>
      <c r="AGZ534" s="3"/>
      <c r="AHA534" s="3"/>
      <c r="AHB534" s="3"/>
      <c r="AHC534" s="3"/>
      <c r="AHD534" s="3"/>
      <c r="AHE534" s="3"/>
      <c r="AHF534" s="3"/>
      <c r="AHG534" s="3"/>
      <c r="AHH534" s="3"/>
      <c r="AHI534" s="3"/>
      <c r="AHJ534" s="3"/>
      <c r="AHK534" s="3"/>
      <c r="AHL534" s="3"/>
      <c r="AHM534" s="3"/>
      <c r="AHN534" s="3"/>
      <c r="AHO534" s="3"/>
      <c r="AHP534" s="3"/>
      <c r="AHQ534" s="3"/>
      <c r="AHR534" s="3"/>
      <c r="AHS534" s="3"/>
      <c r="AHT534" s="3"/>
      <c r="AHU534" s="3"/>
      <c r="AHV534" s="3"/>
      <c r="AHW534" s="3"/>
      <c r="AHX534" s="3"/>
      <c r="AHY534" s="3"/>
      <c r="AHZ534" s="3"/>
      <c r="AIA534" s="3"/>
      <c r="AIB534" s="3"/>
      <c r="AIC534" s="3"/>
      <c r="AID534" s="3"/>
      <c r="AIE534" s="3"/>
      <c r="AIF534" s="3"/>
      <c r="AIG534" s="3"/>
      <c r="AIH534" s="3"/>
      <c r="AII534" s="3"/>
      <c r="AIJ534" s="3"/>
      <c r="AIK534" s="3"/>
      <c r="AIL534" s="3"/>
      <c r="AIM534" s="3"/>
      <c r="AIN534" s="3"/>
      <c r="AIO534" s="3"/>
      <c r="AIP534" s="3"/>
      <c r="AIQ534" s="3"/>
      <c r="AIR534" s="3"/>
      <c r="AIS534" s="3"/>
      <c r="AIT534" s="3"/>
      <c r="AIU534" s="3"/>
      <c r="AIV534" s="3"/>
      <c r="AIW534" s="3"/>
      <c r="AIX534" s="3"/>
      <c r="AIY534" s="3"/>
      <c r="AIZ534" s="3"/>
      <c r="AJA534" s="3"/>
      <c r="AJB534" s="3"/>
      <c r="AJC534" s="3"/>
      <c r="AJD534" s="3"/>
      <c r="AJE534" s="3"/>
      <c r="AJF534" s="3"/>
      <c r="AJG534" s="3"/>
      <c r="AJH534" s="3"/>
      <c r="AJI534" s="3"/>
      <c r="AJJ534" s="3"/>
      <c r="AJK534" s="3"/>
      <c r="AJL534" s="3"/>
      <c r="AJM534" s="3"/>
      <c r="AJN534" s="3"/>
      <c r="AJO534" s="3"/>
      <c r="AJP534" s="3"/>
      <c r="AJQ534" s="3"/>
      <c r="AJR534" s="3"/>
      <c r="AJS534" s="3"/>
      <c r="AJT534" s="3"/>
      <c r="AJU534" s="3"/>
      <c r="AJV534" s="3"/>
      <c r="AJW534" s="3"/>
      <c r="AJX534" s="3"/>
      <c r="AJY534" s="3"/>
      <c r="AJZ534" s="3"/>
      <c r="AKA534" s="3"/>
      <c r="AKB534" s="3"/>
      <c r="AKC534" s="3"/>
      <c r="AKD534" s="3"/>
      <c r="AKE534" s="3"/>
      <c r="AKF534" s="3"/>
      <c r="AKG534" s="3"/>
      <c r="AKH534" s="3"/>
      <c r="AKI534" s="3"/>
      <c r="AKJ534" s="3"/>
      <c r="AKK534" s="3"/>
      <c r="AKL534" s="3"/>
      <c r="AKM534" s="3"/>
      <c r="AKN534" s="3"/>
      <c r="AKO534" s="3"/>
      <c r="AKP534" s="3"/>
      <c r="AKQ534" s="3"/>
      <c r="AKR534" s="3"/>
      <c r="AKS534" s="3"/>
      <c r="AKT534" s="3"/>
      <c r="AKU534" s="3"/>
      <c r="AKV534" s="3"/>
      <c r="AKW534" s="3"/>
      <c r="AKX534" s="3"/>
      <c r="AKY534" s="3"/>
      <c r="AKZ534" s="3"/>
      <c r="ALA534" s="3"/>
      <c r="ALB534" s="3"/>
      <c r="ALC534" s="3"/>
      <c r="ALD534" s="3"/>
      <c r="ALE534" s="3"/>
      <c r="ALF534" s="3"/>
      <c r="ALG534" s="3"/>
      <c r="ALH534" s="3"/>
      <c r="ALI534" s="3"/>
      <c r="ALJ534" s="3"/>
      <c r="ALK534" s="3"/>
      <c r="ALL534" s="3"/>
      <c r="ALM534" s="3"/>
    </row>
    <row r="535" spans="1:1001" x14ac:dyDescent="0.2">
      <c r="A535" s="3" t="s">
        <v>24580</v>
      </c>
      <c r="B535" s="3">
        <v>0.70729051726612147</v>
      </c>
      <c r="C535" s="3">
        <v>0.99974879679224404</v>
      </c>
      <c r="D535" s="3">
        <v>0.99915415311307743</v>
      </c>
      <c r="E535" s="3">
        <v>0.99914314102982549</v>
      </c>
      <c r="F535" s="3">
        <v>0.9992637582691446</v>
      </c>
      <c r="G535" s="3">
        <v>0.99922774357300581</v>
      </c>
      <c r="H535" s="3">
        <v>0.99999642015312862</v>
      </c>
      <c r="I535" s="3">
        <v>0.99381408055178599</v>
      </c>
      <c r="J535" s="3">
        <v>0.99943045827573163</v>
      </c>
      <c r="K535" s="3">
        <v>0.99988454625441747</v>
      </c>
      <c r="L535" s="3">
        <v>0.99683823370051539</v>
      </c>
      <c r="M535" s="3">
        <v>0.99976098587674633</v>
      </c>
      <c r="N535" s="3">
        <v>0.99839734155291415</v>
      </c>
      <c r="O535" s="3">
        <v>0.99903545869583266</v>
      </c>
      <c r="P535" s="3">
        <v>0.99920977350209372</v>
      </c>
      <c r="Q535" s="3">
        <v>0.99988390047231002</v>
      </c>
      <c r="R535" s="3">
        <v>0.99901427412547783</v>
      </c>
      <c r="S535" s="3">
        <v>0.99994152151385396</v>
      </c>
      <c r="T535" s="3">
        <v>0.99997719116113259</v>
      </c>
      <c r="U535" s="3">
        <v>0.9997794723234058</v>
      </c>
      <c r="V535" s="3">
        <v>0.99940230367713012</v>
      </c>
      <c r="W535" s="3">
        <v>0.99996029846902157</v>
      </c>
      <c r="X535" s="3">
        <v>0.99896956219289434</v>
      </c>
      <c r="Y535" s="3">
        <v>0.99994059047114492</v>
      </c>
      <c r="Z535" s="3">
        <v>0.99991421809863235</v>
      </c>
      <c r="AA535" s="3">
        <v>0.99994017125320034</v>
      </c>
      <c r="AB535" s="3">
        <v>0.99785561105111276</v>
      </c>
      <c r="AC535" s="3">
        <v>0.99968950045383942</v>
      </c>
      <c r="AD535" s="3">
        <v>0.99664036501173781</v>
      </c>
      <c r="AE535" s="3">
        <v>0.99944545266446938</v>
      </c>
      <c r="AF535" s="3">
        <v>0.99979266794239807</v>
      </c>
      <c r="AG535" s="3">
        <v>0.99990922788341863</v>
      </c>
      <c r="AH535" s="3">
        <v>0.99997550245997002</v>
      </c>
      <c r="AI535" s="3">
        <v>0.9999928241894418</v>
      </c>
      <c r="AJ535" s="3">
        <v>0.99890145225728288</v>
      </c>
      <c r="AK535" s="3">
        <v>0.99904596338069518</v>
      </c>
      <c r="AL535" s="3">
        <v>0.99945720506742841</v>
      </c>
      <c r="AM535" s="3">
        <v>0.99999866210101596</v>
      </c>
      <c r="AN535" s="3">
        <v>0.9999887662639908</v>
      </c>
      <c r="AO535" s="3">
        <v>0.99976913834290071</v>
      </c>
      <c r="AP535" s="3">
        <v>0.99929149529865224</v>
      </c>
      <c r="AQ535" s="3">
        <v>0.99998846749076242</v>
      </c>
      <c r="AR535" s="3">
        <v>0.9990864604113604</v>
      </c>
      <c r="AS535" s="3">
        <v>0.99984867494864815</v>
      </c>
      <c r="AT535" s="3">
        <v>0.99997805532313266</v>
      </c>
      <c r="AU535" s="3">
        <v>0.99894817471273867</v>
      </c>
      <c r="AV535" s="3">
        <v>0.99961938136104078</v>
      </c>
      <c r="AW535" s="3">
        <v>0.99987987828416025</v>
      </c>
      <c r="AX535" s="3">
        <v>0.99946310208431577</v>
      </c>
      <c r="AY535" s="3">
        <v>0.99934748662626816</v>
      </c>
      <c r="AZ535" s="3">
        <v>0.99964243856403134</v>
      </c>
      <c r="BA535" s="3">
        <v>0.99984129867441318</v>
      </c>
      <c r="BB535" s="3">
        <v>0.99929676619452434</v>
      </c>
      <c r="BC535" s="3">
        <v>0.99818778038290001</v>
      </c>
      <c r="BD535" s="3">
        <v>0.99725652918412855</v>
      </c>
      <c r="BE535" s="3">
        <v>0.99961066204404603</v>
      </c>
      <c r="BF535" s="3">
        <v>0.99984129067734839</v>
      </c>
      <c r="BG535" s="3">
        <v>0.99940953476809513</v>
      </c>
      <c r="BH535" s="3">
        <v>0.99990553079352795</v>
      </c>
      <c r="BI535" s="3">
        <v>0.99985686829369269</v>
      </c>
      <c r="BJ535" s="3">
        <v>0.99837587822984142</v>
      </c>
      <c r="BK535" s="3">
        <v>0.99958587500100782</v>
      </c>
      <c r="BL535" s="3">
        <v>0.99987810679117783</v>
      </c>
      <c r="BM535" s="3">
        <v>0.99951632062974516</v>
      </c>
      <c r="BN535" s="3">
        <v>0.99969716534576081</v>
      </c>
      <c r="BO535" s="3">
        <v>0.987482094289029</v>
      </c>
      <c r="BP535" s="3">
        <v>0.89498450310838928</v>
      </c>
      <c r="BQ535" s="3">
        <v>0.99990677921544135</v>
      </c>
      <c r="BR535" s="3">
        <v>0.99985470110443331</v>
      </c>
      <c r="BS535" s="3">
        <v>0.99987193455651202</v>
      </c>
      <c r="BT535" s="3">
        <v>0.99959877903244609</v>
      </c>
      <c r="BU535" s="3">
        <v>0.99983732700366457</v>
      </c>
      <c r="BV535" s="3">
        <v>0.99752608666416598</v>
      </c>
      <c r="BW535" s="3">
        <v>0.99983536525006189</v>
      </c>
      <c r="BX535" s="3">
        <v>0.99895535145400605</v>
      </c>
      <c r="BY535" s="3">
        <v>0.99882891667612794</v>
      </c>
      <c r="BZ535" s="3">
        <v>0.99881535923716525</v>
      </c>
      <c r="CA535" s="3">
        <v>0.99964439062252686</v>
      </c>
      <c r="CB535" s="3">
        <v>0.99974771096128578</v>
      </c>
      <c r="CC535" s="3">
        <v>0.99916538198993243</v>
      </c>
      <c r="CD535" s="3">
        <v>0.99866457955574717</v>
      </c>
      <c r="CE535" s="3">
        <v>0.99928673644124622</v>
      </c>
      <c r="CF535" s="3">
        <v>0.99987418862041977</v>
      </c>
      <c r="CG535" s="3">
        <v>0.99985819154946598</v>
      </c>
      <c r="CH535" s="3">
        <v>0.99997627314823445</v>
      </c>
      <c r="CI535" s="3">
        <v>0.99974889889485063</v>
      </c>
      <c r="CJ535" s="3">
        <v>0.99789660804374558</v>
      </c>
      <c r="CK535" s="3">
        <v>0.9998762893450992</v>
      </c>
      <c r="CL535" s="3">
        <v>0.99972527742536255</v>
      </c>
      <c r="CM535" s="3">
        <v>0.99956300319503688</v>
      </c>
      <c r="CN535" s="3">
        <v>0.99928056455092562</v>
      </c>
      <c r="CO535" s="3">
        <v>0.9998603570576674</v>
      </c>
      <c r="CP535" s="3">
        <v>0.99924816917588399</v>
      </c>
      <c r="CQ535" s="3">
        <v>0.99961111851828521</v>
      </c>
      <c r="CR535" s="3">
        <v>0.99999613250757247</v>
      </c>
      <c r="CS535" s="3">
        <v>0.99987299384128958</v>
      </c>
      <c r="CT535" s="3">
        <v>0.99786133131316035</v>
      </c>
      <c r="CU535" s="3">
        <v>0.99933920686450728</v>
      </c>
      <c r="CV535" s="3">
        <v>0.99947292460838333</v>
      </c>
      <c r="CW535" s="3">
        <v>0.98746092811773423</v>
      </c>
      <c r="CX535" s="3">
        <v>0.99891058864147486</v>
      </c>
      <c r="CY535" s="3">
        <v>0.99930223327524415</v>
      </c>
      <c r="CZ535" s="3">
        <v>0.998580463078374</v>
      </c>
      <c r="DA535" s="3">
        <v>0.99996802888866343</v>
      </c>
      <c r="DB535" s="3">
        <v>0.99984993317511961</v>
      </c>
      <c r="DC535" s="3">
        <v>0.99993863923717319</v>
      </c>
      <c r="DD535" s="3">
        <v>0.99989622416427704</v>
      </c>
      <c r="DE535" s="3">
        <v>0.99985097066468775</v>
      </c>
      <c r="DF535" s="3">
        <v>0.99842050953438588</v>
      </c>
      <c r="DG535" s="3">
        <v>0.99976179132713772</v>
      </c>
      <c r="DH535" s="3">
        <v>0.99931766080868112</v>
      </c>
      <c r="DI535" s="3">
        <v>0.99988816328891372</v>
      </c>
      <c r="DJ535" s="3">
        <v>0.99771406894479442</v>
      </c>
      <c r="DK535" s="3">
        <v>0.99997556178473912</v>
      </c>
      <c r="DL535" s="3">
        <v>0.93371444806509241</v>
      </c>
      <c r="DM535" s="3">
        <v>0.99931195771719228</v>
      </c>
      <c r="DN535" s="3">
        <v>0.99887582215284421</v>
      </c>
      <c r="DO535" s="3">
        <v>0.99931615686510311</v>
      </c>
      <c r="DP535" s="3">
        <v>0.70725779490884266</v>
      </c>
      <c r="DQ535" s="3">
        <v>0.99980057127178557</v>
      </c>
      <c r="DR535" s="3">
        <v>0.99711090291434423</v>
      </c>
      <c r="DS535" s="3">
        <v>0.99789192508985369</v>
      </c>
      <c r="DT535" s="3">
        <v>0.99996876297064963</v>
      </c>
      <c r="DU535" s="3">
        <v>0.99846844674900459</v>
      </c>
      <c r="DV535" s="3">
        <v>0.99970920554445963</v>
      </c>
      <c r="DW535" s="3">
        <v>0.99999308678325527</v>
      </c>
      <c r="DX535" s="3">
        <v>0.99423129643655672</v>
      </c>
      <c r="DY535" s="3">
        <v>0.99997726752913529</v>
      </c>
      <c r="DZ535" s="3">
        <v>0.99894274526916127</v>
      </c>
      <c r="EA535" s="3">
        <v>0.99942375370455871</v>
      </c>
      <c r="EB535" s="3">
        <v>0.99983885627910496</v>
      </c>
      <c r="EC535" s="3">
        <v>0.99980481415516553</v>
      </c>
      <c r="ED535" s="3">
        <v>0.99978414262200255</v>
      </c>
      <c r="EE535" s="3">
        <v>0.99912369014150682</v>
      </c>
      <c r="EF535" s="3">
        <v>0.99928477852737829</v>
      </c>
      <c r="EG535" s="3">
        <v>0.99989764766426215</v>
      </c>
      <c r="EH535" s="3">
        <v>0.99968463308698408</v>
      </c>
      <c r="EI535" s="3">
        <v>0.99981176213845946</v>
      </c>
      <c r="EJ535" s="3">
        <v>0.99981269871635625</v>
      </c>
      <c r="EK535" s="3">
        <v>0.99929911688435813</v>
      </c>
      <c r="EL535" s="3">
        <v>0.99880064097642574</v>
      </c>
      <c r="EM535" s="3">
        <v>0.99928165010048697</v>
      </c>
      <c r="EN535" s="3">
        <v>0.99998469011067381</v>
      </c>
      <c r="EO535" s="3">
        <v>0.99940106780616</v>
      </c>
      <c r="EP535" s="3">
        <v>0.99996131789816578</v>
      </c>
      <c r="EQ535" s="3">
        <v>0.99866098748998566</v>
      </c>
      <c r="ER535" s="3">
        <v>0.99964938538694115</v>
      </c>
      <c r="ES535" s="3">
        <v>0.99984703777020689</v>
      </c>
      <c r="ET535" s="3">
        <v>0.9980104721147024</v>
      </c>
      <c r="EU535" s="3">
        <v>0.99979984951918122</v>
      </c>
      <c r="EV535" s="3">
        <v>0.99955753211970222</v>
      </c>
      <c r="EW535" s="3">
        <v>0.99998892410094375</v>
      </c>
      <c r="EX535" s="3">
        <v>0.99974531119459231</v>
      </c>
      <c r="EY535" s="3">
        <v>0.70718820275092475</v>
      </c>
      <c r="EZ535" s="3">
        <v>0.99977252942626149</v>
      </c>
      <c r="FA535" s="3">
        <v>0.96133960640343274</v>
      </c>
      <c r="FB535" s="3">
        <v>0.99975245617772035</v>
      </c>
      <c r="FC535" s="3">
        <v>0.9992467419236345</v>
      </c>
      <c r="FD535" s="3">
        <v>0.99983879055553415</v>
      </c>
      <c r="FE535" s="3">
        <v>0.9999102590102088</v>
      </c>
      <c r="FF535" s="3">
        <v>0.99892042654997071</v>
      </c>
      <c r="FG535" s="3">
        <v>0.9994231938686251</v>
      </c>
      <c r="FH535" s="3">
        <v>0.99944288365657208</v>
      </c>
      <c r="FI535" s="3">
        <v>0.99994820700060216</v>
      </c>
      <c r="FJ535" s="3">
        <v>0.99983243663543886</v>
      </c>
      <c r="FK535" s="3">
        <v>0.99973245031430735</v>
      </c>
      <c r="FL535" s="3">
        <v>0.99972980842243209</v>
      </c>
      <c r="FM535" s="3">
        <v>0.99988121723909396</v>
      </c>
      <c r="FN535" s="3">
        <v>0.99993708575376761</v>
      </c>
      <c r="FO535" s="3">
        <v>0.99998230972850566</v>
      </c>
      <c r="FP535" s="3">
        <v>0.99978767300573135</v>
      </c>
      <c r="FQ535" s="3">
        <v>0.99318594980897335</v>
      </c>
      <c r="FR535" s="3">
        <v>0.70734205202083122</v>
      </c>
      <c r="FS535" s="3">
        <v>0.99974375306010899</v>
      </c>
      <c r="FT535" s="3">
        <v>0.70741229685895168</v>
      </c>
      <c r="FU535" s="3">
        <v>0.99967383845761937</v>
      </c>
      <c r="FV535" s="3">
        <v>0.99998574696187281</v>
      </c>
      <c r="FW535" s="3">
        <v>0.9994004396629429</v>
      </c>
      <c r="FX535" s="3">
        <v>0.99939813330594995</v>
      </c>
      <c r="FY535" s="3">
        <v>0.99647286972304172</v>
      </c>
      <c r="FZ535" s="3">
        <v>0.99831481252174437</v>
      </c>
      <c r="GA535" s="3">
        <v>0.9999255222600828</v>
      </c>
      <c r="GB535" s="3">
        <v>0.99980022595264495</v>
      </c>
      <c r="GC535" s="3">
        <v>0.99891951532766676</v>
      </c>
      <c r="GD535" s="3">
        <v>0.99953801392492936</v>
      </c>
      <c r="GE535" s="3">
        <v>0.99981800704247181</v>
      </c>
      <c r="GF535" s="3">
        <v>0.99991369496496851</v>
      </c>
      <c r="GG535" s="3">
        <v>0.99867646953013856</v>
      </c>
      <c r="GH535" s="3">
        <v>0.99966166768512843</v>
      </c>
      <c r="GI535" s="3">
        <v>0.99988277837549056</v>
      </c>
      <c r="GJ535" s="3">
        <v>0.99728550876951394</v>
      </c>
      <c r="GK535" s="3">
        <v>0.99942279820907343</v>
      </c>
      <c r="GL535" s="3">
        <v>0.93613790250137185</v>
      </c>
      <c r="GM535" s="3">
        <v>0.99787059309224058</v>
      </c>
      <c r="GN535" s="3">
        <v>0.99919696183692586</v>
      </c>
      <c r="GO535" s="3">
        <v>0.9998735520337938</v>
      </c>
      <c r="GP535" s="3">
        <v>0.99997035004767143</v>
      </c>
      <c r="GQ535" s="3">
        <v>0.99481409507497109</v>
      </c>
      <c r="GR535" s="3">
        <v>0.99997685875332676</v>
      </c>
      <c r="GS535" s="3">
        <v>0.99851839758237526</v>
      </c>
      <c r="GT535" s="3">
        <v>0.99832977690563662</v>
      </c>
      <c r="GU535" s="3">
        <v>0.99994695508232001</v>
      </c>
      <c r="GV535" s="3">
        <v>0.99979362527290505</v>
      </c>
      <c r="GW535" s="3">
        <v>0.99924512041666702</v>
      </c>
      <c r="GX535" s="3">
        <v>0.98494876897720696</v>
      </c>
      <c r="GY535" s="3">
        <v>0.99944360764301599</v>
      </c>
      <c r="GZ535" s="3">
        <v>0.99935793705043074</v>
      </c>
      <c r="HA535" s="3">
        <v>0.99918929316642535</v>
      </c>
      <c r="HB535" s="3">
        <v>0.99932647911367822</v>
      </c>
      <c r="HC535" s="3">
        <v>0.9997152681843946</v>
      </c>
      <c r="HD535" s="3">
        <v>0.9933450278982946</v>
      </c>
      <c r="HE535" s="3">
        <v>0.99924391997518447</v>
      </c>
      <c r="HF535" s="3">
        <v>0.99891897115799877</v>
      </c>
      <c r="HG535" s="3">
        <v>0.99948501351820851</v>
      </c>
      <c r="HH535" s="3">
        <v>0.99999800679821038</v>
      </c>
      <c r="HI535" s="3">
        <v>0.99984948903137683</v>
      </c>
      <c r="HJ535" s="3">
        <v>0.99953123245209019</v>
      </c>
      <c r="HK535" s="3">
        <v>0.99963749986334605</v>
      </c>
      <c r="HL535" s="3">
        <v>0.99976368885910871</v>
      </c>
      <c r="HM535" s="3">
        <v>0.99991594458343314</v>
      </c>
      <c r="HN535" s="3">
        <v>0.9984161509652475</v>
      </c>
      <c r="HO535" s="3">
        <v>0.99944813989427128</v>
      </c>
      <c r="HP535" s="3">
        <v>0.99803720426980014</v>
      </c>
      <c r="HQ535" s="3">
        <v>0.99777542935607944</v>
      </c>
      <c r="HR535" s="3">
        <v>0.99986983014022257</v>
      </c>
      <c r="HS535" s="3">
        <v>0.99987679229854109</v>
      </c>
      <c r="HT535" s="3">
        <v>0.99962570334623746</v>
      </c>
      <c r="HU535" s="3">
        <v>0.99916251852191618</v>
      </c>
      <c r="HV535" s="3">
        <v>0.99978110259331154</v>
      </c>
      <c r="HW535" s="3">
        <v>0.99817725550603964</v>
      </c>
      <c r="HX535" s="3">
        <v>0.99959458695537884</v>
      </c>
      <c r="HY535" s="3">
        <v>0.99985409752858401</v>
      </c>
      <c r="HZ535" s="3">
        <v>0.9985017955321257</v>
      </c>
      <c r="IA535" s="3">
        <v>0.999949042294626</v>
      </c>
      <c r="IB535" s="3">
        <v>0.99894428615402409</v>
      </c>
      <c r="IC535" s="3">
        <v>0.99663319693544639</v>
      </c>
      <c r="ID535" s="3">
        <v>0.99951492762161331</v>
      </c>
      <c r="IE535" s="3">
        <v>0.99860076834698774</v>
      </c>
      <c r="IF535" s="3">
        <v>0.99967892589816554</v>
      </c>
      <c r="IG535" s="3">
        <v>0.99970126860135122</v>
      </c>
      <c r="IH535" s="3">
        <v>0.9994336478098903</v>
      </c>
      <c r="II535" s="3">
        <v>0.99868451273576075</v>
      </c>
      <c r="IJ535" s="3">
        <v>0.99748816004451291</v>
      </c>
      <c r="IK535" s="3">
        <v>0.99575862165830964</v>
      </c>
      <c r="IL535" s="3">
        <v>0.99953352139954643</v>
      </c>
      <c r="IM535" s="3">
        <v>0.99920687551772769</v>
      </c>
      <c r="IN535" s="3">
        <v>0.9996668265620805</v>
      </c>
      <c r="IO535" s="3">
        <v>0.99955978603568607</v>
      </c>
      <c r="IP535" s="3">
        <v>0.99957226837139446</v>
      </c>
      <c r="IQ535" s="3">
        <v>0.99995873316138584</v>
      </c>
      <c r="IR535" s="3">
        <v>0.99782889948457132</v>
      </c>
      <c r="IS535" s="3">
        <v>0.99851295556432795</v>
      </c>
      <c r="IT535" s="3">
        <v>0.99995313626328441</v>
      </c>
      <c r="IU535" s="3">
        <v>0.99988505991179799</v>
      </c>
      <c r="IV535" s="3">
        <v>0.99941224876760448</v>
      </c>
      <c r="IW535" s="3">
        <v>0.99900964117179158</v>
      </c>
      <c r="IX535" s="3">
        <v>0.99979801470598129</v>
      </c>
      <c r="IY535" s="3">
        <v>0.99975141158776759</v>
      </c>
      <c r="IZ535" s="3">
        <v>0.99793873064990379</v>
      </c>
      <c r="JA535" s="3">
        <v>0.99986099699213127</v>
      </c>
      <c r="JB535" s="3">
        <v>0.9999645074259651</v>
      </c>
      <c r="JC535" s="3">
        <v>0.999772408728823</v>
      </c>
      <c r="JD535" s="3">
        <v>0.99975660299185654</v>
      </c>
      <c r="JE535" s="3">
        <v>0.99984945896101651</v>
      </c>
      <c r="JF535" s="3">
        <v>0.99911618393279955</v>
      </c>
      <c r="JG535" s="3">
        <v>0.99940534320655527</v>
      </c>
      <c r="JH535" s="3">
        <v>0.99779774669608656</v>
      </c>
      <c r="JI535" s="3">
        <v>0.99904701897331982</v>
      </c>
      <c r="JJ535" s="3">
        <v>0.99976496728068331</v>
      </c>
      <c r="JK535" s="3">
        <v>0.99049427286222513</v>
      </c>
      <c r="JL535" s="3">
        <v>0.99986544536403887</v>
      </c>
      <c r="JM535" s="3">
        <v>0.99940069169783463</v>
      </c>
      <c r="JN535" s="3">
        <v>0.99900750875078448</v>
      </c>
      <c r="JO535" s="3">
        <v>0.99892875661466074</v>
      </c>
      <c r="JP535" s="3">
        <v>0.97299182292519171</v>
      </c>
      <c r="JQ535" s="3">
        <v>0.99831066352076892</v>
      </c>
      <c r="JR535" s="3">
        <v>0.99998462072994709</v>
      </c>
      <c r="JS535" s="3">
        <v>0.9982408581562815</v>
      </c>
      <c r="JT535" s="3">
        <v>0.9980549410423506</v>
      </c>
      <c r="JU535" s="3">
        <v>0.99982767134624584</v>
      </c>
      <c r="JV535" s="3">
        <v>0.99787940499629024</v>
      </c>
      <c r="JW535" s="3">
        <v>0.99990708314458165</v>
      </c>
      <c r="JX535" s="3">
        <v>0.9999926919054134</v>
      </c>
      <c r="JY535" s="3">
        <v>0.99989484179557575</v>
      </c>
      <c r="JZ535" s="3">
        <v>0.99405668779338752</v>
      </c>
      <c r="KA535" s="3">
        <v>0.99985296509703459</v>
      </c>
      <c r="KB535" s="3">
        <v>0.99971231352636447</v>
      </c>
      <c r="KC535" s="3">
        <v>0.99279696911042936</v>
      </c>
      <c r="KD535" s="3">
        <v>0.99964293559893902</v>
      </c>
      <c r="KE535" s="3">
        <v>0.99851846343626516</v>
      </c>
      <c r="KF535" s="3">
        <v>0.99999646782166929</v>
      </c>
      <c r="KG535" s="3">
        <v>0.99971495575015101</v>
      </c>
      <c r="KH535" s="3">
        <v>0.99989914466429464</v>
      </c>
      <c r="KI535" s="3">
        <v>0.93317680799022995</v>
      </c>
      <c r="KJ535" s="3">
        <v>0.99951540358380697</v>
      </c>
      <c r="KK535" s="3">
        <v>0.99937105030268947</v>
      </c>
      <c r="KL535" s="3">
        <v>0.99955797847236427</v>
      </c>
      <c r="KM535" s="3">
        <v>0.99995364807320941</v>
      </c>
      <c r="KN535" s="3">
        <v>0.99849003001262071</v>
      </c>
      <c r="KO535" s="3">
        <v>0.99975233563836974</v>
      </c>
      <c r="KP535" s="3">
        <v>0.99989449577189538</v>
      </c>
      <c r="KQ535" s="3">
        <v>0.99939184563673833</v>
      </c>
      <c r="KR535" s="3">
        <v>0.99924034833482767</v>
      </c>
      <c r="KS535" s="3">
        <v>0.99988386306015165</v>
      </c>
      <c r="KT535" s="3">
        <v>0.99641303633667877</v>
      </c>
      <c r="KU535" s="3">
        <v>0.99870932202621876</v>
      </c>
      <c r="KV535" s="3">
        <v>0.99997159706498362</v>
      </c>
      <c r="KW535" s="3">
        <v>0.99970369993590336</v>
      </c>
      <c r="KX535" s="3">
        <v>0.9999934105860272</v>
      </c>
      <c r="KY535" s="3">
        <v>0.99872677236833118</v>
      </c>
      <c r="KZ535" s="3">
        <v>0.98758391094091913</v>
      </c>
      <c r="LA535" s="3">
        <v>0.99943730521713647</v>
      </c>
      <c r="LB535" s="3">
        <v>0.99978369436246051</v>
      </c>
      <c r="LC535" s="3">
        <v>0.99964280217159696</v>
      </c>
      <c r="LD535" s="3">
        <v>0.9997389978895207</v>
      </c>
      <c r="LE535" s="3">
        <v>0.99943236781242206</v>
      </c>
      <c r="LF535" s="3">
        <v>0.99999069403072627</v>
      </c>
      <c r="LG535" s="3">
        <v>0.99936855970293847</v>
      </c>
      <c r="LH535" s="3">
        <v>0.99965860651315752</v>
      </c>
      <c r="LI535" s="3">
        <v>0.99559656456387924</v>
      </c>
      <c r="LJ535" s="3">
        <v>0.99964707355571369</v>
      </c>
      <c r="LK535" s="3">
        <v>0.99863613752657487</v>
      </c>
      <c r="LL535" s="3">
        <v>0.99884922230258966</v>
      </c>
      <c r="LM535" s="3">
        <v>0.99981448587694588</v>
      </c>
      <c r="LN535" s="3">
        <v>0.99981067211927321</v>
      </c>
      <c r="LO535" s="3">
        <v>0.99904640323941873</v>
      </c>
      <c r="LP535" s="3">
        <v>0.99928345281654984</v>
      </c>
      <c r="LQ535" s="3">
        <v>0.99957548464008339</v>
      </c>
      <c r="LR535" s="3">
        <v>0.99687794832011378</v>
      </c>
      <c r="LS535" s="3">
        <v>0.99930893025987</v>
      </c>
      <c r="LT535" s="3">
        <v>0.9991769740907166</v>
      </c>
      <c r="LU535" s="3">
        <v>0.99960031738520572</v>
      </c>
      <c r="LV535" s="3">
        <v>0.99413037339219701</v>
      </c>
      <c r="LW535" s="3">
        <v>0.99994510752716426</v>
      </c>
      <c r="LX535" s="3">
        <v>0.99999916796350552</v>
      </c>
      <c r="LY535" s="3">
        <v>0.9993589306844326</v>
      </c>
      <c r="LZ535" s="3">
        <v>0.99971145868367661</v>
      </c>
      <c r="MA535" s="3">
        <v>0.70740418021503992</v>
      </c>
      <c r="MB535" s="3">
        <v>0.99752061376331347</v>
      </c>
      <c r="MC535" s="3">
        <v>0.9996566681714385</v>
      </c>
      <c r="MD535" s="3">
        <v>0.99984850470781939</v>
      </c>
      <c r="ME535" s="3">
        <v>0.9997225468003369</v>
      </c>
      <c r="MF535" s="3">
        <v>0.99780471521393477</v>
      </c>
      <c r="MG535" s="3">
        <v>0.99945918481057305</v>
      </c>
      <c r="MH535" s="3">
        <v>0.99979266076563278</v>
      </c>
      <c r="MI535" s="3">
        <v>0.99942534080153334</v>
      </c>
      <c r="MJ535" s="3">
        <v>0.99944124967185044</v>
      </c>
      <c r="MK535" s="3">
        <v>0.99549020781144537</v>
      </c>
      <c r="ML535" s="3">
        <v>0.99880134207128091</v>
      </c>
      <c r="MM535" s="3">
        <v>0.99708698895728209</v>
      </c>
      <c r="MN535" s="3">
        <v>0.99852330550966995</v>
      </c>
      <c r="MO535" s="3">
        <v>0.99998170703465605</v>
      </c>
      <c r="MP535" s="3">
        <v>0.9993998723687576</v>
      </c>
      <c r="MQ535" s="3">
        <v>0.99934521458071035</v>
      </c>
      <c r="MR535" s="3">
        <v>0.99962574431789841</v>
      </c>
      <c r="MS535" s="3">
        <v>0.99958856727195533</v>
      </c>
      <c r="MT535" s="3">
        <v>0.99982931315601919</v>
      </c>
      <c r="MU535" s="3">
        <v>0.99985240315715296</v>
      </c>
      <c r="MV535" s="3">
        <v>0.9994363459039709</v>
      </c>
      <c r="MW535" s="3">
        <v>0.99913309899314495</v>
      </c>
      <c r="MX535" s="3">
        <v>0.99728804040228014</v>
      </c>
      <c r="MY535" s="3">
        <v>0.99871211092009082</v>
      </c>
      <c r="MZ535" s="3">
        <v>0.99993872165268671</v>
      </c>
      <c r="NA535" s="3">
        <v>0.99451776346928389</v>
      </c>
      <c r="NB535" s="3">
        <v>0.99997864947995518</v>
      </c>
      <c r="NC535" s="3">
        <v>0.9786073757159649</v>
      </c>
      <c r="ND535" s="3">
        <v>0.99904214378705114</v>
      </c>
      <c r="NE535" s="3">
        <v>0.99974463274255476</v>
      </c>
      <c r="NF535" s="3">
        <v>0.99973338305786186</v>
      </c>
      <c r="NG535" s="3">
        <v>0.92816769818694944</v>
      </c>
      <c r="NH535" s="3">
        <v>0.99917625152134226</v>
      </c>
      <c r="NI535" s="3">
        <v>0.99960405251537021</v>
      </c>
      <c r="NJ535" s="3">
        <v>0.97886814592793614</v>
      </c>
      <c r="NK535" s="3">
        <v>0.99921310833866983</v>
      </c>
      <c r="NL535" s="3">
        <v>0.99998420203625449</v>
      </c>
      <c r="NM535" s="3">
        <v>0.99991438514831243</v>
      </c>
      <c r="NN535" s="3">
        <v>0.9999202840890733</v>
      </c>
      <c r="NO535" s="3">
        <v>0.99847066957679464</v>
      </c>
      <c r="NP535" s="3">
        <v>0.99962324099920863</v>
      </c>
      <c r="NQ535" s="3">
        <v>0.99926049055851229</v>
      </c>
      <c r="NR535" s="3">
        <v>0.99999944094621573</v>
      </c>
      <c r="NS535" s="3">
        <v>0.99946059115561869</v>
      </c>
      <c r="NT535" s="3">
        <v>0.99931196538557521</v>
      </c>
      <c r="NU535" s="3">
        <v>0.999690840468346</v>
      </c>
      <c r="NV535" s="3">
        <v>0.99967192796400783</v>
      </c>
      <c r="NW535" s="3">
        <v>0.9985992266465159</v>
      </c>
      <c r="NX535" s="3">
        <v>0.70733131272134997</v>
      </c>
      <c r="NY535" s="3">
        <v>0.99991904011894894</v>
      </c>
      <c r="NZ535" s="3">
        <v>0.9994299454969704</v>
      </c>
      <c r="OA535" s="3">
        <v>0.99992615022738662</v>
      </c>
      <c r="OB535" s="3">
        <v>0.99997121647340914</v>
      </c>
      <c r="OC535" s="3">
        <v>0.99825448409421336</v>
      </c>
      <c r="OD535" s="3">
        <v>0.99989649909674616</v>
      </c>
      <c r="OE535" s="3">
        <v>0.9997913382553113</v>
      </c>
      <c r="OF535" s="3">
        <v>0.99971970863488224</v>
      </c>
      <c r="OG535" s="3">
        <v>0.99996980028107485</v>
      </c>
      <c r="OH535" s="3">
        <v>0.9995512593053526</v>
      </c>
      <c r="OI535" s="3">
        <v>0.99961855056277471</v>
      </c>
      <c r="OJ535" s="3">
        <v>0.99957350908872389</v>
      </c>
      <c r="OK535" s="3">
        <v>0.99868099415051559</v>
      </c>
      <c r="OL535" s="3">
        <v>0.99885475049475947</v>
      </c>
      <c r="OM535" s="3">
        <v>0.99987829568816367</v>
      </c>
      <c r="ON535" s="3">
        <v>0.99876959577332081</v>
      </c>
      <c r="OO535" s="3">
        <v>0.99992674973223017</v>
      </c>
      <c r="OP535" s="3">
        <v>0.99992401688206811</v>
      </c>
      <c r="OQ535" s="3">
        <v>0.99935605081075496</v>
      </c>
      <c r="OR535" s="3">
        <v>0.99599229776890308</v>
      </c>
      <c r="OS535" s="3">
        <v>0.99981664809590354</v>
      </c>
      <c r="OT535" s="3">
        <v>0.99981628573414749</v>
      </c>
      <c r="OU535" s="3">
        <v>0.99973897654174471</v>
      </c>
      <c r="OV535" s="3">
        <v>0.99941368900241856</v>
      </c>
      <c r="OW535" s="3">
        <v>0.9994116376054053</v>
      </c>
      <c r="OX535" s="3">
        <v>0.99561031031549119</v>
      </c>
      <c r="OY535" s="3">
        <v>0.99795012327756938</v>
      </c>
      <c r="OZ535" s="3">
        <v>0.99939376904627453</v>
      </c>
      <c r="PA535" s="3">
        <v>0.99736793850026273</v>
      </c>
      <c r="PB535" s="3">
        <v>0.99366593291972438</v>
      </c>
      <c r="PC535" s="3">
        <v>0.99815330083923259</v>
      </c>
      <c r="PD535" s="3">
        <v>0.9999058646695218</v>
      </c>
      <c r="PE535" s="3">
        <v>0.70699426009114896</v>
      </c>
      <c r="PF535" s="3">
        <v>0.99989259279362375</v>
      </c>
      <c r="PG535" s="3">
        <v>0.99461467123350189</v>
      </c>
      <c r="PH535" s="3">
        <v>0.99862776735773329</v>
      </c>
      <c r="PI535" s="3">
        <v>0.99720567542167926</v>
      </c>
      <c r="PJ535" s="3">
        <v>0.99951147018406761</v>
      </c>
      <c r="PK535" s="3">
        <v>0.99985834348272939</v>
      </c>
      <c r="PL535" s="3">
        <v>0.998948223895749</v>
      </c>
      <c r="PM535" s="3">
        <v>0.99974877539324791</v>
      </c>
      <c r="PN535" s="3">
        <v>0.99680627370591801</v>
      </c>
      <c r="PO535" s="3">
        <v>0.99433213368424622</v>
      </c>
      <c r="PP535" s="3">
        <v>0.9994427732476282</v>
      </c>
      <c r="PQ535" s="3">
        <v>0.99941629536916254</v>
      </c>
      <c r="PR535" s="3">
        <v>0.99958964301918585</v>
      </c>
      <c r="PS535" s="3">
        <v>0.99954037559424691</v>
      </c>
      <c r="PT535" s="3">
        <v>0.99969256844058318</v>
      </c>
      <c r="PU535" s="3">
        <v>0.9998044972429585</v>
      </c>
      <c r="PV535" s="3">
        <v>0.99987890933258472</v>
      </c>
      <c r="PW535" s="3">
        <v>0.70736884315153958</v>
      </c>
      <c r="PX535" s="3">
        <v>0.9976051775761906</v>
      </c>
      <c r="PY535" s="3">
        <v>0.99998708853801355</v>
      </c>
      <c r="PZ535" s="3">
        <v>0.99896951772065057</v>
      </c>
      <c r="QA535" s="3">
        <v>0.99781215516810806</v>
      </c>
      <c r="QB535" s="3">
        <v>0.99871743816040826</v>
      </c>
      <c r="QC535" s="3">
        <v>0.99932493828142799</v>
      </c>
      <c r="QD535" s="3">
        <v>0.99932333416183161</v>
      </c>
      <c r="QE535" s="3">
        <v>0.99903086553414411</v>
      </c>
      <c r="QF535" s="3">
        <v>0.99957073679810293</v>
      </c>
      <c r="QG535" s="3">
        <v>0.99997826195945694</v>
      </c>
      <c r="QH535" s="3">
        <v>0.9999303235323449</v>
      </c>
      <c r="QI535" s="3">
        <v>0.99863929518596917</v>
      </c>
      <c r="QJ535" s="3">
        <v>0.99950456759544759</v>
      </c>
      <c r="QK535" s="3">
        <v>0.99861243134744082</v>
      </c>
      <c r="QL535" s="3">
        <v>0.99998837552475506</v>
      </c>
      <c r="QM535" s="3">
        <v>0.99974062296525057</v>
      </c>
      <c r="QN535" s="3">
        <v>0.99945849373767781</v>
      </c>
      <c r="QO535" s="3">
        <v>0.99997264934752372</v>
      </c>
      <c r="QP535" s="3">
        <v>0.99999475351053535</v>
      </c>
      <c r="QQ535" s="3">
        <v>0.99969373753025026</v>
      </c>
      <c r="QR535" s="3">
        <v>0.99698421547638616</v>
      </c>
      <c r="QS535" s="3">
        <v>0.99979562503732711</v>
      </c>
      <c r="QT535" s="3">
        <v>0.99989035509934276</v>
      </c>
      <c r="QU535" s="3">
        <v>0.99999396391835937</v>
      </c>
      <c r="QV535" s="3">
        <v>0.997963829990131</v>
      </c>
      <c r="QW535" s="3">
        <v>0.70724835295443322</v>
      </c>
      <c r="QX535" s="3">
        <v>0.99990777349711391</v>
      </c>
      <c r="QY535" s="3">
        <v>0.99998040910399755</v>
      </c>
      <c r="QZ535" s="3">
        <v>0.99987524438786657</v>
      </c>
      <c r="RA535" s="3">
        <v>0.99835412312293847</v>
      </c>
      <c r="RB535" s="3">
        <v>0.99940230740712954</v>
      </c>
      <c r="RC535" s="3">
        <v>0.99881791093941596</v>
      </c>
      <c r="RD535" s="3">
        <v>0.99994054247497677</v>
      </c>
      <c r="RE535" s="3">
        <v>0.99864727297148426</v>
      </c>
      <c r="RF535" s="3">
        <v>0.7072924432932044</v>
      </c>
      <c r="RG535" s="3">
        <v>0.99998443184661301</v>
      </c>
      <c r="RH535" s="3">
        <v>0.99997405671410189</v>
      </c>
      <c r="RI535" s="3">
        <v>0.99935970834999188</v>
      </c>
      <c r="RJ535" s="3">
        <v>0.9996118496883446</v>
      </c>
      <c r="RK535" s="3">
        <v>0.99864932762629433</v>
      </c>
      <c r="RL535" s="3">
        <v>0.99912622150425989</v>
      </c>
      <c r="RM535" s="3">
        <v>0.99949048701555354</v>
      </c>
      <c r="RN535" s="3">
        <v>0.99994742027291128</v>
      </c>
      <c r="RO535" s="3">
        <v>0.99058099859342363</v>
      </c>
      <c r="RP535" s="3">
        <v>0.99986214752613578</v>
      </c>
      <c r="RQ535" s="3">
        <v>0.99929301298974393</v>
      </c>
      <c r="RR535" s="3">
        <v>0.9992587977407752</v>
      </c>
      <c r="RS535" s="3">
        <v>0.99958420312859964</v>
      </c>
      <c r="RT535" s="3">
        <v>0.99953757582899105</v>
      </c>
      <c r="RU535" s="3">
        <v>0.99993686634158019</v>
      </c>
      <c r="RV535" s="3">
        <v>0.99996128297450881</v>
      </c>
      <c r="RW535" s="3">
        <v>0.99851497077100027</v>
      </c>
      <c r="RX535" s="3">
        <v>0.99985608079574817</v>
      </c>
      <c r="RY535" s="3">
        <v>0.9994732395470235</v>
      </c>
      <c r="RZ535" s="3">
        <v>0.99949159611180871</v>
      </c>
      <c r="SA535" s="3">
        <v>0.98042115084421289</v>
      </c>
      <c r="SB535" s="3">
        <v>0.99998955698970049</v>
      </c>
      <c r="SC535" s="3">
        <v>0.99976808334372669</v>
      </c>
      <c r="SD535" s="3">
        <v>0.99951229354576399</v>
      </c>
      <c r="SE535" s="3">
        <v>0.91894222285055849</v>
      </c>
      <c r="SF535" s="3">
        <v>0.99999618529999967</v>
      </c>
      <c r="SG535" s="3">
        <v>0.99974907680319969</v>
      </c>
      <c r="SH535" s="3">
        <v>0.99989911870644232</v>
      </c>
      <c r="SI535" s="3">
        <v>0.70709997356331333</v>
      </c>
      <c r="SJ535" s="3">
        <v>0.99982239863578859</v>
      </c>
      <c r="SK535" s="3">
        <v>0.99931983901574806</v>
      </c>
      <c r="SL535" s="3">
        <v>0.99953636634321008</v>
      </c>
      <c r="SM535" s="3">
        <v>0.99997046051632499</v>
      </c>
      <c r="SN535" s="3">
        <v>0.99889948756669167</v>
      </c>
      <c r="SO535" s="3">
        <v>0.99989044892668855</v>
      </c>
      <c r="SP535" s="3">
        <v>0.99640451781382655</v>
      </c>
      <c r="SQ535" s="3">
        <v>0.99934221288539538</v>
      </c>
      <c r="SR535" s="3">
        <v>0.99930534457609776</v>
      </c>
      <c r="SS535" s="3">
        <v>0.99993862108092524</v>
      </c>
      <c r="ST535" s="3">
        <v>0.995454819968561</v>
      </c>
      <c r="SU535" s="3">
        <v>0.99584710703354418</v>
      </c>
      <c r="SV535" s="3">
        <v>0.99995940584486542</v>
      </c>
      <c r="SW535" s="3">
        <v>0.99704479524053446</v>
      </c>
      <c r="SX535" s="3">
        <v>0.99995276739662542</v>
      </c>
      <c r="SY535" s="3">
        <v>0.70735203387954426</v>
      </c>
      <c r="SZ535" s="3">
        <v>0.99947730530215317</v>
      </c>
      <c r="TA535" s="3">
        <v>0.99971318553072852</v>
      </c>
      <c r="TB535" s="3">
        <v>0.92879987966549105</v>
      </c>
      <c r="TC535" s="3">
        <v>0.97726181556126324</v>
      </c>
      <c r="TD535" s="3">
        <v>0.99995437723597769</v>
      </c>
      <c r="TE535" s="3">
        <v>0.70742005227295313</v>
      </c>
      <c r="TF535" s="3">
        <v>0.99979063302129612</v>
      </c>
      <c r="TG535" s="3">
        <v>0.99993537143286282</v>
      </c>
      <c r="TH535" s="3">
        <v>0.99143041361817474</v>
      </c>
      <c r="TI535" s="3">
        <v>0.99976204727355944</v>
      </c>
      <c r="TJ535" s="3">
        <v>0.99944901297571498</v>
      </c>
      <c r="TK535" s="3">
        <v>0.99914651895158746</v>
      </c>
      <c r="TL535" s="3">
        <v>0.99976392839154904</v>
      </c>
      <c r="TM535" s="3">
        <v>0.99971778038439274</v>
      </c>
      <c r="TN535" s="3">
        <v>0.9997574542441886</v>
      </c>
      <c r="TO535" s="3">
        <v>1</v>
      </c>
      <c r="TP535" s="3"/>
      <c r="TQ535" s="3"/>
      <c r="TR535" s="3"/>
      <c r="TS535" s="3"/>
      <c r="TT535" s="3"/>
      <c r="TU535" s="3"/>
      <c r="TV535" s="3"/>
      <c r="TW535" s="3"/>
      <c r="TX535" s="3"/>
      <c r="TY535" s="3"/>
      <c r="TZ535" s="3"/>
      <c r="UA535" s="3"/>
      <c r="UB535" s="3"/>
      <c r="UC535" s="3"/>
      <c r="UD535" s="3"/>
      <c r="UE535" s="3"/>
      <c r="UF535" s="3"/>
      <c r="UG535" s="3"/>
      <c r="UH535" s="3"/>
      <c r="UI535" s="3"/>
      <c r="UJ535" s="3"/>
      <c r="UK535" s="3"/>
      <c r="UL535" s="3"/>
      <c r="UM535" s="3"/>
      <c r="UN535" s="3"/>
      <c r="UO535" s="3"/>
      <c r="UP535" s="3"/>
      <c r="UQ535" s="3"/>
      <c r="UR535" s="3"/>
      <c r="US535" s="3"/>
      <c r="UT535" s="3"/>
      <c r="UU535" s="3"/>
      <c r="UV535" s="3"/>
      <c r="UW535" s="3"/>
      <c r="UX535" s="3"/>
      <c r="UY535" s="3"/>
      <c r="UZ535" s="3"/>
      <c r="VA535" s="3"/>
      <c r="VB535" s="3"/>
      <c r="VC535" s="3"/>
      <c r="VD535" s="3"/>
      <c r="VE535" s="3"/>
      <c r="VF535" s="3"/>
      <c r="VG535" s="3"/>
      <c r="VH535" s="3"/>
      <c r="VI535" s="3"/>
      <c r="VJ535" s="3"/>
      <c r="VK535" s="3"/>
      <c r="VL535" s="3"/>
      <c r="VM535" s="3"/>
      <c r="VN535" s="3"/>
      <c r="VO535" s="3"/>
      <c r="VP535" s="3"/>
      <c r="VQ535" s="3"/>
      <c r="VR535" s="3"/>
      <c r="VS535" s="3"/>
      <c r="VT535" s="3"/>
      <c r="VU535" s="3"/>
      <c r="VV535" s="3"/>
      <c r="VW535" s="3"/>
      <c r="VX535" s="3"/>
      <c r="VY535" s="3"/>
      <c r="VZ535" s="3"/>
      <c r="WA535" s="3"/>
      <c r="WB535" s="3"/>
      <c r="WC535" s="3"/>
      <c r="WD535" s="3"/>
      <c r="WE535" s="3"/>
      <c r="WF535" s="3"/>
      <c r="WG535" s="3"/>
      <c r="WH535" s="3"/>
      <c r="WI535" s="3"/>
      <c r="WJ535" s="3"/>
      <c r="WK535" s="3"/>
      <c r="WL535" s="3"/>
      <c r="WM535" s="3"/>
      <c r="WN535" s="3"/>
      <c r="WO535" s="3"/>
      <c r="WP535" s="3"/>
      <c r="WQ535" s="3"/>
      <c r="WR535" s="3"/>
      <c r="WS535" s="3"/>
      <c r="WT535" s="3"/>
      <c r="WU535" s="3"/>
      <c r="WV535" s="3"/>
      <c r="WW535" s="3"/>
      <c r="WX535" s="3"/>
      <c r="WY535" s="3"/>
      <c r="WZ535" s="3"/>
      <c r="XA535" s="3"/>
      <c r="XB535" s="3"/>
      <c r="XC535" s="3"/>
      <c r="XD535" s="3"/>
      <c r="XE535" s="3"/>
      <c r="XF535" s="3"/>
      <c r="XG535" s="3"/>
      <c r="XH535" s="3"/>
      <c r="XI535" s="3"/>
      <c r="XJ535" s="3"/>
      <c r="XK535" s="3"/>
      <c r="XL535" s="3"/>
      <c r="XM535" s="3"/>
      <c r="XN535" s="3"/>
      <c r="XO535" s="3"/>
      <c r="XP535" s="3"/>
      <c r="XQ535" s="3"/>
      <c r="XR535" s="3"/>
      <c r="XS535" s="3"/>
      <c r="XT535" s="3"/>
      <c r="XU535" s="3"/>
      <c r="XV535" s="3"/>
      <c r="XW535" s="3"/>
      <c r="XX535" s="3"/>
      <c r="XY535" s="3"/>
      <c r="XZ535" s="3"/>
      <c r="YA535" s="3"/>
      <c r="YB535" s="3"/>
      <c r="YC535" s="3"/>
      <c r="YD535" s="3"/>
      <c r="YE535" s="3"/>
      <c r="YF535" s="3"/>
      <c r="YG535" s="3"/>
      <c r="YH535" s="3"/>
      <c r="YI535" s="3"/>
      <c r="YJ535" s="3"/>
      <c r="YK535" s="3"/>
      <c r="YL535" s="3"/>
      <c r="YM535" s="3"/>
      <c r="YN535" s="3"/>
      <c r="YO535" s="3"/>
      <c r="YP535" s="3"/>
      <c r="YQ535" s="3"/>
      <c r="YR535" s="3"/>
      <c r="YS535" s="3"/>
      <c r="YT535" s="3"/>
      <c r="YU535" s="3"/>
      <c r="YV535" s="3"/>
      <c r="YW535" s="3"/>
      <c r="YX535" s="3"/>
      <c r="YY535" s="3"/>
      <c r="YZ535" s="3"/>
      <c r="ZA535" s="3"/>
      <c r="ZB535" s="3"/>
      <c r="ZC535" s="3"/>
      <c r="ZD535" s="3"/>
      <c r="ZE535" s="3"/>
      <c r="ZF535" s="3"/>
      <c r="ZG535" s="3"/>
      <c r="ZH535" s="3"/>
      <c r="ZI535" s="3"/>
      <c r="ZJ535" s="3"/>
      <c r="ZK535" s="3"/>
      <c r="ZL535" s="3"/>
      <c r="ZM535" s="3"/>
      <c r="ZN535" s="3"/>
      <c r="ZO535" s="3"/>
      <c r="ZP535" s="3"/>
      <c r="ZQ535" s="3"/>
      <c r="ZR535" s="3"/>
      <c r="ZS535" s="3"/>
      <c r="ZT535" s="3"/>
      <c r="ZU535" s="3"/>
      <c r="ZV535" s="3"/>
      <c r="ZW535" s="3"/>
      <c r="ZX535" s="3"/>
      <c r="ZY535" s="3"/>
      <c r="ZZ535" s="3"/>
      <c r="AAA535" s="3"/>
      <c r="AAB535" s="3"/>
      <c r="AAC535" s="3"/>
      <c r="AAD535" s="3"/>
      <c r="AAE535" s="3"/>
      <c r="AAF535" s="3"/>
      <c r="AAG535" s="3"/>
      <c r="AAH535" s="3"/>
      <c r="AAI535" s="3"/>
      <c r="AAJ535" s="3"/>
      <c r="AAK535" s="3"/>
      <c r="AAL535" s="3"/>
      <c r="AAM535" s="3"/>
      <c r="AAN535" s="3"/>
      <c r="AAO535" s="3"/>
      <c r="AAP535" s="3"/>
      <c r="AAQ535" s="3"/>
      <c r="AAR535" s="3"/>
      <c r="AAS535" s="3"/>
      <c r="AAT535" s="3"/>
      <c r="AAU535" s="3"/>
      <c r="AAV535" s="3"/>
      <c r="AAW535" s="3"/>
      <c r="AAX535" s="3"/>
      <c r="AAY535" s="3"/>
      <c r="AAZ535" s="3"/>
      <c r="ABA535" s="3"/>
      <c r="ABB535" s="3"/>
      <c r="ABC535" s="3"/>
      <c r="ABD535" s="3"/>
      <c r="ABE535" s="3"/>
      <c r="ABF535" s="3"/>
      <c r="ABG535" s="3"/>
      <c r="ABH535" s="3"/>
      <c r="ABI535" s="3"/>
      <c r="ABJ535" s="3"/>
      <c r="ABK535" s="3"/>
      <c r="ABL535" s="3"/>
      <c r="ABM535" s="3"/>
      <c r="ABN535" s="3"/>
      <c r="ABO535" s="3"/>
      <c r="ABP535" s="3"/>
      <c r="ABQ535" s="3"/>
      <c r="ABR535" s="3"/>
      <c r="ABS535" s="3"/>
      <c r="ABT535" s="3"/>
      <c r="ABU535" s="3"/>
      <c r="ABV535" s="3"/>
      <c r="ABW535" s="3"/>
      <c r="ABX535" s="3"/>
      <c r="ABY535" s="3"/>
      <c r="ABZ535" s="3"/>
      <c r="ACA535" s="3"/>
      <c r="ACB535" s="3"/>
      <c r="ACC535" s="3"/>
      <c r="ACD535" s="3"/>
      <c r="ACE535" s="3"/>
      <c r="ACF535" s="3"/>
      <c r="ACG535" s="3"/>
      <c r="ACH535" s="3"/>
      <c r="ACI535" s="3"/>
      <c r="ACJ535" s="3"/>
      <c r="ACK535" s="3"/>
      <c r="ACL535" s="3"/>
      <c r="ACM535" s="3"/>
      <c r="ACN535" s="3"/>
      <c r="ACO535" s="3"/>
      <c r="ACP535" s="3"/>
      <c r="ACQ535" s="3"/>
      <c r="ACR535" s="3"/>
      <c r="ACS535" s="3"/>
      <c r="ACT535" s="3"/>
      <c r="ACU535" s="3"/>
      <c r="ACV535" s="3"/>
      <c r="ACW535" s="3"/>
      <c r="ACX535" s="3"/>
      <c r="ACY535" s="3"/>
      <c r="ACZ535" s="3"/>
      <c r="ADA535" s="3"/>
      <c r="ADB535" s="3"/>
      <c r="ADC535" s="3"/>
      <c r="ADD535" s="3"/>
      <c r="ADE535" s="3"/>
      <c r="ADF535" s="3"/>
      <c r="ADG535" s="3"/>
      <c r="ADH535" s="3"/>
      <c r="ADI535" s="3"/>
      <c r="ADJ535" s="3"/>
      <c r="ADK535" s="3"/>
      <c r="ADL535" s="3"/>
      <c r="ADM535" s="3"/>
      <c r="ADN535" s="3"/>
      <c r="ADO535" s="3"/>
      <c r="ADP535" s="3"/>
      <c r="ADQ535" s="3"/>
      <c r="ADR535" s="3"/>
      <c r="ADS535" s="3"/>
      <c r="ADT535" s="3"/>
      <c r="ADU535" s="3"/>
      <c r="ADV535" s="3"/>
      <c r="ADW535" s="3"/>
      <c r="ADX535" s="3"/>
      <c r="ADY535" s="3"/>
      <c r="ADZ535" s="3"/>
      <c r="AEA535" s="3"/>
      <c r="AEB535" s="3"/>
      <c r="AEC535" s="3"/>
      <c r="AED535" s="3"/>
      <c r="AEE535" s="3"/>
      <c r="AEF535" s="3"/>
      <c r="AEG535" s="3"/>
      <c r="AEH535" s="3"/>
      <c r="AEI535" s="3"/>
      <c r="AEJ535" s="3"/>
      <c r="AEK535" s="3"/>
      <c r="AEL535" s="3"/>
      <c r="AEM535" s="3"/>
      <c r="AEN535" s="3"/>
      <c r="AEO535" s="3"/>
      <c r="AEP535" s="3"/>
      <c r="AEQ535" s="3"/>
      <c r="AER535" s="3"/>
      <c r="AES535" s="3"/>
      <c r="AET535" s="3"/>
      <c r="AEU535" s="3"/>
      <c r="AEV535" s="3"/>
      <c r="AEW535" s="3"/>
      <c r="AEX535" s="3"/>
      <c r="AEY535" s="3"/>
      <c r="AEZ535" s="3"/>
      <c r="AFA535" s="3"/>
      <c r="AFB535" s="3"/>
      <c r="AFC535" s="3"/>
      <c r="AFD535" s="3"/>
      <c r="AFE535" s="3"/>
      <c r="AFF535" s="3"/>
      <c r="AFG535" s="3"/>
      <c r="AFH535" s="3"/>
      <c r="AFI535" s="3"/>
      <c r="AFJ535" s="3"/>
      <c r="AFK535" s="3"/>
      <c r="AFL535" s="3"/>
      <c r="AFM535" s="3"/>
      <c r="AFN535" s="3"/>
      <c r="AFO535" s="3"/>
      <c r="AFP535" s="3"/>
      <c r="AFQ535" s="3"/>
      <c r="AFR535" s="3"/>
      <c r="AFS535" s="3"/>
      <c r="AFT535" s="3"/>
      <c r="AFU535" s="3"/>
      <c r="AFV535" s="3"/>
      <c r="AFW535" s="3"/>
      <c r="AFX535" s="3"/>
      <c r="AFY535" s="3"/>
      <c r="AFZ535" s="3"/>
      <c r="AGA535" s="3"/>
      <c r="AGB535" s="3"/>
      <c r="AGC535" s="3"/>
      <c r="AGD535" s="3"/>
      <c r="AGE535" s="3"/>
      <c r="AGF535" s="3"/>
      <c r="AGG535" s="3"/>
      <c r="AGH535" s="3"/>
      <c r="AGI535" s="3"/>
      <c r="AGJ535" s="3"/>
      <c r="AGK535" s="3"/>
      <c r="AGL535" s="3"/>
      <c r="AGM535" s="3"/>
      <c r="AGN535" s="3"/>
      <c r="AGO535" s="3"/>
      <c r="AGP535" s="3"/>
      <c r="AGQ535" s="3"/>
      <c r="AGR535" s="3"/>
      <c r="AGS535" s="3"/>
      <c r="AGT535" s="3"/>
      <c r="AGU535" s="3"/>
      <c r="AGV535" s="3"/>
      <c r="AGW535" s="3"/>
      <c r="AGX535" s="3"/>
      <c r="AGY535" s="3"/>
      <c r="AGZ535" s="3"/>
      <c r="AHA535" s="3"/>
      <c r="AHB535" s="3"/>
      <c r="AHC535" s="3"/>
      <c r="AHD535" s="3"/>
      <c r="AHE535" s="3"/>
      <c r="AHF535" s="3"/>
      <c r="AHG535" s="3"/>
      <c r="AHH535" s="3"/>
      <c r="AHI535" s="3"/>
      <c r="AHJ535" s="3"/>
      <c r="AHK535" s="3"/>
      <c r="AHL535" s="3"/>
      <c r="AHM535" s="3"/>
      <c r="AHN535" s="3"/>
      <c r="AHO535" s="3"/>
      <c r="AHP535" s="3"/>
      <c r="AHQ535" s="3"/>
      <c r="AHR535" s="3"/>
      <c r="AHS535" s="3"/>
      <c r="AHT535" s="3"/>
      <c r="AHU535" s="3"/>
      <c r="AHV535" s="3"/>
      <c r="AHW535" s="3"/>
      <c r="AHX535" s="3"/>
      <c r="AHY535" s="3"/>
      <c r="AHZ535" s="3"/>
      <c r="AIA535" s="3"/>
      <c r="AIB535" s="3"/>
      <c r="AIC535" s="3"/>
      <c r="AID535" s="3"/>
      <c r="AIE535" s="3"/>
      <c r="AIF535" s="3"/>
      <c r="AIG535" s="3"/>
      <c r="AIH535" s="3"/>
      <c r="AII535" s="3"/>
      <c r="AIJ535" s="3"/>
      <c r="AIK535" s="3"/>
      <c r="AIL535" s="3"/>
      <c r="AIM535" s="3"/>
      <c r="AIN535" s="3"/>
      <c r="AIO535" s="3"/>
      <c r="AIP535" s="3"/>
      <c r="AIQ535" s="3"/>
      <c r="AIR535" s="3"/>
      <c r="AIS535" s="3"/>
      <c r="AIT535" s="3"/>
      <c r="AIU535" s="3"/>
      <c r="AIV535" s="3"/>
      <c r="AIW535" s="3"/>
      <c r="AIX535" s="3"/>
      <c r="AIY535" s="3"/>
      <c r="AIZ535" s="3"/>
      <c r="AJA535" s="3"/>
      <c r="AJB535" s="3"/>
      <c r="AJC535" s="3"/>
      <c r="AJD535" s="3"/>
      <c r="AJE535" s="3"/>
      <c r="AJF535" s="3"/>
      <c r="AJG535" s="3"/>
      <c r="AJH535" s="3"/>
      <c r="AJI535" s="3"/>
      <c r="AJJ535" s="3"/>
      <c r="AJK535" s="3"/>
      <c r="AJL535" s="3"/>
      <c r="AJM535" s="3"/>
      <c r="AJN535" s="3"/>
      <c r="AJO535" s="3"/>
      <c r="AJP535" s="3"/>
      <c r="AJQ535" s="3"/>
      <c r="AJR535" s="3"/>
      <c r="AJS535" s="3"/>
      <c r="AJT535" s="3"/>
      <c r="AJU535" s="3"/>
      <c r="AJV535" s="3"/>
      <c r="AJW535" s="3"/>
      <c r="AJX535" s="3"/>
      <c r="AJY535" s="3"/>
      <c r="AJZ535" s="3"/>
      <c r="AKA535" s="3"/>
      <c r="AKB535" s="3"/>
      <c r="AKC535" s="3"/>
      <c r="AKD535" s="3"/>
      <c r="AKE535" s="3"/>
      <c r="AKF535" s="3"/>
      <c r="AKG535" s="3"/>
      <c r="AKH535" s="3"/>
      <c r="AKI535" s="3"/>
      <c r="AKJ535" s="3"/>
      <c r="AKK535" s="3"/>
      <c r="AKL535" s="3"/>
      <c r="AKM535" s="3"/>
      <c r="AKN535" s="3"/>
      <c r="AKO535" s="3"/>
      <c r="AKP535" s="3"/>
      <c r="AKQ535" s="3"/>
      <c r="AKR535" s="3"/>
      <c r="AKS535" s="3"/>
      <c r="AKT535" s="3"/>
      <c r="AKU535" s="3"/>
      <c r="AKV535" s="3"/>
      <c r="AKW535" s="3"/>
      <c r="AKX535" s="3"/>
      <c r="AKY535" s="3"/>
      <c r="AKZ535" s="3"/>
      <c r="ALA535" s="3"/>
      <c r="ALB535" s="3"/>
      <c r="ALC535" s="3"/>
      <c r="ALD535" s="3"/>
      <c r="ALE535" s="3"/>
      <c r="ALF535" s="3"/>
      <c r="ALG535" s="3"/>
      <c r="ALH535" s="3"/>
      <c r="ALI535" s="3"/>
      <c r="ALJ535" s="3"/>
      <c r="ALK535" s="3"/>
      <c r="ALL535" s="3"/>
      <c r="ALM535" s="3"/>
    </row>
    <row r="536" spans="1:1001" x14ac:dyDescent="0.2">
      <c r="A536" s="3" t="s">
        <v>24581</v>
      </c>
      <c r="B536" s="3">
        <v>0.72443298395199984</v>
      </c>
      <c r="C536" s="3">
        <v>0.99902110790640586</v>
      </c>
      <c r="D536" s="3">
        <v>0.99767684118985289</v>
      </c>
      <c r="E536" s="3">
        <v>0.99776739627826228</v>
      </c>
      <c r="F536" s="3">
        <v>0.99993819426265751</v>
      </c>
      <c r="G536" s="3">
        <v>0.99977616814223425</v>
      </c>
      <c r="H536" s="3">
        <v>0.99956125144264041</v>
      </c>
      <c r="I536" s="3">
        <v>0.99616603029107265</v>
      </c>
      <c r="J536" s="3">
        <v>0.99826006040232806</v>
      </c>
      <c r="K536" s="3">
        <v>0.99986328971163518</v>
      </c>
      <c r="L536" s="3">
        <v>0.99850874548216118</v>
      </c>
      <c r="M536" s="3">
        <v>0.99998112302403563</v>
      </c>
      <c r="N536" s="3">
        <v>0.99657582984700832</v>
      </c>
      <c r="O536" s="3">
        <v>0.99986491437595082</v>
      </c>
      <c r="P536" s="3">
        <v>0.99981555650493503</v>
      </c>
      <c r="Q536" s="3">
        <v>0.99992141948166358</v>
      </c>
      <c r="R536" s="3">
        <v>0.99775951399419371</v>
      </c>
      <c r="S536" s="3">
        <v>0.9994490744753679</v>
      </c>
      <c r="T536" s="3">
        <v>0.99977396990766099</v>
      </c>
      <c r="U536" s="3">
        <v>0.99993446429350041</v>
      </c>
      <c r="V536" s="3">
        <v>0.99831943427943615</v>
      </c>
      <c r="W536" s="3">
        <v>0.9997901525134042</v>
      </c>
      <c r="X536" s="3">
        <v>0.99984404288712392</v>
      </c>
      <c r="Y536" s="3">
        <v>0.99929853102091115</v>
      </c>
      <c r="Z536" s="3">
        <v>0.99931567451738734</v>
      </c>
      <c r="AA536" s="3">
        <v>0.99969524469795856</v>
      </c>
      <c r="AB536" s="3">
        <v>0.99908823012269576</v>
      </c>
      <c r="AC536" s="3">
        <v>0.99866810272590001</v>
      </c>
      <c r="AD536" s="3">
        <v>0.998222751291866</v>
      </c>
      <c r="AE536" s="3">
        <v>0.99982413717098384</v>
      </c>
      <c r="AF536" s="3">
        <v>0.99928604861296821</v>
      </c>
      <c r="AG536" s="3">
        <v>0.99919150618103614</v>
      </c>
      <c r="AH536" s="3">
        <v>0.99969742217234991</v>
      </c>
      <c r="AI536" s="3">
        <v>0.99950910850389529</v>
      </c>
      <c r="AJ536" s="3">
        <v>0.99738993446968649</v>
      </c>
      <c r="AK536" s="3">
        <v>0.99979786061301201</v>
      </c>
      <c r="AL536" s="3">
        <v>0.99822751852199776</v>
      </c>
      <c r="AM536" s="3">
        <v>0.99956832587660949</v>
      </c>
      <c r="AN536" s="3">
        <v>0.99969272452245816</v>
      </c>
      <c r="AO536" s="3">
        <v>0.99995575102896284</v>
      </c>
      <c r="AP536" s="3">
        <v>0.99795556009594832</v>
      </c>
      <c r="AQ536" s="3">
        <v>0.99947053595853541</v>
      </c>
      <c r="AR536" s="3">
        <v>0.99980491686240136</v>
      </c>
      <c r="AS536" s="3">
        <v>0.99994131135800035</v>
      </c>
      <c r="AT536" s="3">
        <v>0.9994426976905918</v>
      </c>
      <c r="AU536" s="3">
        <v>0.99741812918399275</v>
      </c>
      <c r="AV536" s="3">
        <v>0.99984482964698473</v>
      </c>
      <c r="AW536" s="3">
        <v>0.99990584415138895</v>
      </c>
      <c r="AX536" s="3">
        <v>0.999968322832128</v>
      </c>
      <c r="AY536" s="3">
        <v>0.99903782872290048</v>
      </c>
      <c r="AZ536" s="3">
        <v>0.99998240448006515</v>
      </c>
      <c r="BA536" s="3">
        <v>0.99933217491479365</v>
      </c>
      <c r="BB536" s="3">
        <v>0.99989494436780901</v>
      </c>
      <c r="BC536" s="3">
        <v>0.9992337455931749</v>
      </c>
      <c r="BD536" s="3">
        <v>0.99892626275260943</v>
      </c>
      <c r="BE536" s="3">
        <v>0.9999836328310524</v>
      </c>
      <c r="BF536" s="3">
        <v>0.99985705713699935</v>
      </c>
      <c r="BG536" s="3">
        <v>0.99837215628648124</v>
      </c>
      <c r="BH536" s="3">
        <v>0.99958780563200389</v>
      </c>
      <c r="BI536" s="3">
        <v>0.99908486817462272</v>
      </c>
      <c r="BJ536" s="3">
        <v>0.99943201621981592</v>
      </c>
      <c r="BK536" s="3">
        <v>0.99981941590455259</v>
      </c>
      <c r="BL536" s="3">
        <v>0.99991816342851259</v>
      </c>
      <c r="BM536" s="3">
        <v>0.99845609118059564</v>
      </c>
      <c r="BN536" s="3">
        <v>0.99992561760657039</v>
      </c>
      <c r="BO536" s="3">
        <v>0.99124534903843609</v>
      </c>
      <c r="BP536" s="3">
        <v>0.90578885527975528</v>
      </c>
      <c r="BQ536" s="3">
        <v>0.99979437800085658</v>
      </c>
      <c r="BR536" s="3">
        <v>0.9998508358131647</v>
      </c>
      <c r="BS536" s="3">
        <v>0.99958983497660558</v>
      </c>
      <c r="BT536" s="3">
        <v>0.99858459893044649</v>
      </c>
      <c r="BU536" s="3">
        <v>0.99991913659027054</v>
      </c>
      <c r="BV536" s="3">
        <v>0.99900064095132279</v>
      </c>
      <c r="BW536" s="3">
        <v>0.99895349837388459</v>
      </c>
      <c r="BX536" s="3">
        <v>0.99762674216763492</v>
      </c>
      <c r="BY536" s="3">
        <v>0.99722716680957957</v>
      </c>
      <c r="BZ536" s="3">
        <v>0.99974651637732981</v>
      </c>
      <c r="CA536" s="3">
        <v>0.99886304634358558</v>
      </c>
      <c r="CB536" s="3">
        <v>0.99885728750430247</v>
      </c>
      <c r="CC536" s="3">
        <v>0.99978541211049166</v>
      </c>
      <c r="CD536" s="3">
        <v>0.99955153434278332</v>
      </c>
      <c r="CE536" s="3">
        <v>0.99979761777764753</v>
      </c>
      <c r="CF536" s="3">
        <v>0.99988014090862021</v>
      </c>
      <c r="CG536" s="3">
        <v>0.9993830865292449</v>
      </c>
      <c r="CH536" s="3">
        <v>0.99971171521725366</v>
      </c>
      <c r="CI536" s="3">
        <v>0.99902957501469614</v>
      </c>
      <c r="CJ536" s="3">
        <v>0.99903182236217747</v>
      </c>
      <c r="CK536" s="3">
        <v>0.9996193626810137</v>
      </c>
      <c r="CL536" s="3">
        <v>0.99996420415207787</v>
      </c>
      <c r="CM536" s="3">
        <v>0.99839112581337164</v>
      </c>
      <c r="CN536" s="3">
        <v>0.99984275548572188</v>
      </c>
      <c r="CO536" s="3">
        <v>0.99906223846495468</v>
      </c>
      <c r="CP536" s="3">
        <v>0.99979572049194521</v>
      </c>
      <c r="CQ536" s="3">
        <v>0.99999729637417933</v>
      </c>
      <c r="CR536" s="3">
        <v>0.99959169920539992</v>
      </c>
      <c r="CS536" s="3">
        <v>0.99917150824880796</v>
      </c>
      <c r="CT536" s="3">
        <v>0.99924849791701842</v>
      </c>
      <c r="CU536" s="3">
        <v>0.99995287487904949</v>
      </c>
      <c r="CV536" s="3">
        <v>0.9999856155214224</v>
      </c>
      <c r="CW536" s="3">
        <v>0.99133676206092414</v>
      </c>
      <c r="CX536" s="3">
        <v>0.99731828405463718</v>
      </c>
      <c r="CY536" s="3">
        <v>0.99995085650875704</v>
      </c>
      <c r="CZ536" s="3">
        <v>0.99953252985411489</v>
      </c>
      <c r="DA536" s="3">
        <v>0.99940003955143042</v>
      </c>
      <c r="DB536" s="3">
        <v>0.99992485932515762</v>
      </c>
      <c r="DC536" s="3">
        <v>0.99967870052976737</v>
      </c>
      <c r="DD536" s="3">
        <v>0.99983327955575341</v>
      </c>
      <c r="DE536" s="3">
        <v>0.99991951195292472</v>
      </c>
      <c r="DF536" s="3">
        <v>0.99938711682024928</v>
      </c>
      <c r="DG536" s="3">
        <v>0.9989111334425268</v>
      </c>
      <c r="DH536" s="3">
        <v>0.9981421264492838</v>
      </c>
      <c r="DI536" s="3">
        <v>0.99990147445934863</v>
      </c>
      <c r="DJ536" s="3">
        <v>0.99917339640846659</v>
      </c>
      <c r="DK536" s="3">
        <v>0.99941614959976044</v>
      </c>
      <c r="DL536" s="3">
        <v>0.94234749841009136</v>
      </c>
      <c r="DM536" s="3">
        <v>0.99995407699280281</v>
      </c>
      <c r="DN536" s="3">
        <v>0.99746878824943475</v>
      </c>
      <c r="DO536" s="3">
        <v>0.9998786595985083</v>
      </c>
      <c r="DP536" s="3">
        <v>0.72440041972988867</v>
      </c>
      <c r="DQ536" s="3">
        <v>0.99979387331141489</v>
      </c>
      <c r="DR536" s="3">
        <v>0.99874620306419848</v>
      </c>
      <c r="DS536" s="3">
        <v>0.99918100603320803</v>
      </c>
      <c r="DT536" s="3">
        <v>0.99979766539948001</v>
      </c>
      <c r="DU536" s="3">
        <v>0.9968645985242589</v>
      </c>
      <c r="DV536" s="3">
        <v>0.99906673571078197</v>
      </c>
      <c r="DW536" s="3">
        <v>0.99970904003778205</v>
      </c>
      <c r="DX536" s="3">
        <v>0.99671273519727699</v>
      </c>
      <c r="DY536" s="3">
        <v>0.9994897425392687</v>
      </c>
      <c r="DZ536" s="3">
        <v>0.99756657582742958</v>
      </c>
      <c r="EA536" s="3">
        <v>0.99989958775501175</v>
      </c>
      <c r="EB536" s="3">
        <v>0.99908662856241981</v>
      </c>
      <c r="EC536" s="3">
        <v>0.99896324165640815</v>
      </c>
      <c r="ED536" s="3">
        <v>0.99971684621138501</v>
      </c>
      <c r="EE536" s="3">
        <v>0.99990011358000896</v>
      </c>
      <c r="EF536" s="3">
        <v>0.99977440712314436</v>
      </c>
      <c r="EG536" s="3">
        <v>0.99986519525450734</v>
      </c>
      <c r="EH536" s="3">
        <v>0.99880657957131436</v>
      </c>
      <c r="EI536" s="3">
        <v>0.99899689581687734</v>
      </c>
      <c r="EJ536" s="3">
        <v>0.99996157767467764</v>
      </c>
      <c r="EK536" s="3">
        <v>0.99869602128258339</v>
      </c>
      <c r="EL536" s="3">
        <v>0.99972840769593962</v>
      </c>
      <c r="EM536" s="3">
        <v>0.99979315637601363</v>
      </c>
      <c r="EN536" s="3">
        <v>0.99944743028661742</v>
      </c>
      <c r="EO536" s="3">
        <v>0.99997528207595821</v>
      </c>
      <c r="EP536" s="3">
        <v>0.999787341615889</v>
      </c>
      <c r="EQ536" s="3">
        <v>0.99703101755044066</v>
      </c>
      <c r="ER536" s="3">
        <v>0.99985823659971818</v>
      </c>
      <c r="ES536" s="3">
        <v>0.99993971488540856</v>
      </c>
      <c r="ET536" s="3">
        <v>0.99932273954210815</v>
      </c>
      <c r="EU536" s="3">
        <v>0.99920388917805725</v>
      </c>
      <c r="EV536" s="3">
        <v>0.99892795856686323</v>
      </c>
      <c r="EW536" s="3">
        <v>0.99947392281714231</v>
      </c>
      <c r="EX536" s="3">
        <v>0.99996587815505378</v>
      </c>
      <c r="EY536" s="3">
        <v>0.7243311399838871</v>
      </c>
      <c r="EZ536" s="3">
        <v>0.99889241025242181</v>
      </c>
      <c r="FA536" s="3">
        <v>0.96792292287807968</v>
      </c>
      <c r="FB536" s="3">
        <v>0.99997866206374708</v>
      </c>
      <c r="FC536" s="3">
        <v>0.99992627017649616</v>
      </c>
      <c r="FD536" s="3">
        <v>0.99896540876968332</v>
      </c>
      <c r="FE536" s="3">
        <v>0.99922638091285487</v>
      </c>
      <c r="FF536" s="3">
        <v>0.99980925802183085</v>
      </c>
      <c r="FG536" s="3">
        <v>0.99824838151101192</v>
      </c>
      <c r="FH536" s="3">
        <v>0.99838892024261883</v>
      </c>
      <c r="FI536" s="3">
        <v>0.99934333862995428</v>
      </c>
      <c r="FJ536" s="3">
        <v>0.99900276215016237</v>
      </c>
      <c r="FK536" s="3">
        <v>0.99871770635730139</v>
      </c>
      <c r="FL536" s="3">
        <v>0.99912092803891372</v>
      </c>
      <c r="FM536" s="3">
        <v>0.99946929205734736</v>
      </c>
      <c r="FN536" s="3">
        <v>0.99979687063827394</v>
      </c>
      <c r="FO536" s="3">
        <v>0.99968991337509239</v>
      </c>
      <c r="FP536" s="3">
        <v>0.99898733874550449</v>
      </c>
      <c r="FQ536" s="3">
        <v>0.99572327563100993</v>
      </c>
      <c r="FR536" s="3">
        <v>0.72448428150024469</v>
      </c>
      <c r="FS536" s="3">
        <v>0.99887070893150642</v>
      </c>
      <c r="FT536" s="3">
        <v>0.72455420060210529</v>
      </c>
      <c r="FU536" s="3">
        <v>0.99878286406145056</v>
      </c>
      <c r="FV536" s="3">
        <v>0.9995869527193505</v>
      </c>
      <c r="FW536" s="3">
        <v>0.99840235241398068</v>
      </c>
      <c r="FX536" s="3">
        <v>0.9981444593500779</v>
      </c>
      <c r="FY536" s="3">
        <v>0.99819004705433478</v>
      </c>
      <c r="FZ536" s="3">
        <v>0.9994688489438377</v>
      </c>
      <c r="GA536" s="3">
        <v>0.99980163150618595</v>
      </c>
      <c r="GB536" s="3">
        <v>0.99895301423526728</v>
      </c>
      <c r="GC536" s="3">
        <v>0.99766657466073971</v>
      </c>
      <c r="GD536" s="3">
        <v>0.9985625299411014</v>
      </c>
      <c r="GE536" s="3">
        <v>0.99994403019304356</v>
      </c>
      <c r="GF536" s="3">
        <v>0.99989087045381064</v>
      </c>
      <c r="GG536" s="3">
        <v>0.99971919179641944</v>
      </c>
      <c r="GH536" s="3">
        <v>0.99998480364760034</v>
      </c>
      <c r="GI536" s="3">
        <v>0.99926533487222124</v>
      </c>
      <c r="GJ536" s="3">
        <v>0.99880670225024559</v>
      </c>
      <c r="GK536" s="3">
        <v>0.99820005925390676</v>
      </c>
      <c r="GL536" s="3">
        <v>0.9445900923179561</v>
      </c>
      <c r="GM536" s="3">
        <v>0.99918836284794088</v>
      </c>
      <c r="GN536" s="3">
        <v>0.99787080774087655</v>
      </c>
      <c r="GO536" s="3">
        <v>0.99991049770716844</v>
      </c>
      <c r="GP536" s="3">
        <v>0.99939071781895994</v>
      </c>
      <c r="GQ536" s="3">
        <v>0.99706819741233477</v>
      </c>
      <c r="GR536" s="3">
        <v>0.99940919664811467</v>
      </c>
      <c r="GS536" s="3">
        <v>0.99946112671404963</v>
      </c>
      <c r="GT536" s="3">
        <v>0.99953346879563887</v>
      </c>
      <c r="GU536" s="3">
        <v>0.99943281796489136</v>
      </c>
      <c r="GV536" s="3">
        <v>0.99987546201921518</v>
      </c>
      <c r="GW536" s="3">
        <v>0.99794693291838299</v>
      </c>
      <c r="GX536" s="3">
        <v>0.9889015716824987</v>
      </c>
      <c r="GY536" s="3">
        <v>0.99835850672676774</v>
      </c>
      <c r="GZ536" s="3">
        <v>0.99824240094344596</v>
      </c>
      <c r="HA536" s="3">
        <v>0.99984474829083381</v>
      </c>
      <c r="HB536" s="3">
        <v>0.99989544618372195</v>
      </c>
      <c r="HC536" s="3">
        <v>0.99995290724898034</v>
      </c>
      <c r="HD536" s="3">
        <v>0.9957411551097719</v>
      </c>
      <c r="HE536" s="3">
        <v>0.99990145630235305</v>
      </c>
      <c r="HF536" s="3">
        <v>0.99981793201260494</v>
      </c>
      <c r="HG536" s="3">
        <v>0.99861339329712662</v>
      </c>
      <c r="HH536" s="3">
        <v>0.99958933008264161</v>
      </c>
      <c r="HI536" s="3">
        <v>0.99906756039878997</v>
      </c>
      <c r="HJ536" s="3">
        <v>0.99837959562870549</v>
      </c>
      <c r="HK536" s="3">
        <v>0.99992602626927984</v>
      </c>
      <c r="HL536" s="3">
        <v>0.9998885894143944</v>
      </c>
      <c r="HM536" s="3">
        <v>0.99988734799127665</v>
      </c>
      <c r="HN536" s="3">
        <v>0.99712317751030199</v>
      </c>
      <c r="HO536" s="3">
        <v>0.99871217779098409</v>
      </c>
      <c r="HP536" s="3">
        <v>0.99921232465243581</v>
      </c>
      <c r="HQ536" s="3">
        <v>0.99909811147191774</v>
      </c>
      <c r="HR536" s="3">
        <v>0.99991499644509285</v>
      </c>
      <c r="HS536" s="3">
        <v>0.99958862951415106</v>
      </c>
      <c r="HT536" s="3">
        <v>0.9988252049213775</v>
      </c>
      <c r="HU536" s="3">
        <v>0.99778151593266451</v>
      </c>
      <c r="HV536" s="3">
        <v>0.99964127713014317</v>
      </c>
      <c r="HW536" s="3">
        <v>0.99942145519517611</v>
      </c>
      <c r="HX536" s="3">
        <v>0.99857752227787733</v>
      </c>
      <c r="HY536" s="3">
        <v>0.99994278489477861</v>
      </c>
      <c r="HZ536" s="3">
        <v>0.99963456601963707</v>
      </c>
      <c r="IA536" s="3">
        <v>0.99932474080501921</v>
      </c>
      <c r="IB536" s="3">
        <v>0.99983407184546769</v>
      </c>
      <c r="IC536" s="3">
        <v>0.99820039086961876</v>
      </c>
      <c r="ID536" s="3">
        <v>0.99996827912686281</v>
      </c>
      <c r="IE536" s="3">
        <v>0.99948473660711368</v>
      </c>
      <c r="IF536" s="3">
        <v>0.99996495354449422</v>
      </c>
      <c r="IG536" s="3">
        <v>0.99969329743187874</v>
      </c>
      <c r="IH536" s="3">
        <v>0.99985381604600987</v>
      </c>
      <c r="II536" s="3">
        <v>0.99965471230635528</v>
      </c>
      <c r="IJ536" s="3">
        <v>0.99899625320775021</v>
      </c>
      <c r="IK536" s="3">
        <v>0.99777387496261993</v>
      </c>
      <c r="IL536" s="3">
        <v>0.99997162905224113</v>
      </c>
      <c r="IM536" s="3">
        <v>0.99872197689351938</v>
      </c>
      <c r="IN536" s="3">
        <v>0.99995368432639753</v>
      </c>
      <c r="IO536" s="3">
        <v>0.99992859668546252</v>
      </c>
      <c r="IP536" s="3">
        <v>0.99846648162099838</v>
      </c>
      <c r="IQ536" s="3">
        <v>0.99932512565708975</v>
      </c>
      <c r="IR536" s="3">
        <v>0.99921088819858905</v>
      </c>
      <c r="IS536" s="3">
        <v>0.99955074037947655</v>
      </c>
      <c r="IT536" s="3">
        <v>0.9998068967660052</v>
      </c>
      <c r="IU536" s="3">
        <v>0.99938617145673347</v>
      </c>
      <c r="IV536" s="3">
        <v>0.99997373429798853</v>
      </c>
      <c r="IW536" s="3">
        <v>0.99985940126702</v>
      </c>
      <c r="IX536" s="3">
        <v>0.99994188916936244</v>
      </c>
      <c r="IY536" s="3">
        <v>0.99894836530984521</v>
      </c>
      <c r="IZ536" s="3">
        <v>0.99643575581973165</v>
      </c>
      <c r="JA536" s="3">
        <v>0.99909601299208917</v>
      </c>
      <c r="JB536" s="3">
        <v>0.99951202562168751</v>
      </c>
      <c r="JC536" s="3">
        <v>0.99997467518996175</v>
      </c>
      <c r="JD536" s="3">
        <v>0.99981420427100942</v>
      </c>
      <c r="JE536" s="3">
        <v>0.9999454452255242</v>
      </c>
      <c r="JF536" s="3">
        <v>0.99975545883114314</v>
      </c>
      <c r="JG536" s="3">
        <v>0.99997178327625535</v>
      </c>
      <c r="JH536" s="3">
        <v>0.99901575885412808</v>
      </c>
      <c r="JI536" s="3">
        <v>0.99973667967049418</v>
      </c>
      <c r="JJ536" s="3">
        <v>0.99992393670194801</v>
      </c>
      <c r="JK536" s="3">
        <v>0.99359524888137529</v>
      </c>
      <c r="JL536" s="3">
        <v>0.99982473296784691</v>
      </c>
      <c r="JM536" s="3">
        <v>0.99997101514724807</v>
      </c>
      <c r="JN536" s="3">
        <v>0.99749139959879518</v>
      </c>
      <c r="JO536" s="3">
        <v>0.99975527195393155</v>
      </c>
      <c r="JP536" s="3">
        <v>0.97842285888680858</v>
      </c>
      <c r="JQ536" s="3">
        <v>0.99946327914258648</v>
      </c>
      <c r="JR536" s="3">
        <v>0.99946806474084737</v>
      </c>
      <c r="JS536" s="3">
        <v>0.9994060255113868</v>
      </c>
      <c r="JT536" s="3">
        <v>0.99859472385397918</v>
      </c>
      <c r="JU536" s="3">
        <v>0.99993094966208973</v>
      </c>
      <c r="JV536" s="3">
        <v>0.99927497464711446</v>
      </c>
      <c r="JW536" s="3">
        <v>0.99959977602604044</v>
      </c>
      <c r="JX536" s="3">
        <v>0.99971085265081117</v>
      </c>
      <c r="JY536" s="3">
        <v>0.99914105043471146</v>
      </c>
      <c r="JZ536" s="3">
        <v>0.99648917651908619</v>
      </c>
      <c r="KA536" s="3">
        <v>0.99923199249308925</v>
      </c>
      <c r="KB536" s="3">
        <v>0.99873552389516385</v>
      </c>
      <c r="KC536" s="3">
        <v>0.99539290305959771</v>
      </c>
      <c r="KD536" s="3">
        <v>0.99892618099499397</v>
      </c>
      <c r="KE536" s="3">
        <v>0.99952501072923161</v>
      </c>
      <c r="KF536" s="3">
        <v>0.99958099431900072</v>
      </c>
      <c r="KG536" s="3">
        <v>0.99995198069904845</v>
      </c>
      <c r="KH536" s="3">
        <v>0.99989905131445633</v>
      </c>
      <c r="KI536" s="3">
        <v>0.94186698264655944</v>
      </c>
      <c r="KJ536" s="3">
        <v>0.99855561606817167</v>
      </c>
      <c r="KK536" s="3">
        <v>0.99993357486392509</v>
      </c>
      <c r="KL536" s="3">
        <v>0.99979816034930136</v>
      </c>
      <c r="KM536" s="3">
        <v>0.99931162219200653</v>
      </c>
      <c r="KN536" s="3">
        <v>0.9972313991680215</v>
      </c>
      <c r="KO536" s="3">
        <v>0.99998456514847867</v>
      </c>
      <c r="KP536" s="3">
        <v>0.99925954448756571</v>
      </c>
      <c r="KQ536" s="3">
        <v>0.99812359956957586</v>
      </c>
      <c r="KR536" s="3">
        <v>0.99987541882381648</v>
      </c>
      <c r="KS536" s="3">
        <v>0.99919832152549137</v>
      </c>
      <c r="KT536" s="3">
        <v>0.99822743448568141</v>
      </c>
      <c r="KU536" s="3">
        <v>0.9995422419779233</v>
      </c>
      <c r="KV536" s="3">
        <v>0.99937721314015993</v>
      </c>
      <c r="KW536" s="3">
        <v>0.99995706114922656</v>
      </c>
      <c r="KX536" s="3">
        <v>0.99970810975761748</v>
      </c>
      <c r="KY536" s="3">
        <v>0.99971875913642949</v>
      </c>
      <c r="KZ536" s="3">
        <v>0.99111460163045295</v>
      </c>
      <c r="LA536" s="3">
        <v>0.99994179274482842</v>
      </c>
      <c r="LB536" s="3">
        <v>0.99990716698281712</v>
      </c>
      <c r="LC536" s="3">
        <v>0.99856786633844519</v>
      </c>
      <c r="LD536" s="3">
        <v>0.9999502074621277</v>
      </c>
      <c r="LE536" s="3">
        <v>0.99833710328701486</v>
      </c>
      <c r="LF536" s="3">
        <v>0.99954506454657077</v>
      </c>
      <c r="LG536" s="3">
        <v>0.99812052718707278</v>
      </c>
      <c r="LH536" s="3">
        <v>0.9999742392807105</v>
      </c>
      <c r="LI536" s="3">
        <v>0.99749843366513835</v>
      </c>
      <c r="LJ536" s="3">
        <v>0.9985679228087091</v>
      </c>
      <c r="LK536" s="3">
        <v>0.99704641370993463</v>
      </c>
      <c r="LL536" s="3">
        <v>0.99964634280082276</v>
      </c>
      <c r="LM536" s="3">
        <v>0.99900371366015672</v>
      </c>
      <c r="LN536" s="3">
        <v>0.99946409430183991</v>
      </c>
      <c r="LO536" s="3">
        <v>0.99841033188697192</v>
      </c>
      <c r="LP536" s="3">
        <v>0.99989298753146216</v>
      </c>
      <c r="LQ536" s="3">
        <v>0.99995611085262048</v>
      </c>
      <c r="LR536" s="3">
        <v>0.9985659420648636</v>
      </c>
      <c r="LS536" s="3">
        <v>0.99812809157782678</v>
      </c>
      <c r="LT536" s="3">
        <v>0.99987861937551747</v>
      </c>
      <c r="LU536" s="3">
        <v>0.99847750345637831</v>
      </c>
      <c r="LV536" s="3">
        <v>0.99654665292318589</v>
      </c>
      <c r="LW536" s="3">
        <v>0.99984689979811237</v>
      </c>
      <c r="LX536" s="3">
        <v>0.99964471503060104</v>
      </c>
      <c r="LY536" s="3">
        <v>0.9999004996994667</v>
      </c>
      <c r="LZ536" s="3">
        <v>0.99876318569448852</v>
      </c>
      <c r="MA536" s="3">
        <v>0.72454612285718323</v>
      </c>
      <c r="MB536" s="3">
        <v>0.99892023748480985</v>
      </c>
      <c r="MC536" s="3">
        <v>0.99933605336329512</v>
      </c>
      <c r="MD536" s="3">
        <v>0.99933637070804604</v>
      </c>
      <c r="ME536" s="3">
        <v>0.99985791130115231</v>
      </c>
      <c r="MF536" s="3">
        <v>0.99922905820247121</v>
      </c>
      <c r="MG536" s="3">
        <v>0.99863236313647785</v>
      </c>
      <c r="MH536" s="3">
        <v>0.99889301510724093</v>
      </c>
      <c r="MI536" s="3">
        <v>0.99829720579650971</v>
      </c>
      <c r="MJ536" s="3">
        <v>0.99815897969851475</v>
      </c>
      <c r="MK536" s="3">
        <v>0.99766178957045493</v>
      </c>
      <c r="ML536" s="3">
        <v>0.99955057028154914</v>
      </c>
      <c r="MM536" s="3">
        <v>0.9987303394493483</v>
      </c>
      <c r="MN536" s="3">
        <v>0.99942286804280944</v>
      </c>
      <c r="MO536" s="3">
        <v>0.99961073955815138</v>
      </c>
      <c r="MP536" s="3">
        <v>0.99976999352793039</v>
      </c>
      <c r="MQ536" s="3">
        <v>0.9998889031520003</v>
      </c>
      <c r="MR536" s="3">
        <v>0.99877147902504926</v>
      </c>
      <c r="MS536" s="3">
        <v>0.99996919174828025</v>
      </c>
      <c r="MT536" s="3">
        <v>0.99896608535868914</v>
      </c>
      <c r="MU536" s="3">
        <v>0.99993527166795726</v>
      </c>
      <c r="MV536" s="3">
        <v>0.99993863086870782</v>
      </c>
      <c r="MW536" s="3">
        <v>0.99781317767479483</v>
      </c>
      <c r="MX536" s="3">
        <v>0.99876631144077699</v>
      </c>
      <c r="MY536" s="3">
        <v>0.99963665169952909</v>
      </c>
      <c r="MZ536" s="3">
        <v>0.99933475137483008</v>
      </c>
      <c r="NA536" s="3">
        <v>0.99686387963771594</v>
      </c>
      <c r="NB536" s="3">
        <v>0.99948981880544552</v>
      </c>
      <c r="NC536" s="3">
        <v>0.98339747273524181</v>
      </c>
      <c r="ND536" s="3">
        <v>0.99772189500151376</v>
      </c>
      <c r="NE536" s="3">
        <v>0.99997957676461402</v>
      </c>
      <c r="NF536" s="3">
        <v>0.99880933796924143</v>
      </c>
      <c r="NG536" s="3">
        <v>0.93708615247955962</v>
      </c>
      <c r="NH536" s="3">
        <v>0.99980315821997279</v>
      </c>
      <c r="NI536" s="3">
        <v>0.99962873256457319</v>
      </c>
      <c r="NJ536" s="3">
        <v>0.98400878946672055</v>
      </c>
      <c r="NK536" s="3">
        <v>0.99987889664225527</v>
      </c>
      <c r="NL536" s="3">
        <v>0.9995785385645749</v>
      </c>
      <c r="NM536" s="3">
        <v>0.99973031725107953</v>
      </c>
      <c r="NN536" s="3">
        <v>0.99982023105612106</v>
      </c>
      <c r="NO536" s="3">
        <v>0.99961104895435338</v>
      </c>
      <c r="NP536" s="3">
        <v>0.99993856219755417</v>
      </c>
      <c r="NQ536" s="3">
        <v>0.99993927518727244</v>
      </c>
      <c r="NR536" s="3">
        <v>0.99961660581417988</v>
      </c>
      <c r="NS536" s="3">
        <v>0.99997004574633186</v>
      </c>
      <c r="NT536" s="3">
        <v>0.99990324874507874</v>
      </c>
      <c r="NU536" s="3">
        <v>0.99951246523826764</v>
      </c>
      <c r="NV536" s="3">
        <v>0.99992417481143925</v>
      </c>
      <c r="NW536" s="3">
        <v>0.99695641383716882</v>
      </c>
      <c r="NX536" s="3">
        <v>0.72447359468072026</v>
      </c>
      <c r="NY536" s="3">
        <v>0.9993751676612157</v>
      </c>
      <c r="NZ536" s="3">
        <v>0.99994199234638204</v>
      </c>
      <c r="OA536" s="3">
        <v>0.99923982857634608</v>
      </c>
      <c r="OB536" s="3">
        <v>0.99953982138328934</v>
      </c>
      <c r="OC536" s="3">
        <v>0.99936207207531769</v>
      </c>
      <c r="OD536" s="3">
        <v>0.99943013450850071</v>
      </c>
      <c r="OE536" s="3">
        <v>0.99888196969688203</v>
      </c>
      <c r="OF536" s="3">
        <v>0.99891801207506759</v>
      </c>
      <c r="OG536" s="3">
        <v>0.99979842937657271</v>
      </c>
      <c r="OH536" s="3">
        <v>0.99995302592178126</v>
      </c>
      <c r="OI536" s="3">
        <v>0.99993477187516977</v>
      </c>
      <c r="OJ536" s="3">
        <v>0.99999422885811562</v>
      </c>
      <c r="OK536" s="3">
        <v>0.99699766898116771</v>
      </c>
      <c r="OL536" s="3">
        <v>0.99969859488858104</v>
      </c>
      <c r="OM536" s="3">
        <v>0.99989899238600877</v>
      </c>
      <c r="ON536" s="3">
        <v>0.99727581132480703</v>
      </c>
      <c r="OO536" s="3">
        <v>0.99978347356324415</v>
      </c>
      <c r="OP536" s="3">
        <v>0.99978751557329126</v>
      </c>
      <c r="OQ536" s="3">
        <v>0.99820560158556815</v>
      </c>
      <c r="OR536" s="3">
        <v>0.99789222947206846</v>
      </c>
      <c r="OS536" s="3">
        <v>0.99990275588861066</v>
      </c>
      <c r="OT536" s="3">
        <v>0.99892877119611689</v>
      </c>
      <c r="OU536" s="3">
        <v>0.99941316947723646</v>
      </c>
      <c r="OV536" s="3">
        <v>0.99994581583544984</v>
      </c>
      <c r="OW536" s="3">
        <v>0.99990860168337403</v>
      </c>
      <c r="OX536" s="3">
        <v>0.99755001355173578</v>
      </c>
      <c r="OY536" s="3">
        <v>0.99930241423237842</v>
      </c>
      <c r="OZ536" s="3">
        <v>0.99994114035404491</v>
      </c>
      <c r="PA536" s="3">
        <v>0.99886207752839296</v>
      </c>
      <c r="PB536" s="3">
        <v>0.99630034518546617</v>
      </c>
      <c r="PC536" s="3">
        <v>0.99928991108484266</v>
      </c>
      <c r="PD536" s="3">
        <v>0.99984584175976321</v>
      </c>
      <c r="PE536" s="3">
        <v>0.72413806873864162</v>
      </c>
      <c r="PF536" s="3">
        <v>0.99925505792255109</v>
      </c>
      <c r="PG536" s="3">
        <v>0.99697889403406825</v>
      </c>
      <c r="PH536" s="3">
        <v>0.99966891000955094</v>
      </c>
      <c r="PI536" s="3">
        <v>0.99871294479210959</v>
      </c>
      <c r="PJ536" s="3">
        <v>0.99994535774673676</v>
      </c>
      <c r="PK536" s="3">
        <v>0.99972906870982181</v>
      </c>
      <c r="PL536" s="3">
        <v>0.99983012078725997</v>
      </c>
      <c r="PM536" s="3">
        <v>0.99997744687836743</v>
      </c>
      <c r="PN536" s="3">
        <v>0.99853939587692653</v>
      </c>
      <c r="PO536" s="3">
        <v>0.99688743832747739</v>
      </c>
      <c r="PP536" s="3">
        <v>0.99828158071776751</v>
      </c>
      <c r="PQ536" s="3">
        <v>0.99994270023507492</v>
      </c>
      <c r="PR536" s="3">
        <v>0.99854698496716299</v>
      </c>
      <c r="PS536" s="3">
        <v>0.99853015393851996</v>
      </c>
      <c r="PT536" s="3">
        <v>0.99951672465049468</v>
      </c>
      <c r="PU536" s="3">
        <v>0.99915221577214919</v>
      </c>
      <c r="PV536" s="3">
        <v>0.99914092471457516</v>
      </c>
      <c r="PW536" s="3">
        <v>0.72451094921889048</v>
      </c>
      <c r="PX536" s="3">
        <v>0.99908551405535284</v>
      </c>
      <c r="PY536" s="3">
        <v>0.99951762890961027</v>
      </c>
      <c r="PZ536" s="3">
        <v>0.99978030514685401</v>
      </c>
      <c r="QA536" s="3">
        <v>0.99915183593433932</v>
      </c>
      <c r="QB536" s="3">
        <v>0.99959067372704458</v>
      </c>
      <c r="QC536" s="3">
        <v>0.99995744327614011</v>
      </c>
      <c r="QD536" s="3">
        <v>0.99822140410816895</v>
      </c>
      <c r="QE536" s="3">
        <v>0.99765186657364702</v>
      </c>
      <c r="QF536" s="3">
        <v>0.9999435885591883</v>
      </c>
      <c r="QG536" s="3">
        <v>0.99960171605469139</v>
      </c>
      <c r="QH536" s="3">
        <v>0.99986680833023323</v>
      </c>
      <c r="QI536" s="3">
        <v>0.99955165095684195</v>
      </c>
      <c r="QJ536" s="3">
        <v>0.99994008506436438</v>
      </c>
      <c r="QK536" s="3">
        <v>0.99949155853069027</v>
      </c>
      <c r="QL536" s="3">
        <v>0.99952334404883081</v>
      </c>
      <c r="QM536" s="3">
        <v>0.99998750099244837</v>
      </c>
      <c r="QN536" s="3">
        <v>0.99829244887357893</v>
      </c>
      <c r="QO536" s="3">
        <v>0.99972486822031148</v>
      </c>
      <c r="QP536" s="3">
        <v>0.99969689493943215</v>
      </c>
      <c r="QQ536" s="3">
        <v>0.9987114804407855</v>
      </c>
      <c r="QR536" s="3">
        <v>0.99873417955572741</v>
      </c>
      <c r="QS536" s="3">
        <v>0.99996637653863019</v>
      </c>
      <c r="QT536" s="3">
        <v>0.99928179306382736</v>
      </c>
      <c r="QU536" s="3">
        <v>0.99962042401160611</v>
      </c>
      <c r="QV536" s="3">
        <v>0.99924582076179191</v>
      </c>
      <c r="QW536" s="3">
        <v>0.7243910179711428</v>
      </c>
      <c r="QX536" s="3">
        <v>0.99989572881806776</v>
      </c>
      <c r="QY536" s="3">
        <v>0.99971868820475751</v>
      </c>
      <c r="QZ536" s="3">
        <v>0.99915126366270468</v>
      </c>
      <c r="RA536" s="3">
        <v>0.99934190559528524</v>
      </c>
      <c r="RB536" s="3">
        <v>0.99920075544684006</v>
      </c>
      <c r="RC536" s="3">
        <v>0.99976229259381677</v>
      </c>
      <c r="RD536" s="3">
        <v>0.99975693588156478</v>
      </c>
      <c r="RE536" s="3">
        <v>0.999606051911333</v>
      </c>
      <c r="RF536" s="3">
        <v>0.72443490270212385</v>
      </c>
      <c r="RG536" s="3">
        <v>0.99975202395297214</v>
      </c>
      <c r="RH536" s="3">
        <v>0.9997845281262242</v>
      </c>
      <c r="RI536" s="3">
        <v>0.99820990431586787</v>
      </c>
      <c r="RJ536" s="3">
        <v>0.9992224976805254</v>
      </c>
      <c r="RK536" s="3">
        <v>0.99707414262498795</v>
      </c>
      <c r="RL536" s="3">
        <v>0.99989336690594899</v>
      </c>
      <c r="RM536" s="3">
        <v>0.99998656555758991</v>
      </c>
      <c r="RN536" s="3">
        <v>0.99928913278754827</v>
      </c>
      <c r="RO536" s="3">
        <v>0.99365057556013281</v>
      </c>
      <c r="RP536" s="3">
        <v>0.99989753572442508</v>
      </c>
      <c r="RQ536" s="3">
        <v>0.99799440471993406</v>
      </c>
      <c r="RR536" s="3">
        <v>0.99790245944329392</v>
      </c>
      <c r="RS536" s="3">
        <v>0.99861324991702971</v>
      </c>
      <c r="RT536" s="3">
        <v>0.99982320100113142</v>
      </c>
      <c r="RU536" s="3">
        <v>0.99984015219013289</v>
      </c>
      <c r="RV536" s="3">
        <v>0.99939227232887295</v>
      </c>
      <c r="RW536" s="3">
        <v>0.99959231499610646</v>
      </c>
      <c r="RX536" s="3">
        <v>0.99984849766527528</v>
      </c>
      <c r="RY536" s="3">
        <v>0.99866542820936155</v>
      </c>
      <c r="RZ536" s="3">
        <v>0.99838727048606912</v>
      </c>
      <c r="SA536" s="3">
        <v>0.98508788099049815</v>
      </c>
      <c r="SB536" s="3">
        <v>0.99972528417400297</v>
      </c>
      <c r="SC536" s="3">
        <v>0.99991257498731767</v>
      </c>
      <c r="SD536" s="3">
        <v>0.99831542586459543</v>
      </c>
      <c r="SE536" s="3">
        <v>0.92844236591836315</v>
      </c>
      <c r="SF536" s="3">
        <v>0.99956333628614524</v>
      </c>
      <c r="SG536" s="3">
        <v>0.99988966344597308</v>
      </c>
      <c r="SH536" s="3">
        <v>0.99988508077139115</v>
      </c>
      <c r="SI536" s="3">
        <v>0.72424330900512113</v>
      </c>
      <c r="SJ536" s="3">
        <v>0.99990556177915246</v>
      </c>
      <c r="SK536" s="3">
        <v>0.99979751674965411</v>
      </c>
      <c r="SL536" s="3">
        <v>0.99837835712951162</v>
      </c>
      <c r="SM536" s="3">
        <v>0.99961225976971646</v>
      </c>
      <c r="SN536" s="3">
        <v>0.99981540196263696</v>
      </c>
      <c r="SO536" s="3">
        <v>0.99950930251496806</v>
      </c>
      <c r="SP536" s="3">
        <v>0.998167117708465</v>
      </c>
      <c r="SQ536" s="3">
        <v>0.99982689185463425</v>
      </c>
      <c r="SR536" s="3">
        <v>0.9981209915496434</v>
      </c>
      <c r="SS536" s="3">
        <v>0.99951361299732711</v>
      </c>
      <c r="ST536" s="3">
        <v>0.99771262911067415</v>
      </c>
      <c r="SU536" s="3">
        <v>0.99787746032921643</v>
      </c>
      <c r="SV536" s="3">
        <v>0.99971976418766761</v>
      </c>
      <c r="SW536" s="3">
        <v>0.99862008239671252</v>
      </c>
      <c r="SX536" s="3">
        <v>0.99980346095663786</v>
      </c>
      <c r="SY536" s="3">
        <v>0.72449421772195299</v>
      </c>
      <c r="SZ536" s="3">
        <v>0.99832504379558029</v>
      </c>
      <c r="TA536" s="3">
        <v>0.99871637508147904</v>
      </c>
      <c r="TB536" s="3">
        <v>0.93769183414692769</v>
      </c>
      <c r="TC536" s="3">
        <v>0.98225188411367725</v>
      </c>
      <c r="TD536" s="3">
        <v>0.99942255771825161</v>
      </c>
      <c r="TE536" s="3">
        <v>0.72456192007584874</v>
      </c>
      <c r="TF536" s="3">
        <v>0.99992140688545794</v>
      </c>
      <c r="TG536" s="3">
        <v>0.99960820618294799</v>
      </c>
      <c r="TH536" s="3">
        <v>0.99442047883665419</v>
      </c>
      <c r="TI536" s="3">
        <v>0.9999235499931064</v>
      </c>
      <c r="TJ536" s="3">
        <v>0.9990230992411554</v>
      </c>
      <c r="TK536" s="3">
        <v>0.99987327922694902</v>
      </c>
      <c r="TL536" s="3">
        <v>0.99920619962808666</v>
      </c>
      <c r="TM536" s="3">
        <v>0.99996456954238666</v>
      </c>
      <c r="TN536" s="3">
        <v>0.99881850728099875</v>
      </c>
      <c r="TO536" s="3">
        <v>0.99961472406346152</v>
      </c>
      <c r="TP536" s="3">
        <v>1</v>
      </c>
      <c r="TQ536" s="3"/>
      <c r="TR536" s="3"/>
      <c r="TS536" s="3"/>
      <c r="TT536" s="3"/>
      <c r="TU536" s="3"/>
      <c r="TV536" s="3"/>
      <c r="TW536" s="3"/>
      <c r="TX536" s="3"/>
      <c r="TY536" s="3"/>
      <c r="TZ536" s="3"/>
      <c r="UA536" s="3"/>
      <c r="UB536" s="3"/>
      <c r="UC536" s="3"/>
      <c r="UD536" s="3"/>
      <c r="UE536" s="3"/>
      <c r="UF536" s="3"/>
      <c r="UG536" s="3"/>
      <c r="UH536" s="3"/>
      <c r="UI536" s="3"/>
      <c r="UJ536" s="3"/>
      <c r="UK536" s="3"/>
      <c r="UL536" s="3"/>
      <c r="UM536" s="3"/>
      <c r="UN536" s="3"/>
      <c r="UO536" s="3"/>
      <c r="UP536" s="3"/>
      <c r="UQ536" s="3"/>
      <c r="UR536" s="3"/>
      <c r="US536" s="3"/>
      <c r="UT536" s="3"/>
      <c r="UU536" s="3"/>
      <c r="UV536" s="3"/>
      <c r="UW536" s="3"/>
      <c r="UX536" s="3"/>
      <c r="UY536" s="3"/>
      <c r="UZ536" s="3"/>
      <c r="VA536" s="3"/>
      <c r="VB536" s="3"/>
      <c r="VC536" s="3"/>
      <c r="VD536" s="3"/>
      <c r="VE536" s="3"/>
      <c r="VF536" s="3"/>
      <c r="VG536" s="3"/>
      <c r="VH536" s="3"/>
      <c r="VI536" s="3"/>
      <c r="VJ536" s="3"/>
      <c r="VK536" s="3"/>
      <c r="VL536" s="3"/>
      <c r="VM536" s="3"/>
      <c r="VN536" s="3"/>
      <c r="VO536" s="3"/>
      <c r="VP536" s="3"/>
      <c r="VQ536" s="3"/>
      <c r="VR536" s="3"/>
      <c r="VS536" s="3"/>
      <c r="VT536" s="3"/>
      <c r="VU536" s="3"/>
      <c r="VV536" s="3"/>
      <c r="VW536" s="3"/>
      <c r="VX536" s="3"/>
      <c r="VY536" s="3"/>
      <c r="VZ536" s="3"/>
      <c r="WA536" s="3"/>
      <c r="WB536" s="3"/>
      <c r="WC536" s="3"/>
      <c r="WD536" s="3"/>
      <c r="WE536" s="3"/>
      <c r="WF536" s="3"/>
      <c r="WG536" s="3"/>
      <c r="WH536" s="3"/>
      <c r="WI536" s="3"/>
      <c r="WJ536" s="3"/>
      <c r="WK536" s="3"/>
      <c r="WL536" s="3"/>
      <c r="WM536" s="3"/>
      <c r="WN536" s="3"/>
      <c r="WO536" s="3"/>
      <c r="WP536" s="3"/>
      <c r="WQ536" s="3"/>
      <c r="WR536" s="3"/>
      <c r="WS536" s="3"/>
      <c r="WT536" s="3"/>
      <c r="WU536" s="3"/>
      <c r="WV536" s="3"/>
      <c r="WW536" s="3"/>
      <c r="WX536" s="3"/>
      <c r="WY536" s="3"/>
      <c r="WZ536" s="3"/>
      <c r="XA536" s="3"/>
      <c r="XB536" s="3"/>
      <c r="XC536" s="3"/>
      <c r="XD536" s="3"/>
      <c r="XE536" s="3"/>
      <c r="XF536" s="3"/>
      <c r="XG536" s="3"/>
      <c r="XH536" s="3"/>
      <c r="XI536" s="3"/>
      <c r="XJ536" s="3"/>
      <c r="XK536" s="3"/>
      <c r="XL536" s="3"/>
      <c r="XM536" s="3"/>
      <c r="XN536" s="3"/>
      <c r="XO536" s="3"/>
      <c r="XP536" s="3"/>
      <c r="XQ536" s="3"/>
      <c r="XR536" s="3"/>
      <c r="XS536" s="3"/>
      <c r="XT536" s="3"/>
      <c r="XU536" s="3"/>
      <c r="XV536" s="3"/>
      <c r="XW536" s="3"/>
      <c r="XX536" s="3"/>
      <c r="XY536" s="3"/>
      <c r="XZ536" s="3"/>
      <c r="YA536" s="3"/>
      <c r="YB536" s="3"/>
      <c r="YC536" s="3"/>
      <c r="YD536" s="3"/>
      <c r="YE536" s="3"/>
      <c r="YF536" s="3"/>
      <c r="YG536" s="3"/>
      <c r="YH536" s="3"/>
      <c r="YI536" s="3"/>
      <c r="YJ536" s="3"/>
      <c r="YK536" s="3"/>
      <c r="YL536" s="3"/>
      <c r="YM536" s="3"/>
      <c r="YN536" s="3"/>
      <c r="YO536" s="3"/>
      <c r="YP536" s="3"/>
      <c r="YQ536" s="3"/>
      <c r="YR536" s="3"/>
      <c r="YS536" s="3"/>
      <c r="YT536" s="3"/>
      <c r="YU536" s="3"/>
      <c r="YV536" s="3"/>
      <c r="YW536" s="3"/>
      <c r="YX536" s="3"/>
      <c r="YY536" s="3"/>
      <c r="YZ536" s="3"/>
      <c r="ZA536" s="3"/>
      <c r="ZB536" s="3"/>
      <c r="ZC536" s="3"/>
      <c r="ZD536" s="3"/>
      <c r="ZE536" s="3"/>
      <c r="ZF536" s="3"/>
      <c r="ZG536" s="3"/>
      <c r="ZH536" s="3"/>
      <c r="ZI536" s="3"/>
      <c r="ZJ536" s="3"/>
      <c r="ZK536" s="3"/>
      <c r="ZL536" s="3"/>
      <c r="ZM536" s="3"/>
      <c r="ZN536" s="3"/>
      <c r="ZO536" s="3"/>
      <c r="ZP536" s="3"/>
      <c r="ZQ536" s="3"/>
      <c r="ZR536" s="3"/>
      <c r="ZS536" s="3"/>
      <c r="ZT536" s="3"/>
      <c r="ZU536" s="3"/>
      <c r="ZV536" s="3"/>
      <c r="ZW536" s="3"/>
      <c r="ZX536" s="3"/>
      <c r="ZY536" s="3"/>
      <c r="ZZ536" s="3"/>
      <c r="AAA536" s="3"/>
      <c r="AAB536" s="3"/>
      <c r="AAC536" s="3"/>
      <c r="AAD536" s="3"/>
      <c r="AAE536" s="3"/>
      <c r="AAF536" s="3"/>
      <c r="AAG536" s="3"/>
      <c r="AAH536" s="3"/>
      <c r="AAI536" s="3"/>
      <c r="AAJ536" s="3"/>
      <c r="AAK536" s="3"/>
      <c r="AAL536" s="3"/>
      <c r="AAM536" s="3"/>
      <c r="AAN536" s="3"/>
      <c r="AAO536" s="3"/>
      <c r="AAP536" s="3"/>
      <c r="AAQ536" s="3"/>
      <c r="AAR536" s="3"/>
      <c r="AAS536" s="3"/>
      <c r="AAT536" s="3"/>
      <c r="AAU536" s="3"/>
      <c r="AAV536" s="3"/>
      <c r="AAW536" s="3"/>
      <c r="AAX536" s="3"/>
      <c r="AAY536" s="3"/>
      <c r="AAZ536" s="3"/>
      <c r="ABA536" s="3"/>
      <c r="ABB536" s="3"/>
      <c r="ABC536" s="3"/>
      <c r="ABD536" s="3"/>
      <c r="ABE536" s="3"/>
      <c r="ABF536" s="3"/>
      <c r="ABG536" s="3"/>
      <c r="ABH536" s="3"/>
      <c r="ABI536" s="3"/>
      <c r="ABJ536" s="3"/>
      <c r="ABK536" s="3"/>
      <c r="ABL536" s="3"/>
      <c r="ABM536" s="3"/>
      <c r="ABN536" s="3"/>
      <c r="ABO536" s="3"/>
      <c r="ABP536" s="3"/>
      <c r="ABQ536" s="3"/>
      <c r="ABR536" s="3"/>
      <c r="ABS536" s="3"/>
      <c r="ABT536" s="3"/>
      <c r="ABU536" s="3"/>
      <c r="ABV536" s="3"/>
      <c r="ABW536" s="3"/>
      <c r="ABX536" s="3"/>
      <c r="ABY536" s="3"/>
      <c r="ABZ536" s="3"/>
      <c r="ACA536" s="3"/>
      <c r="ACB536" s="3"/>
      <c r="ACC536" s="3"/>
      <c r="ACD536" s="3"/>
      <c r="ACE536" s="3"/>
      <c r="ACF536" s="3"/>
      <c r="ACG536" s="3"/>
      <c r="ACH536" s="3"/>
      <c r="ACI536" s="3"/>
      <c r="ACJ536" s="3"/>
      <c r="ACK536" s="3"/>
      <c r="ACL536" s="3"/>
      <c r="ACM536" s="3"/>
      <c r="ACN536" s="3"/>
      <c r="ACO536" s="3"/>
      <c r="ACP536" s="3"/>
      <c r="ACQ536" s="3"/>
      <c r="ACR536" s="3"/>
      <c r="ACS536" s="3"/>
      <c r="ACT536" s="3"/>
      <c r="ACU536" s="3"/>
      <c r="ACV536" s="3"/>
      <c r="ACW536" s="3"/>
      <c r="ACX536" s="3"/>
      <c r="ACY536" s="3"/>
      <c r="ACZ536" s="3"/>
      <c r="ADA536" s="3"/>
      <c r="ADB536" s="3"/>
      <c r="ADC536" s="3"/>
      <c r="ADD536" s="3"/>
      <c r="ADE536" s="3"/>
      <c r="ADF536" s="3"/>
      <c r="ADG536" s="3"/>
      <c r="ADH536" s="3"/>
      <c r="ADI536" s="3"/>
      <c r="ADJ536" s="3"/>
      <c r="ADK536" s="3"/>
      <c r="ADL536" s="3"/>
      <c r="ADM536" s="3"/>
      <c r="ADN536" s="3"/>
      <c r="ADO536" s="3"/>
      <c r="ADP536" s="3"/>
      <c r="ADQ536" s="3"/>
      <c r="ADR536" s="3"/>
      <c r="ADS536" s="3"/>
      <c r="ADT536" s="3"/>
      <c r="ADU536" s="3"/>
      <c r="ADV536" s="3"/>
      <c r="ADW536" s="3"/>
      <c r="ADX536" s="3"/>
      <c r="ADY536" s="3"/>
      <c r="ADZ536" s="3"/>
      <c r="AEA536" s="3"/>
      <c r="AEB536" s="3"/>
      <c r="AEC536" s="3"/>
      <c r="AED536" s="3"/>
      <c r="AEE536" s="3"/>
      <c r="AEF536" s="3"/>
      <c r="AEG536" s="3"/>
      <c r="AEH536" s="3"/>
      <c r="AEI536" s="3"/>
      <c r="AEJ536" s="3"/>
      <c r="AEK536" s="3"/>
      <c r="AEL536" s="3"/>
      <c r="AEM536" s="3"/>
      <c r="AEN536" s="3"/>
      <c r="AEO536" s="3"/>
      <c r="AEP536" s="3"/>
      <c r="AEQ536" s="3"/>
      <c r="AER536" s="3"/>
      <c r="AES536" s="3"/>
      <c r="AET536" s="3"/>
      <c r="AEU536" s="3"/>
      <c r="AEV536" s="3"/>
      <c r="AEW536" s="3"/>
      <c r="AEX536" s="3"/>
      <c r="AEY536" s="3"/>
      <c r="AEZ536" s="3"/>
      <c r="AFA536" s="3"/>
      <c r="AFB536" s="3"/>
      <c r="AFC536" s="3"/>
      <c r="AFD536" s="3"/>
      <c r="AFE536" s="3"/>
      <c r="AFF536" s="3"/>
      <c r="AFG536" s="3"/>
      <c r="AFH536" s="3"/>
      <c r="AFI536" s="3"/>
      <c r="AFJ536" s="3"/>
      <c r="AFK536" s="3"/>
      <c r="AFL536" s="3"/>
      <c r="AFM536" s="3"/>
      <c r="AFN536" s="3"/>
      <c r="AFO536" s="3"/>
      <c r="AFP536" s="3"/>
      <c r="AFQ536" s="3"/>
      <c r="AFR536" s="3"/>
      <c r="AFS536" s="3"/>
      <c r="AFT536" s="3"/>
      <c r="AFU536" s="3"/>
      <c r="AFV536" s="3"/>
      <c r="AFW536" s="3"/>
      <c r="AFX536" s="3"/>
      <c r="AFY536" s="3"/>
      <c r="AFZ536" s="3"/>
      <c r="AGA536" s="3"/>
      <c r="AGB536" s="3"/>
      <c r="AGC536" s="3"/>
      <c r="AGD536" s="3"/>
      <c r="AGE536" s="3"/>
      <c r="AGF536" s="3"/>
      <c r="AGG536" s="3"/>
      <c r="AGH536" s="3"/>
      <c r="AGI536" s="3"/>
      <c r="AGJ536" s="3"/>
      <c r="AGK536" s="3"/>
      <c r="AGL536" s="3"/>
      <c r="AGM536" s="3"/>
      <c r="AGN536" s="3"/>
      <c r="AGO536" s="3"/>
      <c r="AGP536" s="3"/>
      <c r="AGQ536" s="3"/>
      <c r="AGR536" s="3"/>
      <c r="AGS536" s="3"/>
      <c r="AGT536" s="3"/>
      <c r="AGU536" s="3"/>
      <c r="AGV536" s="3"/>
      <c r="AGW536" s="3"/>
      <c r="AGX536" s="3"/>
      <c r="AGY536" s="3"/>
      <c r="AGZ536" s="3"/>
      <c r="AHA536" s="3"/>
      <c r="AHB536" s="3"/>
      <c r="AHC536" s="3"/>
      <c r="AHD536" s="3"/>
      <c r="AHE536" s="3"/>
      <c r="AHF536" s="3"/>
      <c r="AHG536" s="3"/>
      <c r="AHH536" s="3"/>
      <c r="AHI536" s="3"/>
      <c r="AHJ536" s="3"/>
      <c r="AHK536" s="3"/>
      <c r="AHL536" s="3"/>
      <c r="AHM536" s="3"/>
      <c r="AHN536" s="3"/>
      <c r="AHO536" s="3"/>
      <c r="AHP536" s="3"/>
      <c r="AHQ536" s="3"/>
      <c r="AHR536" s="3"/>
      <c r="AHS536" s="3"/>
      <c r="AHT536" s="3"/>
      <c r="AHU536" s="3"/>
      <c r="AHV536" s="3"/>
      <c r="AHW536" s="3"/>
      <c r="AHX536" s="3"/>
      <c r="AHY536" s="3"/>
      <c r="AHZ536" s="3"/>
      <c r="AIA536" s="3"/>
      <c r="AIB536" s="3"/>
      <c r="AIC536" s="3"/>
      <c r="AID536" s="3"/>
      <c r="AIE536" s="3"/>
      <c r="AIF536" s="3"/>
      <c r="AIG536" s="3"/>
      <c r="AIH536" s="3"/>
      <c r="AII536" s="3"/>
      <c r="AIJ536" s="3"/>
      <c r="AIK536" s="3"/>
      <c r="AIL536" s="3"/>
      <c r="AIM536" s="3"/>
      <c r="AIN536" s="3"/>
      <c r="AIO536" s="3"/>
      <c r="AIP536" s="3"/>
      <c r="AIQ536" s="3"/>
      <c r="AIR536" s="3"/>
      <c r="AIS536" s="3"/>
      <c r="AIT536" s="3"/>
      <c r="AIU536" s="3"/>
      <c r="AIV536" s="3"/>
      <c r="AIW536" s="3"/>
      <c r="AIX536" s="3"/>
      <c r="AIY536" s="3"/>
      <c r="AIZ536" s="3"/>
      <c r="AJA536" s="3"/>
      <c r="AJB536" s="3"/>
      <c r="AJC536" s="3"/>
      <c r="AJD536" s="3"/>
      <c r="AJE536" s="3"/>
      <c r="AJF536" s="3"/>
      <c r="AJG536" s="3"/>
      <c r="AJH536" s="3"/>
      <c r="AJI536" s="3"/>
      <c r="AJJ536" s="3"/>
      <c r="AJK536" s="3"/>
      <c r="AJL536" s="3"/>
      <c r="AJM536" s="3"/>
      <c r="AJN536" s="3"/>
      <c r="AJO536" s="3"/>
      <c r="AJP536" s="3"/>
      <c r="AJQ536" s="3"/>
      <c r="AJR536" s="3"/>
      <c r="AJS536" s="3"/>
      <c r="AJT536" s="3"/>
      <c r="AJU536" s="3"/>
      <c r="AJV536" s="3"/>
      <c r="AJW536" s="3"/>
      <c r="AJX536" s="3"/>
      <c r="AJY536" s="3"/>
      <c r="AJZ536" s="3"/>
      <c r="AKA536" s="3"/>
      <c r="AKB536" s="3"/>
      <c r="AKC536" s="3"/>
      <c r="AKD536" s="3"/>
      <c r="AKE536" s="3"/>
      <c r="AKF536" s="3"/>
      <c r="AKG536" s="3"/>
      <c r="AKH536" s="3"/>
      <c r="AKI536" s="3"/>
      <c r="AKJ536" s="3"/>
      <c r="AKK536" s="3"/>
      <c r="AKL536" s="3"/>
      <c r="AKM536" s="3"/>
      <c r="AKN536" s="3"/>
      <c r="AKO536" s="3"/>
      <c r="AKP536" s="3"/>
      <c r="AKQ536" s="3"/>
      <c r="AKR536" s="3"/>
      <c r="AKS536" s="3"/>
      <c r="AKT536" s="3"/>
      <c r="AKU536" s="3"/>
      <c r="AKV536" s="3"/>
      <c r="AKW536" s="3"/>
      <c r="AKX536" s="3"/>
      <c r="AKY536" s="3"/>
      <c r="AKZ536" s="3"/>
      <c r="ALA536" s="3"/>
      <c r="ALB536" s="3"/>
      <c r="ALC536" s="3"/>
      <c r="ALD536" s="3"/>
      <c r="ALE536" s="3"/>
      <c r="ALF536" s="3"/>
      <c r="ALG536" s="3"/>
      <c r="ALH536" s="3"/>
      <c r="ALI536" s="3"/>
      <c r="ALJ536" s="3"/>
      <c r="ALK536" s="3"/>
      <c r="ALL536" s="3"/>
      <c r="ALM536" s="3"/>
    </row>
    <row r="537" spans="1:1001" x14ac:dyDescent="0.2">
      <c r="A537" s="3" t="s">
        <v>24582</v>
      </c>
      <c r="B537" s="3">
        <v>0.7088490980564246</v>
      </c>
      <c r="C537" s="3">
        <v>0.99974224832464376</v>
      </c>
      <c r="D537" s="3">
        <v>0.99901708397263833</v>
      </c>
      <c r="E537" s="3">
        <v>0.99904839531959333</v>
      </c>
      <c r="F537" s="3">
        <v>0.99939527771307812</v>
      </c>
      <c r="G537" s="3">
        <v>0.99929020396803891</v>
      </c>
      <c r="H537" s="3">
        <v>0.99998217246268051</v>
      </c>
      <c r="I537" s="3">
        <v>0.99404725996547882</v>
      </c>
      <c r="J537" s="3">
        <v>0.99935808943808002</v>
      </c>
      <c r="K537" s="3">
        <v>0.99994826673779069</v>
      </c>
      <c r="L537" s="3">
        <v>0.99703926444958357</v>
      </c>
      <c r="M537" s="3">
        <v>0.99983254984735637</v>
      </c>
      <c r="N537" s="3">
        <v>0.99824300010182387</v>
      </c>
      <c r="O537" s="3">
        <v>0.9991897176378074</v>
      </c>
      <c r="P537" s="3">
        <v>0.99928925000956181</v>
      </c>
      <c r="Q537" s="3">
        <v>0.99993439755085278</v>
      </c>
      <c r="R537" s="3">
        <v>0.99896902718381275</v>
      </c>
      <c r="S537" s="3">
        <v>0.99994330074694615</v>
      </c>
      <c r="T537" s="3">
        <v>0.99999581402419202</v>
      </c>
      <c r="U537" s="3">
        <v>0.99982192285402938</v>
      </c>
      <c r="V537" s="3">
        <v>0.99935896398435919</v>
      </c>
      <c r="W537" s="3">
        <v>0.9999923004739234</v>
      </c>
      <c r="X537" s="3">
        <v>0.99913832261211111</v>
      </c>
      <c r="Y537" s="3">
        <v>0.99990741668194083</v>
      </c>
      <c r="Z537" s="3">
        <v>0.99990214027762059</v>
      </c>
      <c r="AA537" s="3">
        <v>0.99997724212190509</v>
      </c>
      <c r="AB537" s="3">
        <v>0.9979896077622078</v>
      </c>
      <c r="AC537" s="3">
        <v>0.99961289010611121</v>
      </c>
      <c r="AD537" s="3">
        <v>0.996791424450024</v>
      </c>
      <c r="AE537" s="3">
        <v>0.99948778519015824</v>
      </c>
      <c r="AF537" s="3">
        <v>0.99982224181863188</v>
      </c>
      <c r="AG537" s="3">
        <v>0.99986625577566146</v>
      </c>
      <c r="AH537" s="3">
        <v>0.99996064953892405</v>
      </c>
      <c r="AI537" s="3">
        <v>0.99996163276192296</v>
      </c>
      <c r="AJ537" s="3">
        <v>0.99879424067301359</v>
      </c>
      <c r="AK537" s="3">
        <v>0.99915393812455222</v>
      </c>
      <c r="AL537" s="3">
        <v>0.9993586448024413</v>
      </c>
      <c r="AM537" s="3">
        <v>0.99997860588924359</v>
      </c>
      <c r="AN537" s="3">
        <v>0.99999953044196588</v>
      </c>
      <c r="AO537" s="3">
        <v>0.99985836985629906</v>
      </c>
      <c r="AP537" s="3">
        <v>0.99918632210730396</v>
      </c>
      <c r="AQ537" s="3">
        <v>0.99995470100352724</v>
      </c>
      <c r="AR537" s="3">
        <v>0.99918792807308932</v>
      </c>
      <c r="AS537" s="3">
        <v>0.9998983856536926</v>
      </c>
      <c r="AT537" s="3">
        <v>0.99995470138073594</v>
      </c>
      <c r="AU537" s="3">
        <v>0.99882785673764385</v>
      </c>
      <c r="AV537" s="3">
        <v>0.99964561650777728</v>
      </c>
      <c r="AW537" s="3">
        <v>0.99994110954838988</v>
      </c>
      <c r="AX537" s="3">
        <v>0.99956056956489647</v>
      </c>
      <c r="AY537" s="3">
        <v>0.99945478928454623</v>
      </c>
      <c r="AZ537" s="3">
        <v>0.99971874531025373</v>
      </c>
      <c r="BA537" s="3">
        <v>0.99986250307921976</v>
      </c>
      <c r="BB537" s="3">
        <v>0.9993908863463401</v>
      </c>
      <c r="BC537" s="3">
        <v>0.99829064580496152</v>
      </c>
      <c r="BD537" s="3">
        <v>0.99755058386121609</v>
      </c>
      <c r="BE537" s="3">
        <v>0.99972627744745379</v>
      </c>
      <c r="BF537" s="3">
        <v>0.99985563523236842</v>
      </c>
      <c r="BG537" s="3">
        <v>0.99937692646264598</v>
      </c>
      <c r="BH537" s="3">
        <v>0.99994354340100544</v>
      </c>
      <c r="BI537" s="3">
        <v>0.99981632042482405</v>
      </c>
      <c r="BJ537" s="3">
        <v>0.99850323284656561</v>
      </c>
      <c r="BK537" s="3">
        <v>0.99960858644819073</v>
      </c>
      <c r="BL537" s="3">
        <v>0.99991853556388111</v>
      </c>
      <c r="BM537" s="3">
        <v>0.9994630952863014</v>
      </c>
      <c r="BN537" s="3">
        <v>0.99974162295194935</v>
      </c>
      <c r="BO537" s="3">
        <v>0.98792296383924816</v>
      </c>
      <c r="BP537" s="3">
        <v>0.8960204726599108</v>
      </c>
      <c r="BQ537" s="3">
        <v>0.99996260388098201</v>
      </c>
      <c r="BR537" s="3">
        <v>0.99992833426501526</v>
      </c>
      <c r="BS537" s="3">
        <v>0.99992135833364815</v>
      </c>
      <c r="BT537" s="3">
        <v>0.99954509937307989</v>
      </c>
      <c r="BU537" s="3">
        <v>0.99987326681866084</v>
      </c>
      <c r="BV537" s="3">
        <v>0.99772117616211387</v>
      </c>
      <c r="BW537" s="3">
        <v>0.9997586976955195</v>
      </c>
      <c r="BX537" s="3">
        <v>0.99889654966672647</v>
      </c>
      <c r="BY537" s="3">
        <v>0.9986994968552777</v>
      </c>
      <c r="BZ537" s="3">
        <v>0.99896240046099305</v>
      </c>
      <c r="CA537" s="3">
        <v>0.99964164883428142</v>
      </c>
      <c r="CB537" s="3">
        <v>0.99970058321652433</v>
      </c>
      <c r="CC537" s="3">
        <v>0.99924262550735254</v>
      </c>
      <c r="CD537" s="3">
        <v>0.99876592079636717</v>
      </c>
      <c r="CE537" s="3">
        <v>0.99934588168105187</v>
      </c>
      <c r="CF537" s="3">
        <v>0.99994074212411965</v>
      </c>
      <c r="CG537" s="3">
        <v>0.99988219109581922</v>
      </c>
      <c r="CH537" s="3">
        <v>0.99996492282721705</v>
      </c>
      <c r="CI537" s="3">
        <v>0.99974427444187641</v>
      </c>
      <c r="CJ537" s="3">
        <v>0.99800149865380983</v>
      </c>
      <c r="CK537" s="3">
        <v>0.99992779046602864</v>
      </c>
      <c r="CL537" s="3">
        <v>0.99978390363397407</v>
      </c>
      <c r="CM537" s="3">
        <v>0.99946010219411763</v>
      </c>
      <c r="CN537" s="3">
        <v>0.9993565069588437</v>
      </c>
      <c r="CO537" s="3">
        <v>0.99980995157718933</v>
      </c>
      <c r="CP537" s="3">
        <v>0.99931347205180021</v>
      </c>
      <c r="CQ537" s="3">
        <v>0.9997043405459779</v>
      </c>
      <c r="CR537" s="3">
        <v>0.99998859879123114</v>
      </c>
      <c r="CS537" s="3">
        <v>0.99984749026091879</v>
      </c>
      <c r="CT537" s="3">
        <v>0.99806564412472587</v>
      </c>
      <c r="CU537" s="3">
        <v>0.99945765847228829</v>
      </c>
      <c r="CV537" s="3">
        <v>0.99959957523749732</v>
      </c>
      <c r="CW537" s="3">
        <v>0.98795894096412129</v>
      </c>
      <c r="CX537" s="3">
        <v>0.99877175528221263</v>
      </c>
      <c r="CY537" s="3">
        <v>0.99943245679693538</v>
      </c>
      <c r="CZ537" s="3">
        <v>0.99869476698546034</v>
      </c>
      <c r="DA537" s="3">
        <v>0.99994209385609123</v>
      </c>
      <c r="DB537" s="3">
        <v>0.99988931597274977</v>
      </c>
      <c r="DC537" s="3">
        <v>0.99997479696283997</v>
      </c>
      <c r="DD537" s="3">
        <v>0.99995642618484193</v>
      </c>
      <c r="DE537" s="3">
        <v>0.99988823719616726</v>
      </c>
      <c r="DF537" s="3">
        <v>0.99852089191021187</v>
      </c>
      <c r="DG537" s="3">
        <v>0.99972296330475674</v>
      </c>
      <c r="DH537" s="3">
        <v>0.99926008817093503</v>
      </c>
      <c r="DI537" s="3">
        <v>0.9999212279514873</v>
      </c>
      <c r="DJ537" s="3">
        <v>0.99793403936220404</v>
      </c>
      <c r="DK537" s="3">
        <v>0.99994631106835608</v>
      </c>
      <c r="DL537" s="3">
        <v>0.9345599715020374</v>
      </c>
      <c r="DM537" s="3">
        <v>0.99944222021178797</v>
      </c>
      <c r="DN537" s="3">
        <v>0.99880344199631743</v>
      </c>
      <c r="DO537" s="3">
        <v>0.99939921768527062</v>
      </c>
      <c r="DP537" s="3">
        <v>0.70881620809226964</v>
      </c>
      <c r="DQ537" s="3">
        <v>0.99979930174122689</v>
      </c>
      <c r="DR537" s="3">
        <v>0.99732816251100598</v>
      </c>
      <c r="DS537" s="3">
        <v>0.9980518622888207</v>
      </c>
      <c r="DT537" s="3">
        <v>0.99998210868362913</v>
      </c>
      <c r="DU537" s="3">
        <v>0.9983786668855783</v>
      </c>
      <c r="DV537" s="3">
        <v>0.9997259858335531</v>
      </c>
      <c r="DW537" s="3">
        <v>0.99999289635089639</v>
      </c>
      <c r="DX537" s="3">
        <v>0.99455015426994386</v>
      </c>
      <c r="DY537" s="3">
        <v>0.99996650041818191</v>
      </c>
      <c r="DZ537" s="3">
        <v>0.9988720683869311</v>
      </c>
      <c r="EA537" s="3">
        <v>0.99949538202707999</v>
      </c>
      <c r="EB537" s="3">
        <v>0.99980893612113975</v>
      </c>
      <c r="EC537" s="3">
        <v>0.99975818365707914</v>
      </c>
      <c r="ED537" s="3">
        <v>0.9998703288633809</v>
      </c>
      <c r="EE537" s="3">
        <v>0.99928440181467504</v>
      </c>
      <c r="EF537" s="3">
        <v>0.99933685112381554</v>
      </c>
      <c r="EG537" s="3">
        <v>0.99991661766293882</v>
      </c>
      <c r="EH537" s="3">
        <v>0.99965324186062876</v>
      </c>
      <c r="EI537" s="3">
        <v>0.99977128046974628</v>
      </c>
      <c r="EJ537" s="3">
        <v>0.99988418742763596</v>
      </c>
      <c r="EK537" s="3">
        <v>0.99936514125198439</v>
      </c>
      <c r="EL537" s="3">
        <v>0.99894187932926282</v>
      </c>
      <c r="EM537" s="3">
        <v>0.99934051948333458</v>
      </c>
      <c r="EN537" s="3">
        <v>0.9999511575101917</v>
      </c>
      <c r="EO537" s="3">
        <v>0.9995342342731226</v>
      </c>
      <c r="EP537" s="3">
        <v>0.99999277718533508</v>
      </c>
      <c r="EQ537" s="3">
        <v>0.99854352038987582</v>
      </c>
      <c r="ER537" s="3">
        <v>0.9996763901790009</v>
      </c>
      <c r="ES537" s="3">
        <v>0.99991255926167522</v>
      </c>
      <c r="ET537" s="3">
        <v>0.99819977154153205</v>
      </c>
      <c r="EU537" s="3">
        <v>0.9998119834418101</v>
      </c>
      <c r="EV537" s="3">
        <v>0.99959482022705792</v>
      </c>
      <c r="EW537" s="3">
        <v>0.99995533682538262</v>
      </c>
      <c r="EX537" s="3">
        <v>0.99983870457886614</v>
      </c>
      <c r="EY537" s="3">
        <v>0.70874624377079487</v>
      </c>
      <c r="EZ537" s="3">
        <v>0.99972251090345665</v>
      </c>
      <c r="FA537" s="3">
        <v>0.96200090640958302</v>
      </c>
      <c r="FB537" s="3">
        <v>0.99981977159036695</v>
      </c>
      <c r="FC537" s="3">
        <v>0.9993721303872688</v>
      </c>
      <c r="FD537" s="3">
        <v>0.99976523018915353</v>
      </c>
      <c r="FE537" s="3">
        <v>0.99987775856829364</v>
      </c>
      <c r="FF537" s="3">
        <v>0.99907250285713733</v>
      </c>
      <c r="FG537" s="3">
        <v>0.99935064002709151</v>
      </c>
      <c r="FH537" s="3">
        <v>0.9994018435158657</v>
      </c>
      <c r="FI537" s="3">
        <v>0.99992248734935152</v>
      </c>
      <c r="FJ537" s="3">
        <v>0.99978028399190177</v>
      </c>
      <c r="FK537" s="3">
        <v>0.99963928892795728</v>
      </c>
      <c r="FL537" s="3">
        <v>0.9997501738454736</v>
      </c>
      <c r="FM537" s="3">
        <v>0.99991103555790195</v>
      </c>
      <c r="FN537" s="3">
        <v>0.9999392519819218</v>
      </c>
      <c r="FO537" s="3">
        <v>0.99999794463337943</v>
      </c>
      <c r="FP537" s="3">
        <v>0.99975662570565638</v>
      </c>
      <c r="FQ537" s="3">
        <v>0.99344953730823304</v>
      </c>
      <c r="FR537" s="3">
        <v>0.70890090622077317</v>
      </c>
      <c r="FS537" s="3">
        <v>0.99970251397905019</v>
      </c>
      <c r="FT537" s="3">
        <v>0.70897152389694218</v>
      </c>
      <c r="FU537" s="3">
        <v>0.99964093155094569</v>
      </c>
      <c r="FV537" s="3">
        <v>0.99998696850292612</v>
      </c>
      <c r="FW537" s="3">
        <v>0.99937843125057857</v>
      </c>
      <c r="FX537" s="3">
        <v>0.99930314435669554</v>
      </c>
      <c r="FY537" s="3">
        <v>0.99665848577413119</v>
      </c>
      <c r="FZ537" s="3">
        <v>0.99847565396534377</v>
      </c>
      <c r="GA537" s="3">
        <v>0.99992745732832089</v>
      </c>
      <c r="GB537" s="3">
        <v>0.99975310568974995</v>
      </c>
      <c r="GC537" s="3">
        <v>0.99888347711875214</v>
      </c>
      <c r="GD537" s="3">
        <v>0.99950432615851648</v>
      </c>
      <c r="GE537" s="3">
        <v>0.99989517882739898</v>
      </c>
      <c r="GF537" s="3">
        <v>0.99995815822423273</v>
      </c>
      <c r="GG537" s="3">
        <v>0.99887139845854078</v>
      </c>
      <c r="GH537" s="3">
        <v>0.99973742189536707</v>
      </c>
      <c r="GI537" s="3">
        <v>0.99987468114561207</v>
      </c>
      <c r="GJ537" s="3">
        <v>0.99747150428366738</v>
      </c>
      <c r="GK537" s="3">
        <v>0.99933428901354471</v>
      </c>
      <c r="GL537" s="3">
        <v>0.93696070867485626</v>
      </c>
      <c r="GM537" s="3">
        <v>0.99804014463200019</v>
      </c>
      <c r="GN537" s="3">
        <v>0.99911068988478835</v>
      </c>
      <c r="GO537" s="3">
        <v>0.99990868865942917</v>
      </c>
      <c r="GP537" s="3">
        <v>0.99991994792896344</v>
      </c>
      <c r="GQ537" s="3">
        <v>0.99507821368211147</v>
      </c>
      <c r="GR537" s="3">
        <v>0.99993246644949119</v>
      </c>
      <c r="GS537" s="3">
        <v>0.99862158791410272</v>
      </c>
      <c r="GT537" s="3">
        <v>0.99852605882122425</v>
      </c>
      <c r="GU537" s="3">
        <v>0.99994303056483891</v>
      </c>
      <c r="GV537" s="3">
        <v>0.99988375115663997</v>
      </c>
      <c r="GW537" s="3">
        <v>0.9991608246952991</v>
      </c>
      <c r="GX537" s="3">
        <v>0.98534656721224934</v>
      </c>
      <c r="GY537" s="3">
        <v>0.9993941857245936</v>
      </c>
      <c r="GZ537" s="3">
        <v>0.99931156916443431</v>
      </c>
      <c r="HA537" s="3">
        <v>0.999284533979098</v>
      </c>
      <c r="HB537" s="3">
        <v>0.99941459719330306</v>
      </c>
      <c r="HC537" s="3">
        <v>0.99976914741509126</v>
      </c>
      <c r="HD537" s="3">
        <v>0.99356733022974408</v>
      </c>
      <c r="HE537" s="3">
        <v>0.99935365597792991</v>
      </c>
      <c r="HF537" s="3">
        <v>0.9990803810750819</v>
      </c>
      <c r="HG537" s="3">
        <v>0.99948220361716855</v>
      </c>
      <c r="HH537" s="3">
        <v>0.99997633717273504</v>
      </c>
      <c r="HI537" s="3">
        <v>0.99980821780957296</v>
      </c>
      <c r="HJ537" s="3">
        <v>0.99944594838495682</v>
      </c>
      <c r="HK537" s="3">
        <v>0.99968812849736288</v>
      </c>
      <c r="HL537" s="3">
        <v>0.99979044128964611</v>
      </c>
      <c r="HM537" s="3">
        <v>0.99995017660455476</v>
      </c>
      <c r="HN537" s="3">
        <v>0.99840871815265175</v>
      </c>
      <c r="HO537" s="3">
        <v>0.99947685980487644</v>
      </c>
      <c r="HP537" s="3">
        <v>0.99816940837007206</v>
      </c>
      <c r="HQ537" s="3">
        <v>0.99793505128495785</v>
      </c>
      <c r="HR537" s="3">
        <v>0.99990657162039542</v>
      </c>
      <c r="HS537" s="3">
        <v>0.99992441391194475</v>
      </c>
      <c r="HT537" s="3">
        <v>0.99962129779102515</v>
      </c>
      <c r="HU537" s="3">
        <v>0.9990630773274819</v>
      </c>
      <c r="HV537" s="3">
        <v>0.9998616575151742</v>
      </c>
      <c r="HW537" s="3">
        <v>0.99836062076879784</v>
      </c>
      <c r="HX537" s="3">
        <v>0.99954081701397468</v>
      </c>
      <c r="HY537" s="3">
        <v>0.99990927072176372</v>
      </c>
      <c r="HZ537" s="3">
        <v>0.99870463345918681</v>
      </c>
      <c r="IA537" s="3">
        <v>0.99991660043077868</v>
      </c>
      <c r="IB537" s="3">
        <v>0.99911487153966072</v>
      </c>
      <c r="IC537" s="3">
        <v>0.99677869311998202</v>
      </c>
      <c r="ID537" s="3">
        <v>0.99960207908221332</v>
      </c>
      <c r="IE537" s="3">
        <v>0.9986934195131969</v>
      </c>
      <c r="IF537" s="3">
        <v>0.99974156303232398</v>
      </c>
      <c r="IG537" s="3">
        <v>0.999805276825252</v>
      </c>
      <c r="IH537" s="3">
        <v>0.99948721766309367</v>
      </c>
      <c r="II537" s="3">
        <v>0.99882286158330258</v>
      </c>
      <c r="IJ537" s="3">
        <v>0.99769471418028022</v>
      </c>
      <c r="IK537" s="3">
        <v>0.99600210035791115</v>
      </c>
      <c r="IL537" s="3">
        <v>0.99961931531240877</v>
      </c>
      <c r="IM537" s="3">
        <v>0.99929951233719039</v>
      </c>
      <c r="IN537" s="3">
        <v>0.99972541734812759</v>
      </c>
      <c r="IO537" s="3">
        <v>0.99962133138274656</v>
      </c>
      <c r="IP537" s="3">
        <v>0.99949445335719334</v>
      </c>
      <c r="IQ537" s="3">
        <v>0.9999140924366402</v>
      </c>
      <c r="IR537" s="3">
        <v>0.9980237969853083</v>
      </c>
      <c r="IS537" s="3">
        <v>0.9986524531650337</v>
      </c>
      <c r="IT537" s="3">
        <v>0.99996192275351703</v>
      </c>
      <c r="IU537" s="3">
        <v>0.99989972773340974</v>
      </c>
      <c r="IV537" s="3">
        <v>0.99952763737220518</v>
      </c>
      <c r="IW537" s="3">
        <v>0.99917573797115611</v>
      </c>
      <c r="IX537" s="3">
        <v>0.99984343955794053</v>
      </c>
      <c r="IY537" s="3">
        <v>0.9997270741659311</v>
      </c>
      <c r="IZ537" s="3">
        <v>0.99791314611654891</v>
      </c>
      <c r="JA537" s="3">
        <v>0.99982128437128481</v>
      </c>
      <c r="JB537" s="3">
        <v>0.99996622274924996</v>
      </c>
      <c r="JC537" s="3">
        <v>0.99983759642946235</v>
      </c>
      <c r="JD537" s="3">
        <v>0.99985486254151312</v>
      </c>
      <c r="JE537" s="3">
        <v>0.99990504171080108</v>
      </c>
      <c r="JF537" s="3">
        <v>0.99919256099884202</v>
      </c>
      <c r="JG537" s="3">
        <v>0.99952084154714926</v>
      </c>
      <c r="JH537" s="3">
        <v>0.99792099957320679</v>
      </c>
      <c r="JI537" s="3">
        <v>0.9991306973830465</v>
      </c>
      <c r="JJ537" s="3">
        <v>0.9998038729783405</v>
      </c>
      <c r="JK537" s="3">
        <v>0.99082154189929494</v>
      </c>
      <c r="JL537" s="3">
        <v>0.99993557661865595</v>
      </c>
      <c r="JM537" s="3">
        <v>0.99951683443297079</v>
      </c>
      <c r="JN537" s="3">
        <v>0.99888313801469375</v>
      </c>
      <c r="JO537" s="3">
        <v>0.99904717705936663</v>
      </c>
      <c r="JP537" s="3">
        <v>0.97353510461975445</v>
      </c>
      <c r="JQ537" s="3">
        <v>0.99847013976240706</v>
      </c>
      <c r="JR537" s="3">
        <v>0.99994370915426822</v>
      </c>
      <c r="JS537" s="3">
        <v>0.99839500050052477</v>
      </c>
      <c r="JT537" s="3">
        <v>0.99833731871839404</v>
      </c>
      <c r="JU537" s="3">
        <v>0.99986867631605647</v>
      </c>
      <c r="JV537" s="3">
        <v>0.99809393709385519</v>
      </c>
      <c r="JW537" s="3">
        <v>0.99994605428394467</v>
      </c>
      <c r="JX537" s="3">
        <v>0.99999240594942351</v>
      </c>
      <c r="JY537" s="3">
        <v>0.9998455640011098</v>
      </c>
      <c r="JZ537" s="3">
        <v>0.99433713222361164</v>
      </c>
      <c r="KA537" s="3">
        <v>0.99985064298091053</v>
      </c>
      <c r="KB537" s="3">
        <v>0.99964596280559048</v>
      </c>
      <c r="KC537" s="3">
        <v>0.99305962819616733</v>
      </c>
      <c r="KD537" s="3">
        <v>0.99965383319552026</v>
      </c>
      <c r="KE537" s="3">
        <v>0.99864551483240593</v>
      </c>
      <c r="KF537" s="3">
        <v>0.9999718064605575</v>
      </c>
      <c r="KG537" s="3">
        <v>0.99981820658543874</v>
      </c>
      <c r="KH537" s="3">
        <v>0.99995193289550743</v>
      </c>
      <c r="KI537" s="3">
        <v>0.93403393894648434</v>
      </c>
      <c r="KJ537" s="3">
        <v>0.99948858932241436</v>
      </c>
      <c r="KK537" s="3">
        <v>0.99946810120957874</v>
      </c>
      <c r="KL537" s="3">
        <v>0.99957804157698582</v>
      </c>
      <c r="KM537" s="3">
        <v>0.99991114929603342</v>
      </c>
      <c r="KN537" s="3">
        <v>0.99848535737462507</v>
      </c>
      <c r="KO537" s="3">
        <v>0.99983209418947372</v>
      </c>
      <c r="KP537" s="3">
        <v>0.99987953207511748</v>
      </c>
      <c r="KQ537" s="3">
        <v>0.99929259797226866</v>
      </c>
      <c r="KR537" s="3">
        <v>0.9993378415135995</v>
      </c>
      <c r="KS537" s="3">
        <v>0.99985943490979801</v>
      </c>
      <c r="KT537" s="3">
        <v>0.99663234867851191</v>
      </c>
      <c r="KU537" s="3">
        <v>0.99879752535405075</v>
      </c>
      <c r="KV537" s="3">
        <v>0.99992802382433654</v>
      </c>
      <c r="KW537" s="3">
        <v>0.99976094912031022</v>
      </c>
      <c r="KX537" s="3">
        <v>0.99999654435804519</v>
      </c>
      <c r="KY537" s="3">
        <v>0.99888802928776232</v>
      </c>
      <c r="KZ537" s="3">
        <v>0.98793447852352878</v>
      </c>
      <c r="LA537" s="3">
        <v>0.9995847583046984</v>
      </c>
      <c r="LB537" s="3">
        <v>0.99981567296097251</v>
      </c>
      <c r="LC537" s="3">
        <v>0.99955851903803328</v>
      </c>
      <c r="LD537" s="3">
        <v>0.9997900969937773</v>
      </c>
      <c r="LE537" s="3">
        <v>0.99938170609410915</v>
      </c>
      <c r="LF537" s="3">
        <v>0.99995774306381602</v>
      </c>
      <c r="LG537" s="3">
        <v>0.99928118353369655</v>
      </c>
      <c r="LH537" s="3">
        <v>0.99976888093828964</v>
      </c>
      <c r="LI537" s="3">
        <v>0.99578320206280613</v>
      </c>
      <c r="LJ537" s="3">
        <v>0.99955956029305237</v>
      </c>
      <c r="LK537" s="3">
        <v>0.99853420834149653</v>
      </c>
      <c r="LL537" s="3">
        <v>0.99894287909597224</v>
      </c>
      <c r="LM537" s="3">
        <v>0.99977449749701308</v>
      </c>
      <c r="LN537" s="3">
        <v>0.99986216123424609</v>
      </c>
      <c r="LO537" s="3">
        <v>0.99912611901171644</v>
      </c>
      <c r="LP537" s="3">
        <v>0.99937951319953522</v>
      </c>
      <c r="LQ537" s="3">
        <v>0.99964654752876592</v>
      </c>
      <c r="LR537" s="3">
        <v>0.99709115873801524</v>
      </c>
      <c r="LS537" s="3">
        <v>0.99925100220876262</v>
      </c>
      <c r="LT537" s="3">
        <v>0.99929132415157407</v>
      </c>
      <c r="LU537" s="3">
        <v>0.99950832403374579</v>
      </c>
      <c r="LV537" s="3">
        <v>0.99440955085352745</v>
      </c>
      <c r="LW537" s="3">
        <v>0.99996924720930369</v>
      </c>
      <c r="LX537" s="3">
        <v>0.99998886331036507</v>
      </c>
      <c r="LY537" s="3">
        <v>0.99944289629872995</v>
      </c>
      <c r="LZ537" s="3">
        <v>0.99965493335139721</v>
      </c>
      <c r="MA537" s="3">
        <v>0.70896336506110458</v>
      </c>
      <c r="MB537" s="3">
        <v>0.99768258185127401</v>
      </c>
      <c r="MC537" s="3">
        <v>0.99973219289715898</v>
      </c>
      <c r="MD537" s="3">
        <v>0.99986767504640817</v>
      </c>
      <c r="ME537" s="3">
        <v>0.99974283387471796</v>
      </c>
      <c r="MF537" s="3">
        <v>0.99802145824045241</v>
      </c>
      <c r="MG537" s="3">
        <v>0.99946861621124172</v>
      </c>
      <c r="MH537" s="3">
        <v>0.99972983978493402</v>
      </c>
      <c r="MI537" s="3">
        <v>0.99936646028342779</v>
      </c>
      <c r="MJ537" s="3">
        <v>0.99932251492390978</v>
      </c>
      <c r="MK537" s="3">
        <v>0.99578277866442411</v>
      </c>
      <c r="ML537" s="3">
        <v>0.99887315048124892</v>
      </c>
      <c r="MM537" s="3">
        <v>0.99730505340674258</v>
      </c>
      <c r="MN537" s="3">
        <v>0.99861256311897495</v>
      </c>
      <c r="MO537" s="3">
        <v>0.99998854970735451</v>
      </c>
      <c r="MP537" s="3">
        <v>0.99943279503756721</v>
      </c>
      <c r="MQ537" s="3">
        <v>0.99942685872932502</v>
      </c>
      <c r="MR537" s="3">
        <v>0.99960923216254427</v>
      </c>
      <c r="MS537" s="3">
        <v>0.99966423497201173</v>
      </c>
      <c r="MT537" s="3">
        <v>0.99976651003407924</v>
      </c>
      <c r="MU537" s="3">
        <v>0.99991785830806035</v>
      </c>
      <c r="MV537" s="3">
        <v>0.9995846860455132</v>
      </c>
      <c r="MW537" s="3">
        <v>0.99905719844389318</v>
      </c>
      <c r="MX537" s="3">
        <v>0.9974567904945344</v>
      </c>
      <c r="MY537" s="3">
        <v>0.99883477006778143</v>
      </c>
      <c r="MZ537" s="3">
        <v>0.99991731082872748</v>
      </c>
      <c r="NA537" s="3">
        <v>0.99479751575309505</v>
      </c>
      <c r="NB537" s="3">
        <v>0.9999665867847356</v>
      </c>
      <c r="NC537" s="3">
        <v>0.97908729445649423</v>
      </c>
      <c r="ND537" s="3">
        <v>0.99897656217782449</v>
      </c>
      <c r="NE537" s="3">
        <v>0.9998124384174315</v>
      </c>
      <c r="NF537" s="3">
        <v>0.99967933460354352</v>
      </c>
      <c r="NG537" s="3">
        <v>0.92902024035703934</v>
      </c>
      <c r="NH537" s="3">
        <v>0.9992577913327042</v>
      </c>
      <c r="NI537" s="3">
        <v>0.99972383114976882</v>
      </c>
      <c r="NJ537" s="3">
        <v>0.97951969937729977</v>
      </c>
      <c r="NK537" s="3">
        <v>0.9993185331438641</v>
      </c>
      <c r="NL537" s="3">
        <v>0.99998521845880395</v>
      </c>
      <c r="NM537" s="3">
        <v>0.99996401081199771</v>
      </c>
      <c r="NN537" s="3">
        <v>0.99992700036615367</v>
      </c>
      <c r="NO537" s="3">
        <v>0.9986630055425274</v>
      </c>
      <c r="NP537" s="3">
        <v>0.999680404567164</v>
      </c>
      <c r="NQ537" s="3">
        <v>0.99939428068045666</v>
      </c>
      <c r="NR537" s="3">
        <v>0.99999009568026098</v>
      </c>
      <c r="NS537" s="3">
        <v>0.9995980748264055</v>
      </c>
      <c r="NT537" s="3">
        <v>0.99940666488070018</v>
      </c>
      <c r="NU537" s="3">
        <v>0.99978017914561379</v>
      </c>
      <c r="NV537" s="3">
        <v>0.99978692199876729</v>
      </c>
      <c r="NW537" s="3">
        <v>0.99848451483043643</v>
      </c>
      <c r="NX537" s="3">
        <v>0.7088901121486193</v>
      </c>
      <c r="NY537" s="3">
        <v>0.99991731330402311</v>
      </c>
      <c r="NZ537" s="3">
        <v>0.99957807784899788</v>
      </c>
      <c r="OA537" s="3">
        <v>0.99988565131742124</v>
      </c>
      <c r="OB537" s="3">
        <v>0.99997392428442966</v>
      </c>
      <c r="OC537" s="3">
        <v>0.99838642831540692</v>
      </c>
      <c r="OD537" s="3">
        <v>0.9999144093924146</v>
      </c>
      <c r="OE537" s="3">
        <v>0.99972516631403407</v>
      </c>
      <c r="OF537" s="3">
        <v>0.99970121361040643</v>
      </c>
      <c r="OG537" s="3">
        <v>0.99999107758204664</v>
      </c>
      <c r="OH537" s="3">
        <v>0.99962450710729189</v>
      </c>
      <c r="OI537" s="3">
        <v>0.99967481021277949</v>
      </c>
      <c r="OJ537" s="3">
        <v>0.99966935029756132</v>
      </c>
      <c r="OK537" s="3">
        <v>0.99854173688968406</v>
      </c>
      <c r="OL537" s="3">
        <v>0.99896709826054275</v>
      </c>
      <c r="OM537" s="3">
        <v>0.99990851471449482</v>
      </c>
      <c r="ON537" s="3">
        <v>0.99868302604018944</v>
      </c>
      <c r="OO537" s="3">
        <v>0.9999239177748015</v>
      </c>
      <c r="OP537" s="3">
        <v>0.99992196991116367</v>
      </c>
      <c r="OQ537" s="3">
        <v>0.99930044868721712</v>
      </c>
      <c r="OR537" s="3">
        <v>0.99620818448783977</v>
      </c>
      <c r="OS537" s="3">
        <v>0.99984608273283038</v>
      </c>
      <c r="OT537" s="3">
        <v>0.99974884116177565</v>
      </c>
      <c r="OU537" s="3">
        <v>0.99980373509409459</v>
      </c>
      <c r="OV537" s="3">
        <v>0.99950819835375948</v>
      </c>
      <c r="OW537" s="3">
        <v>0.99948904046655151</v>
      </c>
      <c r="OX537" s="3">
        <v>0.99581137837581157</v>
      </c>
      <c r="OY537" s="3">
        <v>0.99815136498337886</v>
      </c>
      <c r="OZ537" s="3">
        <v>0.99954529837462869</v>
      </c>
      <c r="PA537" s="3">
        <v>0.99755178560505364</v>
      </c>
      <c r="PB537" s="3">
        <v>0.99400943021070376</v>
      </c>
      <c r="PC537" s="3">
        <v>0.99828420037118304</v>
      </c>
      <c r="PD537" s="3">
        <v>0.99991905227431666</v>
      </c>
      <c r="PE537" s="3">
        <v>0.70855127557056941</v>
      </c>
      <c r="PF537" s="3">
        <v>0.99987753879763508</v>
      </c>
      <c r="PG537" s="3">
        <v>0.99491179504898031</v>
      </c>
      <c r="PH537" s="3">
        <v>0.99879324390427948</v>
      </c>
      <c r="PI537" s="3">
        <v>0.99737753917125394</v>
      </c>
      <c r="PJ537" s="3">
        <v>0.99958750871326363</v>
      </c>
      <c r="PK537" s="3">
        <v>0.99984037121874503</v>
      </c>
      <c r="PL537" s="3">
        <v>0.99910783821282811</v>
      </c>
      <c r="PM537" s="3">
        <v>0.99981512867774569</v>
      </c>
      <c r="PN537" s="3">
        <v>0.9970323578621334</v>
      </c>
      <c r="PO537" s="3">
        <v>0.99472064052118347</v>
      </c>
      <c r="PP537" s="3">
        <v>0.99937126384182562</v>
      </c>
      <c r="PQ537" s="3">
        <v>0.99956549325335387</v>
      </c>
      <c r="PR537" s="3">
        <v>0.99952911190245686</v>
      </c>
      <c r="PS537" s="3">
        <v>0.99949728021624629</v>
      </c>
      <c r="PT537" s="3">
        <v>0.99978196135583408</v>
      </c>
      <c r="PU537" s="3">
        <v>0.99980466997115813</v>
      </c>
      <c r="PV537" s="3">
        <v>0.99984149254747001</v>
      </c>
      <c r="PW537" s="3">
        <v>0.70892783991326502</v>
      </c>
      <c r="PX537" s="3">
        <v>0.99781606961102942</v>
      </c>
      <c r="PY537" s="3">
        <v>0.99994960427316903</v>
      </c>
      <c r="PZ537" s="3">
        <v>0.99908874211174037</v>
      </c>
      <c r="QA537" s="3">
        <v>0.99798361533877378</v>
      </c>
      <c r="QB537" s="3">
        <v>0.99882072265076782</v>
      </c>
      <c r="QC537" s="3">
        <v>0.99945410556828396</v>
      </c>
      <c r="QD537" s="3">
        <v>0.99928463357178443</v>
      </c>
      <c r="QE537" s="3">
        <v>0.99894970054414645</v>
      </c>
      <c r="QF537" s="3">
        <v>0.99963688749736024</v>
      </c>
      <c r="QG537" s="3">
        <v>0.99998662022712237</v>
      </c>
      <c r="QH537" s="3">
        <v>0.99997133564128837</v>
      </c>
      <c r="QI537" s="3">
        <v>0.9987465779650353</v>
      </c>
      <c r="QJ537" s="3">
        <v>0.99957941678472251</v>
      </c>
      <c r="QK537" s="3">
        <v>0.99870479884516128</v>
      </c>
      <c r="QL537" s="3">
        <v>0.99997552723656502</v>
      </c>
      <c r="QM537" s="3">
        <v>0.99982158458393011</v>
      </c>
      <c r="QN537" s="3">
        <v>0.99938275243445829</v>
      </c>
      <c r="QO537" s="3">
        <v>0.99996329243496085</v>
      </c>
      <c r="QP537" s="3">
        <v>0.99999697918904151</v>
      </c>
      <c r="QQ537" s="3">
        <v>0.99963032016850373</v>
      </c>
      <c r="QR537" s="3">
        <v>0.99725251173087648</v>
      </c>
      <c r="QS537" s="3">
        <v>0.99985650344452215</v>
      </c>
      <c r="QT537" s="3">
        <v>0.9998822873551968</v>
      </c>
      <c r="QU537" s="3">
        <v>0.99999324999690031</v>
      </c>
      <c r="QV537" s="3">
        <v>0.99813020175781453</v>
      </c>
      <c r="QW537" s="3">
        <v>0.70880671392945993</v>
      </c>
      <c r="QX537" s="3">
        <v>0.99994383837283529</v>
      </c>
      <c r="QY537" s="3">
        <v>0.99997231328576341</v>
      </c>
      <c r="QZ537" s="3">
        <v>0.9998430483641878</v>
      </c>
      <c r="RA537" s="3">
        <v>0.9984545727050963</v>
      </c>
      <c r="RB537" s="3">
        <v>0.99951916842235178</v>
      </c>
      <c r="RC537" s="3">
        <v>0.99897477066135432</v>
      </c>
      <c r="RD537" s="3">
        <v>0.99998123252269611</v>
      </c>
      <c r="RE537" s="3">
        <v>0.99877394604029546</v>
      </c>
      <c r="RF537" s="3">
        <v>0.70885103544088612</v>
      </c>
      <c r="RG537" s="3">
        <v>0.99999665281475947</v>
      </c>
      <c r="RH537" s="3">
        <v>0.99999433624609813</v>
      </c>
      <c r="RI537" s="3">
        <v>0.99930377270347415</v>
      </c>
      <c r="RJ537" s="3">
        <v>0.99968276793605659</v>
      </c>
      <c r="RK537" s="3">
        <v>0.99855070856372374</v>
      </c>
      <c r="RL537" s="3">
        <v>0.99926752961319409</v>
      </c>
      <c r="RM537" s="3">
        <v>0.99961689034289714</v>
      </c>
      <c r="RN537" s="3">
        <v>0.99990312309820373</v>
      </c>
      <c r="RO537" s="3">
        <v>0.99090072837518273</v>
      </c>
      <c r="RP537" s="3">
        <v>0.9998904010241364</v>
      </c>
      <c r="RQ537" s="3">
        <v>0.99920115666046827</v>
      </c>
      <c r="RR537" s="3">
        <v>0.99915202655980007</v>
      </c>
      <c r="RS537" s="3">
        <v>0.99954492266204875</v>
      </c>
      <c r="RT537" s="3">
        <v>0.99956715134618268</v>
      </c>
      <c r="RU537" s="3">
        <v>0.99995338498409247</v>
      </c>
      <c r="RV537" s="3">
        <v>0.99993901117021389</v>
      </c>
      <c r="RW537" s="3">
        <v>0.99875867817599107</v>
      </c>
      <c r="RX537" s="3">
        <v>0.9999292983019169</v>
      </c>
      <c r="RY537" s="3">
        <v>0.99948517626433897</v>
      </c>
      <c r="RZ537" s="3">
        <v>0.99942946811245248</v>
      </c>
      <c r="SA537" s="3">
        <v>0.98091883741700514</v>
      </c>
      <c r="SB537" s="3">
        <v>0.99999856136247323</v>
      </c>
      <c r="SC537" s="3">
        <v>0.99986309226779957</v>
      </c>
      <c r="SD537" s="3">
        <v>0.99941336597899599</v>
      </c>
      <c r="SE537" s="3">
        <v>0.91985545415891379</v>
      </c>
      <c r="SF537" s="3">
        <v>0.999969784742606</v>
      </c>
      <c r="SG537" s="3">
        <v>0.99977708559542899</v>
      </c>
      <c r="SH537" s="3">
        <v>0.99992621868288101</v>
      </c>
      <c r="SI537" s="3">
        <v>0.70865754736212094</v>
      </c>
      <c r="SJ537" s="3">
        <v>0.99990364560867928</v>
      </c>
      <c r="SK537" s="3">
        <v>0.99937337279646432</v>
      </c>
      <c r="SL537" s="3">
        <v>0.99944741530691161</v>
      </c>
      <c r="SM537" s="3">
        <v>0.99998443401148296</v>
      </c>
      <c r="SN537" s="3">
        <v>0.99908265880172009</v>
      </c>
      <c r="SO537" s="3">
        <v>0.99992302133513933</v>
      </c>
      <c r="SP537" s="3">
        <v>0.99660169630862216</v>
      </c>
      <c r="SQ537" s="3">
        <v>0.99940158612594365</v>
      </c>
      <c r="SR537" s="3">
        <v>0.99924688467586842</v>
      </c>
      <c r="SS537" s="3">
        <v>0.99995316186475025</v>
      </c>
      <c r="ST537" s="3">
        <v>0.99581828628442548</v>
      </c>
      <c r="SU537" s="3">
        <v>0.99610683626617225</v>
      </c>
      <c r="SV537" s="3">
        <v>0.99994568259778749</v>
      </c>
      <c r="SW537" s="3">
        <v>0.99741115690769722</v>
      </c>
      <c r="SX537" s="3">
        <v>0.99996031412160002</v>
      </c>
      <c r="SY537" s="3">
        <v>0.70891094141752264</v>
      </c>
      <c r="SZ537" s="3">
        <v>0.99940269699734885</v>
      </c>
      <c r="TA537" s="3">
        <v>0.99963900270667627</v>
      </c>
      <c r="TB537" s="3">
        <v>0.92965355542235761</v>
      </c>
      <c r="TC537" s="3">
        <v>0.97777270490863055</v>
      </c>
      <c r="TD537" s="3">
        <v>0.99994412125447352</v>
      </c>
      <c r="TE537" s="3">
        <v>0.70897932064277613</v>
      </c>
      <c r="TF537" s="3">
        <v>0.99982752687847876</v>
      </c>
      <c r="TG537" s="3">
        <v>0.99996480200023852</v>
      </c>
      <c r="TH537" s="3">
        <v>0.99176677248496814</v>
      </c>
      <c r="TI537" s="3">
        <v>0.99985742253111476</v>
      </c>
      <c r="TJ537" s="3">
        <v>0.99953062492966804</v>
      </c>
      <c r="TK537" s="3">
        <v>0.99932733441631827</v>
      </c>
      <c r="TL537" s="3">
        <v>0.99978881964058508</v>
      </c>
      <c r="TM537" s="3">
        <v>0.9997770642682976</v>
      </c>
      <c r="TN537" s="3">
        <v>0.99969160808828006</v>
      </c>
      <c r="TO537" s="3">
        <v>0.99998711725477585</v>
      </c>
      <c r="TP537" s="3">
        <v>0.99971486092107198</v>
      </c>
      <c r="TQ537" s="3">
        <v>1</v>
      </c>
      <c r="TR537" s="3"/>
      <c r="TS537" s="3"/>
      <c r="TT537" s="3"/>
      <c r="TU537" s="3"/>
      <c r="TV537" s="3"/>
      <c r="TW537" s="3"/>
      <c r="TX537" s="3"/>
      <c r="TY537" s="3"/>
      <c r="TZ537" s="3"/>
      <c r="UA537" s="3"/>
      <c r="UB537" s="3"/>
      <c r="UC537" s="3"/>
      <c r="UD537" s="3"/>
      <c r="UE537" s="3"/>
      <c r="UF537" s="3"/>
      <c r="UG537" s="3"/>
      <c r="UH537" s="3"/>
      <c r="UI537" s="3"/>
      <c r="UJ537" s="3"/>
      <c r="UK537" s="3"/>
      <c r="UL537" s="3"/>
      <c r="UM537" s="3"/>
      <c r="UN537" s="3"/>
      <c r="UO537" s="3"/>
      <c r="UP537" s="3"/>
      <c r="UQ537" s="3"/>
      <c r="UR537" s="3"/>
      <c r="US537" s="3"/>
      <c r="UT537" s="3"/>
      <c r="UU537" s="3"/>
      <c r="UV537" s="3"/>
      <c r="UW537" s="3"/>
      <c r="UX537" s="3"/>
      <c r="UY537" s="3"/>
      <c r="UZ537" s="3"/>
      <c r="VA537" s="3"/>
      <c r="VB537" s="3"/>
      <c r="VC537" s="3"/>
      <c r="VD537" s="3"/>
      <c r="VE537" s="3"/>
      <c r="VF537" s="3"/>
      <c r="VG537" s="3"/>
      <c r="VH537" s="3"/>
      <c r="VI537" s="3"/>
      <c r="VJ537" s="3"/>
      <c r="VK537" s="3"/>
      <c r="VL537" s="3"/>
      <c r="VM537" s="3"/>
      <c r="VN537" s="3"/>
      <c r="VO537" s="3"/>
      <c r="VP537" s="3"/>
      <c r="VQ537" s="3"/>
      <c r="VR537" s="3"/>
      <c r="VS537" s="3"/>
      <c r="VT537" s="3"/>
      <c r="VU537" s="3"/>
      <c r="VV537" s="3"/>
      <c r="VW537" s="3"/>
      <c r="VX537" s="3"/>
      <c r="VY537" s="3"/>
      <c r="VZ537" s="3"/>
      <c r="WA537" s="3"/>
      <c r="WB537" s="3"/>
      <c r="WC537" s="3"/>
      <c r="WD537" s="3"/>
      <c r="WE537" s="3"/>
      <c r="WF537" s="3"/>
      <c r="WG537" s="3"/>
      <c r="WH537" s="3"/>
      <c r="WI537" s="3"/>
      <c r="WJ537" s="3"/>
      <c r="WK537" s="3"/>
      <c r="WL537" s="3"/>
      <c r="WM537" s="3"/>
      <c r="WN537" s="3"/>
      <c r="WO537" s="3"/>
      <c r="WP537" s="3"/>
      <c r="WQ537" s="3"/>
      <c r="WR537" s="3"/>
      <c r="WS537" s="3"/>
      <c r="WT537" s="3"/>
      <c r="WU537" s="3"/>
      <c r="WV537" s="3"/>
      <c r="WW537" s="3"/>
      <c r="WX537" s="3"/>
      <c r="WY537" s="3"/>
      <c r="WZ537" s="3"/>
      <c r="XA537" s="3"/>
      <c r="XB537" s="3"/>
      <c r="XC537" s="3"/>
      <c r="XD537" s="3"/>
      <c r="XE537" s="3"/>
      <c r="XF537" s="3"/>
      <c r="XG537" s="3"/>
      <c r="XH537" s="3"/>
      <c r="XI537" s="3"/>
      <c r="XJ537" s="3"/>
      <c r="XK537" s="3"/>
      <c r="XL537" s="3"/>
      <c r="XM537" s="3"/>
      <c r="XN537" s="3"/>
      <c r="XO537" s="3"/>
      <c r="XP537" s="3"/>
      <c r="XQ537" s="3"/>
      <c r="XR537" s="3"/>
      <c r="XS537" s="3"/>
      <c r="XT537" s="3"/>
      <c r="XU537" s="3"/>
      <c r="XV537" s="3"/>
      <c r="XW537" s="3"/>
      <c r="XX537" s="3"/>
      <c r="XY537" s="3"/>
      <c r="XZ537" s="3"/>
      <c r="YA537" s="3"/>
      <c r="YB537" s="3"/>
      <c r="YC537" s="3"/>
      <c r="YD537" s="3"/>
      <c r="YE537" s="3"/>
      <c r="YF537" s="3"/>
      <c r="YG537" s="3"/>
      <c r="YH537" s="3"/>
      <c r="YI537" s="3"/>
      <c r="YJ537" s="3"/>
      <c r="YK537" s="3"/>
      <c r="YL537" s="3"/>
      <c r="YM537" s="3"/>
      <c r="YN537" s="3"/>
      <c r="YO537" s="3"/>
      <c r="YP537" s="3"/>
      <c r="YQ537" s="3"/>
      <c r="YR537" s="3"/>
      <c r="YS537" s="3"/>
      <c r="YT537" s="3"/>
      <c r="YU537" s="3"/>
      <c r="YV537" s="3"/>
      <c r="YW537" s="3"/>
      <c r="YX537" s="3"/>
      <c r="YY537" s="3"/>
      <c r="YZ537" s="3"/>
      <c r="ZA537" s="3"/>
      <c r="ZB537" s="3"/>
      <c r="ZC537" s="3"/>
      <c r="ZD537" s="3"/>
      <c r="ZE537" s="3"/>
      <c r="ZF537" s="3"/>
      <c r="ZG537" s="3"/>
      <c r="ZH537" s="3"/>
      <c r="ZI537" s="3"/>
      <c r="ZJ537" s="3"/>
      <c r="ZK537" s="3"/>
      <c r="ZL537" s="3"/>
      <c r="ZM537" s="3"/>
      <c r="ZN537" s="3"/>
      <c r="ZO537" s="3"/>
      <c r="ZP537" s="3"/>
      <c r="ZQ537" s="3"/>
      <c r="ZR537" s="3"/>
      <c r="ZS537" s="3"/>
      <c r="ZT537" s="3"/>
      <c r="ZU537" s="3"/>
      <c r="ZV537" s="3"/>
      <c r="ZW537" s="3"/>
      <c r="ZX537" s="3"/>
      <c r="ZY537" s="3"/>
      <c r="ZZ537" s="3"/>
      <c r="AAA537" s="3"/>
      <c r="AAB537" s="3"/>
      <c r="AAC537" s="3"/>
      <c r="AAD537" s="3"/>
      <c r="AAE537" s="3"/>
      <c r="AAF537" s="3"/>
      <c r="AAG537" s="3"/>
      <c r="AAH537" s="3"/>
      <c r="AAI537" s="3"/>
      <c r="AAJ537" s="3"/>
      <c r="AAK537" s="3"/>
      <c r="AAL537" s="3"/>
      <c r="AAM537" s="3"/>
      <c r="AAN537" s="3"/>
      <c r="AAO537" s="3"/>
      <c r="AAP537" s="3"/>
      <c r="AAQ537" s="3"/>
      <c r="AAR537" s="3"/>
      <c r="AAS537" s="3"/>
      <c r="AAT537" s="3"/>
      <c r="AAU537" s="3"/>
      <c r="AAV537" s="3"/>
      <c r="AAW537" s="3"/>
      <c r="AAX537" s="3"/>
      <c r="AAY537" s="3"/>
      <c r="AAZ537" s="3"/>
      <c r="ABA537" s="3"/>
      <c r="ABB537" s="3"/>
      <c r="ABC537" s="3"/>
      <c r="ABD537" s="3"/>
      <c r="ABE537" s="3"/>
      <c r="ABF537" s="3"/>
      <c r="ABG537" s="3"/>
      <c r="ABH537" s="3"/>
      <c r="ABI537" s="3"/>
      <c r="ABJ537" s="3"/>
      <c r="ABK537" s="3"/>
      <c r="ABL537" s="3"/>
      <c r="ABM537" s="3"/>
      <c r="ABN537" s="3"/>
      <c r="ABO537" s="3"/>
      <c r="ABP537" s="3"/>
      <c r="ABQ537" s="3"/>
      <c r="ABR537" s="3"/>
      <c r="ABS537" s="3"/>
      <c r="ABT537" s="3"/>
      <c r="ABU537" s="3"/>
      <c r="ABV537" s="3"/>
      <c r="ABW537" s="3"/>
      <c r="ABX537" s="3"/>
      <c r="ABY537" s="3"/>
      <c r="ABZ537" s="3"/>
      <c r="ACA537" s="3"/>
      <c r="ACB537" s="3"/>
      <c r="ACC537" s="3"/>
      <c r="ACD537" s="3"/>
      <c r="ACE537" s="3"/>
      <c r="ACF537" s="3"/>
      <c r="ACG537" s="3"/>
      <c r="ACH537" s="3"/>
      <c r="ACI537" s="3"/>
      <c r="ACJ537" s="3"/>
      <c r="ACK537" s="3"/>
      <c r="ACL537" s="3"/>
      <c r="ACM537" s="3"/>
      <c r="ACN537" s="3"/>
      <c r="ACO537" s="3"/>
      <c r="ACP537" s="3"/>
      <c r="ACQ537" s="3"/>
      <c r="ACR537" s="3"/>
      <c r="ACS537" s="3"/>
      <c r="ACT537" s="3"/>
      <c r="ACU537" s="3"/>
      <c r="ACV537" s="3"/>
      <c r="ACW537" s="3"/>
      <c r="ACX537" s="3"/>
      <c r="ACY537" s="3"/>
      <c r="ACZ537" s="3"/>
      <c r="ADA537" s="3"/>
      <c r="ADB537" s="3"/>
      <c r="ADC537" s="3"/>
      <c r="ADD537" s="3"/>
      <c r="ADE537" s="3"/>
      <c r="ADF537" s="3"/>
      <c r="ADG537" s="3"/>
      <c r="ADH537" s="3"/>
      <c r="ADI537" s="3"/>
      <c r="ADJ537" s="3"/>
      <c r="ADK537" s="3"/>
      <c r="ADL537" s="3"/>
      <c r="ADM537" s="3"/>
      <c r="ADN537" s="3"/>
      <c r="ADO537" s="3"/>
      <c r="ADP537" s="3"/>
      <c r="ADQ537" s="3"/>
      <c r="ADR537" s="3"/>
      <c r="ADS537" s="3"/>
      <c r="ADT537" s="3"/>
      <c r="ADU537" s="3"/>
      <c r="ADV537" s="3"/>
      <c r="ADW537" s="3"/>
      <c r="ADX537" s="3"/>
      <c r="ADY537" s="3"/>
      <c r="ADZ537" s="3"/>
      <c r="AEA537" s="3"/>
      <c r="AEB537" s="3"/>
      <c r="AEC537" s="3"/>
      <c r="AED537" s="3"/>
      <c r="AEE537" s="3"/>
      <c r="AEF537" s="3"/>
      <c r="AEG537" s="3"/>
      <c r="AEH537" s="3"/>
      <c r="AEI537" s="3"/>
      <c r="AEJ537" s="3"/>
      <c r="AEK537" s="3"/>
      <c r="AEL537" s="3"/>
      <c r="AEM537" s="3"/>
      <c r="AEN537" s="3"/>
      <c r="AEO537" s="3"/>
      <c r="AEP537" s="3"/>
      <c r="AEQ537" s="3"/>
      <c r="AER537" s="3"/>
      <c r="AES537" s="3"/>
      <c r="AET537" s="3"/>
      <c r="AEU537" s="3"/>
      <c r="AEV537" s="3"/>
      <c r="AEW537" s="3"/>
      <c r="AEX537" s="3"/>
      <c r="AEY537" s="3"/>
      <c r="AEZ537" s="3"/>
      <c r="AFA537" s="3"/>
      <c r="AFB537" s="3"/>
      <c r="AFC537" s="3"/>
      <c r="AFD537" s="3"/>
      <c r="AFE537" s="3"/>
      <c r="AFF537" s="3"/>
      <c r="AFG537" s="3"/>
      <c r="AFH537" s="3"/>
      <c r="AFI537" s="3"/>
      <c r="AFJ537" s="3"/>
      <c r="AFK537" s="3"/>
      <c r="AFL537" s="3"/>
      <c r="AFM537" s="3"/>
      <c r="AFN537" s="3"/>
      <c r="AFO537" s="3"/>
      <c r="AFP537" s="3"/>
      <c r="AFQ537" s="3"/>
      <c r="AFR537" s="3"/>
      <c r="AFS537" s="3"/>
      <c r="AFT537" s="3"/>
      <c r="AFU537" s="3"/>
      <c r="AFV537" s="3"/>
      <c r="AFW537" s="3"/>
      <c r="AFX537" s="3"/>
      <c r="AFY537" s="3"/>
      <c r="AFZ537" s="3"/>
      <c r="AGA537" s="3"/>
      <c r="AGB537" s="3"/>
      <c r="AGC537" s="3"/>
      <c r="AGD537" s="3"/>
      <c r="AGE537" s="3"/>
      <c r="AGF537" s="3"/>
      <c r="AGG537" s="3"/>
      <c r="AGH537" s="3"/>
      <c r="AGI537" s="3"/>
      <c r="AGJ537" s="3"/>
      <c r="AGK537" s="3"/>
      <c r="AGL537" s="3"/>
      <c r="AGM537" s="3"/>
      <c r="AGN537" s="3"/>
      <c r="AGO537" s="3"/>
      <c r="AGP537" s="3"/>
      <c r="AGQ537" s="3"/>
      <c r="AGR537" s="3"/>
      <c r="AGS537" s="3"/>
      <c r="AGT537" s="3"/>
      <c r="AGU537" s="3"/>
      <c r="AGV537" s="3"/>
      <c r="AGW537" s="3"/>
      <c r="AGX537" s="3"/>
      <c r="AGY537" s="3"/>
      <c r="AGZ537" s="3"/>
      <c r="AHA537" s="3"/>
      <c r="AHB537" s="3"/>
      <c r="AHC537" s="3"/>
      <c r="AHD537" s="3"/>
      <c r="AHE537" s="3"/>
      <c r="AHF537" s="3"/>
      <c r="AHG537" s="3"/>
      <c r="AHH537" s="3"/>
      <c r="AHI537" s="3"/>
      <c r="AHJ537" s="3"/>
      <c r="AHK537" s="3"/>
      <c r="AHL537" s="3"/>
      <c r="AHM537" s="3"/>
      <c r="AHN537" s="3"/>
      <c r="AHO537" s="3"/>
      <c r="AHP537" s="3"/>
      <c r="AHQ537" s="3"/>
      <c r="AHR537" s="3"/>
      <c r="AHS537" s="3"/>
      <c r="AHT537" s="3"/>
      <c r="AHU537" s="3"/>
      <c r="AHV537" s="3"/>
      <c r="AHW537" s="3"/>
      <c r="AHX537" s="3"/>
      <c r="AHY537" s="3"/>
      <c r="AHZ537" s="3"/>
      <c r="AIA537" s="3"/>
      <c r="AIB537" s="3"/>
      <c r="AIC537" s="3"/>
      <c r="AID537" s="3"/>
      <c r="AIE537" s="3"/>
      <c r="AIF537" s="3"/>
      <c r="AIG537" s="3"/>
      <c r="AIH537" s="3"/>
      <c r="AII537" s="3"/>
      <c r="AIJ537" s="3"/>
      <c r="AIK537" s="3"/>
      <c r="AIL537" s="3"/>
      <c r="AIM537" s="3"/>
      <c r="AIN537" s="3"/>
      <c r="AIO537" s="3"/>
      <c r="AIP537" s="3"/>
      <c r="AIQ537" s="3"/>
      <c r="AIR537" s="3"/>
      <c r="AIS537" s="3"/>
      <c r="AIT537" s="3"/>
      <c r="AIU537" s="3"/>
      <c r="AIV537" s="3"/>
      <c r="AIW537" s="3"/>
      <c r="AIX537" s="3"/>
      <c r="AIY537" s="3"/>
      <c r="AIZ537" s="3"/>
      <c r="AJA537" s="3"/>
      <c r="AJB537" s="3"/>
      <c r="AJC537" s="3"/>
      <c r="AJD537" s="3"/>
      <c r="AJE537" s="3"/>
      <c r="AJF537" s="3"/>
      <c r="AJG537" s="3"/>
      <c r="AJH537" s="3"/>
      <c r="AJI537" s="3"/>
      <c r="AJJ537" s="3"/>
      <c r="AJK537" s="3"/>
      <c r="AJL537" s="3"/>
      <c r="AJM537" s="3"/>
      <c r="AJN537" s="3"/>
      <c r="AJO537" s="3"/>
      <c r="AJP537" s="3"/>
      <c r="AJQ537" s="3"/>
      <c r="AJR537" s="3"/>
      <c r="AJS537" s="3"/>
      <c r="AJT537" s="3"/>
      <c r="AJU537" s="3"/>
      <c r="AJV537" s="3"/>
      <c r="AJW537" s="3"/>
      <c r="AJX537" s="3"/>
      <c r="AJY537" s="3"/>
      <c r="AJZ537" s="3"/>
      <c r="AKA537" s="3"/>
      <c r="AKB537" s="3"/>
      <c r="AKC537" s="3"/>
      <c r="AKD537" s="3"/>
      <c r="AKE537" s="3"/>
      <c r="AKF537" s="3"/>
      <c r="AKG537" s="3"/>
      <c r="AKH537" s="3"/>
      <c r="AKI537" s="3"/>
      <c r="AKJ537" s="3"/>
      <c r="AKK537" s="3"/>
      <c r="AKL537" s="3"/>
      <c r="AKM537" s="3"/>
      <c r="AKN537" s="3"/>
      <c r="AKO537" s="3"/>
      <c r="AKP537" s="3"/>
      <c r="AKQ537" s="3"/>
      <c r="AKR537" s="3"/>
      <c r="AKS537" s="3"/>
      <c r="AKT537" s="3"/>
      <c r="AKU537" s="3"/>
      <c r="AKV537" s="3"/>
      <c r="AKW537" s="3"/>
      <c r="AKX537" s="3"/>
      <c r="AKY537" s="3"/>
      <c r="AKZ537" s="3"/>
      <c r="ALA537" s="3"/>
      <c r="ALB537" s="3"/>
      <c r="ALC537" s="3"/>
      <c r="ALD537" s="3"/>
      <c r="ALE537" s="3"/>
      <c r="ALF537" s="3"/>
      <c r="ALG537" s="3"/>
      <c r="ALH537" s="3"/>
      <c r="ALI537" s="3"/>
      <c r="ALJ537" s="3"/>
      <c r="ALK537" s="3"/>
      <c r="ALL537" s="3"/>
      <c r="ALM537" s="3"/>
    </row>
    <row r="538" spans="1:1001" x14ac:dyDescent="0.2">
      <c r="A538" s="3" t="s">
        <v>24583</v>
      </c>
      <c r="B538" s="3">
        <v>0.99999983992553676</v>
      </c>
      <c r="C538" s="3">
        <v>0.69339830113341094</v>
      </c>
      <c r="D538" s="3">
        <v>0.6782346159642294</v>
      </c>
      <c r="E538" s="3">
        <v>0.67758025450014059</v>
      </c>
      <c r="F538" s="3">
        <v>0.73200249566937525</v>
      </c>
      <c r="G538" s="3">
        <v>0.73456786786252581</v>
      </c>
      <c r="H538" s="3">
        <v>0.70562916510508311</v>
      </c>
      <c r="I538" s="3">
        <v>0.78149830213426441</v>
      </c>
      <c r="J538" s="3">
        <v>0.68326014182491168</v>
      </c>
      <c r="K538" s="3">
        <v>0.71305097232431358</v>
      </c>
      <c r="L538" s="3">
        <v>0.76100717168149534</v>
      </c>
      <c r="M538" s="3">
        <v>0.72137847261707888</v>
      </c>
      <c r="N538" s="3">
        <v>0.66634449700264542</v>
      </c>
      <c r="O538" s="3">
        <v>0.7353448792265026</v>
      </c>
      <c r="P538" s="3">
        <v>0.73492750604216117</v>
      </c>
      <c r="Q538" s="3">
        <v>0.71672835132514912</v>
      </c>
      <c r="R538" s="3">
        <v>0.67680926565783461</v>
      </c>
      <c r="S538" s="3">
        <v>0.70166594652417946</v>
      </c>
      <c r="T538" s="3">
        <v>0.71098213773487362</v>
      </c>
      <c r="U538" s="3">
        <v>0.7220218736459374</v>
      </c>
      <c r="V538" s="3">
        <v>0.6834810698306667</v>
      </c>
      <c r="W538" s="3">
        <v>0.71080379402130311</v>
      </c>
      <c r="X538" s="3">
        <v>0.73547065471455519</v>
      </c>
      <c r="Y538" s="3">
        <v>0.69968384204332712</v>
      </c>
      <c r="Z538" s="3">
        <v>0.69906860235046298</v>
      </c>
      <c r="AA538" s="3">
        <v>0.70737415851343111</v>
      </c>
      <c r="AB538" s="3">
        <v>0.75213270203085747</v>
      </c>
      <c r="AC538" s="3">
        <v>0.68961894224064857</v>
      </c>
      <c r="AD538" s="3">
        <v>0.76284872828292338</v>
      </c>
      <c r="AE538" s="3">
        <v>0.7303756252923862</v>
      </c>
      <c r="AF538" s="3">
        <v>0.69803621988987519</v>
      </c>
      <c r="AG538" s="3">
        <v>0.69781333074975482</v>
      </c>
      <c r="AH538" s="3">
        <v>0.71170561614201089</v>
      </c>
      <c r="AI538" s="3">
        <v>0.70558313381119064</v>
      </c>
      <c r="AJ538" s="3">
        <v>0.67353535641440665</v>
      </c>
      <c r="AK538" s="3">
        <v>0.73735016986919677</v>
      </c>
      <c r="AL538" s="3">
        <v>0.68381756216711287</v>
      </c>
      <c r="AM538" s="3">
        <v>0.70644180404296897</v>
      </c>
      <c r="AN538" s="3">
        <v>0.70827598578264284</v>
      </c>
      <c r="AO538" s="3">
        <v>0.71819851304629745</v>
      </c>
      <c r="AP538" s="3">
        <v>0.68033333293095011</v>
      </c>
      <c r="AQ538" s="3">
        <v>0.70454654646080384</v>
      </c>
      <c r="AR538" s="3">
        <v>0.7368000888498053</v>
      </c>
      <c r="AS538" s="3">
        <v>0.71889926128995418</v>
      </c>
      <c r="AT538" s="3">
        <v>0.70275027043060911</v>
      </c>
      <c r="AU538" s="3">
        <v>0.67426308063091134</v>
      </c>
      <c r="AV538" s="3">
        <v>0.72635180317634829</v>
      </c>
      <c r="AW538" s="3">
        <v>0.7151280764895066</v>
      </c>
      <c r="AX538" s="3">
        <v>0.72932037860375953</v>
      </c>
      <c r="AY538" s="3">
        <v>0.69692003210557818</v>
      </c>
      <c r="AZ538" s="3">
        <v>0.72537933456476489</v>
      </c>
      <c r="BA538" s="3">
        <v>0.69887375906483118</v>
      </c>
      <c r="BB538" s="3">
        <v>0.73312156949831353</v>
      </c>
      <c r="BC538" s="3">
        <v>0.74856504510986199</v>
      </c>
      <c r="BD538" s="3">
        <v>0.75128658802484782</v>
      </c>
      <c r="BE538" s="3">
        <v>0.72240474968092527</v>
      </c>
      <c r="BF538" s="3">
        <v>0.71974530820472771</v>
      </c>
      <c r="BG538" s="3">
        <v>0.68407914847582696</v>
      </c>
      <c r="BH538" s="3">
        <v>0.70445657322930977</v>
      </c>
      <c r="BI538" s="3">
        <v>0.69543335246083227</v>
      </c>
      <c r="BJ538" s="3">
        <v>0.74646044711303461</v>
      </c>
      <c r="BK538" s="3">
        <v>0.72701539660356129</v>
      </c>
      <c r="BL538" s="3">
        <v>0.71790111908894327</v>
      </c>
      <c r="BM538" s="3">
        <v>0.68549121794695322</v>
      </c>
      <c r="BN538" s="3">
        <v>0.72456041825680095</v>
      </c>
      <c r="BO538" s="3">
        <v>0.80878120450056823</v>
      </c>
      <c r="BP538" s="3">
        <v>0.9482913937797377</v>
      </c>
      <c r="BQ538" s="3">
        <v>0.71041920514507473</v>
      </c>
      <c r="BR538" s="3">
        <v>0.71263396331670725</v>
      </c>
      <c r="BS538" s="3">
        <v>0.7045744499044031</v>
      </c>
      <c r="BT538" s="3">
        <v>0.68736745541858757</v>
      </c>
      <c r="BU538" s="3">
        <v>0.71995572785219197</v>
      </c>
      <c r="BV538" s="3">
        <v>0.75461892027060662</v>
      </c>
      <c r="BW538" s="3">
        <v>0.69508152806387591</v>
      </c>
      <c r="BX538" s="3">
        <v>0.67539166589160093</v>
      </c>
      <c r="BY538" s="3">
        <v>0.67240637012928106</v>
      </c>
      <c r="BZ538" s="3">
        <v>0.73986335516897928</v>
      </c>
      <c r="CA538" s="3">
        <v>0.69086166305477226</v>
      </c>
      <c r="CB538" s="3">
        <v>0.69151826846110509</v>
      </c>
      <c r="CC538" s="3">
        <v>0.73568085987962095</v>
      </c>
      <c r="CD538" s="3">
        <v>0.74297130334784944</v>
      </c>
      <c r="CE538" s="3">
        <v>0.73352670960901956</v>
      </c>
      <c r="CF538" s="3">
        <v>0.71378485560807503</v>
      </c>
      <c r="CG538" s="3">
        <v>0.69988976482650633</v>
      </c>
      <c r="CH538" s="3">
        <v>0.71184743920225391</v>
      </c>
      <c r="CI538" s="3">
        <v>0.6935179841569411</v>
      </c>
      <c r="CJ538" s="3">
        <v>0.75156096643426518</v>
      </c>
      <c r="CK538" s="3">
        <v>0.70531955426377524</v>
      </c>
      <c r="CL538" s="3">
        <v>0.72346714420300551</v>
      </c>
      <c r="CM538" s="3">
        <v>0.68657831670335456</v>
      </c>
      <c r="CN538" s="3">
        <v>0.73368770915233961</v>
      </c>
      <c r="CO538" s="3">
        <v>0.69549155021202713</v>
      </c>
      <c r="CP538" s="3">
        <v>0.73424506470639206</v>
      </c>
      <c r="CQ538" s="3">
        <v>0.72531678413670975</v>
      </c>
      <c r="CR538" s="3">
        <v>0.70608789180240339</v>
      </c>
      <c r="CS538" s="3">
        <v>0.69653489332919594</v>
      </c>
      <c r="CT538" s="3">
        <v>0.75052253844652306</v>
      </c>
      <c r="CU538" s="3">
        <v>0.7311299503065477</v>
      </c>
      <c r="CV538" s="3">
        <v>0.72647436215811756</v>
      </c>
      <c r="CW538" s="3">
        <v>0.80694556883282342</v>
      </c>
      <c r="CX538" s="3">
        <v>0.67383970071567545</v>
      </c>
      <c r="CY538" s="3">
        <v>0.73118396583737522</v>
      </c>
      <c r="CZ538" s="3">
        <v>0.744017767585053</v>
      </c>
      <c r="DA538" s="3">
        <v>0.70177009249849509</v>
      </c>
      <c r="DB538" s="3">
        <v>0.71933135872152176</v>
      </c>
      <c r="DC538" s="3">
        <v>0.70689705773053257</v>
      </c>
      <c r="DD538" s="3">
        <v>0.71183868461886046</v>
      </c>
      <c r="DE538" s="3">
        <v>0.71930740144938621</v>
      </c>
      <c r="DF538" s="3">
        <v>0.74595518350784618</v>
      </c>
      <c r="DG538" s="3">
        <v>0.69216364112670326</v>
      </c>
      <c r="DH538" s="3">
        <v>0.68139406079486176</v>
      </c>
      <c r="DI538" s="3">
        <v>0.71767036192147626</v>
      </c>
      <c r="DJ538" s="3">
        <v>0.75150192423646722</v>
      </c>
      <c r="DK538" s="3">
        <v>0.70245771926078937</v>
      </c>
      <c r="DL538" s="3">
        <v>0.91336929867464189</v>
      </c>
      <c r="DM538" s="3">
        <v>0.73094004046726069</v>
      </c>
      <c r="DN538" s="3">
        <v>0.67378462959388663</v>
      </c>
      <c r="DO538" s="3">
        <v>0.73295912962425991</v>
      </c>
      <c r="DP538" s="3">
        <v>0.99999976624448317</v>
      </c>
      <c r="DQ538" s="3">
        <v>0.72051995587802997</v>
      </c>
      <c r="DR538" s="3">
        <v>0.75810770667649652</v>
      </c>
      <c r="DS538" s="3">
        <v>0.75153985307698234</v>
      </c>
      <c r="DT538" s="3">
        <v>0.71277614573209513</v>
      </c>
      <c r="DU538" s="3">
        <v>0.66781031851254891</v>
      </c>
      <c r="DV538" s="3">
        <v>0.69413520414490448</v>
      </c>
      <c r="DW538" s="3">
        <v>0.70991613648192797</v>
      </c>
      <c r="DX538" s="3">
        <v>0.7775780121401451</v>
      </c>
      <c r="DY538" s="3">
        <v>0.70323493140892268</v>
      </c>
      <c r="DZ538" s="3">
        <v>0.67482882973807734</v>
      </c>
      <c r="EA538" s="3">
        <v>0.73094096862475022</v>
      </c>
      <c r="EB538" s="3">
        <v>0.69503870945814838</v>
      </c>
      <c r="EC538" s="3">
        <v>0.69338105457060073</v>
      </c>
      <c r="ED538" s="3">
        <v>0.7087972085434241</v>
      </c>
      <c r="EE538" s="3">
        <v>0.73268668045846508</v>
      </c>
      <c r="EF538" s="3">
        <v>0.73346798426986282</v>
      </c>
      <c r="EG538" s="3">
        <v>0.71744033549156883</v>
      </c>
      <c r="EH538" s="3">
        <v>0.69025665133961267</v>
      </c>
      <c r="EI538" s="3">
        <v>0.69374849622865353</v>
      </c>
      <c r="EJ538" s="3">
        <v>0.71869031174199982</v>
      </c>
      <c r="EK538" s="3">
        <v>0.69006261714772377</v>
      </c>
      <c r="EL538" s="3">
        <v>0.74035148345040336</v>
      </c>
      <c r="EM538" s="3">
        <v>0.73356269980905187</v>
      </c>
      <c r="EN538" s="3">
        <v>0.70377368400755447</v>
      </c>
      <c r="EO538" s="3">
        <v>0.72808815853949715</v>
      </c>
      <c r="EP538" s="3">
        <v>0.71071499877723132</v>
      </c>
      <c r="EQ538" s="3">
        <v>0.66992143005654914</v>
      </c>
      <c r="ER538" s="3">
        <v>0.72565437692532631</v>
      </c>
      <c r="ES538" s="3">
        <v>0.7171953501753473</v>
      </c>
      <c r="ET538" s="3">
        <v>0.7493692592764376</v>
      </c>
      <c r="EU538" s="3">
        <v>0.69648063704386487</v>
      </c>
      <c r="EV538" s="3">
        <v>0.69231708127131131</v>
      </c>
      <c r="EW538" s="3">
        <v>0.70463963407385966</v>
      </c>
      <c r="EX538" s="3">
        <v>0.71904213582994647</v>
      </c>
      <c r="EY538" s="3">
        <v>0.9999994307195994</v>
      </c>
      <c r="EZ538" s="3">
        <v>0.69224329877271684</v>
      </c>
      <c r="FA538" s="3">
        <v>0.87443250942632322</v>
      </c>
      <c r="FB538" s="3">
        <v>0.722065510240402</v>
      </c>
      <c r="FC538" s="3">
        <v>0.73284948557295859</v>
      </c>
      <c r="FD538" s="3">
        <v>0.69507643234313155</v>
      </c>
      <c r="FE538" s="3">
        <v>0.69798844443487917</v>
      </c>
      <c r="FF538" s="3">
        <v>0.73777965595524408</v>
      </c>
      <c r="FG538" s="3">
        <v>0.68310637598835655</v>
      </c>
      <c r="FH538" s="3">
        <v>0.68437096411451204</v>
      </c>
      <c r="FI538" s="3">
        <v>0.70031696886869654</v>
      </c>
      <c r="FJ538" s="3">
        <v>0.69443715318654964</v>
      </c>
      <c r="FK538" s="3">
        <v>0.69167076526749516</v>
      </c>
      <c r="FL538" s="3">
        <v>0.69505622907468922</v>
      </c>
      <c r="FM538" s="3">
        <v>0.70170614855236457</v>
      </c>
      <c r="FN538" s="3">
        <v>0.71513504043076326</v>
      </c>
      <c r="FO538" s="3">
        <v>0.70788694406060093</v>
      </c>
      <c r="FP538" s="3">
        <v>0.69326935870160433</v>
      </c>
      <c r="FQ538" s="3">
        <v>0.78490539344596377</v>
      </c>
      <c r="FR538" s="3">
        <v>0.99999995442934964</v>
      </c>
      <c r="FS538" s="3">
        <v>0.69154894248358689</v>
      </c>
      <c r="FT538" s="3">
        <v>0.99999999764330494</v>
      </c>
      <c r="FU538" s="3">
        <v>0.68991439212065686</v>
      </c>
      <c r="FV538" s="3">
        <v>0.70535542492429004</v>
      </c>
      <c r="FW538" s="3">
        <v>0.68444032532728782</v>
      </c>
      <c r="FX538" s="3">
        <v>0.68247055336192419</v>
      </c>
      <c r="FY538" s="3">
        <v>0.76418476926438883</v>
      </c>
      <c r="FZ538" s="3">
        <v>0.74657391912977467</v>
      </c>
      <c r="GA538" s="3">
        <v>0.71578255816192882</v>
      </c>
      <c r="GB538" s="3">
        <v>0.69321410274876794</v>
      </c>
      <c r="GC538" s="3">
        <v>0.67582502783019871</v>
      </c>
      <c r="GD538" s="3">
        <v>0.68666210362065716</v>
      </c>
      <c r="GE538" s="3">
        <v>0.71721000934964119</v>
      </c>
      <c r="GF538" s="3">
        <v>0.71508005517140405</v>
      </c>
      <c r="GG538" s="3">
        <v>0.73890399923883132</v>
      </c>
      <c r="GH538" s="3">
        <v>0.72481106250909111</v>
      </c>
      <c r="GI538" s="3">
        <v>0.6978949854519495</v>
      </c>
      <c r="GJ538" s="3">
        <v>0.75720856506915479</v>
      </c>
      <c r="GK538" s="3">
        <v>0.68298079626462216</v>
      </c>
      <c r="GL538" s="3">
        <v>0.91061612110483181</v>
      </c>
      <c r="GM538" s="3">
        <v>0.75159997986457383</v>
      </c>
      <c r="GN538" s="3">
        <v>0.67861031830798835</v>
      </c>
      <c r="GO538" s="3">
        <v>0.7183437103244984</v>
      </c>
      <c r="GP538" s="3">
        <v>0.70394583027823032</v>
      </c>
      <c r="GQ538" s="3">
        <v>0.7751557177770807</v>
      </c>
      <c r="GR538" s="3">
        <v>0.70376667958335248</v>
      </c>
      <c r="GS538" s="3">
        <v>0.74480608635601275</v>
      </c>
      <c r="GT538" s="3">
        <v>0.74467715664008138</v>
      </c>
      <c r="GU538" s="3">
        <v>0.70145722736218619</v>
      </c>
      <c r="GV538" s="3">
        <v>0.71410631440064964</v>
      </c>
      <c r="GW538" s="3">
        <v>0.67950325828047686</v>
      </c>
      <c r="GX538" s="3">
        <v>0.81885042538318886</v>
      </c>
      <c r="GY538" s="3">
        <v>0.68407890004281235</v>
      </c>
      <c r="GZ538" s="3">
        <v>0.68252063879283209</v>
      </c>
      <c r="HA538" s="3">
        <v>0.73512352781964563</v>
      </c>
      <c r="HB538" s="3">
        <v>0.73267253668969157</v>
      </c>
      <c r="HC538" s="3">
        <v>0.72391879835704898</v>
      </c>
      <c r="HD538" s="3">
        <v>0.7840250327051993</v>
      </c>
      <c r="HE538" s="3">
        <v>0.73368178991467969</v>
      </c>
      <c r="HF538" s="3">
        <v>0.73716403083779181</v>
      </c>
      <c r="HG538" s="3">
        <v>0.68728987337024039</v>
      </c>
      <c r="HH538" s="3">
        <v>0.7074425583746734</v>
      </c>
      <c r="HI538" s="3">
        <v>0.69512561782834736</v>
      </c>
      <c r="HJ538" s="3">
        <v>0.68544061077273166</v>
      </c>
      <c r="HK538" s="3">
        <v>0.72616259345309897</v>
      </c>
      <c r="HL538" s="3">
        <v>0.72254237591247428</v>
      </c>
      <c r="HM538" s="3">
        <v>0.71596019994173887</v>
      </c>
      <c r="HN538" s="3">
        <v>0.67085304619999453</v>
      </c>
      <c r="HO538" s="3">
        <v>0.68908029735185583</v>
      </c>
      <c r="HP538" s="3">
        <v>0.75025019654444169</v>
      </c>
      <c r="HQ538" s="3">
        <v>0.75278601176472226</v>
      </c>
      <c r="HR538" s="3">
        <v>0.71848798392261581</v>
      </c>
      <c r="HS538" s="3">
        <v>0.70453345603938144</v>
      </c>
      <c r="HT538" s="3">
        <v>0.69029225496981161</v>
      </c>
      <c r="HU538" s="3">
        <v>0.67789515453072791</v>
      </c>
      <c r="HV538" s="3">
        <v>0.70662053481962217</v>
      </c>
      <c r="HW538" s="3">
        <v>0.7475158324754787</v>
      </c>
      <c r="HX538" s="3">
        <v>0.68726424410243159</v>
      </c>
      <c r="HY538" s="3">
        <v>0.718168036928853</v>
      </c>
      <c r="HZ538" s="3">
        <v>0.7413834915249442</v>
      </c>
      <c r="IA538" s="3">
        <v>0.700288410831997</v>
      </c>
      <c r="IB538" s="3">
        <v>0.73584565349551834</v>
      </c>
      <c r="IC538" s="3">
        <v>0.76285761037865596</v>
      </c>
      <c r="ID538" s="3">
        <v>0.72847554888978083</v>
      </c>
      <c r="IE538" s="3">
        <v>0.74374429169408973</v>
      </c>
      <c r="IF538" s="3">
        <v>0.72480886070303974</v>
      </c>
      <c r="IG538" s="3">
        <v>0.70910313140488168</v>
      </c>
      <c r="IH538" s="3">
        <v>0.73075143347094651</v>
      </c>
      <c r="II538" s="3">
        <v>0.74220343797657418</v>
      </c>
      <c r="IJ538" s="3">
        <v>0.75465176834480741</v>
      </c>
      <c r="IK538" s="3">
        <v>0.76889270913886487</v>
      </c>
      <c r="IL538" s="3">
        <v>0.72804996441579051</v>
      </c>
      <c r="IM538" s="3">
        <v>0.69167296512041487</v>
      </c>
      <c r="IN538" s="3">
        <v>0.72526726028109689</v>
      </c>
      <c r="IO538" s="3">
        <v>0.72801427684244757</v>
      </c>
      <c r="IP538" s="3">
        <v>0.68642697977116263</v>
      </c>
      <c r="IQ538" s="3">
        <v>0.70125385799833184</v>
      </c>
      <c r="IR538" s="3">
        <v>0.75130925804408055</v>
      </c>
      <c r="IS538" s="3">
        <v>0.74455171925756691</v>
      </c>
      <c r="IT538" s="3">
        <v>0.71420946627316184</v>
      </c>
      <c r="IU538" s="3">
        <v>0.69999901162567113</v>
      </c>
      <c r="IV538" s="3">
        <v>0.72951654662012211</v>
      </c>
      <c r="IW538" s="3">
        <v>0.73483488814259579</v>
      </c>
      <c r="IX538" s="3">
        <v>0.72128932974047366</v>
      </c>
      <c r="IY538" s="3">
        <v>0.692426147044229</v>
      </c>
      <c r="IZ538" s="3">
        <v>0.66440333008672403</v>
      </c>
      <c r="JA538" s="3">
        <v>0.69561658949621841</v>
      </c>
      <c r="JB538" s="3">
        <v>0.70322985786111492</v>
      </c>
      <c r="JC538" s="3">
        <v>0.72139006018233598</v>
      </c>
      <c r="JD538" s="3">
        <v>0.71227682861164721</v>
      </c>
      <c r="JE538" s="3">
        <v>0.7183996044648534</v>
      </c>
      <c r="JF538" s="3">
        <v>0.73647884336216918</v>
      </c>
      <c r="JG538" s="3">
        <v>0.7296882499751266</v>
      </c>
      <c r="JH538" s="3">
        <v>0.75269454170717931</v>
      </c>
      <c r="JI538" s="3">
        <v>0.73757622501225706</v>
      </c>
      <c r="JJ538" s="3">
        <v>0.72254340764241487</v>
      </c>
      <c r="JK538" s="3">
        <v>0.79774692388121982</v>
      </c>
      <c r="JL538" s="3">
        <v>0.71160306739652668</v>
      </c>
      <c r="JM538" s="3">
        <v>0.72976601994438994</v>
      </c>
      <c r="JN538" s="3">
        <v>0.6752788619187633</v>
      </c>
      <c r="JO538" s="3">
        <v>0.73900010749682699</v>
      </c>
      <c r="JP538" s="3">
        <v>0.85131229396291663</v>
      </c>
      <c r="JQ538" s="3">
        <v>0.74665731013009773</v>
      </c>
      <c r="JR538" s="3">
        <v>0.70536419267437878</v>
      </c>
      <c r="JS538" s="3">
        <v>0.74765953983588362</v>
      </c>
      <c r="JT538" s="3">
        <v>0.70976653029708281</v>
      </c>
      <c r="JU538" s="3">
        <v>0.7202244975892701</v>
      </c>
      <c r="JV538" s="3">
        <v>0.74975987646519149</v>
      </c>
      <c r="JW538" s="3">
        <v>0.70475457513943141</v>
      </c>
      <c r="JX538" s="3">
        <v>0.71000946911613128</v>
      </c>
      <c r="JY538" s="3">
        <v>0.69709745820807822</v>
      </c>
      <c r="JZ538" s="3">
        <v>0.77970214816125549</v>
      </c>
      <c r="KA538" s="3">
        <v>0.69711878383364756</v>
      </c>
      <c r="KB538" s="3">
        <v>0.69024422813054176</v>
      </c>
      <c r="KC538" s="3">
        <v>0.78696195104563904</v>
      </c>
      <c r="KD538" s="3">
        <v>0.69187253093108603</v>
      </c>
      <c r="KE538" s="3">
        <v>0.74469346030266392</v>
      </c>
      <c r="KF538" s="3">
        <v>0.70750402271122159</v>
      </c>
      <c r="KG538" s="3">
        <v>0.71859109677625155</v>
      </c>
      <c r="KH538" s="3">
        <v>0.7150500614341091</v>
      </c>
      <c r="KI538" s="3">
        <v>0.9139214789834057</v>
      </c>
      <c r="KJ538" s="3">
        <v>0.68650480507412992</v>
      </c>
      <c r="KK538" s="3">
        <v>0.73149731213824154</v>
      </c>
      <c r="KL538" s="3">
        <v>0.72753621039546779</v>
      </c>
      <c r="KM538" s="3">
        <v>0.70069763304386157</v>
      </c>
      <c r="KN538" s="3">
        <v>0.67192631019410265</v>
      </c>
      <c r="KO538" s="3">
        <v>0.72095976695988795</v>
      </c>
      <c r="KP538" s="3">
        <v>0.6979694478390488</v>
      </c>
      <c r="KQ538" s="3">
        <v>0.68236503125332315</v>
      </c>
      <c r="KR538" s="3">
        <v>0.7341341971484957</v>
      </c>
      <c r="KS538" s="3">
        <v>0.697037188266171</v>
      </c>
      <c r="KT538" s="3">
        <v>0.76425531257544044</v>
      </c>
      <c r="KU538" s="3">
        <v>0.74234278619638749</v>
      </c>
      <c r="KV538" s="3">
        <v>0.70265359784119319</v>
      </c>
      <c r="KW538" s="3">
        <v>0.7241412355196567</v>
      </c>
      <c r="KX538" s="3">
        <v>0.70951002771048077</v>
      </c>
      <c r="KY538" s="3">
        <v>0.74061159305835023</v>
      </c>
      <c r="KZ538" s="3">
        <v>0.80962338346149421</v>
      </c>
      <c r="LA538" s="3">
        <v>0.72390040448474147</v>
      </c>
      <c r="LB538" s="3">
        <v>0.72193753240081771</v>
      </c>
      <c r="LC538" s="3">
        <v>0.68835565237033913</v>
      </c>
      <c r="LD538" s="3">
        <v>0.72321880149828088</v>
      </c>
      <c r="LE538" s="3">
        <v>0.68381256206055796</v>
      </c>
      <c r="LF538" s="3">
        <v>0.70723089684632146</v>
      </c>
      <c r="LG538" s="3">
        <v>0.68184916598325962</v>
      </c>
      <c r="LH538" s="3">
        <v>0.72081212095564495</v>
      </c>
      <c r="LI538" s="3">
        <v>0.7705286923904423</v>
      </c>
      <c r="LJ538" s="3">
        <v>0.68854308841089151</v>
      </c>
      <c r="LK538" s="3">
        <v>0.6697696083506508</v>
      </c>
      <c r="LL538" s="3">
        <v>0.74048557343985422</v>
      </c>
      <c r="LM538" s="3">
        <v>0.69385512045112596</v>
      </c>
      <c r="LN538" s="3">
        <v>0.70182909522396486</v>
      </c>
      <c r="LO538" s="3">
        <v>0.68714610301537959</v>
      </c>
      <c r="LP538" s="3">
        <v>0.73334336186746663</v>
      </c>
      <c r="LQ538" s="3">
        <v>0.72745803033011691</v>
      </c>
      <c r="LR538" s="3">
        <v>0.76039005449756003</v>
      </c>
      <c r="LS538" s="3">
        <v>0.6812229971174949</v>
      </c>
      <c r="LT538" s="3">
        <v>0.73483335795873539</v>
      </c>
      <c r="LU538" s="3">
        <v>0.68731323235683106</v>
      </c>
      <c r="LV538" s="3">
        <v>0.77927022868768192</v>
      </c>
      <c r="LW538" s="3">
        <v>0.71439697863209317</v>
      </c>
      <c r="LX538" s="3">
        <v>0.70830438375414817</v>
      </c>
      <c r="LY538" s="3">
        <v>0.73208309463197652</v>
      </c>
      <c r="LZ538" s="3">
        <v>0.69028196269151909</v>
      </c>
      <c r="MA538" s="3">
        <v>0.99999999881899326</v>
      </c>
      <c r="MB538" s="3">
        <v>0.75530155273157207</v>
      </c>
      <c r="MC538" s="3">
        <v>0.70013061287811396</v>
      </c>
      <c r="MD538" s="3">
        <v>0.69897427903397069</v>
      </c>
      <c r="ME538" s="3">
        <v>0.72360926997637465</v>
      </c>
      <c r="MF538" s="3">
        <v>0.75057091669456044</v>
      </c>
      <c r="MG538" s="3">
        <v>0.68767068088620209</v>
      </c>
      <c r="MH538" s="3">
        <v>0.6928816441376443</v>
      </c>
      <c r="MI538" s="3">
        <v>0.68342992717145246</v>
      </c>
      <c r="MJ538" s="3">
        <v>0.68395699708451796</v>
      </c>
      <c r="MK538" s="3">
        <v>0.76942443978215025</v>
      </c>
      <c r="ML538" s="3">
        <v>0.74096016842799683</v>
      </c>
      <c r="MM538" s="3">
        <v>0.75831339701512246</v>
      </c>
      <c r="MN538" s="3">
        <v>0.74465081634991159</v>
      </c>
      <c r="MO538" s="3">
        <v>0.70580856594086239</v>
      </c>
      <c r="MP538" s="3">
        <v>0.73102231724183464</v>
      </c>
      <c r="MQ538" s="3">
        <v>0.73241173488942757</v>
      </c>
      <c r="MR538" s="3">
        <v>0.68952990079462528</v>
      </c>
      <c r="MS538" s="3">
        <v>0.72697252708708537</v>
      </c>
      <c r="MT538" s="3">
        <v>0.69430199308289098</v>
      </c>
      <c r="MU538" s="3">
        <v>0.71683393667056694</v>
      </c>
      <c r="MV538" s="3">
        <v>0.72372504713593677</v>
      </c>
      <c r="MW538" s="3">
        <v>0.6776908682748678</v>
      </c>
      <c r="MX538" s="3">
        <v>0.75742128521983765</v>
      </c>
      <c r="MY538" s="3">
        <v>0.74215152620535685</v>
      </c>
      <c r="MZ538" s="3">
        <v>0.69988245465548882</v>
      </c>
      <c r="NA538" s="3">
        <v>0.77679469881971164</v>
      </c>
      <c r="NB538" s="3">
        <v>0.7033195438868205</v>
      </c>
      <c r="NC538" s="3">
        <v>0.8375713574031014</v>
      </c>
      <c r="ND538" s="3">
        <v>0.67649894161641233</v>
      </c>
      <c r="NE538" s="3">
        <v>0.72234112314089793</v>
      </c>
      <c r="NF538" s="3">
        <v>0.69096254725336481</v>
      </c>
      <c r="NG538" s="3">
        <v>0.91956610164900565</v>
      </c>
      <c r="NH538" s="3">
        <v>0.73549280497824576</v>
      </c>
      <c r="NI538" s="3">
        <v>0.70858923541665697</v>
      </c>
      <c r="NJ538" s="3">
        <v>0.83277976341702276</v>
      </c>
      <c r="NK538" s="3">
        <v>0.73444169846483198</v>
      </c>
      <c r="NL538" s="3">
        <v>0.70511477561045166</v>
      </c>
      <c r="NM538" s="3">
        <v>0.708342006230953</v>
      </c>
      <c r="NN538" s="3">
        <v>0.71617914479471123</v>
      </c>
      <c r="NO538" s="3">
        <v>0.74278086022199075</v>
      </c>
      <c r="NP538" s="3">
        <v>0.72648067215823242</v>
      </c>
      <c r="NQ538" s="3">
        <v>0.73193194155299879</v>
      </c>
      <c r="NR538" s="3">
        <v>0.70711321425083229</v>
      </c>
      <c r="NS538" s="3">
        <v>0.72518339115985564</v>
      </c>
      <c r="NT538" s="3">
        <v>0.73281110586342746</v>
      </c>
      <c r="NU538" s="3">
        <v>0.70413485599124315</v>
      </c>
      <c r="NV538" s="3">
        <v>0.71788418636885931</v>
      </c>
      <c r="NW538" s="3">
        <v>0.66908692022946958</v>
      </c>
      <c r="NX538" s="3">
        <v>0.99999994254858338</v>
      </c>
      <c r="NY538" s="3">
        <v>0.70005826549870398</v>
      </c>
      <c r="NZ538" s="3">
        <v>0.72411223749184639</v>
      </c>
      <c r="OA538" s="3">
        <v>0.69876284622727169</v>
      </c>
      <c r="OB538" s="3">
        <v>0.70393301010511566</v>
      </c>
      <c r="OC538" s="3">
        <v>0.74785356427915051</v>
      </c>
      <c r="OD538" s="3">
        <v>0.70090823381303458</v>
      </c>
      <c r="OE538" s="3">
        <v>0.69287013455218605</v>
      </c>
      <c r="OF538" s="3">
        <v>0.69182675769422952</v>
      </c>
      <c r="OG538" s="3">
        <v>0.71191274374574742</v>
      </c>
      <c r="OH538" s="3">
        <v>0.72801816341401371</v>
      </c>
      <c r="OI538" s="3">
        <v>0.72660439709967617</v>
      </c>
      <c r="OJ538" s="3">
        <v>0.72633141941106882</v>
      </c>
      <c r="OK538" s="3">
        <v>0.67022904422863139</v>
      </c>
      <c r="OL538" s="3">
        <v>0.74027293550985407</v>
      </c>
      <c r="OM538" s="3">
        <v>0.71825438511219053</v>
      </c>
      <c r="ON538" s="3">
        <v>0.6719021808375264</v>
      </c>
      <c r="OO538" s="3">
        <v>0.71554972900451741</v>
      </c>
      <c r="OP538" s="3">
        <v>0.71572404927306343</v>
      </c>
      <c r="OQ538" s="3">
        <v>0.68217116373330156</v>
      </c>
      <c r="OR538" s="3">
        <v>0.76760139216188339</v>
      </c>
      <c r="OS538" s="3">
        <v>0.72080505118641369</v>
      </c>
      <c r="OT538" s="3">
        <v>0.69386118923890228</v>
      </c>
      <c r="OU538" s="3">
        <v>0.70115413498592749</v>
      </c>
      <c r="OV538" s="3">
        <v>0.73063564183787022</v>
      </c>
      <c r="OW538" s="3">
        <v>0.73112251272946382</v>
      </c>
      <c r="OX538" s="3">
        <v>0.77043585206979359</v>
      </c>
      <c r="OY538" s="3">
        <v>0.74957845919063937</v>
      </c>
      <c r="OZ538" s="3">
        <v>0.72507794010888038</v>
      </c>
      <c r="PA538" s="3">
        <v>0.75646174090779328</v>
      </c>
      <c r="PB538" s="3">
        <v>0.78038959181703926</v>
      </c>
      <c r="PC538" s="3">
        <v>0.74900673550911789</v>
      </c>
      <c r="PD538" s="3">
        <v>0.71700894715382713</v>
      </c>
      <c r="PE538" s="3">
        <v>0.99999789864925559</v>
      </c>
      <c r="PF538" s="3">
        <v>0.69787931320071561</v>
      </c>
      <c r="PG538" s="3">
        <v>0.7756871485491057</v>
      </c>
      <c r="PH538" s="3">
        <v>0.74197230747662135</v>
      </c>
      <c r="PI538" s="3">
        <v>0.75814229086015661</v>
      </c>
      <c r="PJ538" s="3">
        <v>0.72892155855773666</v>
      </c>
      <c r="PK538" s="3">
        <v>0.71766007402220766</v>
      </c>
      <c r="PL538" s="3">
        <v>0.73672176513876975</v>
      </c>
      <c r="PM538" s="3">
        <v>0.72225530902523771</v>
      </c>
      <c r="PN538" s="3">
        <v>0.76069393181499312</v>
      </c>
      <c r="PO538" s="3">
        <v>0.77300312805705029</v>
      </c>
      <c r="PP538" s="3">
        <v>0.68352989366729189</v>
      </c>
      <c r="PQ538" s="3">
        <v>0.72453822749125796</v>
      </c>
      <c r="PR538" s="3">
        <v>0.68700531628619133</v>
      </c>
      <c r="PS538" s="3">
        <v>0.68633998162131593</v>
      </c>
      <c r="PT538" s="3">
        <v>0.70422665349238567</v>
      </c>
      <c r="PU538" s="3">
        <v>0.69560957633878084</v>
      </c>
      <c r="PV538" s="3">
        <v>0.69641801663691116</v>
      </c>
      <c r="PW538" s="3">
        <v>0.99999998670996737</v>
      </c>
      <c r="PX538" s="3">
        <v>0.75319826906297549</v>
      </c>
      <c r="PY538" s="3">
        <v>0.70680050173419851</v>
      </c>
      <c r="PZ538" s="3">
        <v>0.73835020091869108</v>
      </c>
      <c r="QA538" s="3">
        <v>0.75219330777302762</v>
      </c>
      <c r="QB538" s="3">
        <v>0.74227411772227958</v>
      </c>
      <c r="QC538" s="3">
        <v>0.73069723728090952</v>
      </c>
      <c r="QD538" s="3">
        <v>0.68219329143957252</v>
      </c>
      <c r="QE538" s="3">
        <v>0.67591640340802883</v>
      </c>
      <c r="QF538" s="3">
        <v>0.72768412788369663</v>
      </c>
      <c r="QG538" s="3">
        <v>0.70543862153234338</v>
      </c>
      <c r="QH538" s="3">
        <v>0.71390269907327064</v>
      </c>
      <c r="QI538" s="3">
        <v>0.7432912206267005</v>
      </c>
      <c r="QJ538" s="3">
        <v>0.72910085143896408</v>
      </c>
      <c r="QK538" s="3">
        <v>0.74359802918443474</v>
      </c>
      <c r="QL538" s="3">
        <v>0.70432910931930237</v>
      </c>
      <c r="QM538" s="3">
        <v>0.72138365829882789</v>
      </c>
      <c r="QN538" s="3">
        <v>0.68381131681665686</v>
      </c>
      <c r="QO538" s="3">
        <v>0.71227645783771332</v>
      </c>
      <c r="QP538" s="3">
        <v>0.70912779269791237</v>
      </c>
      <c r="QQ538" s="3">
        <v>0.68970563468740642</v>
      </c>
      <c r="QR538" s="3">
        <v>0.7569333875735329</v>
      </c>
      <c r="QS538" s="3">
        <v>0.72065413193357797</v>
      </c>
      <c r="QT538" s="3">
        <v>0.69823471251449154</v>
      </c>
      <c r="QU538" s="3">
        <v>0.70653898880725785</v>
      </c>
      <c r="QV538" s="3">
        <v>0.75063625965210878</v>
      </c>
      <c r="QW538" s="3">
        <v>0.99999971925002884</v>
      </c>
      <c r="QX538" s="3">
        <v>0.71639392832828164</v>
      </c>
      <c r="QY538" s="3">
        <v>0.71161083215723442</v>
      </c>
      <c r="QZ538" s="3">
        <v>0.69639136359500386</v>
      </c>
      <c r="RA538" s="3">
        <v>0.7467038188139874</v>
      </c>
      <c r="RB538" s="3">
        <v>0.70008137149024763</v>
      </c>
      <c r="RC538" s="3">
        <v>0.73932245922991158</v>
      </c>
      <c r="RD538" s="3">
        <v>0.70932932018982553</v>
      </c>
      <c r="RE538" s="3">
        <v>0.74299152373533905</v>
      </c>
      <c r="RF538" s="3">
        <v>0.99999985091076471</v>
      </c>
      <c r="RG538" s="3">
        <v>0.71055800584478013</v>
      </c>
      <c r="RH538" s="3">
        <v>0.71132917407677954</v>
      </c>
      <c r="RI538" s="3">
        <v>0.68223259731849339</v>
      </c>
      <c r="RJ538" s="3">
        <v>0.69796272956060856</v>
      </c>
      <c r="RK538" s="3">
        <v>0.66999060364725871</v>
      </c>
      <c r="RL538" s="3">
        <v>0.73441619077431142</v>
      </c>
      <c r="RM538" s="3">
        <v>0.72588202274139968</v>
      </c>
      <c r="RN538" s="3">
        <v>0.70026097124748377</v>
      </c>
      <c r="RO538" s="3">
        <v>0.79741564052443925</v>
      </c>
      <c r="RP538" s="3">
        <v>0.71901904864432342</v>
      </c>
      <c r="RQ538" s="3">
        <v>0.68033602990679654</v>
      </c>
      <c r="RR538" s="3">
        <v>0.67969991953732711</v>
      </c>
      <c r="RS538" s="3">
        <v>0.68746962134044354</v>
      </c>
      <c r="RT538" s="3">
        <v>0.72824227093859573</v>
      </c>
      <c r="RU538" s="3">
        <v>0.7152664536058736</v>
      </c>
      <c r="RV538" s="3">
        <v>0.70133264250909766</v>
      </c>
      <c r="RW538" s="3">
        <v>0.73487540814716767</v>
      </c>
      <c r="RX538" s="3">
        <v>0.71253657345826049</v>
      </c>
      <c r="RY538" s="3">
        <v>0.68814473046850289</v>
      </c>
      <c r="RZ538" s="3">
        <v>0.68473783158018198</v>
      </c>
      <c r="SA538" s="3">
        <v>0.83224582234718791</v>
      </c>
      <c r="SB538" s="3">
        <v>0.7096831403520536</v>
      </c>
      <c r="SC538" s="3">
        <v>0.71596432933437981</v>
      </c>
      <c r="SD538" s="3">
        <v>0.68515278196929597</v>
      </c>
      <c r="SE538" s="3">
        <v>0.92871268132030671</v>
      </c>
      <c r="SF538" s="3">
        <v>0.70702324199556832</v>
      </c>
      <c r="SG538" s="3">
        <v>0.72299780430196059</v>
      </c>
      <c r="SH538" s="3">
        <v>0.71727176346734489</v>
      </c>
      <c r="SI538" s="3">
        <v>0.99999884731467026</v>
      </c>
      <c r="SJ538" s="3">
        <v>0.71513100801146956</v>
      </c>
      <c r="SK538" s="3">
        <v>0.73287895297603556</v>
      </c>
      <c r="SL538" s="3">
        <v>0.68559348683014931</v>
      </c>
      <c r="SM538" s="3">
        <v>0.7055277308396839</v>
      </c>
      <c r="SN538" s="3">
        <v>0.73545951914276497</v>
      </c>
      <c r="SO538" s="3">
        <v>0.70259782935148607</v>
      </c>
      <c r="SP538" s="3">
        <v>0.76463222874833736</v>
      </c>
      <c r="SQ538" s="3">
        <v>0.73253663595615681</v>
      </c>
      <c r="SR538" s="3">
        <v>0.68114171099241916</v>
      </c>
      <c r="SS538" s="3">
        <v>0.70288435765432677</v>
      </c>
      <c r="ST538" s="3">
        <v>0.76508836589851148</v>
      </c>
      <c r="SU538" s="3">
        <v>0.76778808734496695</v>
      </c>
      <c r="SV538" s="3">
        <v>0.71304745202553332</v>
      </c>
      <c r="SW538" s="3">
        <v>0.73974139232151537</v>
      </c>
      <c r="SX538" s="3">
        <v>0.71422021798899282</v>
      </c>
      <c r="SY538" s="3">
        <v>0.99999996923333512</v>
      </c>
      <c r="SZ538" s="3">
        <v>0.68423146419790881</v>
      </c>
      <c r="TA538" s="3">
        <v>0.69031940040477613</v>
      </c>
      <c r="TB538" s="3">
        <v>0.9188760120135806</v>
      </c>
      <c r="TC538" s="3">
        <v>0.84095411527013797</v>
      </c>
      <c r="TD538" s="3">
        <v>0.70146465047194606</v>
      </c>
      <c r="TE538" s="3">
        <v>0.99999999426182584</v>
      </c>
      <c r="TF538" s="3">
        <v>0.72169874513778565</v>
      </c>
      <c r="TG538" s="3">
        <v>0.70503493079553503</v>
      </c>
      <c r="TH538" s="3">
        <v>0.79319255717370207</v>
      </c>
      <c r="TI538" s="3">
        <v>0.71656797895504754</v>
      </c>
      <c r="TJ538" s="3">
        <v>0.69529462993780766</v>
      </c>
      <c r="TK538" s="3">
        <v>0.7286387109593262</v>
      </c>
      <c r="TL538" s="3">
        <v>0.69655694516217814</v>
      </c>
      <c r="TM538" s="3">
        <v>0.7236924921700314</v>
      </c>
      <c r="TN538" s="3">
        <v>0.69167589341373503</v>
      </c>
      <c r="TO538" s="3">
        <v>0.7074004168632958</v>
      </c>
      <c r="TP538" s="3">
        <v>0.72454237512591968</v>
      </c>
      <c r="TQ538" s="3">
        <v>0.70895958078623666</v>
      </c>
      <c r="TR538" s="3">
        <v>1</v>
      </c>
      <c r="TS538" s="3"/>
      <c r="TT538" s="3"/>
      <c r="TU538" s="3"/>
      <c r="TV538" s="3"/>
      <c r="TW538" s="3"/>
      <c r="TX538" s="3"/>
      <c r="TY538" s="3"/>
      <c r="TZ538" s="3"/>
      <c r="UA538" s="3"/>
      <c r="UB538" s="3"/>
      <c r="UC538" s="3"/>
      <c r="UD538" s="3"/>
      <c r="UE538" s="3"/>
      <c r="UF538" s="3"/>
      <c r="UG538" s="3"/>
      <c r="UH538" s="3"/>
      <c r="UI538" s="3"/>
      <c r="UJ538" s="3"/>
      <c r="UK538" s="3"/>
      <c r="UL538" s="3"/>
      <c r="UM538" s="3"/>
      <c r="UN538" s="3"/>
      <c r="UO538" s="3"/>
      <c r="UP538" s="3"/>
      <c r="UQ538" s="3"/>
      <c r="UR538" s="3"/>
      <c r="US538" s="3"/>
      <c r="UT538" s="3"/>
      <c r="UU538" s="3"/>
      <c r="UV538" s="3"/>
      <c r="UW538" s="3"/>
      <c r="UX538" s="3"/>
      <c r="UY538" s="3"/>
      <c r="UZ538" s="3"/>
      <c r="VA538" s="3"/>
      <c r="VB538" s="3"/>
      <c r="VC538" s="3"/>
      <c r="VD538" s="3"/>
      <c r="VE538" s="3"/>
      <c r="VF538" s="3"/>
      <c r="VG538" s="3"/>
      <c r="VH538" s="3"/>
      <c r="VI538" s="3"/>
      <c r="VJ538" s="3"/>
      <c r="VK538" s="3"/>
      <c r="VL538" s="3"/>
      <c r="VM538" s="3"/>
      <c r="VN538" s="3"/>
      <c r="VO538" s="3"/>
      <c r="VP538" s="3"/>
      <c r="VQ538" s="3"/>
      <c r="VR538" s="3"/>
      <c r="VS538" s="3"/>
      <c r="VT538" s="3"/>
      <c r="VU538" s="3"/>
      <c r="VV538" s="3"/>
      <c r="VW538" s="3"/>
      <c r="VX538" s="3"/>
      <c r="VY538" s="3"/>
      <c r="VZ538" s="3"/>
      <c r="WA538" s="3"/>
      <c r="WB538" s="3"/>
      <c r="WC538" s="3"/>
      <c r="WD538" s="3"/>
      <c r="WE538" s="3"/>
      <c r="WF538" s="3"/>
      <c r="WG538" s="3"/>
      <c r="WH538" s="3"/>
      <c r="WI538" s="3"/>
      <c r="WJ538" s="3"/>
      <c r="WK538" s="3"/>
      <c r="WL538" s="3"/>
      <c r="WM538" s="3"/>
      <c r="WN538" s="3"/>
      <c r="WO538" s="3"/>
      <c r="WP538" s="3"/>
      <c r="WQ538" s="3"/>
      <c r="WR538" s="3"/>
      <c r="WS538" s="3"/>
      <c r="WT538" s="3"/>
      <c r="WU538" s="3"/>
      <c r="WV538" s="3"/>
      <c r="WW538" s="3"/>
      <c r="WX538" s="3"/>
      <c r="WY538" s="3"/>
      <c r="WZ538" s="3"/>
      <c r="XA538" s="3"/>
      <c r="XB538" s="3"/>
      <c r="XC538" s="3"/>
      <c r="XD538" s="3"/>
      <c r="XE538" s="3"/>
      <c r="XF538" s="3"/>
      <c r="XG538" s="3"/>
      <c r="XH538" s="3"/>
      <c r="XI538" s="3"/>
      <c r="XJ538" s="3"/>
      <c r="XK538" s="3"/>
      <c r="XL538" s="3"/>
      <c r="XM538" s="3"/>
      <c r="XN538" s="3"/>
      <c r="XO538" s="3"/>
      <c r="XP538" s="3"/>
      <c r="XQ538" s="3"/>
      <c r="XR538" s="3"/>
      <c r="XS538" s="3"/>
      <c r="XT538" s="3"/>
      <c r="XU538" s="3"/>
      <c r="XV538" s="3"/>
      <c r="XW538" s="3"/>
      <c r="XX538" s="3"/>
      <c r="XY538" s="3"/>
      <c r="XZ538" s="3"/>
      <c r="YA538" s="3"/>
      <c r="YB538" s="3"/>
      <c r="YC538" s="3"/>
      <c r="YD538" s="3"/>
      <c r="YE538" s="3"/>
      <c r="YF538" s="3"/>
      <c r="YG538" s="3"/>
      <c r="YH538" s="3"/>
      <c r="YI538" s="3"/>
      <c r="YJ538" s="3"/>
      <c r="YK538" s="3"/>
      <c r="YL538" s="3"/>
      <c r="YM538" s="3"/>
      <c r="YN538" s="3"/>
      <c r="YO538" s="3"/>
      <c r="YP538" s="3"/>
      <c r="YQ538" s="3"/>
      <c r="YR538" s="3"/>
      <c r="YS538" s="3"/>
      <c r="YT538" s="3"/>
      <c r="YU538" s="3"/>
      <c r="YV538" s="3"/>
      <c r="YW538" s="3"/>
      <c r="YX538" s="3"/>
      <c r="YY538" s="3"/>
      <c r="YZ538" s="3"/>
      <c r="ZA538" s="3"/>
      <c r="ZB538" s="3"/>
      <c r="ZC538" s="3"/>
      <c r="ZD538" s="3"/>
      <c r="ZE538" s="3"/>
      <c r="ZF538" s="3"/>
      <c r="ZG538" s="3"/>
      <c r="ZH538" s="3"/>
      <c r="ZI538" s="3"/>
      <c r="ZJ538" s="3"/>
      <c r="ZK538" s="3"/>
      <c r="ZL538" s="3"/>
      <c r="ZM538" s="3"/>
      <c r="ZN538" s="3"/>
      <c r="ZO538" s="3"/>
      <c r="ZP538" s="3"/>
      <c r="ZQ538" s="3"/>
      <c r="ZR538" s="3"/>
      <c r="ZS538" s="3"/>
      <c r="ZT538" s="3"/>
      <c r="ZU538" s="3"/>
      <c r="ZV538" s="3"/>
      <c r="ZW538" s="3"/>
      <c r="ZX538" s="3"/>
      <c r="ZY538" s="3"/>
      <c r="ZZ538" s="3"/>
      <c r="AAA538" s="3"/>
      <c r="AAB538" s="3"/>
      <c r="AAC538" s="3"/>
      <c r="AAD538" s="3"/>
      <c r="AAE538" s="3"/>
      <c r="AAF538" s="3"/>
      <c r="AAG538" s="3"/>
      <c r="AAH538" s="3"/>
      <c r="AAI538" s="3"/>
      <c r="AAJ538" s="3"/>
      <c r="AAK538" s="3"/>
      <c r="AAL538" s="3"/>
      <c r="AAM538" s="3"/>
      <c r="AAN538" s="3"/>
      <c r="AAO538" s="3"/>
      <c r="AAP538" s="3"/>
      <c r="AAQ538" s="3"/>
      <c r="AAR538" s="3"/>
      <c r="AAS538" s="3"/>
      <c r="AAT538" s="3"/>
      <c r="AAU538" s="3"/>
      <c r="AAV538" s="3"/>
      <c r="AAW538" s="3"/>
      <c r="AAX538" s="3"/>
      <c r="AAY538" s="3"/>
      <c r="AAZ538" s="3"/>
      <c r="ABA538" s="3"/>
      <c r="ABB538" s="3"/>
      <c r="ABC538" s="3"/>
      <c r="ABD538" s="3"/>
      <c r="ABE538" s="3"/>
      <c r="ABF538" s="3"/>
      <c r="ABG538" s="3"/>
      <c r="ABH538" s="3"/>
      <c r="ABI538" s="3"/>
      <c r="ABJ538" s="3"/>
      <c r="ABK538" s="3"/>
      <c r="ABL538" s="3"/>
      <c r="ABM538" s="3"/>
      <c r="ABN538" s="3"/>
      <c r="ABO538" s="3"/>
      <c r="ABP538" s="3"/>
      <c r="ABQ538" s="3"/>
      <c r="ABR538" s="3"/>
      <c r="ABS538" s="3"/>
      <c r="ABT538" s="3"/>
      <c r="ABU538" s="3"/>
      <c r="ABV538" s="3"/>
      <c r="ABW538" s="3"/>
      <c r="ABX538" s="3"/>
      <c r="ABY538" s="3"/>
      <c r="ABZ538" s="3"/>
      <c r="ACA538" s="3"/>
      <c r="ACB538" s="3"/>
      <c r="ACC538" s="3"/>
      <c r="ACD538" s="3"/>
      <c r="ACE538" s="3"/>
      <c r="ACF538" s="3"/>
      <c r="ACG538" s="3"/>
      <c r="ACH538" s="3"/>
      <c r="ACI538" s="3"/>
      <c r="ACJ538" s="3"/>
      <c r="ACK538" s="3"/>
      <c r="ACL538" s="3"/>
      <c r="ACM538" s="3"/>
      <c r="ACN538" s="3"/>
      <c r="ACO538" s="3"/>
      <c r="ACP538" s="3"/>
      <c r="ACQ538" s="3"/>
      <c r="ACR538" s="3"/>
      <c r="ACS538" s="3"/>
      <c r="ACT538" s="3"/>
      <c r="ACU538" s="3"/>
      <c r="ACV538" s="3"/>
      <c r="ACW538" s="3"/>
      <c r="ACX538" s="3"/>
      <c r="ACY538" s="3"/>
      <c r="ACZ538" s="3"/>
      <c r="ADA538" s="3"/>
      <c r="ADB538" s="3"/>
      <c r="ADC538" s="3"/>
      <c r="ADD538" s="3"/>
      <c r="ADE538" s="3"/>
      <c r="ADF538" s="3"/>
      <c r="ADG538" s="3"/>
      <c r="ADH538" s="3"/>
      <c r="ADI538" s="3"/>
      <c r="ADJ538" s="3"/>
      <c r="ADK538" s="3"/>
      <c r="ADL538" s="3"/>
      <c r="ADM538" s="3"/>
      <c r="ADN538" s="3"/>
      <c r="ADO538" s="3"/>
      <c r="ADP538" s="3"/>
      <c r="ADQ538" s="3"/>
      <c r="ADR538" s="3"/>
      <c r="ADS538" s="3"/>
      <c r="ADT538" s="3"/>
      <c r="ADU538" s="3"/>
      <c r="ADV538" s="3"/>
      <c r="ADW538" s="3"/>
      <c r="ADX538" s="3"/>
      <c r="ADY538" s="3"/>
      <c r="ADZ538" s="3"/>
      <c r="AEA538" s="3"/>
      <c r="AEB538" s="3"/>
      <c r="AEC538" s="3"/>
      <c r="AED538" s="3"/>
      <c r="AEE538" s="3"/>
      <c r="AEF538" s="3"/>
      <c r="AEG538" s="3"/>
      <c r="AEH538" s="3"/>
      <c r="AEI538" s="3"/>
      <c r="AEJ538" s="3"/>
      <c r="AEK538" s="3"/>
      <c r="AEL538" s="3"/>
      <c r="AEM538" s="3"/>
      <c r="AEN538" s="3"/>
      <c r="AEO538" s="3"/>
      <c r="AEP538" s="3"/>
      <c r="AEQ538" s="3"/>
      <c r="AER538" s="3"/>
      <c r="AES538" s="3"/>
      <c r="AET538" s="3"/>
      <c r="AEU538" s="3"/>
      <c r="AEV538" s="3"/>
      <c r="AEW538" s="3"/>
      <c r="AEX538" s="3"/>
      <c r="AEY538" s="3"/>
      <c r="AEZ538" s="3"/>
      <c r="AFA538" s="3"/>
      <c r="AFB538" s="3"/>
      <c r="AFC538" s="3"/>
      <c r="AFD538" s="3"/>
      <c r="AFE538" s="3"/>
      <c r="AFF538" s="3"/>
      <c r="AFG538" s="3"/>
      <c r="AFH538" s="3"/>
      <c r="AFI538" s="3"/>
      <c r="AFJ538" s="3"/>
      <c r="AFK538" s="3"/>
      <c r="AFL538" s="3"/>
      <c r="AFM538" s="3"/>
      <c r="AFN538" s="3"/>
      <c r="AFO538" s="3"/>
      <c r="AFP538" s="3"/>
      <c r="AFQ538" s="3"/>
      <c r="AFR538" s="3"/>
      <c r="AFS538" s="3"/>
      <c r="AFT538" s="3"/>
      <c r="AFU538" s="3"/>
      <c r="AFV538" s="3"/>
      <c r="AFW538" s="3"/>
      <c r="AFX538" s="3"/>
      <c r="AFY538" s="3"/>
      <c r="AFZ538" s="3"/>
      <c r="AGA538" s="3"/>
      <c r="AGB538" s="3"/>
      <c r="AGC538" s="3"/>
      <c r="AGD538" s="3"/>
      <c r="AGE538" s="3"/>
      <c r="AGF538" s="3"/>
      <c r="AGG538" s="3"/>
      <c r="AGH538" s="3"/>
      <c r="AGI538" s="3"/>
      <c r="AGJ538" s="3"/>
      <c r="AGK538" s="3"/>
      <c r="AGL538" s="3"/>
      <c r="AGM538" s="3"/>
      <c r="AGN538" s="3"/>
      <c r="AGO538" s="3"/>
      <c r="AGP538" s="3"/>
      <c r="AGQ538" s="3"/>
      <c r="AGR538" s="3"/>
      <c r="AGS538" s="3"/>
      <c r="AGT538" s="3"/>
      <c r="AGU538" s="3"/>
      <c r="AGV538" s="3"/>
      <c r="AGW538" s="3"/>
      <c r="AGX538" s="3"/>
      <c r="AGY538" s="3"/>
      <c r="AGZ538" s="3"/>
      <c r="AHA538" s="3"/>
      <c r="AHB538" s="3"/>
      <c r="AHC538" s="3"/>
      <c r="AHD538" s="3"/>
      <c r="AHE538" s="3"/>
      <c r="AHF538" s="3"/>
      <c r="AHG538" s="3"/>
      <c r="AHH538" s="3"/>
      <c r="AHI538" s="3"/>
      <c r="AHJ538" s="3"/>
      <c r="AHK538" s="3"/>
      <c r="AHL538" s="3"/>
      <c r="AHM538" s="3"/>
      <c r="AHN538" s="3"/>
      <c r="AHO538" s="3"/>
      <c r="AHP538" s="3"/>
      <c r="AHQ538" s="3"/>
      <c r="AHR538" s="3"/>
      <c r="AHS538" s="3"/>
      <c r="AHT538" s="3"/>
      <c r="AHU538" s="3"/>
      <c r="AHV538" s="3"/>
      <c r="AHW538" s="3"/>
      <c r="AHX538" s="3"/>
      <c r="AHY538" s="3"/>
      <c r="AHZ538" s="3"/>
      <c r="AIA538" s="3"/>
      <c r="AIB538" s="3"/>
      <c r="AIC538" s="3"/>
      <c r="AID538" s="3"/>
      <c r="AIE538" s="3"/>
      <c r="AIF538" s="3"/>
      <c r="AIG538" s="3"/>
      <c r="AIH538" s="3"/>
      <c r="AII538" s="3"/>
      <c r="AIJ538" s="3"/>
      <c r="AIK538" s="3"/>
      <c r="AIL538" s="3"/>
      <c r="AIM538" s="3"/>
      <c r="AIN538" s="3"/>
      <c r="AIO538" s="3"/>
      <c r="AIP538" s="3"/>
      <c r="AIQ538" s="3"/>
      <c r="AIR538" s="3"/>
      <c r="AIS538" s="3"/>
      <c r="AIT538" s="3"/>
      <c r="AIU538" s="3"/>
      <c r="AIV538" s="3"/>
      <c r="AIW538" s="3"/>
      <c r="AIX538" s="3"/>
      <c r="AIY538" s="3"/>
      <c r="AIZ538" s="3"/>
      <c r="AJA538" s="3"/>
      <c r="AJB538" s="3"/>
      <c r="AJC538" s="3"/>
      <c r="AJD538" s="3"/>
      <c r="AJE538" s="3"/>
      <c r="AJF538" s="3"/>
      <c r="AJG538" s="3"/>
      <c r="AJH538" s="3"/>
      <c r="AJI538" s="3"/>
      <c r="AJJ538" s="3"/>
      <c r="AJK538" s="3"/>
      <c r="AJL538" s="3"/>
      <c r="AJM538" s="3"/>
      <c r="AJN538" s="3"/>
      <c r="AJO538" s="3"/>
      <c r="AJP538" s="3"/>
      <c r="AJQ538" s="3"/>
      <c r="AJR538" s="3"/>
      <c r="AJS538" s="3"/>
      <c r="AJT538" s="3"/>
      <c r="AJU538" s="3"/>
      <c r="AJV538" s="3"/>
      <c r="AJW538" s="3"/>
      <c r="AJX538" s="3"/>
      <c r="AJY538" s="3"/>
      <c r="AJZ538" s="3"/>
      <c r="AKA538" s="3"/>
      <c r="AKB538" s="3"/>
      <c r="AKC538" s="3"/>
      <c r="AKD538" s="3"/>
      <c r="AKE538" s="3"/>
      <c r="AKF538" s="3"/>
      <c r="AKG538" s="3"/>
      <c r="AKH538" s="3"/>
      <c r="AKI538" s="3"/>
      <c r="AKJ538" s="3"/>
      <c r="AKK538" s="3"/>
      <c r="AKL538" s="3"/>
      <c r="AKM538" s="3"/>
      <c r="AKN538" s="3"/>
      <c r="AKO538" s="3"/>
      <c r="AKP538" s="3"/>
      <c r="AKQ538" s="3"/>
      <c r="AKR538" s="3"/>
      <c r="AKS538" s="3"/>
      <c r="AKT538" s="3"/>
      <c r="AKU538" s="3"/>
      <c r="AKV538" s="3"/>
      <c r="AKW538" s="3"/>
      <c r="AKX538" s="3"/>
      <c r="AKY538" s="3"/>
      <c r="AKZ538" s="3"/>
      <c r="ALA538" s="3"/>
      <c r="ALB538" s="3"/>
      <c r="ALC538" s="3"/>
      <c r="ALD538" s="3"/>
      <c r="ALE538" s="3"/>
      <c r="ALF538" s="3"/>
      <c r="ALG538" s="3"/>
      <c r="ALH538" s="3"/>
      <c r="ALI538" s="3"/>
      <c r="ALJ538" s="3"/>
      <c r="ALK538" s="3"/>
      <c r="ALL538" s="3"/>
      <c r="ALM538" s="3"/>
    </row>
    <row r="539" spans="1:1001" x14ac:dyDescent="0.2">
      <c r="A539" s="3" t="s">
        <v>24584</v>
      </c>
      <c r="B539" s="3">
        <v>0.71722975666850608</v>
      </c>
      <c r="C539" s="3">
        <v>0.99937191129047398</v>
      </c>
      <c r="D539" s="3">
        <v>0.99848128417607129</v>
      </c>
      <c r="E539" s="3">
        <v>0.99845776248659568</v>
      </c>
      <c r="F539" s="3">
        <v>0.99966726979354903</v>
      </c>
      <c r="G539" s="3">
        <v>0.9996826547721066</v>
      </c>
      <c r="H539" s="3">
        <v>0.99986072665065773</v>
      </c>
      <c r="I539" s="3">
        <v>0.99528626174735446</v>
      </c>
      <c r="J539" s="3">
        <v>0.9988547949622576</v>
      </c>
      <c r="K539" s="3">
        <v>0.99989958305672255</v>
      </c>
      <c r="L539" s="3">
        <v>0.99785738777613886</v>
      </c>
      <c r="M539" s="3">
        <v>0.99994444062859855</v>
      </c>
      <c r="N539" s="3">
        <v>0.9974972999012014</v>
      </c>
      <c r="O539" s="3">
        <v>0.99950934475643272</v>
      </c>
      <c r="P539" s="3">
        <v>0.99967228036165001</v>
      </c>
      <c r="Q539" s="3">
        <v>0.99997246136113338</v>
      </c>
      <c r="R539" s="3">
        <v>0.99831567811704303</v>
      </c>
      <c r="S539" s="3">
        <v>0.99972736089617598</v>
      </c>
      <c r="T539" s="3">
        <v>0.99994914457309747</v>
      </c>
      <c r="U539" s="3">
        <v>0.9999753276042862</v>
      </c>
      <c r="V539" s="3">
        <v>0.99883173809339842</v>
      </c>
      <c r="W539" s="3">
        <v>0.99992907895618499</v>
      </c>
      <c r="X539" s="3">
        <v>0.99944709835348755</v>
      </c>
      <c r="Y539" s="3">
        <v>0.99968655419482599</v>
      </c>
      <c r="Z539" s="3">
        <v>0.99964843402043646</v>
      </c>
      <c r="AA539" s="3">
        <v>0.99984062400243634</v>
      </c>
      <c r="AB539" s="3">
        <v>0.9986819430974444</v>
      </c>
      <c r="AC539" s="3">
        <v>0.99923734568253531</v>
      </c>
      <c r="AD539" s="3">
        <v>0.99769870694138851</v>
      </c>
      <c r="AE539" s="3">
        <v>0.99981321920024535</v>
      </c>
      <c r="AF539" s="3">
        <v>0.99950836847927849</v>
      </c>
      <c r="AG539" s="3">
        <v>0.99961817136477227</v>
      </c>
      <c r="AH539" s="3">
        <v>0.99996168420558329</v>
      </c>
      <c r="AI539" s="3">
        <v>0.99985609465454273</v>
      </c>
      <c r="AJ539" s="3">
        <v>0.99813845903656739</v>
      </c>
      <c r="AK539" s="3">
        <v>0.9995594557595936</v>
      </c>
      <c r="AL539" s="3">
        <v>0.99889207490391407</v>
      </c>
      <c r="AM539" s="3">
        <v>0.99987917958578443</v>
      </c>
      <c r="AN539" s="3">
        <v>0.99990638545103483</v>
      </c>
      <c r="AO539" s="3">
        <v>0.9998889641787102</v>
      </c>
      <c r="AP539" s="3">
        <v>0.99865897509361956</v>
      </c>
      <c r="AQ539" s="3">
        <v>0.99983108842447854</v>
      </c>
      <c r="AR539" s="3">
        <v>0.99958840214610922</v>
      </c>
      <c r="AS539" s="3">
        <v>0.99998111556070135</v>
      </c>
      <c r="AT539" s="3">
        <v>0.99978493886482311</v>
      </c>
      <c r="AU539" s="3">
        <v>0.99819890640731368</v>
      </c>
      <c r="AV539" s="3">
        <v>0.99990402760840791</v>
      </c>
      <c r="AW539" s="3">
        <v>0.99993654699415335</v>
      </c>
      <c r="AX539" s="3">
        <v>0.99980997439847852</v>
      </c>
      <c r="AY539" s="3">
        <v>0.99904782198087549</v>
      </c>
      <c r="AZ539" s="3">
        <v>0.9999076527136892</v>
      </c>
      <c r="BA539" s="3">
        <v>0.99957298358880609</v>
      </c>
      <c r="BB539" s="3">
        <v>0.99972195077016401</v>
      </c>
      <c r="BC539" s="3">
        <v>0.99893791693343637</v>
      </c>
      <c r="BD539" s="3">
        <v>0.99807601703044957</v>
      </c>
      <c r="BE539" s="3">
        <v>0.99981723096626274</v>
      </c>
      <c r="BF539" s="3">
        <v>0.9999904935028201</v>
      </c>
      <c r="BG539" s="3">
        <v>0.99885093240097089</v>
      </c>
      <c r="BH539" s="3">
        <v>0.9997481355489779</v>
      </c>
      <c r="BI539" s="3">
        <v>0.99951896827157682</v>
      </c>
      <c r="BJ539" s="3">
        <v>0.99908143390066628</v>
      </c>
      <c r="BK539" s="3">
        <v>0.99988422165149382</v>
      </c>
      <c r="BL539" s="3">
        <v>0.9999900928884693</v>
      </c>
      <c r="BM539" s="3">
        <v>0.99898422049556679</v>
      </c>
      <c r="BN539" s="3">
        <v>0.99994491156594112</v>
      </c>
      <c r="BO539" s="3">
        <v>0.98959246803796774</v>
      </c>
      <c r="BP539" s="3">
        <v>0.90120955836445327</v>
      </c>
      <c r="BQ539" s="3">
        <v>0.99986878538451884</v>
      </c>
      <c r="BR539" s="3">
        <v>0.9998619425470221</v>
      </c>
      <c r="BS539" s="3">
        <v>0.99971749405590671</v>
      </c>
      <c r="BT539" s="3">
        <v>0.99910306558879625</v>
      </c>
      <c r="BU539" s="3">
        <v>0.99999096671974552</v>
      </c>
      <c r="BV539" s="3">
        <v>0.99840747633125815</v>
      </c>
      <c r="BW539" s="3">
        <v>0.99949039938289796</v>
      </c>
      <c r="BX539" s="3">
        <v>0.99822915503459653</v>
      </c>
      <c r="BY539" s="3">
        <v>0.99804416833575693</v>
      </c>
      <c r="BZ539" s="3">
        <v>0.99938273570169878</v>
      </c>
      <c r="CA539" s="3">
        <v>0.99921838536371843</v>
      </c>
      <c r="CB539" s="3">
        <v>0.9993329733422297</v>
      </c>
      <c r="CC539" s="3">
        <v>0.99964355536098015</v>
      </c>
      <c r="CD539" s="3">
        <v>0.99929596432637857</v>
      </c>
      <c r="CE539" s="3">
        <v>0.99971995662861246</v>
      </c>
      <c r="CF539" s="3">
        <v>0.99990411546120361</v>
      </c>
      <c r="CG539" s="3">
        <v>0.99960996912655242</v>
      </c>
      <c r="CH539" s="3">
        <v>0.99996528784301641</v>
      </c>
      <c r="CI539" s="3">
        <v>0.99937452752265221</v>
      </c>
      <c r="CJ539" s="3">
        <v>0.99871084528639997</v>
      </c>
      <c r="CK539" s="3">
        <v>0.99973670225477262</v>
      </c>
      <c r="CL539" s="3">
        <v>0.99995099608170379</v>
      </c>
      <c r="CM539" s="3">
        <v>0.99905157697117875</v>
      </c>
      <c r="CN539" s="3">
        <v>0.99971726258860449</v>
      </c>
      <c r="CO539" s="3">
        <v>0.99952346414516891</v>
      </c>
      <c r="CP539" s="3">
        <v>0.99969638022913299</v>
      </c>
      <c r="CQ539" s="3">
        <v>0.99987574905376964</v>
      </c>
      <c r="CR539" s="3">
        <v>0.99986969811371229</v>
      </c>
      <c r="CS539" s="3">
        <v>0.9995570465853183</v>
      </c>
      <c r="CT539" s="3">
        <v>0.9986561569930017</v>
      </c>
      <c r="CU539" s="3">
        <v>0.99972409177644117</v>
      </c>
      <c r="CV539" s="3">
        <v>0.99976286440477402</v>
      </c>
      <c r="CW539" s="3">
        <v>0.98953533811677408</v>
      </c>
      <c r="CX539" s="3">
        <v>0.99815329163031685</v>
      </c>
      <c r="CY539" s="3">
        <v>0.99968890204228267</v>
      </c>
      <c r="CZ539" s="3">
        <v>0.99923412668192069</v>
      </c>
      <c r="DA539" s="3">
        <v>0.99975545313216818</v>
      </c>
      <c r="DB539" s="3">
        <v>0.99999093772035896</v>
      </c>
      <c r="DC539" s="3">
        <v>0.99982959509294378</v>
      </c>
      <c r="DD539" s="3">
        <v>0.99988681921844602</v>
      </c>
      <c r="DE539" s="3">
        <v>0.99999132859467454</v>
      </c>
      <c r="DF539" s="3">
        <v>0.99911508932130932</v>
      </c>
      <c r="DG539" s="3">
        <v>0.99935986044479086</v>
      </c>
      <c r="DH539" s="3">
        <v>0.9987064241415875</v>
      </c>
      <c r="DI539" s="3">
        <v>0.99999526847969067</v>
      </c>
      <c r="DJ539" s="3">
        <v>0.99853070522016929</v>
      </c>
      <c r="DK539" s="3">
        <v>0.99977655005603216</v>
      </c>
      <c r="DL539" s="3">
        <v>0.93868712666689313</v>
      </c>
      <c r="DM539" s="3">
        <v>0.99969365998656179</v>
      </c>
      <c r="DN539" s="3">
        <v>0.99811849634282535</v>
      </c>
      <c r="DO539" s="3">
        <v>0.99973780093065379</v>
      </c>
      <c r="DP539" s="3">
        <v>0.71719748717600185</v>
      </c>
      <c r="DQ539" s="3">
        <v>0.99996549701869042</v>
      </c>
      <c r="DR539" s="3">
        <v>0.99806825710449365</v>
      </c>
      <c r="DS539" s="3">
        <v>0.99870612921427049</v>
      </c>
      <c r="DT539" s="3">
        <v>0.99997670452987053</v>
      </c>
      <c r="DU539" s="3">
        <v>0.99759725527755749</v>
      </c>
      <c r="DV539" s="3">
        <v>0.99934786996763836</v>
      </c>
      <c r="DW539" s="3">
        <v>0.99994337147184198</v>
      </c>
      <c r="DX539" s="3">
        <v>0.9956201078838709</v>
      </c>
      <c r="DY539" s="3">
        <v>0.99979400969565613</v>
      </c>
      <c r="DZ539" s="3">
        <v>0.99820527203765996</v>
      </c>
      <c r="EA539" s="3">
        <v>0.99980340751997931</v>
      </c>
      <c r="EB539" s="3">
        <v>0.99949343381288136</v>
      </c>
      <c r="EC539" s="3">
        <v>0.99942655749168718</v>
      </c>
      <c r="ED539" s="3">
        <v>0.99971565437673626</v>
      </c>
      <c r="EE539" s="3">
        <v>0.99954329667401498</v>
      </c>
      <c r="EF539" s="3">
        <v>0.99971675701422769</v>
      </c>
      <c r="EG539" s="3">
        <v>0.99999998814426927</v>
      </c>
      <c r="EH539" s="3">
        <v>0.99924568021482052</v>
      </c>
      <c r="EI539" s="3">
        <v>0.99944078045371199</v>
      </c>
      <c r="EJ539" s="3">
        <v>0.99994163460437402</v>
      </c>
      <c r="EK539" s="3">
        <v>0.99886259697093838</v>
      </c>
      <c r="EL539" s="3">
        <v>0.99937804633400762</v>
      </c>
      <c r="EM539" s="3">
        <v>0.99971538954683914</v>
      </c>
      <c r="EN539" s="3">
        <v>0.99981183586313838</v>
      </c>
      <c r="EO539" s="3">
        <v>0.99972447913433138</v>
      </c>
      <c r="EP539" s="3">
        <v>0.99992828578280046</v>
      </c>
      <c r="EQ539" s="3">
        <v>0.99782906379432079</v>
      </c>
      <c r="ER539" s="3">
        <v>0.9999196624856721</v>
      </c>
      <c r="ES539" s="3">
        <v>0.99994543206775732</v>
      </c>
      <c r="ET539" s="3">
        <v>0.99877996720749007</v>
      </c>
      <c r="EU539" s="3">
        <v>0.99948404733715157</v>
      </c>
      <c r="EV539" s="3">
        <v>0.99916214319068619</v>
      </c>
      <c r="EW539" s="3">
        <v>0.99983339474447719</v>
      </c>
      <c r="EX539" s="3">
        <v>0.9998824912995643</v>
      </c>
      <c r="EY539" s="3">
        <v>0.71712883510170966</v>
      </c>
      <c r="EZ539" s="3">
        <v>0.99937194580069388</v>
      </c>
      <c r="FA539" s="3">
        <v>0.96513781315277425</v>
      </c>
      <c r="FB539" s="3">
        <v>0.9999498194789076</v>
      </c>
      <c r="FC539" s="3">
        <v>0.99966749408891331</v>
      </c>
      <c r="FD539" s="3">
        <v>0.99949371290197209</v>
      </c>
      <c r="FE539" s="3">
        <v>0.99962279704492496</v>
      </c>
      <c r="FF539" s="3">
        <v>0.99944475280402778</v>
      </c>
      <c r="FG539" s="3">
        <v>0.99884457407391358</v>
      </c>
      <c r="FH539" s="3">
        <v>0.99888954017599196</v>
      </c>
      <c r="FI539" s="3">
        <v>0.99970682407231226</v>
      </c>
      <c r="FJ539" s="3">
        <v>0.99947460678007083</v>
      </c>
      <c r="FK539" s="3">
        <v>0.99932036044335559</v>
      </c>
      <c r="FL539" s="3">
        <v>0.99938668775904826</v>
      </c>
      <c r="FM539" s="3">
        <v>0.99966907983851006</v>
      </c>
      <c r="FN539" s="3">
        <v>0.99999250596058697</v>
      </c>
      <c r="FO539" s="3">
        <v>0.99989225891495515</v>
      </c>
      <c r="FP539" s="3">
        <v>0.99940741283902046</v>
      </c>
      <c r="FQ539" s="3">
        <v>0.99473579943360801</v>
      </c>
      <c r="FR539" s="3">
        <v>0.7172805896301061</v>
      </c>
      <c r="FS539" s="3">
        <v>0.9993297228966328</v>
      </c>
      <c r="FT539" s="3">
        <v>0.7173498755707538</v>
      </c>
      <c r="FU539" s="3">
        <v>0.9992281483531561</v>
      </c>
      <c r="FV539" s="3">
        <v>0.99984486293372044</v>
      </c>
      <c r="FW539" s="3">
        <v>0.99884926520248696</v>
      </c>
      <c r="FX539" s="3">
        <v>0.99880691519701814</v>
      </c>
      <c r="FY539" s="3">
        <v>0.9975605836978394</v>
      </c>
      <c r="FZ539" s="3">
        <v>0.99902377233182971</v>
      </c>
      <c r="GA539" s="3">
        <v>0.9999941540573829</v>
      </c>
      <c r="GB539" s="3">
        <v>0.9994186916884894</v>
      </c>
      <c r="GC539" s="3">
        <v>0.99820272152539025</v>
      </c>
      <c r="GD539" s="3">
        <v>0.99902925079669513</v>
      </c>
      <c r="GE539" s="3">
        <v>0.99991735528213743</v>
      </c>
      <c r="GF539" s="3">
        <v>0.99996874386720669</v>
      </c>
      <c r="GG539" s="3">
        <v>0.99922712319185536</v>
      </c>
      <c r="GH539" s="3">
        <v>0.99991531044948156</v>
      </c>
      <c r="GI539" s="3">
        <v>0.99959402646891637</v>
      </c>
      <c r="GJ539" s="3">
        <v>0.99822201040686764</v>
      </c>
      <c r="GK539" s="3">
        <v>0.99884152460400943</v>
      </c>
      <c r="GL539" s="3">
        <v>0.94102072146048155</v>
      </c>
      <c r="GM539" s="3">
        <v>0.99868653203272417</v>
      </c>
      <c r="GN539" s="3">
        <v>0.99853147836965062</v>
      </c>
      <c r="GO539" s="3">
        <v>0.99999435097121314</v>
      </c>
      <c r="GP539" s="3">
        <v>0.99980091989833075</v>
      </c>
      <c r="GQ539" s="3">
        <v>0.99614564970776376</v>
      </c>
      <c r="GR539" s="3">
        <v>0.99980385253025617</v>
      </c>
      <c r="GS539" s="3">
        <v>0.9991885762486552</v>
      </c>
      <c r="GT539" s="3">
        <v>0.99900076673182914</v>
      </c>
      <c r="GU539" s="3">
        <v>0.99972861969837323</v>
      </c>
      <c r="GV539" s="3">
        <v>0.99983134057103162</v>
      </c>
      <c r="GW539" s="3">
        <v>0.99859678786974715</v>
      </c>
      <c r="GX539" s="3">
        <v>0.98729630062643225</v>
      </c>
      <c r="GY539" s="3">
        <v>0.99888436982218809</v>
      </c>
      <c r="GZ539" s="3">
        <v>0.99876875157619405</v>
      </c>
      <c r="HA539" s="3">
        <v>0.99965612003727011</v>
      </c>
      <c r="HB539" s="3">
        <v>0.99974230724749624</v>
      </c>
      <c r="HC539" s="3">
        <v>0.9999500954625089</v>
      </c>
      <c r="HD539" s="3">
        <v>0.99487439334650296</v>
      </c>
      <c r="HE539" s="3">
        <v>0.99968117037820703</v>
      </c>
      <c r="HF539" s="3">
        <v>0.99943106886202149</v>
      </c>
      <c r="HG539" s="3">
        <v>0.99898979604303062</v>
      </c>
      <c r="HH539" s="3">
        <v>0.99989848391678049</v>
      </c>
      <c r="HI539" s="3">
        <v>0.99950554551933335</v>
      </c>
      <c r="HJ539" s="3">
        <v>0.99899766593555106</v>
      </c>
      <c r="HK539" s="3">
        <v>0.99991827314801074</v>
      </c>
      <c r="HL539" s="3">
        <v>0.99997005095140967</v>
      </c>
      <c r="HM539" s="3">
        <v>0.99998850398885808</v>
      </c>
      <c r="HN539" s="3">
        <v>0.99760727877044886</v>
      </c>
      <c r="HO539" s="3">
        <v>0.998989530212128</v>
      </c>
      <c r="HP539" s="3">
        <v>0.99882326863157711</v>
      </c>
      <c r="HQ539" s="3">
        <v>0.99861636228524764</v>
      </c>
      <c r="HR539" s="3">
        <v>0.99999365932965323</v>
      </c>
      <c r="HS539" s="3">
        <v>0.99972134596363127</v>
      </c>
      <c r="HT539" s="3">
        <v>0.99918856032859737</v>
      </c>
      <c r="HU539" s="3">
        <v>0.99848308998999991</v>
      </c>
      <c r="HV539" s="3">
        <v>0.99966911432657302</v>
      </c>
      <c r="HW539" s="3">
        <v>0.99890724206766401</v>
      </c>
      <c r="HX539" s="3">
        <v>0.9990968823460783</v>
      </c>
      <c r="HY539" s="3">
        <v>0.99997193789656902</v>
      </c>
      <c r="HZ539" s="3">
        <v>0.99910462531205757</v>
      </c>
      <c r="IA539" s="3">
        <v>0.99970690676773133</v>
      </c>
      <c r="IB539" s="3">
        <v>0.99942973950811487</v>
      </c>
      <c r="IC539" s="3">
        <v>0.99769175766200069</v>
      </c>
      <c r="ID539" s="3">
        <v>0.9998440615865305</v>
      </c>
      <c r="IE539" s="3">
        <v>0.99924845781881266</v>
      </c>
      <c r="IF539" s="3">
        <v>0.99993216653877759</v>
      </c>
      <c r="IG539" s="3">
        <v>0.9996403093028593</v>
      </c>
      <c r="IH539" s="3">
        <v>0.99980919699452997</v>
      </c>
      <c r="II539" s="3">
        <v>0.99930055585568101</v>
      </c>
      <c r="IJ539" s="3">
        <v>0.99837094026854678</v>
      </c>
      <c r="IK539" s="3">
        <v>0.99695126405847156</v>
      </c>
      <c r="IL539" s="3">
        <v>0.99985386398283393</v>
      </c>
      <c r="IM539" s="3">
        <v>0.99880413661067513</v>
      </c>
      <c r="IN539" s="3">
        <v>0.9999293892093718</v>
      </c>
      <c r="IO539" s="3">
        <v>0.99987881587789862</v>
      </c>
      <c r="IP539" s="3">
        <v>0.99905791828514612</v>
      </c>
      <c r="IQ539" s="3">
        <v>0.99973577272114189</v>
      </c>
      <c r="IR539" s="3">
        <v>0.99863979830775107</v>
      </c>
      <c r="IS539" s="3">
        <v>0.99917848656878816</v>
      </c>
      <c r="IT539" s="3">
        <v>0.99998996369630877</v>
      </c>
      <c r="IU539" s="3">
        <v>0.99963856096061021</v>
      </c>
      <c r="IV539" s="3">
        <v>0.99976391182394919</v>
      </c>
      <c r="IW539" s="3">
        <v>0.99947381563751869</v>
      </c>
      <c r="IX539" s="3">
        <v>0.99997897462888141</v>
      </c>
      <c r="IY539" s="3">
        <v>0.99935500384660325</v>
      </c>
      <c r="IZ539" s="3">
        <v>0.99700747918891597</v>
      </c>
      <c r="JA539" s="3">
        <v>0.99952672638042062</v>
      </c>
      <c r="JB539" s="3">
        <v>0.99978144698606353</v>
      </c>
      <c r="JC539" s="3">
        <v>0.99995595453280939</v>
      </c>
      <c r="JD539" s="3">
        <v>0.9997583216111805</v>
      </c>
      <c r="JE539" s="3">
        <v>0.99997198094758177</v>
      </c>
      <c r="JF539" s="3">
        <v>0.99961105850785081</v>
      </c>
      <c r="JG539" s="3">
        <v>0.99976050967042529</v>
      </c>
      <c r="JH539" s="3">
        <v>0.99863624701951081</v>
      </c>
      <c r="JI539" s="3">
        <v>0.99956487020470897</v>
      </c>
      <c r="JJ539" s="3">
        <v>0.99997140692899655</v>
      </c>
      <c r="JK539" s="3">
        <v>0.99233994813945436</v>
      </c>
      <c r="JL539" s="3">
        <v>0.99985185364406826</v>
      </c>
      <c r="JM539" s="3">
        <v>0.99975751187899464</v>
      </c>
      <c r="JN539" s="3">
        <v>0.99827774339090103</v>
      </c>
      <c r="JO539" s="3">
        <v>0.99947689831591258</v>
      </c>
      <c r="JP539" s="3">
        <v>0.9761605032286188</v>
      </c>
      <c r="JQ539" s="3">
        <v>0.99902122879129651</v>
      </c>
      <c r="JR539" s="3">
        <v>0.99984359896488317</v>
      </c>
      <c r="JS539" s="3">
        <v>0.99897238693536095</v>
      </c>
      <c r="JT539" s="3">
        <v>0.99803217021197377</v>
      </c>
      <c r="JU539" s="3">
        <v>0.99998679728375317</v>
      </c>
      <c r="JV539" s="3">
        <v>0.99865879317208761</v>
      </c>
      <c r="JW539" s="3">
        <v>0.99975563925289723</v>
      </c>
      <c r="JX539" s="3">
        <v>0.99994482340144508</v>
      </c>
      <c r="JY539" s="3">
        <v>0.99958963123373812</v>
      </c>
      <c r="JZ539" s="3">
        <v>0.9954901934529321</v>
      </c>
      <c r="KA539" s="3">
        <v>0.99954917605331572</v>
      </c>
      <c r="KB539" s="3">
        <v>0.99927242377678782</v>
      </c>
      <c r="KC539" s="3">
        <v>0.99439328731938237</v>
      </c>
      <c r="KD539" s="3">
        <v>0.99923727699922316</v>
      </c>
      <c r="KE539" s="3">
        <v>0.99918663164772958</v>
      </c>
      <c r="KF539" s="3">
        <v>0.99989821071985041</v>
      </c>
      <c r="KG539" s="3">
        <v>0.99984359620084984</v>
      </c>
      <c r="KH539" s="3">
        <v>0.99995392299699148</v>
      </c>
      <c r="KI539" s="3">
        <v>0.93816820289791891</v>
      </c>
      <c r="KJ539" s="3">
        <v>0.99900378352847041</v>
      </c>
      <c r="KK539" s="3">
        <v>0.9997627923532364</v>
      </c>
      <c r="KL539" s="3">
        <v>0.99986715460287001</v>
      </c>
      <c r="KM539" s="3">
        <v>0.99971965753035952</v>
      </c>
      <c r="KN539" s="3">
        <v>0.99770158533481201</v>
      </c>
      <c r="KO539" s="3">
        <v>0.99992767874880129</v>
      </c>
      <c r="KP539" s="3">
        <v>0.99960701160711163</v>
      </c>
      <c r="KQ539" s="3">
        <v>0.99879858004804478</v>
      </c>
      <c r="KR539" s="3">
        <v>0.99968663271551994</v>
      </c>
      <c r="KS539" s="3">
        <v>0.99957778720037382</v>
      </c>
      <c r="KT539" s="3">
        <v>0.99750336768618386</v>
      </c>
      <c r="KU539" s="3">
        <v>0.99932740065997927</v>
      </c>
      <c r="KV539" s="3">
        <v>0.99977647591854646</v>
      </c>
      <c r="KW539" s="3">
        <v>0.99994297527118114</v>
      </c>
      <c r="KX539" s="3">
        <v>0.99993557113043674</v>
      </c>
      <c r="KY539" s="3">
        <v>0.99931060501342284</v>
      </c>
      <c r="KZ539" s="3">
        <v>0.98970873750566402</v>
      </c>
      <c r="LA539" s="3">
        <v>0.99967644684593904</v>
      </c>
      <c r="LB539" s="3">
        <v>0.99997765278334327</v>
      </c>
      <c r="LC539" s="3">
        <v>0.99916597273099339</v>
      </c>
      <c r="LD539" s="3">
        <v>0.99995942307865116</v>
      </c>
      <c r="LE539" s="3">
        <v>0.9988679216394275</v>
      </c>
      <c r="LF539" s="3">
        <v>0.99988693530235573</v>
      </c>
      <c r="LG539" s="3">
        <v>0.99876541793777218</v>
      </c>
      <c r="LH539" s="3">
        <v>0.99983255849055253</v>
      </c>
      <c r="LI539" s="3">
        <v>0.99682370527950348</v>
      </c>
      <c r="LJ539" s="3">
        <v>0.99917388850261257</v>
      </c>
      <c r="LK539" s="3">
        <v>0.99780149352773373</v>
      </c>
      <c r="LL539" s="3">
        <v>0.99942821452858621</v>
      </c>
      <c r="LM539" s="3">
        <v>0.9994456135082449</v>
      </c>
      <c r="LN539" s="3">
        <v>0.99960208333475753</v>
      </c>
      <c r="LO539" s="3">
        <v>0.99855527244961584</v>
      </c>
      <c r="LP539" s="3">
        <v>0.99971335920303495</v>
      </c>
      <c r="LQ539" s="3">
        <v>0.99988327152130496</v>
      </c>
      <c r="LR539" s="3">
        <v>0.99788413768212103</v>
      </c>
      <c r="LS539" s="3">
        <v>0.99869440275181454</v>
      </c>
      <c r="LT539" s="3">
        <v>0.99963832332802571</v>
      </c>
      <c r="LU539" s="3">
        <v>0.99910310826853832</v>
      </c>
      <c r="LV539" s="3">
        <v>0.99555418904280735</v>
      </c>
      <c r="LW539" s="3">
        <v>0.99998592813206555</v>
      </c>
      <c r="LX539" s="3">
        <v>0.99991700051159926</v>
      </c>
      <c r="LY539" s="3">
        <v>0.99976231594081899</v>
      </c>
      <c r="LZ539" s="3">
        <v>0.99927241468919847</v>
      </c>
      <c r="MA539" s="3">
        <v>0.71734187094146917</v>
      </c>
      <c r="MB539" s="3">
        <v>0.99841552155776159</v>
      </c>
      <c r="MC539" s="3">
        <v>0.99941646012336804</v>
      </c>
      <c r="MD539" s="3">
        <v>0.99958193871734347</v>
      </c>
      <c r="ME539" s="3">
        <v>0.9999507984403827</v>
      </c>
      <c r="MF539" s="3">
        <v>0.99860138561055012</v>
      </c>
      <c r="MG539" s="3">
        <v>0.99897197720755215</v>
      </c>
      <c r="MH539" s="3">
        <v>0.9994044107392871</v>
      </c>
      <c r="MI539" s="3">
        <v>0.99885328078385427</v>
      </c>
      <c r="MJ539" s="3">
        <v>0.99887898858465407</v>
      </c>
      <c r="MK539" s="3">
        <v>0.996697756213902</v>
      </c>
      <c r="ML539" s="3">
        <v>0.9993903179885556</v>
      </c>
      <c r="MM539" s="3">
        <v>0.99804881781246102</v>
      </c>
      <c r="MN539" s="3">
        <v>0.99919020060209662</v>
      </c>
      <c r="MO539" s="3">
        <v>0.99984984851615899</v>
      </c>
      <c r="MP539" s="3">
        <v>0.99978109620094224</v>
      </c>
      <c r="MQ539" s="3">
        <v>0.99975550333950147</v>
      </c>
      <c r="MR539" s="3">
        <v>0.99917324171141342</v>
      </c>
      <c r="MS539" s="3">
        <v>0.99988648740439579</v>
      </c>
      <c r="MT539" s="3">
        <v>0.99946893655195246</v>
      </c>
      <c r="MU539" s="3">
        <v>0.99994356489629654</v>
      </c>
      <c r="MV539" s="3">
        <v>0.99967209943115964</v>
      </c>
      <c r="MW539" s="3">
        <v>0.99845024738884947</v>
      </c>
      <c r="MX539" s="3">
        <v>0.99822870966280619</v>
      </c>
      <c r="MY539" s="3">
        <v>0.99932648173720617</v>
      </c>
      <c r="MZ539" s="3">
        <v>0.99968882884767996</v>
      </c>
      <c r="NA539" s="3">
        <v>0.99588650645124921</v>
      </c>
      <c r="NB539" s="3">
        <v>0.99979694789860596</v>
      </c>
      <c r="NC539" s="3">
        <v>0.98142041585739803</v>
      </c>
      <c r="ND539" s="3">
        <v>0.99833672297209286</v>
      </c>
      <c r="NE539" s="3">
        <v>0.99994760203207156</v>
      </c>
      <c r="NF539" s="3">
        <v>0.99930769261446106</v>
      </c>
      <c r="NG539" s="3">
        <v>0.93334348630583097</v>
      </c>
      <c r="NH539" s="3">
        <v>0.99965057854434247</v>
      </c>
      <c r="NI539" s="3">
        <v>0.99953428523925647</v>
      </c>
      <c r="NJ539" s="3">
        <v>0.98158322099937312</v>
      </c>
      <c r="NK539" s="3">
        <v>0.99966601424399326</v>
      </c>
      <c r="NL539" s="3">
        <v>0.99983856078831845</v>
      </c>
      <c r="NM539" s="3">
        <v>0.99983468486057736</v>
      </c>
      <c r="NN539" s="3">
        <v>0.99999695530953969</v>
      </c>
      <c r="NO539" s="3">
        <v>0.99910181057230574</v>
      </c>
      <c r="NP539" s="3">
        <v>0.99991068311165021</v>
      </c>
      <c r="NQ539" s="3">
        <v>0.99966282800879958</v>
      </c>
      <c r="NR539" s="3">
        <v>0.99989345484493175</v>
      </c>
      <c r="NS539" s="3">
        <v>0.99972507933454635</v>
      </c>
      <c r="NT539" s="3">
        <v>0.99973082575076133</v>
      </c>
      <c r="NU539" s="3">
        <v>0.99953051103036372</v>
      </c>
      <c r="NV539" s="3">
        <v>0.99978716716605276</v>
      </c>
      <c r="NW539" s="3">
        <v>0.99775148434660943</v>
      </c>
      <c r="NX539" s="3">
        <v>0.71726999951751458</v>
      </c>
      <c r="NY539" s="3">
        <v>0.99967309126537063</v>
      </c>
      <c r="NZ539" s="3">
        <v>0.99967343824428934</v>
      </c>
      <c r="OA539" s="3">
        <v>0.99965384215726871</v>
      </c>
      <c r="OB539" s="3">
        <v>0.99980206218741652</v>
      </c>
      <c r="OC539" s="3">
        <v>0.99898968017501599</v>
      </c>
      <c r="OD539" s="3">
        <v>0.9996680855475909</v>
      </c>
      <c r="OE539" s="3">
        <v>0.99940289620668532</v>
      </c>
      <c r="OF539" s="3">
        <v>0.99931179533444237</v>
      </c>
      <c r="OG539" s="3">
        <v>0.99996048704423157</v>
      </c>
      <c r="OH539" s="3">
        <v>0.99987064187445762</v>
      </c>
      <c r="OI539" s="3">
        <v>0.99990843954189046</v>
      </c>
      <c r="OJ539" s="3">
        <v>0.99985896033442534</v>
      </c>
      <c r="OK539" s="3">
        <v>0.9978547443164254</v>
      </c>
      <c r="OL539" s="3">
        <v>0.99942954104439241</v>
      </c>
      <c r="OM539" s="3">
        <v>0.99999724587371819</v>
      </c>
      <c r="ON539" s="3">
        <v>0.99797595726277921</v>
      </c>
      <c r="OO539" s="3">
        <v>0.99999062485319401</v>
      </c>
      <c r="OP539" s="3">
        <v>0.99999143847499283</v>
      </c>
      <c r="OQ539" s="3">
        <v>0.99875980829688349</v>
      </c>
      <c r="OR539" s="3">
        <v>0.99715554726712008</v>
      </c>
      <c r="OS539" s="3">
        <v>0.99998753270880836</v>
      </c>
      <c r="OT539" s="3">
        <v>0.99944726804793516</v>
      </c>
      <c r="OU539" s="3">
        <v>0.99951811655536094</v>
      </c>
      <c r="OV539" s="3">
        <v>0.99978757413229369</v>
      </c>
      <c r="OW539" s="3">
        <v>0.99979514489899068</v>
      </c>
      <c r="OX539" s="3">
        <v>0.99683544618332609</v>
      </c>
      <c r="OY539" s="3">
        <v>0.99872476665263121</v>
      </c>
      <c r="OZ539" s="3">
        <v>0.99965715765892627</v>
      </c>
      <c r="PA539" s="3">
        <v>0.99828831799696349</v>
      </c>
      <c r="PB539" s="3">
        <v>0.99511921368711276</v>
      </c>
      <c r="PC539" s="3">
        <v>0.9989130135100055</v>
      </c>
      <c r="PD539" s="3">
        <v>0.99999939260193393</v>
      </c>
      <c r="PE539" s="3">
        <v>0.71693751312194698</v>
      </c>
      <c r="PF539" s="3">
        <v>0.99960334337359313</v>
      </c>
      <c r="PG539" s="3">
        <v>0.99595990532623258</v>
      </c>
      <c r="PH539" s="3">
        <v>0.99924026531498122</v>
      </c>
      <c r="PI539" s="3">
        <v>0.9981620167074684</v>
      </c>
      <c r="PJ539" s="3">
        <v>0.99984951130708644</v>
      </c>
      <c r="PK539" s="3">
        <v>0.99996521514919989</v>
      </c>
      <c r="PL539" s="3">
        <v>0.99945100753923799</v>
      </c>
      <c r="PM539" s="3">
        <v>0.99994987578026273</v>
      </c>
      <c r="PN539" s="3">
        <v>0.9978198095285753</v>
      </c>
      <c r="PO539" s="3">
        <v>0.99562856603931216</v>
      </c>
      <c r="PP539" s="3">
        <v>0.99887233909611306</v>
      </c>
      <c r="PQ539" s="3">
        <v>0.99966850774743454</v>
      </c>
      <c r="PR539" s="3">
        <v>0.99908677529400991</v>
      </c>
      <c r="PS539" s="3">
        <v>0.99902502036195073</v>
      </c>
      <c r="PT539" s="3">
        <v>0.99953403773930993</v>
      </c>
      <c r="PU539" s="3">
        <v>0.99947112750365796</v>
      </c>
      <c r="PV539" s="3">
        <v>0.99956042549230306</v>
      </c>
      <c r="PW539" s="3">
        <v>0.71730701583275025</v>
      </c>
      <c r="PX539" s="3">
        <v>0.9984571110221141</v>
      </c>
      <c r="PY539" s="3">
        <v>0.99987471946738182</v>
      </c>
      <c r="PZ539" s="3">
        <v>0.99950428712112305</v>
      </c>
      <c r="QA539" s="3">
        <v>0.99864081367842161</v>
      </c>
      <c r="QB539" s="3">
        <v>0.99933413335095445</v>
      </c>
      <c r="QC539" s="3">
        <v>0.99970157109585611</v>
      </c>
      <c r="QD539" s="3">
        <v>0.9987281415374466</v>
      </c>
      <c r="QE539" s="3">
        <v>0.9983139250865628</v>
      </c>
      <c r="QF539" s="3">
        <v>0.99988307626977324</v>
      </c>
      <c r="QG539" s="3">
        <v>0.99983924211939224</v>
      </c>
      <c r="QH539" s="3">
        <v>0.99996156851759876</v>
      </c>
      <c r="QI539" s="3">
        <v>0.9992775291502981</v>
      </c>
      <c r="QJ539" s="3">
        <v>0.99984617111606722</v>
      </c>
      <c r="QK539" s="3">
        <v>0.99925703559569357</v>
      </c>
      <c r="QL539" s="3">
        <v>0.99982682876115436</v>
      </c>
      <c r="QM539" s="3">
        <v>0.99992461753768325</v>
      </c>
      <c r="QN539" s="3">
        <v>0.99889346339137608</v>
      </c>
      <c r="QO539" s="3">
        <v>0.99997035787352195</v>
      </c>
      <c r="QP539" s="3">
        <v>0.99992925849957182</v>
      </c>
      <c r="QQ539" s="3">
        <v>0.99924335346900028</v>
      </c>
      <c r="QR539" s="3">
        <v>0.99792032013137655</v>
      </c>
      <c r="QS539" s="3">
        <v>0.99996395455349363</v>
      </c>
      <c r="QT539" s="3">
        <v>0.9996082311732325</v>
      </c>
      <c r="QU539" s="3">
        <v>0.99987664515195063</v>
      </c>
      <c r="QV539" s="3">
        <v>0.99875913312046849</v>
      </c>
      <c r="QW539" s="3">
        <v>0.71718817065378682</v>
      </c>
      <c r="QX539" s="3">
        <v>0.99998917080841909</v>
      </c>
      <c r="QY539" s="3">
        <v>0.99996468068089062</v>
      </c>
      <c r="QZ539" s="3">
        <v>0.99955631690101798</v>
      </c>
      <c r="RA539" s="3">
        <v>0.99906446124360293</v>
      </c>
      <c r="RB539" s="3">
        <v>0.99916522061168722</v>
      </c>
      <c r="RC539" s="3">
        <v>0.99937459623416414</v>
      </c>
      <c r="RD539" s="3">
        <v>0.99987997086426317</v>
      </c>
      <c r="RE539" s="3">
        <v>0.99927949247854431</v>
      </c>
      <c r="RF539" s="3">
        <v>0.71723165799913402</v>
      </c>
      <c r="RG539" s="3">
        <v>0.99994779332485928</v>
      </c>
      <c r="RH539" s="3">
        <v>0.99995305035622206</v>
      </c>
      <c r="RI539" s="3">
        <v>0.99876460572186632</v>
      </c>
      <c r="RJ539" s="3">
        <v>0.99932899341949977</v>
      </c>
      <c r="RK539" s="3">
        <v>0.99781912329924827</v>
      </c>
      <c r="RL539" s="3">
        <v>0.9995802192925356</v>
      </c>
      <c r="RM539" s="3">
        <v>0.99976843322740916</v>
      </c>
      <c r="RN539" s="3">
        <v>0.99970473709218155</v>
      </c>
      <c r="RO539" s="3">
        <v>0.99241876361315451</v>
      </c>
      <c r="RP539" s="3">
        <v>0.99999663938971239</v>
      </c>
      <c r="RQ539" s="3">
        <v>0.99866063974086849</v>
      </c>
      <c r="RR539" s="3">
        <v>0.99861408072077718</v>
      </c>
      <c r="RS539" s="3">
        <v>0.99909088449474459</v>
      </c>
      <c r="RT539" s="3">
        <v>0.99986123563108154</v>
      </c>
      <c r="RU539" s="3">
        <v>0.99999512676938473</v>
      </c>
      <c r="RV539" s="3">
        <v>0.99974008339428821</v>
      </c>
      <c r="RW539" s="3">
        <v>0.99898772281164772</v>
      </c>
      <c r="RX539" s="3">
        <v>0.99986134345413979</v>
      </c>
      <c r="RY539" s="3">
        <v>0.99899540851372071</v>
      </c>
      <c r="RZ539" s="3">
        <v>0.99894469300358402</v>
      </c>
      <c r="SA539" s="3">
        <v>0.98310209196846743</v>
      </c>
      <c r="SB539" s="3">
        <v>0.99993528136733933</v>
      </c>
      <c r="SC539" s="3">
        <v>0.99984333041222206</v>
      </c>
      <c r="SD539" s="3">
        <v>0.99897303514210256</v>
      </c>
      <c r="SE539" s="3">
        <v>0.92443303578772951</v>
      </c>
      <c r="SF539" s="3">
        <v>0.99988828132431895</v>
      </c>
      <c r="SG539" s="3">
        <v>0.99996475305584953</v>
      </c>
      <c r="SH539" s="3">
        <v>0.99999807926146855</v>
      </c>
      <c r="SI539" s="3">
        <v>0.71704179983073202</v>
      </c>
      <c r="SJ539" s="3">
        <v>0.99988011671673549</v>
      </c>
      <c r="SK539" s="3">
        <v>0.99973956711318612</v>
      </c>
      <c r="SL539" s="3">
        <v>0.99900574886957394</v>
      </c>
      <c r="SM539" s="3">
        <v>0.99983326868731759</v>
      </c>
      <c r="SN539" s="3">
        <v>0.99937787709732395</v>
      </c>
      <c r="SO539" s="3">
        <v>0.9996960466602175</v>
      </c>
      <c r="SP539" s="3">
        <v>0.99750218553708903</v>
      </c>
      <c r="SQ539" s="3">
        <v>0.9997548261109459</v>
      </c>
      <c r="SR539" s="3">
        <v>0.99868921824159174</v>
      </c>
      <c r="SS539" s="3">
        <v>0.999749066648427</v>
      </c>
      <c r="ST539" s="3">
        <v>0.99657665778972349</v>
      </c>
      <c r="SU539" s="3">
        <v>0.99701648277938593</v>
      </c>
      <c r="SV539" s="3">
        <v>0.99997267786007815</v>
      </c>
      <c r="SW539" s="3">
        <v>0.9976368675308972</v>
      </c>
      <c r="SX539" s="3">
        <v>0.99998971723060526</v>
      </c>
      <c r="SY539" s="3">
        <v>0.71729043585525976</v>
      </c>
      <c r="SZ539" s="3">
        <v>0.99892041343354898</v>
      </c>
      <c r="TA539" s="3">
        <v>0.99927474612817613</v>
      </c>
      <c r="TB539" s="3">
        <v>0.93395271633144372</v>
      </c>
      <c r="TC539" s="3">
        <v>0.98016213121705942</v>
      </c>
      <c r="TD539" s="3">
        <v>0.99973603693482316</v>
      </c>
      <c r="TE539" s="3">
        <v>0.71735752514016637</v>
      </c>
      <c r="TF539" s="3">
        <v>0.99997983523411826</v>
      </c>
      <c r="TG539" s="3">
        <v>0.99978899493717732</v>
      </c>
      <c r="TH539" s="3">
        <v>0.99317173699128558</v>
      </c>
      <c r="TI539" s="3">
        <v>0.99984936073421493</v>
      </c>
      <c r="TJ539" s="3">
        <v>0.99911519377463176</v>
      </c>
      <c r="TK539" s="3">
        <v>0.99948498236242034</v>
      </c>
      <c r="TL539" s="3">
        <v>0.99945038478886594</v>
      </c>
      <c r="TM539" s="3">
        <v>0.99994811632294711</v>
      </c>
      <c r="TN539" s="3">
        <v>0.99934560064191347</v>
      </c>
      <c r="TO539" s="3">
        <v>0.99989973053601522</v>
      </c>
      <c r="TP539" s="3">
        <v>0.99986387462075643</v>
      </c>
      <c r="TQ539" s="3">
        <v>0.99991845272691837</v>
      </c>
      <c r="TR539" s="3">
        <v>0.71733815783297317</v>
      </c>
      <c r="TS539" s="3">
        <v>1</v>
      </c>
      <c r="TT539" s="3"/>
      <c r="TU539" s="3"/>
      <c r="TV539" s="3"/>
      <c r="TW539" s="3"/>
      <c r="TX539" s="3"/>
      <c r="TY539" s="3"/>
      <c r="TZ539" s="3"/>
      <c r="UA539" s="3"/>
      <c r="UB539" s="3"/>
      <c r="UC539" s="3"/>
      <c r="UD539" s="3"/>
      <c r="UE539" s="3"/>
      <c r="UF539" s="3"/>
      <c r="UG539" s="3"/>
      <c r="UH539" s="3"/>
      <c r="UI539" s="3"/>
      <c r="UJ539" s="3"/>
      <c r="UK539" s="3"/>
      <c r="UL539" s="3"/>
      <c r="UM539" s="3"/>
      <c r="UN539" s="3"/>
      <c r="UO539" s="3"/>
      <c r="UP539" s="3"/>
      <c r="UQ539" s="3"/>
      <c r="UR539" s="3"/>
      <c r="US539" s="3"/>
      <c r="UT539" s="3"/>
      <c r="UU539" s="3"/>
      <c r="UV539" s="3"/>
      <c r="UW539" s="3"/>
      <c r="UX539" s="3"/>
      <c r="UY539" s="3"/>
      <c r="UZ539" s="3"/>
      <c r="VA539" s="3"/>
      <c r="VB539" s="3"/>
      <c r="VC539" s="3"/>
      <c r="VD539" s="3"/>
      <c r="VE539" s="3"/>
      <c r="VF539" s="3"/>
      <c r="VG539" s="3"/>
      <c r="VH539" s="3"/>
      <c r="VI539" s="3"/>
      <c r="VJ539" s="3"/>
      <c r="VK539" s="3"/>
      <c r="VL539" s="3"/>
      <c r="VM539" s="3"/>
      <c r="VN539" s="3"/>
      <c r="VO539" s="3"/>
      <c r="VP539" s="3"/>
      <c r="VQ539" s="3"/>
      <c r="VR539" s="3"/>
      <c r="VS539" s="3"/>
      <c r="VT539" s="3"/>
      <c r="VU539" s="3"/>
      <c r="VV539" s="3"/>
      <c r="VW539" s="3"/>
      <c r="VX539" s="3"/>
      <c r="VY539" s="3"/>
      <c r="VZ539" s="3"/>
      <c r="WA539" s="3"/>
      <c r="WB539" s="3"/>
      <c r="WC539" s="3"/>
      <c r="WD539" s="3"/>
      <c r="WE539" s="3"/>
      <c r="WF539" s="3"/>
      <c r="WG539" s="3"/>
      <c r="WH539" s="3"/>
      <c r="WI539" s="3"/>
      <c r="WJ539" s="3"/>
      <c r="WK539" s="3"/>
      <c r="WL539" s="3"/>
      <c r="WM539" s="3"/>
      <c r="WN539" s="3"/>
      <c r="WO539" s="3"/>
      <c r="WP539" s="3"/>
      <c r="WQ539" s="3"/>
      <c r="WR539" s="3"/>
      <c r="WS539" s="3"/>
      <c r="WT539" s="3"/>
      <c r="WU539" s="3"/>
      <c r="WV539" s="3"/>
      <c r="WW539" s="3"/>
      <c r="WX539" s="3"/>
      <c r="WY539" s="3"/>
      <c r="WZ539" s="3"/>
      <c r="XA539" s="3"/>
      <c r="XB539" s="3"/>
      <c r="XC539" s="3"/>
      <c r="XD539" s="3"/>
      <c r="XE539" s="3"/>
      <c r="XF539" s="3"/>
      <c r="XG539" s="3"/>
      <c r="XH539" s="3"/>
      <c r="XI539" s="3"/>
      <c r="XJ539" s="3"/>
      <c r="XK539" s="3"/>
      <c r="XL539" s="3"/>
      <c r="XM539" s="3"/>
      <c r="XN539" s="3"/>
      <c r="XO539" s="3"/>
      <c r="XP539" s="3"/>
      <c r="XQ539" s="3"/>
      <c r="XR539" s="3"/>
      <c r="XS539" s="3"/>
      <c r="XT539" s="3"/>
      <c r="XU539" s="3"/>
      <c r="XV539" s="3"/>
      <c r="XW539" s="3"/>
      <c r="XX539" s="3"/>
      <c r="XY539" s="3"/>
      <c r="XZ539" s="3"/>
      <c r="YA539" s="3"/>
      <c r="YB539" s="3"/>
      <c r="YC539" s="3"/>
      <c r="YD539" s="3"/>
      <c r="YE539" s="3"/>
      <c r="YF539" s="3"/>
      <c r="YG539" s="3"/>
      <c r="YH539" s="3"/>
      <c r="YI539" s="3"/>
      <c r="YJ539" s="3"/>
      <c r="YK539" s="3"/>
      <c r="YL539" s="3"/>
      <c r="YM539" s="3"/>
      <c r="YN539" s="3"/>
      <c r="YO539" s="3"/>
      <c r="YP539" s="3"/>
      <c r="YQ539" s="3"/>
      <c r="YR539" s="3"/>
      <c r="YS539" s="3"/>
      <c r="YT539" s="3"/>
      <c r="YU539" s="3"/>
      <c r="YV539" s="3"/>
      <c r="YW539" s="3"/>
      <c r="YX539" s="3"/>
      <c r="YY539" s="3"/>
      <c r="YZ539" s="3"/>
      <c r="ZA539" s="3"/>
      <c r="ZB539" s="3"/>
      <c r="ZC539" s="3"/>
      <c r="ZD539" s="3"/>
      <c r="ZE539" s="3"/>
      <c r="ZF539" s="3"/>
      <c r="ZG539" s="3"/>
      <c r="ZH539" s="3"/>
      <c r="ZI539" s="3"/>
      <c r="ZJ539" s="3"/>
      <c r="ZK539" s="3"/>
      <c r="ZL539" s="3"/>
      <c r="ZM539" s="3"/>
      <c r="ZN539" s="3"/>
      <c r="ZO539" s="3"/>
      <c r="ZP539" s="3"/>
      <c r="ZQ539" s="3"/>
      <c r="ZR539" s="3"/>
      <c r="ZS539" s="3"/>
      <c r="ZT539" s="3"/>
      <c r="ZU539" s="3"/>
      <c r="ZV539" s="3"/>
      <c r="ZW539" s="3"/>
      <c r="ZX539" s="3"/>
      <c r="ZY539" s="3"/>
      <c r="ZZ539" s="3"/>
      <c r="AAA539" s="3"/>
      <c r="AAB539" s="3"/>
      <c r="AAC539" s="3"/>
      <c r="AAD539" s="3"/>
      <c r="AAE539" s="3"/>
      <c r="AAF539" s="3"/>
      <c r="AAG539" s="3"/>
      <c r="AAH539" s="3"/>
      <c r="AAI539" s="3"/>
      <c r="AAJ539" s="3"/>
      <c r="AAK539" s="3"/>
      <c r="AAL539" s="3"/>
      <c r="AAM539" s="3"/>
      <c r="AAN539" s="3"/>
      <c r="AAO539" s="3"/>
      <c r="AAP539" s="3"/>
      <c r="AAQ539" s="3"/>
      <c r="AAR539" s="3"/>
      <c r="AAS539" s="3"/>
      <c r="AAT539" s="3"/>
      <c r="AAU539" s="3"/>
      <c r="AAV539" s="3"/>
      <c r="AAW539" s="3"/>
      <c r="AAX539" s="3"/>
      <c r="AAY539" s="3"/>
      <c r="AAZ539" s="3"/>
      <c r="ABA539" s="3"/>
      <c r="ABB539" s="3"/>
      <c r="ABC539" s="3"/>
      <c r="ABD539" s="3"/>
      <c r="ABE539" s="3"/>
      <c r="ABF539" s="3"/>
      <c r="ABG539" s="3"/>
      <c r="ABH539" s="3"/>
      <c r="ABI539" s="3"/>
      <c r="ABJ539" s="3"/>
      <c r="ABK539" s="3"/>
      <c r="ABL539" s="3"/>
      <c r="ABM539" s="3"/>
      <c r="ABN539" s="3"/>
      <c r="ABO539" s="3"/>
      <c r="ABP539" s="3"/>
      <c r="ABQ539" s="3"/>
      <c r="ABR539" s="3"/>
      <c r="ABS539" s="3"/>
      <c r="ABT539" s="3"/>
      <c r="ABU539" s="3"/>
      <c r="ABV539" s="3"/>
      <c r="ABW539" s="3"/>
      <c r="ABX539" s="3"/>
      <c r="ABY539" s="3"/>
      <c r="ABZ539" s="3"/>
      <c r="ACA539" s="3"/>
      <c r="ACB539" s="3"/>
      <c r="ACC539" s="3"/>
      <c r="ACD539" s="3"/>
      <c r="ACE539" s="3"/>
      <c r="ACF539" s="3"/>
      <c r="ACG539" s="3"/>
      <c r="ACH539" s="3"/>
      <c r="ACI539" s="3"/>
      <c r="ACJ539" s="3"/>
      <c r="ACK539" s="3"/>
      <c r="ACL539" s="3"/>
      <c r="ACM539" s="3"/>
      <c r="ACN539" s="3"/>
      <c r="ACO539" s="3"/>
      <c r="ACP539" s="3"/>
      <c r="ACQ539" s="3"/>
      <c r="ACR539" s="3"/>
      <c r="ACS539" s="3"/>
      <c r="ACT539" s="3"/>
      <c r="ACU539" s="3"/>
      <c r="ACV539" s="3"/>
      <c r="ACW539" s="3"/>
      <c r="ACX539" s="3"/>
      <c r="ACY539" s="3"/>
      <c r="ACZ539" s="3"/>
      <c r="ADA539" s="3"/>
      <c r="ADB539" s="3"/>
      <c r="ADC539" s="3"/>
      <c r="ADD539" s="3"/>
      <c r="ADE539" s="3"/>
      <c r="ADF539" s="3"/>
      <c r="ADG539" s="3"/>
      <c r="ADH539" s="3"/>
      <c r="ADI539" s="3"/>
      <c r="ADJ539" s="3"/>
      <c r="ADK539" s="3"/>
      <c r="ADL539" s="3"/>
      <c r="ADM539" s="3"/>
      <c r="ADN539" s="3"/>
      <c r="ADO539" s="3"/>
      <c r="ADP539" s="3"/>
      <c r="ADQ539" s="3"/>
      <c r="ADR539" s="3"/>
      <c r="ADS539" s="3"/>
      <c r="ADT539" s="3"/>
      <c r="ADU539" s="3"/>
      <c r="ADV539" s="3"/>
      <c r="ADW539" s="3"/>
      <c r="ADX539" s="3"/>
      <c r="ADY539" s="3"/>
      <c r="ADZ539" s="3"/>
      <c r="AEA539" s="3"/>
      <c r="AEB539" s="3"/>
      <c r="AEC539" s="3"/>
      <c r="AED539" s="3"/>
      <c r="AEE539" s="3"/>
      <c r="AEF539" s="3"/>
      <c r="AEG539" s="3"/>
      <c r="AEH539" s="3"/>
      <c r="AEI539" s="3"/>
      <c r="AEJ539" s="3"/>
      <c r="AEK539" s="3"/>
      <c r="AEL539" s="3"/>
      <c r="AEM539" s="3"/>
      <c r="AEN539" s="3"/>
      <c r="AEO539" s="3"/>
      <c r="AEP539" s="3"/>
      <c r="AEQ539" s="3"/>
      <c r="AER539" s="3"/>
      <c r="AES539" s="3"/>
      <c r="AET539" s="3"/>
      <c r="AEU539" s="3"/>
      <c r="AEV539" s="3"/>
      <c r="AEW539" s="3"/>
      <c r="AEX539" s="3"/>
      <c r="AEY539" s="3"/>
      <c r="AEZ539" s="3"/>
      <c r="AFA539" s="3"/>
      <c r="AFB539" s="3"/>
      <c r="AFC539" s="3"/>
      <c r="AFD539" s="3"/>
      <c r="AFE539" s="3"/>
      <c r="AFF539" s="3"/>
      <c r="AFG539" s="3"/>
      <c r="AFH539" s="3"/>
      <c r="AFI539" s="3"/>
      <c r="AFJ539" s="3"/>
      <c r="AFK539" s="3"/>
      <c r="AFL539" s="3"/>
      <c r="AFM539" s="3"/>
      <c r="AFN539" s="3"/>
      <c r="AFO539" s="3"/>
      <c r="AFP539" s="3"/>
      <c r="AFQ539" s="3"/>
      <c r="AFR539" s="3"/>
      <c r="AFS539" s="3"/>
      <c r="AFT539" s="3"/>
      <c r="AFU539" s="3"/>
      <c r="AFV539" s="3"/>
      <c r="AFW539" s="3"/>
      <c r="AFX539" s="3"/>
      <c r="AFY539" s="3"/>
      <c r="AFZ539" s="3"/>
      <c r="AGA539" s="3"/>
      <c r="AGB539" s="3"/>
      <c r="AGC539" s="3"/>
      <c r="AGD539" s="3"/>
      <c r="AGE539" s="3"/>
      <c r="AGF539" s="3"/>
      <c r="AGG539" s="3"/>
      <c r="AGH539" s="3"/>
      <c r="AGI539" s="3"/>
      <c r="AGJ539" s="3"/>
      <c r="AGK539" s="3"/>
      <c r="AGL539" s="3"/>
      <c r="AGM539" s="3"/>
      <c r="AGN539" s="3"/>
      <c r="AGO539" s="3"/>
      <c r="AGP539" s="3"/>
      <c r="AGQ539" s="3"/>
      <c r="AGR539" s="3"/>
      <c r="AGS539" s="3"/>
      <c r="AGT539" s="3"/>
      <c r="AGU539" s="3"/>
      <c r="AGV539" s="3"/>
      <c r="AGW539" s="3"/>
      <c r="AGX539" s="3"/>
      <c r="AGY539" s="3"/>
      <c r="AGZ539" s="3"/>
      <c r="AHA539" s="3"/>
      <c r="AHB539" s="3"/>
      <c r="AHC539" s="3"/>
      <c r="AHD539" s="3"/>
      <c r="AHE539" s="3"/>
      <c r="AHF539" s="3"/>
      <c r="AHG539" s="3"/>
      <c r="AHH539" s="3"/>
      <c r="AHI539" s="3"/>
      <c r="AHJ539" s="3"/>
      <c r="AHK539" s="3"/>
      <c r="AHL539" s="3"/>
      <c r="AHM539" s="3"/>
      <c r="AHN539" s="3"/>
      <c r="AHO539" s="3"/>
      <c r="AHP539" s="3"/>
      <c r="AHQ539" s="3"/>
      <c r="AHR539" s="3"/>
      <c r="AHS539" s="3"/>
      <c r="AHT539" s="3"/>
      <c r="AHU539" s="3"/>
      <c r="AHV539" s="3"/>
      <c r="AHW539" s="3"/>
      <c r="AHX539" s="3"/>
      <c r="AHY539" s="3"/>
      <c r="AHZ539" s="3"/>
      <c r="AIA539" s="3"/>
      <c r="AIB539" s="3"/>
      <c r="AIC539" s="3"/>
      <c r="AID539" s="3"/>
      <c r="AIE539" s="3"/>
      <c r="AIF539" s="3"/>
      <c r="AIG539" s="3"/>
      <c r="AIH539" s="3"/>
      <c r="AII539" s="3"/>
      <c r="AIJ539" s="3"/>
      <c r="AIK539" s="3"/>
      <c r="AIL539" s="3"/>
      <c r="AIM539" s="3"/>
      <c r="AIN539" s="3"/>
      <c r="AIO539" s="3"/>
      <c r="AIP539" s="3"/>
      <c r="AIQ539" s="3"/>
      <c r="AIR539" s="3"/>
      <c r="AIS539" s="3"/>
      <c r="AIT539" s="3"/>
      <c r="AIU539" s="3"/>
      <c r="AIV539" s="3"/>
      <c r="AIW539" s="3"/>
      <c r="AIX539" s="3"/>
      <c r="AIY539" s="3"/>
      <c r="AIZ539" s="3"/>
      <c r="AJA539" s="3"/>
      <c r="AJB539" s="3"/>
      <c r="AJC539" s="3"/>
      <c r="AJD539" s="3"/>
      <c r="AJE539" s="3"/>
      <c r="AJF539" s="3"/>
      <c r="AJG539" s="3"/>
      <c r="AJH539" s="3"/>
      <c r="AJI539" s="3"/>
      <c r="AJJ539" s="3"/>
      <c r="AJK539" s="3"/>
      <c r="AJL539" s="3"/>
      <c r="AJM539" s="3"/>
      <c r="AJN539" s="3"/>
      <c r="AJO539" s="3"/>
      <c r="AJP539" s="3"/>
      <c r="AJQ539" s="3"/>
      <c r="AJR539" s="3"/>
      <c r="AJS539" s="3"/>
      <c r="AJT539" s="3"/>
      <c r="AJU539" s="3"/>
      <c r="AJV539" s="3"/>
      <c r="AJW539" s="3"/>
      <c r="AJX539" s="3"/>
      <c r="AJY539" s="3"/>
      <c r="AJZ539" s="3"/>
      <c r="AKA539" s="3"/>
      <c r="AKB539" s="3"/>
      <c r="AKC539" s="3"/>
      <c r="AKD539" s="3"/>
      <c r="AKE539" s="3"/>
      <c r="AKF539" s="3"/>
      <c r="AKG539" s="3"/>
      <c r="AKH539" s="3"/>
      <c r="AKI539" s="3"/>
      <c r="AKJ539" s="3"/>
      <c r="AKK539" s="3"/>
      <c r="AKL539" s="3"/>
      <c r="AKM539" s="3"/>
      <c r="AKN539" s="3"/>
      <c r="AKO539" s="3"/>
      <c r="AKP539" s="3"/>
      <c r="AKQ539" s="3"/>
      <c r="AKR539" s="3"/>
      <c r="AKS539" s="3"/>
      <c r="AKT539" s="3"/>
      <c r="AKU539" s="3"/>
      <c r="AKV539" s="3"/>
      <c r="AKW539" s="3"/>
      <c r="AKX539" s="3"/>
      <c r="AKY539" s="3"/>
      <c r="AKZ539" s="3"/>
      <c r="ALA539" s="3"/>
      <c r="ALB539" s="3"/>
      <c r="ALC539" s="3"/>
      <c r="ALD539" s="3"/>
      <c r="ALE539" s="3"/>
      <c r="ALF539" s="3"/>
      <c r="ALG539" s="3"/>
      <c r="ALH539" s="3"/>
      <c r="ALI539" s="3"/>
      <c r="ALJ539" s="3"/>
      <c r="ALK539" s="3"/>
      <c r="ALL539" s="3"/>
      <c r="ALM539" s="3"/>
    </row>
    <row r="540" spans="1:1001" x14ac:dyDescent="0.2">
      <c r="A540" s="3" t="s">
        <v>24585</v>
      </c>
      <c r="B540" s="3">
        <v>0.80977808834617437</v>
      </c>
      <c r="C540" s="3">
        <v>0.98420409004685983</v>
      </c>
      <c r="D540" s="3">
        <v>0.98001232192609178</v>
      </c>
      <c r="E540" s="3">
        <v>0.98002312656966128</v>
      </c>
      <c r="F540" s="3">
        <v>0.99247136413093184</v>
      </c>
      <c r="G540" s="3">
        <v>0.99272256473360809</v>
      </c>
      <c r="H540" s="3">
        <v>0.98696568545742702</v>
      </c>
      <c r="I540" s="3">
        <v>0.99874344333844967</v>
      </c>
      <c r="J540" s="3">
        <v>0.98154790097908029</v>
      </c>
      <c r="K540" s="3">
        <v>0.98873257616578292</v>
      </c>
      <c r="L540" s="3">
        <v>0.99682531083024706</v>
      </c>
      <c r="M540" s="3">
        <v>0.9904178132914746</v>
      </c>
      <c r="N540" s="3">
        <v>0.97680088130204634</v>
      </c>
      <c r="O540" s="3">
        <v>0.99307098010642514</v>
      </c>
      <c r="P540" s="3">
        <v>0.99284735105853261</v>
      </c>
      <c r="Q540" s="3">
        <v>0.9894587462720501</v>
      </c>
      <c r="R540" s="3">
        <v>0.9799385068261619</v>
      </c>
      <c r="S540" s="3">
        <v>0.98614347730175866</v>
      </c>
      <c r="T540" s="3">
        <v>0.98820378643619078</v>
      </c>
      <c r="U540" s="3">
        <v>0.99045959103322323</v>
      </c>
      <c r="V540" s="3">
        <v>0.98167966493056547</v>
      </c>
      <c r="W540" s="3">
        <v>0.98820180452508366</v>
      </c>
      <c r="X540" s="3">
        <v>0.99309611280636756</v>
      </c>
      <c r="Y540" s="3">
        <v>0.98559219242637608</v>
      </c>
      <c r="Z540" s="3">
        <v>0.98551924714423744</v>
      </c>
      <c r="AA540" s="3">
        <v>0.98747982851750715</v>
      </c>
      <c r="AB540" s="3">
        <v>0.99555331036878569</v>
      </c>
      <c r="AC540" s="3">
        <v>0.98309218888530148</v>
      </c>
      <c r="AD540" s="3">
        <v>0.99686143699804508</v>
      </c>
      <c r="AE540" s="3">
        <v>0.99194380881653543</v>
      </c>
      <c r="AF540" s="3">
        <v>0.98535515750480185</v>
      </c>
      <c r="AG540" s="3">
        <v>0.98513363092114514</v>
      </c>
      <c r="AH540" s="3">
        <v>0.98822942949717385</v>
      </c>
      <c r="AI540" s="3">
        <v>0.98688954920643901</v>
      </c>
      <c r="AJ540" s="3">
        <v>0.97891957570368993</v>
      </c>
      <c r="AK540" s="3">
        <v>0.99332940093942546</v>
      </c>
      <c r="AL540" s="3">
        <v>0.98158989570145849</v>
      </c>
      <c r="AM540" s="3">
        <v>0.9871171231117134</v>
      </c>
      <c r="AN540" s="3">
        <v>0.98761195988244055</v>
      </c>
      <c r="AO540" s="3">
        <v>0.98981957567226253</v>
      </c>
      <c r="AP540" s="3">
        <v>0.98069005960232625</v>
      </c>
      <c r="AQ540" s="3">
        <v>0.9866568110369166</v>
      </c>
      <c r="AR540" s="3">
        <v>0.9932219093197554</v>
      </c>
      <c r="AS540" s="3">
        <v>0.98988532056931766</v>
      </c>
      <c r="AT540" s="3">
        <v>0.98630803845355774</v>
      </c>
      <c r="AU540" s="3">
        <v>0.97906378521410786</v>
      </c>
      <c r="AV540" s="3">
        <v>0.99117910647291352</v>
      </c>
      <c r="AW540" s="3">
        <v>0.98915782889777504</v>
      </c>
      <c r="AX540" s="3">
        <v>0.99194261367467729</v>
      </c>
      <c r="AY540" s="3">
        <v>0.98503842879555625</v>
      </c>
      <c r="AZ540" s="3">
        <v>0.99118160495677743</v>
      </c>
      <c r="BA540" s="3">
        <v>0.98554149466735197</v>
      </c>
      <c r="BB540" s="3">
        <v>0.99259440664215348</v>
      </c>
      <c r="BC540" s="3">
        <v>0.99495950302134828</v>
      </c>
      <c r="BD540" s="3">
        <v>0.99547165167262686</v>
      </c>
      <c r="BE540" s="3">
        <v>0.99067339997285242</v>
      </c>
      <c r="BF540" s="3">
        <v>0.98992484295419281</v>
      </c>
      <c r="BG540" s="3">
        <v>0.98185226306712725</v>
      </c>
      <c r="BH540" s="3">
        <v>0.98683780070206462</v>
      </c>
      <c r="BI540" s="3">
        <v>0.98459603602199575</v>
      </c>
      <c r="BJ540" s="3">
        <v>0.99476445700061822</v>
      </c>
      <c r="BK540" s="3">
        <v>0.99127819879710277</v>
      </c>
      <c r="BL540" s="3">
        <v>0.98966416692627646</v>
      </c>
      <c r="BM540" s="3">
        <v>0.98216313690500223</v>
      </c>
      <c r="BN540" s="3">
        <v>0.99093521489121672</v>
      </c>
      <c r="BO540" s="3">
        <v>0.99997756061089504</v>
      </c>
      <c r="BP540" s="3">
        <v>0.95417283986003987</v>
      </c>
      <c r="BQ540" s="3">
        <v>0.98816554247480604</v>
      </c>
      <c r="BR540" s="3">
        <v>0.98865632650718793</v>
      </c>
      <c r="BS540" s="3">
        <v>0.98687718789254131</v>
      </c>
      <c r="BT540" s="3">
        <v>0.9826266199853152</v>
      </c>
      <c r="BU540" s="3">
        <v>0.9900471440798797</v>
      </c>
      <c r="BV540" s="3">
        <v>0.99603080750631723</v>
      </c>
      <c r="BW540" s="3">
        <v>0.98436836372381631</v>
      </c>
      <c r="BX540" s="3">
        <v>0.9795384598037129</v>
      </c>
      <c r="BY540" s="3">
        <v>0.97853706132665874</v>
      </c>
      <c r="BZ540" s="3">
        <v>0.99381386076485612</v>
      </c>
      <c r="CA540" s="3">
        <v>0.98359402651262151</v>
      </c>
      <c r="CB540" s="3">
        <v>0.98365288735110412</v>
      </c>
      <c r="CC540" s="3">
        <v>0.99296109445231184</v>
      </c>
      <c r="CD540" s="3">
        <v>0.99417190983914194</v>
      </c>
      <c r="CE540" s="3">
        <v>0.992539536726886</v>
      </c>
      <c r="CF540" s="3">
        <v>0.98888923483036095</v>
      </c>
      <c r="CG540" s="3">
        <v>0.98578093115316689</v>
      </c>
      <c r="CH540" s="3">
        <v>0.98827339587687868</v>
      </c>
      <c r="CI540" s="3">
        <v>0.98423573181710278</v>
      </c>
      <c r="CJ540" s="3">
        <v>0.99535605226835944</v>
      </c>
      <c r="CK540" s="3">
        <v>0.98704612680265624</v>
      </c>
      <c r="CL540" s="3">
        <v>0.99077985736824792</v>
      </c>
      <c r="CM540" s="3">
        <v>0.98224533603825825</v>
      </c>
      <c r="CN540" s="3">
        <v>0.99263118521249405</v>
      </c>
      <c r="CO540" s="3">
        <v>0.9845744680242442</v>
      </c>
      <c r="CP540" s="3">
        <v>0.99268193059917276</v>
      </c>
      <c r="CQ540" s="3">
        <v>0.99120492001841409</v>
      </c>
      <c r="CR540" s="3">
        <v>0.98708736591684121</v>
      </c>
      <c r="CS540" s="3">
        <v>0.98489856688611144</v>
      </c>
      <c r="CT540" s="3">
        <v>0.99548014796234807</v>
      </c>
      <c r="CU540" s="3">
        <v>0.99230108057428046</v>
      </c>
      <c r="CV540" s="3">
        <v>0.99146007413889481</v>
      </c>
      <c r="CW540" s="3">
        <v>0.99978675944716633</v>
      </c>
      <c r="CX540" s="3">
        <v>0.97887277933847539</v>
      </c>
      <c r="CY540" s="3">
        <v>0.99232498583684969</v>
      </c>
      <c r="CZ540" s="3">
        <v>0.99437084266656806</v>
      </c>
      <c r="DA540" s="3">
        <v>0.98608261254705309</v>
      </c>
      <c r="DB540" s="3">
        <v>0.9899386673645032</v>
      </c>
      <c r="DC540" s="3">
        <v>0.98737401786611656</v>
      </c>
      <c r="DD540" s="3">
        <v>0.9884729754638647</v>
      </c>
      <c r="DE540" s="3">
        <v>0.98992776542434247</v>
      </c>
      <c r="DF540" s="3">
        <v>0.99459389638003559</v>
      </c>
      <c r="DG540" s="3">
        <v>0.98383194731320744</v>
      </c>
      <c r="DH540" s="3">
        <v>0.98111445372373196</v>
      </c>
      <c r="DI540" s="3">
        <v>0.98959673522560321</v>
      </c>
      <c r="DJ540" s="3">
        <v>0.99562255626571605</v>
      </c>
      <c r="DK540" s="3">
        <v>0.98622226296774684</v>
      </c>
      <c r="DL540" s="3">
        <v>0.97853530495431318</v>
      </c>
      <c r="DM540" s="3">
        <v>0.99228127520603182</v>
      </c>
      <c r="DN540" s="3">
        <v>0.97908132698027162</v>
      </c>
      <c r="DO540" s="3">
        <v>0.99253409710582174</v>
      </c>
      <c r="DP540" s="3">
        <v>0.80975012239566757</v>
      </c>
      <c r="DQ540" s="3">
        <v>0.98999777496402142</v>
      </c>
      <c r="DR540" s="3">
        <v>0.99650258222076238</v>
      </c>
      <c r="DS540" s="3">
        <v>0.99555560956087685</v>
      </c>
      <c r="DT540" s="3">
        <v>0.98855571802294695</v>
      </c>
      <c r="DU540" s="3">
        <v>0.97741254821445922</v>
      </c>
      <c r="DV540" s="3">
        <v>0.98441375705549861</v>
      </c>
      <c r="DW540" s="3">
        <v>0.98792089167783592</v>
      </c>
      <c r="DX540" s="3">
        <v>0.99858393662235945</v>
      </c>
      <c r="DY540" s="3">
        <v>0.98645660620187192</v>
      </c>
      <c r="DZ540" s="3">
        <v>0.9793652840381929</v>
      </c>
      <c r="EA540" s="3">
        <v>0.99215484857494773</v>
      </c>
      <c r="EB540" s="3">
        <v>0.98453722627855067</v>
      </c>
      <c r="EC540" s="3">
        <v>0.98409591811026809</v>
      </c>
      <c r="ED540" s="3">
        <v>0.98783455220264704</v>
      </c>
      <c r="EE540" s="3">
        <v>0.99260662145536782</v>
      </c>
      <c r="EF540" s="3">
        <v>0.99249925378924619</v>
      </c>
      <c r="EG540" s="3">
        <v>0.98950234933892689</v>
      </c>
      <c r="EH540" s="3">
        <v>0.98339264919455915</v>
      </c>
      <c r="EI540" s="3">
        <v>0.98420271435653672</v>
      </c>
      <c r="EJ540" s="3">
        <v>0.98989299082115911</v>
      </c>
      <c r="EK540" s="3">
        <v>0.98339431966275248</v>
      </c>
      <c r="EL540" s="3">
        <v>0.99388191748877974</v>
      </c>
      <c r="EM540" s="3">
        <v>0.99254429965027469</v>
      </c>
      <c r="EN540" s="3">
        <v>0.98649188119564712</v>
      </c>
      <c r="EO540" s="3">
        <v>0.99176427773472298</v>
      </c>
      <c r="EP540" s="3">
        <v>0.98818201854035115</v>
      </c>
      <c r="EQ540" s="3">
        <v>0.97791584445636215</v>
      </c>
      <c r="ER540" s="3">
        <v>0.99105975803957136</v>
      </c>
      <c r="ES540" s="3">
        <v>0.98958439342637838</v>
      </c>
      <c r="ET540" s="3">
        <v>0.99530517523815754</v>
      </c>
      <c r="EU540" s="3">
        <v>0.98496828870587549</v>
      </c>
      <c r="EV540" s="3">
        <v>0.98397969213757586</v>
      </c>
      <c r="EW540" s="3">
        <v>0.98667760092271017</v>
      </c>
      <c r="EX540" s="3">
        <v>0.98999251975861668</v>
      </c>
      <c r="EY540" s="3">
        <v>0.80969071765502454</v>
      </c>
      <c r="EZ540" s="3">
        <v>0.98381575408495947</v>
      </c>
      <c r="FA540" s="3">
        <v>0.99276862361304807</v>
      </c>
      <c r="FB540" s="3">
        <v>0.99053914609450311</v>
      </c>
      <c r="FC540" s="3">
        <v>0.99261206604106555</v>
      </c>
      <c r="FD540" s="3">
        <v>0.98438170373240108</v>
      </c>
      <c r="FE540" s="3">
        <v>0.98521063953181953</v>
      </c>
      <c r="FF540" s="3">
        <v>0.99347976389232695</v>
      </c>
      <c r="FG540" s="3">
        <v>0.98150847275787068</v>
      </c>
      <c r="FH540" s="3">
        <v>0.98191050017293835</v>
      </c>
      <c r="FI540" s="3">
        <v>0.98576001542182323</v>
      </c>
      <c r="FJ540" s="3">
        <v>0.98432380464505587</v>
      </c>
      <c r="FK540" s="3">
        <v>0.98350162189473689</v>
      </c>
      <c r="FL540" s="3">
        <v>0.98463857112249087</v>
      </c>
      <c r="FM540" s="3">
        <v>0.98620556409307691</v>
      </c>
      <c r="FN540" s="3">
        <v>0.98898618047458642</v>
      </c>
      <c r="FO540" s="3">
        <v>0.98754283065032311</v>
      </c>
      <c r="FP540" s="3">
        <v>0.98411777113744581</v>
      </c>
      <c r="FQ540" s="3">
        <v>0.9990483386181962</v>
      </c>
      <c r="FR540" s="3">
        <v>0.80982206814654933</v>
      </c>
      <c r="FS540" s="3">
        <v>0.98367826841814943</v>
      </c>
      <c r="FT540" s="3">
        <v>0.8098819924014008</v>
      </c>
      <c r="FU540" s="3">
        <v>0.98330589438205318</v>
      </c>
      <c r="FV540" s="3">
        <v>0.98695695337593525</v>
      </c>
      <c r="FW540" s="3">
        <v>0.98196089147628474</v>
      </c>
      <c r="FX540" s="3">
        <v>0.98126935249051872</v>
      </c>
      <c r="FY540" s="3">
        <v>0.99713339087634256</v>
      </c>
      <c r="FZ540" s="3">
        <v>0.99486314291656741</v>
      </c>
      <c r="GA540" s="3">
        <v>0.98911155987814581</v>
      </c>
      <c r="GB540" s="3">
        <v>0.98405495422432421</v>
      </c>
      <c r="GC540" s="3">
        <v>0.97968515759037611</v>
      </c>
      <c r="GD540" s="3">
        <v>0.98250149574844425</v>
      </c>
      <c r="GE540" s="3">
        <v>0.98960553798745787</v>
      </c>
      <c r="GF540" s="3">
        <v>0.98911340033538553</v>
      </c>
      <c r="GG540" s="3">
        <v>0.99367377078832853</v>
      </c>
      <c r="GH540" s="3">
        <v>0.99107488941680766</v>
      </c>
      <c r="GI540" s="3">
        <v>0.98525963763138347</v>
      </c>
      <c r="GJ540" s="3">
        <v>0.99634261194669682</v>
      </c>
      <c r="GK540" s="3">
        <v>0.98142182749227247</v>
      </c>
      <c r="GL540" s="3">
        <v>0.9798995695396</v>
      </c>
      <c r="GM540" s="3">
        <v>0.99558518673173602</v>
      </c>
      <c r="GN540" s="3">
        <v>0.98031779403637276</v>
      </c>
      <c r="GO540" s="3">
        <v>0.98973454708978847</v>
      </c>
      <c r="GP540" s="3">
        <v>0.98645363929049101</v>
      </c>
      <c r="GQ540" s="3">
        <v>0.99835533457506254</v>
      </c>
      <c r="GR540" s="3">
        <v>0.98644335756375345</v>
      </c>
      <c r="GS540" s="3">
        <v>0.99444408094533243</v>
      </c>
      <c r="GT540" s="3">
        <v>0.9946090168853865</v>
      </c>
      <c r="GU540" s="3">
        <v>0.98608136160576609</v>
      </c>
      <c r="GV540" s="3">
        <v>0.98897803244287652</v>
      </c>
      <c r="GW540" s="3">
        <v>0.98055460298019126</v>
      </c>
      <c r="GX540" s="3">
        <v>0.99982054255158737</v>
      </c>
      <c r="GY540" s="3">
        <v>0.98181767102588302</v>
      </c>
      <c r="GZ540" s="3">
        <v>0.98142833557503784</v>
      </c>
      <c r="HA540" s="3">
        <v>0.99293101976125986</v>
      </c>
      <c r="HB540" s="3">
        <v>0.99250098213686888</v>
      </c>
      <c r="HC540" s="3">
        <v>0.99084934031744087</v>
      </c>
      <c r="HD540" s="3">
        <v>0.99884299780248975</v>
      </c>
      <c r="HE540" s="3">
        <v>0.99272733696142057</v>
      </c>
      <c r="HF540" s="3">
        <v>0.99338363595378909</v>
      </c>
      <c r="HG540" s="3">
        <v>0.98270589173991441</v>
      </c>
      <c r="HH540" s="3">
        <v>0.98732244956339832</v>
      </c>
      <c r="HI540" s="3">
        <v>0.98452199823362507</v>
      </c>
      <c r="HJ540" s="3">
        <v>0.98204432466070679</v>
      </c>
      <c r="HK540" s="3">
        <v>0.99124621043641858</v>
      </c>
      <c r="HL540" s="3">
        <v>0.99049738496693984</v>
      </c>
      <c r="HM540" s="3">
        <v>0.9892626290223917</v>
      </c>
      <c r="HN540" s="3">
        <v>0.9783205926977393</v>
      </c>
      <c r="HO540" s="3">
        <v>0.98317162057115703</v>
      </c>
      <c r="HP540" s="3">
        <v>0.9953010982050523</v>
      </c>
      <c r="HQ540" s="3">
        <v>0.99571878221331889</v>
      </c>
      <c r="HR540" s="3">
        <v>0.98976722937041617</v>
      </c>
      <c r="HS540" s="3">
        <v>0.9868667704919204</v>
      </c>
      <c r="HT540" s="3">
        <v>0.98345181581629937</v>
      </c>
      <c r="HU540" s="3">
        <v>0.98008856808776956</v>
      </c>
      <c r="HV540" s="3">
        <v>0.98735055529733673</v>
      </c>
      <c r="HW540" s="3">
        <v>0.99503111769456876</v>
      </c>
      <c r="HX540" s="3">
        <v>0.98260083058919201</v>
      </c>
      <c r="HY540" s="3">
        <v>0.98975535278626836</v>
      </c>
      <c r="HZ540" s="3">
        <v>0.99408076678107593</v>
      </c>
      <c r="IA540" s="3">
        <v>0.98573046489180205</v>
      </c>
      <c r="IB540" s="3">
        <v>0.99316063849363634</v>
      </c>
      <c r="IC540" s="3">
        <v>0.99683655081823974</v>
      </c>
      <c r="ID540" s="3">
        <v>0.99176893866605598</v>
      </c>
      <c r="IE540" s="3">
        <v>0.9942490814867474</v>
      </c>
      <c r="IF540" s="3">
        <v>0.99103965779155634</v>
      </c>
      <c r="IG540" s="3">
        <v>0.98789592184727193</v>
      </c>
      <c r="IH540" s="3">
        <v>0.9920554848490335</v>
      </c>
      <c r="II540" s="3">
        <v>0.99416539982426577</v>
      </c>
      <c r="IJ540" s="3">
        <v>0.99604812330507175</v>
      </c>
      <c r="IK540" s="3">
        <v>0.9977460138642984</v>
      </c>
      <c r="IL540" s="3">
        <v>0.99168952445609937</v>
      </c>
      <c r="IM540" s="3">
        <v>0.98375689432637559</v>
      </c>
      <c r="IN540" s="3">
        <v>0.99111105168326796</v>
      </c>
      <c r="IO540" s="3">
        <v>0.99161314034069925</v>
      </c>
      <c r="IP540" s="3">
        <v>0.98231508058456785</v>
      </c>
      <c r="IQ540" s="3">
        <v>0.9858958316175167</v>
      </c>
      <c r="IR540" s="3">
        <v>0.99558427322459764</v>
      </c>
      <c r="IS540" s="3">
        <v>0.99452155508587403</v>
      </c>
      <c r="IT540" s="3">
        <v>0.98882806634367537</v>
      </c>
      <c r="IU540" s="3">
        <v>0.9857915046455199</v>
      </c>
      <c r="IV540" s="3">
        <v>0.99200881138608454</v>
      </c>
      <c r="IW540" s="3">
        <v>0.99298583078896818</v>
      </c>
      <c r="IX540" s="3">
        <v>0.99033154398537415</v>
      </c>
      <c r="IY540" s="3">
        <v>0.98393309146878982</v>
      </c>
      <c r="IZ540" s="3">
        <v>0.9764898238632983</v>
      </c>
      <c r="JA540" s="3">
        <v>0.98464119870892919</v>
      </c>
      <c r="JB540" s="3">
        <v>0.98649159335574543</v>
      </c>
      <c r="JC540" s="3">
        <v>0.9904052018410372</v>
      </c>
      <c r="JD540" s="3">
        <v>0.98859097732141843</v>
      </c>
      <c r="JE540" s="3">
        <v>0.98980211188516132</v>
      </c>
      <c r="JF540" s="3">
        <v>0.99308480878098182</v>
      </c>
      <c r="JG540" s="3">
        <v>0.99203999142810195</v>
      </c>
      <c r="JH540" s="3">
        <v>0.99558142980815545</v>
      </c>
      <c r="JI540" s="3">
        <v>0.99328631627725161</v>
      </c>
      <c r="JJ540" s="3">
        <v>0.99054454348591892</v>
      </c>
      <c r="JK540" s="3">
        <v>0.99974461632414213</v>
      </c>
      <c r="JL540" s="3">
        <v>0.98843464068576581</v>
      </c>
      <c r="JM540" s="3">
        <v>0.99205470299726617</v>
      </c>
      <c r="JN540" s="3">
        <v>0.97931232793248468</v>
      </c>
      <c r="JO540" s="3">
        <v>0.99362001932357658</v>
      </c>
      <c r="JP540" s="3">
        <v>0.99720448630531877</v>
      </c>
      <c r="JQ540" s="3">
        <v>0.99487316606589937</v>
      </c>
      <c r="JR540" s="3">
        <v>0.98679945615644615</v>
      </c>
      <c r="JS540" s="3">
        <v>0.99500670442843264</v>
      </c>
      <c r="JT540" s="3">
        <v>0.98732660514406112</v>
      </c>
      <c r="JU540" s="3">
        <v>0.99011549951531908</v>
      </c>
      <c r="JV540" s="3">
        <v>0.99537261132198329</v>
      </c>
      <c r="JW540" s="3">
        <v>0.98690561965885015</v>
      </c>
      <c r="JX540" s="3">
        <v>0.98794014943369135</v>
      </c>
      <c r="JY540" s="3">
        <v>0.98494652846605768</v>
      </c>
      <c r="JZ540" s="3">
        <v>0.99874184737622973</v>
      </c>
      <c r="KA540" s="3">
        <v>0.98509219354524014</v>
      </c>
      <c r="KB540" s="3">
        <v>0.98328196976196536</v>
      </c>
      <c r="KC540" s="3">
        <v>0.99915528833747547</v>
      </c>
      <c r="KD540" s="3">
        <v>0.98385767776841238</v>
      </c>
      <c r="KE540" s="3">
        <v>0.99450952990194452</v>
      </c>
      <c r="KF540" s="3">
        <v>0.98732256076132896</v>
      </c>
      <c r="KG540" s="3">
        <v>0.98990909502346658</v>
      </c>
      <c r="KH540" s="3">
        <v>0.98912564877713605</v>
      </c>
      <c r="KI540" s="3">
        <v>0.9782458481677424</v>
      </c>
      <c r="KJ540" s="3">
        <v>0.98247595380892583</v>
      </c>
      <c r="KK540" s="3">
        <v>0.99232372458929641</v>
      </c>
      <c r="KL540" s="3">
        <v>0.99135459443799567</v>
      </c>
      <c r="KM540" s="3">
        <v>0.98578203669783726</v>
      </c>
      <c r="KN540" s="3">
        <v>0.97861973613393349</v>
      </c>
      <c r="KO540" s="3">
        <v>0.990352206641269</v>
      </c>
      <c r="KP540" s="3">
        <v>0.98525938873832231</v>
      </c>
      <c r="KQ540" s="3">
        <v>0.98122571018822213</v>
      </c>
      <c r="KR540" s="3">
        <v>0.99277363993802203</v>
      </c>
      <c r="KS540" s="3">
        <v>0.9850181121123196</v>
      </c>
      <c r="KT540" s="3">
        <v>0.9972240185297927</v>
      </c>
      <c r="KU540" s="3">
        <v>0.99402715554701582</v>
      </c>
      <c r="KV540" s="3">
        <v>0.98620622726028573</v>
      </c>
      <c r="KW540" s="3">
        <v>0.99090108132046495</v>
      </c>
      <c r="KX540" s="3">
        <v>0.98784805753824911</v>
      </c>
      <c r="KY540" s="3">
        <v>0.99395010110721049</v>
      </c>
      <c r="KZ540" s="3">
        <v>0.99990346771661165</v>
      </c>
      <c r="LA540" s="3">
        <v>0.99096442871013291</v>
      </c>
      <c r="LB540" s="3">
        <v>0.99040655129562361</v>
      </c>
      <c r="LC540" s="3">
        <v>0.98275739390986483</v>
      </c>
      <c r="LD540" s="3">
        <v>0.99071124096376151</v>
      </c>
      <c r="LE540" s="3">
        <v>0.98174760266114336</v>
      </c>
      <c r="LF540" s="3">
        <v>0.98722935718297922</v>
      </c>
      <c r="LG540" s="3">
        <v>0.98114167128944008</v>
      </c>
      <c r="LH540" s="3">
        <v>0.9903573161428032</v>
      </c>
      <c r="LI540" s="3">
        <v>0.99774300280739847</v>
      </c>
      <c r="LJ540" s="3">
        <v>0.98278860245168664</v>
      </c>
      <c r="LK540" s="3">
        <v>0.97792281500322686</v>
      </c>
      <c r="LL540" s="3">
        <v>0.99377235242266559</v>
      </c>
      <c r="LM540" s="3">
        <v>0.9842292716834582</v>
      </c>
      <c r="LN540" s="3">
        <v>0.9862546866761579</v>
      </c>
      <c r="LO540" s="3">
        <v>0.98261763614091047</v>
      </c>
      <c r="LP540" s="3">
        <v>0.99263666870794054</v>
      </c>
      <c r="LQ540" s="3">
        <v>0.99154425276658897</v>
      </c>
      <c r="LR540" s="3">
        <v>0.99677536239004805</v>
      </c>
      <c r="LS540" s="3">
        <v>0.98106957403368134</v>
      </c>
      <c r="LT540" s="3">
        <v>0.99293122594287764</v>
      </c>
      <c r="LU540" s="3">
        <v>0.98247322642492796</v>
      </c>
      <c r="LV540" s="3">
        <v>0.99870748003545673</v>
      </c>
      <c r="LW540" s="3">
        <v>0.98891860555413069</v>
      </c>
      <c r="LX540" s="3">
        <v>0.98754784403121443</v>
      </c>
      <c r="LY540" s="3">
        <v>0.99238945089977115</v>
      </c>
      <c r="LZ540" s="3">
        <v>0.9833261451985793</v>
      </c>
      <c r="MA540" s="3">
        <v>0.8098750634625228</v>
      </c>
      <c r="MB540" s="3">
        <v>0.9960455178160349</v>
      </c>
      <c r="MC540" s="3">
        <v>0.98585738079601937</v>
      </c>
      <c r="MD540" s="3">
        <v>0.98556244692241357</v>
      </c>
      <c r="ME540" s="3">
        <v>0.99066390333363052</v>
      </c>
      <c r="MF540" s="3">
        <v>0.99548990388102998</v>
      </c>
      <c r="MG540" s="3">
        <v>0.98281138103227572</v>
      </c>
      <c r="MH540" s="3">
        <v>0.98391980474933638</v>
      </c>
      <c r="MI540" s="3">
        <v>0.98162993283269373</v>
      </c>
      <c r="MJ540" s="3">
        <v>0.98153004991048454</v>
      </c>
      <c r="MK540" s="3">
        <v>0.99781745644884501</v>
      </c>
      <c r="ML540" s="3">
        <v>0.99375055841371596</v>
      </c>
      <c r="MM540" s="3">
        <v>0.99652891201600535</v>
      </c>
      <c r="MN540" s="3">
        <v>0.99436299451387389</v>
      </c>
      <c r="MO540" s="3">
        <v>0.98707172443833413</v>
      </c>
      <c r="MP540" s="3">
        <v>0.99200737167440367</v>
      </c>
      <c r="MQ540" s="3">
        <v>0.99243728348837468</v>
      </c>
      <c r="MR540" s="3">
        <v>0.9832453987035259</v>
      </c>
      <c r="MS540" s="3">
        <v>0.99146998905935968</v>
      </c>
      <c r="MT540" s="3">
        <v>0.98425082915257189</v>
      </c>
      <c r="MU540" s="3">
        <v>0.98951160956699458</v>
      </c>
      <c r="MV540" s="3">
        <v>0.99092900967392039</v>
      </c>
      <c r="MW540" s="3">
        <v>0.98010871303512903</v>
      </c>
      <c r="MX540" s="3">
        <v>0.99632406841022703</v>
      </c>
      <c r="MY540" s="3">
        <v>0.99411964333737113</v>
      </c>
      <c r="MZ540" s="3">
        <v>0.98567633804209653</v>
      </c>
      <c r="NA540" s="3">
        <v>0.99851156297789179</v>
      </c>
      <c r="NB540" s="3">
        <v>0.98647173615856054</v>
      </c>
      <c r="NC540" s="3">
        <v>0.99877085748862104</v>
      </c>
      <c r="ND540" s="3">
        <v>0.9798204011658217</v>
      </c>
      <c r="NE540" s="3">
        <v>0.99059287435259957</v>
      </c>
      <c r="NF540" s="3">
        <v>0.98349733025852792</v>
      </c>
      <c r="NG540" s="3">
        <v>0.97522266116460654</v>
      </c>
      <c r="NH540" s="3">
        <v>0.99294628887680325</v>
      </c>
      <c r="NI540" s="3">
        <v>0.98776551591501194</v>
      </c>
      <c r="NJ540" s="3">
        <v>0.99861991169417885</v>
      </c>
      <c r="NK540" s="3">
        <v>0.99284541868919818</v>
      </c>
      <c r="NL540" s="3">
        <v>0.98690371236403451</v>
      </c>
      <c r="NM540" s="3">
        <v>0.98770972561802262</v>
      </c>
      <c r="NN540" s="3">
        <v>0.98920898771468679</v>
      </c>
      <c r="NO540" s="3">
        <v>0.99431046441131488</v>
      </c>
      <c r="NP540" s="3">
        <v>0.99132556211603329</v>
      </c>
      <c r="NQ540" s="3">
        <v>0.99246068195162995</v>
      </c>
      <c r="NR540" s="3">
        <v>0.98729996237313988</v>
      </c>
      <c r="NS540" s="3">
        <v>0.99121669180161487</v>
      </c>
      <c r="NT540" s="3">
        <v>0.99254282056948251</v>
      </c>
      <c r="NU540" s="3">
        <v>0.98678252328954585</v>
      </c>
      <c r="NV540" s="3">
        <v>0.98976752085016173</v>
      </c>
      <c r="NW540" s="3">
        <v>0.97769838492029071</v>
      </c>
      <c r="NX540" s="3">
        <v>0.80981289064532447</v>
      </c>
      <c r="NY540" s="3">
        <v>0.98577106454305963</v>
      </c>
      <c r="NZ540" s="3">
        <v>0.99100553957577531</v>
      </c>
      <c r="OA540" s="3">
        <v>0.9853579418646784</v>
      </c>
      <c r="OB540" s="3">
        <v>0.98665016688143869</v>
      </c>
      <c r="OC540" s="3">
        <v>0.9949742633044486</v>
      </c>
      <c r="OD540" s="3">
        <v>0.98600505398782345</v>
      </c>
      <c r="OE540" s="3">
        <v>0.98390325155473635</v>
      </c>
      <c r="OF540" s="3">
        <v>0.98380197203823738</v>
      </c>
      <c r="OG540" s="3">
        <v>0.98840426917860347</v>
      </c>
      <c r="OH540" s="3">
        <v>0.99165025081289382</v>
      </c>
      <c r="OI540" s="3">
        <v>0.99134517007555545</v>
      </c>
      <c r="OJ540" s="3">
        <v>0.99139791867045213</v>
      </c>
      <c r="OK540" s="3">
        <v>0.97791589851115679</v>
      </c>
      <c r="OL540" s="3">
        <v>0.99380246793020111</v>
      </c>
      <c r="OM540" s="3">
        <v>0.98970076744455149</v>
      </c>
      <c r="ON540" s="3">
        <v>0.97854178498959266</v>
      </c>
      <c r="OO540" s="3">
        <v>0.98904587932437305</v>
      </c>
      <c r="OP540" s="3">
        <v>0.98908323832052625</v>
      </c>
      <c r="OQ540" s="3">
        <v>0.98131838948078431</v>
      </c>
      <c r="OR540" s="3">
        <v>0.9975654024719478</v>
      </c>
      <c r="OS540" s="3">
        <v>0.99018470177680196</v>
      </c>
      <c r="OT540" s="3">
        <v>0.98412907844634934</v>
      </c>
      <c r="OU540" s="3">
        <v>0.98610092932353122</v>
      </c>
      <c r="OV540" s="3">
        <v>0.99216777565011127</v>
      </c>
      <c r="OW540" s="3">
        <v>0.99220472659113756</v>
      </c>
      <c r="OX540" s="3">
        <v>0.99778976540573616</v>
      </c>
      <c r="OY540" s="3">
        <v>0.99534360960502188</v>
      </c>
      <c r="OZ540" s="3">
        <v>0.99119170011177193</v>
      </c>
      <c r="PA540" s="3">
        <v>0.99624572960438351</v>
      </c>
      <c r="PB540" s="3">
        <v>0.99879705819589348</v>
      </c>
      <c r="PC540" s="3">
        <v>0.99512905506703497</v>
      </c>
      <c r="PD540" s="3">
        <v>0.98939654043439185</v>
      </c>
      <c r="PE540" s="3">
        <v>0.8095249728816325</v>
      </c>
      <c r="PF540" s="3">
        <v>0.98523830462803152</v>
      </c>
      <c r="PG540" s="3">
        <v>0.99842506849240698</v>
      </c>
      <c r="PH540" s="3">
        <v>0.99417047891871591</v>
      </c>
      <c r="PI540" s="3">
        <v>0.99641862423046712</v>
      </c>
      <c r="PJ540" s="3">
        <v>0.99181828449099696</v>
      </c>
      <c r="PK540" s="3">
        <v>0.98937818383765541</v>
      </c>
      <c r="PL540" s="3">
        <v>0.99330827957926271</v>
      </c>
      <c r="PM540" s="3">
        <v>0.99057350077443418</v>
      </c>
      <c r="PN540" s="3">
        <v>0.99682657208711334</v>
      </c>
      <c r="PO540" s="3">
        <v>0.99796345204779158</v>
      </c>
      <c r="PP540" s="3">
        <v>0.98161842416702316</v>
      </c>
      <c r="PQ540" s="3">
        <v>0.99108816144449119</v>
      </c>
      <c r="PR540" s="3">
        <v>0.98251657509012591</v>
      </c>
      <c r="PS540" s="3">
        <v>0.98240042264870675</v>
      </c>
      <c r="PT540" s="3">
        <v>0.98680369286979508</v>
      </c>
      <c r="PU540" s="3">
        <v>0.98474303111911143</v>
      </c>
      <c r="PV540" s="3">
        <v>0.98483423107099788</v>
      </c>
      <c r="PW540" s="3">
        <v>0.80984492362358229</v>
      </c>
      <c r="PX540" s="3">
        <v>0.99585665514668886</v>
      </c>
      <c r="PY540" s="3">
        <v>0.98711850863282491</v>
      </c>
      <c r="PZ540" s="3">
        <v>0.99351805542050864</v>
      </c>
      <c r="QA540" s="3">
        <v>0.99566872704609899</v>
      </c>
      <c r="QB540" s="3">
        <v>0.99407626067806687</v>
      </c>
      <c r="QC540" s="3">
        <v>0.99223691343366571</v>
      </c>
      <c r="QD540" s="3">
        <v>0.98135911233435091</v>
      </c>
      <c r="QE540" s="3">
        <v>0.97962842988230048</v>
      </c>
      <c r="QF540" s="3">
        <v>0.99156957342492258</v>
      </c>
      <c r="QG540" s="3">
        <v>0.98699474780765284</v>
      </c>
      <c r="QH540" s="3">
        <v>0.98886550655763039</v>
      </c>
      <c r="QI540" s="3">
        <v>0.99424026437513424</v>
      </c>
      <c r="QJ540" s="3">
        <v>0.99184695007168711</v>
      </c>
      <c r="QK540" s="3">
        <v>0.99422680003590658</v>
      </c>
      <c r="QL540" s="3">
        <v>0.98668928440597592</v>
      </c>
      <c r="QM540" s="3">
        <v>0.99043651503475305</v>
      </c>
      <c r="QN540" s="3">
        <v>0.98167486311730212</v>
      </c>
      <c r="QO540" s="3">
        <v>0.9883680898445949</v>
      </c>
      <c r="QP540" s="3">
        <v>0.9877648573679868</v>
      </c>
      <c r="QQ540" s="3">
        <v>0.98316371012839932</v>
      </c>
      <c r="QR540" s="3">
        <v>0.99633986351419623</v>
      </c>
      <c r="QS540" s="3">
        <v>0.9902541613673842</v>
      </c>
      <c r="QT540" s="3">
        <v>0.98533842592299736</v>
      </c>
      <c r="QU540" s="3">
        <v>0.98720642466555242</v>
      </c>
      <c r="QV540" s="3">
        <v>0.99544778637408027</v>
      </c>
      <c r="QW540" s="3">
        <v>0.80974207391861408</v>
      </c>
      <c r="QX540" s="3">
        <v>0.98935402286633312</v>
      </c>
      <c r="QY540" s="3">
        <v>0.98823889407923704</v>
      </c>
      <c r="QZ540" s="3">
        <v>0.98484519498905898</v>
      </c>
      <c r="RA540" s="3">
        <v>0.99469817803544569</v>
      </c>
      <c r="RB540" s="3">
        <v>0.98578780663279197</v>
      </c>
      <c r="RC540" s="3">
        <v>0.99373781251464965</v>
      </c>
      <c r="RD540" s="3">
        <v>0.9879082680102359</v>
      </c>
      <c r="RE540" s="3">
        <v>0.99425704812541815</v>
      </c>
      <c r="RF540" s="3">
        <v>0.80977972561502976</v>
      </c>
      <c r="RG540" s="3">
        <v>0.98809576272077126</v>
      </c>
      <c r="RH540" s="3">
        <v>0.98828034090213224</v>
      </c>
      <c r="RI540" s="3">
        <v>0.98133349162092054</v>
      </c>
      <c r="RJ540" s="3">
        <v>0.98534343708116912</v>
      </c>
      <c r="RK540" s="3">
        <v>0.9779913496774274</v>
      </c>
      <c r="RL540" s="3">
        <v>0.99290136028403608</v>
      </c>
      <c r="RM540" s="3">
        <v>0.99134773053421632</v>
      </c>
      <c r="RN540" s="3">
        <v>0.98567809438573051</v>
      </c>
      <c r="RO540" s="3">
        <v>0.99971884648145082</v>
      </c>
      <c r="RP540" s="3">
        <v>0.98984111714696021</v>
      </c>
      <c r="RQ540" s="3">
        <v>0.98074187122381895</v>
      </c>
      <c r="RR540" s="3">
        <v>0.98052264357020669</v>
      </c>
      <c r="RS540" s="3">
        <v>0.98268984634779999</v>
      </c>
      <c r="RT540" s="3">
        <v>0.99152248468863002</v>
      </c>
      <c r="RU540" s="3">
        <v>0.98906684759515506</v>
      </c>
      <c r="RV540" s="3">
        <v>0.98599828974235393</v>
      </c>
      <c r="RW540" s="3">
        <v>0.99287066461111961</v>
      </c>
      <c r="RX540" s="3">
        <v>0.9886354174079296</v>
      </c>
      <c r="RY540" s="3">
        <v>0.98293204999099693</v>
      </c>
      <c r="RZ540" s="3">
        <v>0.98194990518102288</v>
      </c>
      <c r="SA540" s="3">
        <v>0.99923103029393667</v>
      </c>
      <c r="SB540" s="3">
        <v>0.9879034712965139</v>
      </c>
      <c r="SC540" s="3">
        <v>0.98936789633216327</v>
      </c>
      <c r="SD540" s="3">
        <v>0.98191723626702188</v>
      </c>
      <c r="SE540" s="3">
        <v>0.96965189299183341</v>
      </c>
      <c r="SF540" s="3">
        <v>0.98721438552691665</v>
      </c>
      <c r="SG540" s="3">
        <v>0.99058621289964921</v>
      </c>
      <c r="SH540" s="3">
        <v>0.98949898517756119</v>
      </c>
      <c r="SI540" s="3">
        <v>0.80961534270977531</v>
      </c>
      <c r="SJ540" s="3">
        <v>0.98918539428058738</v>
      </c>
      <c r="SK540" s="3">
        <v>0.99240949105441223</v>
      </c>
      <c r="SL540" s="3">
        <v>0.98206720357339272</v>
      </c>
      <c r="SM540" s="3">
        <v>0.98702914307056122</v>
      </c>
      <c r="SN540" s="3">
        <v>0.99308953207435147</v>
      </c>
      <c r="SO540" s="3">
        <v>0.98641197400403013</v>
      </c>
      <c r="SP540" s="3">
        <v>0.99721469221624237</v>
      </c>
      <c r="SQ540" s="3">
        <v>0.99237781277719217</v>
      </c>
      <c r="SR540" s="3">
        <v>0.98104757765337069</v>
      </c>
      <c r="SS540" s="3">
        <v>0.98644560244018609</v>
      </c>
      <c r="ST540" s="3">
        <v>0.99713851627505967</v>
      </c>
      <c r="SU540" s="3">
        <v>0.99764819792066661</v>
      </c>
      <c r="SV540" s="3">
        <v>0.98850359606862492</v>
      </c>
      <c r="SW540" s="3">
        <v>0.99312728928755711</v>
      </c>
      <c r="SX540" s="3">
        <v>0.9888261678799074</v>
      </c>
      <c r="SY540" s="3">
        <v>0.80983058268848551</v>
      </c>
      <c r="SZ540" s="3">
        <v>0.9817837144568704</v>
      </c>
      <c r="TA540" s="3">
        <v>0.98326895215545873</v>
      </c>
      <c r="TB540" s="3">
        <v>0.97561218900805491</v>
      </c>
      <c r="TC540" s="3">
        <v>0.9984727605906254</v>
      </c>
      <c r="TD540" s="3">
        <v>0.98606532852429218</v>
      </c>
      <c r="TE540" s="3">
        <v>0.80988860566678289</v>
      </c>
      <c r="TF540" s="3">
        <v>0.99037965797383254</v>
      </c>
      <c r="TG540" s="3">
        <v>0.98695326511237991</v>
      </c>
      <c r="TH540" s="3">
        <v>0.99960077422739002</v>
      </c>
      <c r="TI540" s="3">
        <v>0.98949264549352589</v>
      </c>
      <c r="TJ540" s="3">
        <v>0.98468343317690021</v>
      </c>
      <c r="TK540" s="3">
        <v>0.99184608657062845</v>
      </c>
      <c r="TL540" s="3">
        <v>0.98500117036517765</v>
      </c>
      <c r="TM540" s="3">
        <v>0.99082368364644269</v>
      </c>
      <c r="TN540" s="3">
        <v>0.98362383503848572</v>
      </c>
      <c r="TO540" s="3">
        <v>0.98734774449264884</v>
      </c>
      <c r="TP540" s="3">
        <v>0.99107024705581692</v>
      </c>
      <c r="TQ540" s="3">
        <v>0.98776295453040319</v>
      </c>
      <c r="TR540" s="3">
        <v>0.80987185778225557</v>
      </c>
      <c r="TS540" s="3">
        <v>0.98948153368150404</v>
      </c>
      <c r="TT540" s="3">
        <v>1</v>
      </c>
      <c r="TU540" s="3"/>
      <c r="TV540" s="3"/>
      <c r="TW540" s="3"/>
      <c r="TX540" s="3"/>
      <c r="TY540" s="3"/>
      <c r="TZ540" s="3"/>
      <c r="UA540" s="3"/>
      <c r="UB540" s="3"/>
      <c r="UC540" s="3"/>
      <c r="UD540" s="3"/>
      <c r="UE540" s="3"/>
      <c r="UF540" s="3"/>
      <c r="UG540" s="3"/>
      <c r="UH540" s="3"/>
      <c r="UI540" s="3"/>
      <c r="UJ540" s="3"/>
      <c r="UK540" s="3"/>
      <c r="UL540" s="3"/>
      <c r="UM540" s="3"/>
      <c r="UN540" s="3"/>
      <c r="UO540" s="3"/>
      <c r="UP540" s="3"/>
      <c r="UQ540" s="3"/>
      <c r="UR540" s="3"/>
      <c r="US540" s="3"/>
      <c r="UT540" s="3"/>
      <c r="UU540" s="3"/>
      <c r="UV540" s="3"/>
      <c r="UW540" s="3"/>
      <c r="UX540" s="3"/>
      <c r="UY540" s="3"/>
      <c r="UZ540" s="3"/>
      <c r="VA540" s="3"/>
      <c r="VB540" s="3"/>
      <c r="VC540" s="3"/>
      <c r="VD540" s="3"/>
      <c r="VE540" s="3"/>
      <c r="VF540" s="3"/>
      <c r="VG540" s="3"/>
      <c r="VH540" s="3"/>
      <c r="VI540" s="3"/>
      <c r="VJ540" s="3"/>
      <c r="VK540" s="3"/>
      <c r="VL540" s="3"/>
      <c r="VM540" s="3"/>
      <c r="VN540" s="3"/>
      <c r="VO540" s="3"/>
      <c r="VP540" s="3"/>
      <c r="VQ540" s="3"/>
      <c r="VR540" s="3"/>
      <c r="VS540" s="3"/>
      <c r="VT540" s="3"/>
      <c r="VU540" s="3"/>
      <c r="VV540" s="3"/>
      <c r="VW540" s="3"/>
      <c r="VX540" s="3"/>
      <c r="VY540" s="3"/>
      <c r="VZ540" s="3"/>
      <c r="WA540" s="3"/>
      <c r="WB540" s="3"/>
      <c r="WC540" s="3"/>
      <c r="WD540" s="3"/>
      <c r="WE540" s="3"/>
      <c r="WF540" s="3"/>
      <c r="WG540" s="3"/>
      <c r="WH540" s="3"/>
      <c r="WI540" s="3"/>
      <c r="WJ540" s="3"/>
      <c r="WK540" s="3"/>
      <c r="WL540" s="3"/>
      <c r="WM540" s="3"/>
      <c r="WN540" s="3"/>
      <c r="WO540" s="3"/>
      <c r="WP540" s="3"/>
      <c r="WQ540" s="3"/>
      <c r="WR540" s="3"/>
      <c r="WS540" s="3"/>
      <c r="WT540" s="3"/>
      <c r="WU540" s="3"/>
      <c r="WV540" s="3"/>
      <c r="WW540" s="3"/>
      <c r="WX540" s="3"/>
      <c r="WY540" s="3"/>
      <c r="WZ540" s="3"/>
      <c r="XA540" s="3"/>
      <c r="XB540" s="3"/>
      <c r="XC540" s="3"/>
      <c r="XD540" s="3"/>
      <c r="XE540" s="3"/>
      <c r="XF540" s="3"/>
      <c r="XG540" s="3"/>
      <c r="XH540" s="3"/>
      <c r="XI540" s="3"/>
      <c r="XJ540" s="3"/>
      <c r="XK540" s="3"/>
      <c r="XL540" s="3"/>
      <c r="XM540" s="3"/>
      <c r="XN540" s="3"/>
      <c r="XO540" s="3"/>
      <c r="XP540" s="3"/>
      <c r="XQ540" s="3"/>
      <c r="XR540" s="3"/>
      <c r="XS540" s="3"/>
      <c r="XT540" s="3"/>
      <c r="XU540" s="3"/>
      <c r="XV540" s="3"/>
      <c r="XW540" s="3"/>
      <c r="XX540" s="3"/>
      <c r="XY540" s="3"/>
      <c r="XZ540" s="3"/>
      <c r="YA540" s="3"/>
      <c r="YB540" s="3"/>
      <c r="YC540" s="3"/>
      <c r="YD540" s="3"/>
      <c r="YE540" s="3"/>
      <c r="YF540" s="3"/>
      <c r="YG540" s="3"/>
      <c r="YH540" s="3"/>
      <c r="YI540" s="3"/>
      <c r="YJ540" s="3"/>
      <c r="YK540" s="3"/>
      <c r="YL540" s="3"/>
      <c r="YM540" s="3"/>
      <c r="YN540" s="3"/>
      <c r="YO540" s="3"/>
      <c r="YP540" s="3"/>
      <c r="YQ540" s="3"/>
      <c r="YR540" s="3"/>
      <c r="YS540" s="3"/>
      <c r="YT540" s="3"/>
      <c r="YU540" s="3"/>
      <c r="YV540" s="3"/>
      <c r="YW540" s="3"/>
      <c r="YX540" s="3"/>
      <c r="YY540" s="3"/>
      <c r="YZ540" s="3"/>
      <c r="ZA540" s="3"/>
      <c r="ZB540" s="3"/>
      <c r="ZC540" s="3"/>
      <c r="ZD540" s="3"/>
      <c r="ZE540" s="3"/>
      <c r="ZF540" s="3"/>
      <c r="ZG540" s="3"/>
      <c r="ZH540" s="3"/>
      <c r="ZI540" s="3"/>
      <c r="ZJ540" s="3"/>
      <c r="ZK540" s="3"/>
      <c r="ZL540" s="3"/>
      <c r="ZM540" s="3"/>
      <c r="ZN540" s="3"/>
      <c r="ZO540" s="3"/>
      <c r="ZP540" s="3"/>
      <c r="ZQ540" s="3"/>
      <c r="ZR540" s="3"/>
      <c r="ZS540" s="3"/>
      <c r="ZT540" s="3"/>
      <c r="ZU540" s="3"/>
      <c r="ZV540" s="3"/>
      <c r="ZW540" s="3"/>
      <c r="ZX540" s="3"/>
      <c r="ZY540" s="3"/>
      <c r="ZZ540" s="3"/>
      <c r="AAA540" s="3"/>
      <c r="AAB540" s="3"/>
      <c r="AAC540" s="3"/>
      <c r="AAD540" s="3"/>
      <c r="AAE540" s="3"/>
      <c r="AAF540" s="3"/>
      <c r="AAG540" s="3"/>
      <c r="AAH540" s="3"/>
      <c r="AAI540" s="3"/>
      <c r="AAJ540" s="3"/>
      <c r="AAK540" s="3"/>
      <c r="AAL540" s="3"/>
      <c r="AAM540" s="3"/>
      <c r="AAN540" s="3"/>
      <c r="AAO540" s="3"/>
      <c r="AAP540" s="3"/>
      <c r="AAQ540" s="3"/>
      <c r="AAR540" s="3"/>
      <c r="AAS540" s="3"/>
      <c r="AAT540" s="3"/>
      <c r="AAU540" s="3"/>
      <c r="AAV540" s="3"/>
      <c r="AAW540" s="3"/>
      <c r="AAX540" s="3"/>
      <c r="AAY540" s="3"/>
      <c r="AAZ540" s="3"/>
      <c r="ABA540" s="3"/>
      <c r="ABB540" s="3"/>
      <c r="ABC540" s="3"/>
      <c r="ABD540" s="3"/>
      <c r="ABE540" s="3"/>
      <c r="ABF540" s="3"/>
      <c r="ABG540" s="3"/>
      <c r="ABH540" s="3"/>
      <c r="ABI540" s="3"/>
      <c r="ABJ540" s="3"/>
      <c r="ABK540" s="3"/>
      <c r="ABL540" s="3"/>
      <c r="ABM540" s="3"/>
      <c r="ABN540" s="3"/>
      <c r="ABO540" s="3"/>
      <c r="ABP540" s="3"/>
      <c r="ABQ540" s="3"/>
      <c r="ABR540" s="3"/>
      <c r="ABS540" s="3"/>
      <c r="ABT540" s="3"/>
      <c r="ABU540" s="3"/>
      <c r="ABV540" s="3"/>
      <c r="ABW540" s="3"/>
      <c r="ABX540" s="3"/>
      <c r="ABY540" s="3"/>
      <c r="ABZ540" s="3"/>
      <c r="ACA540" s="3"/>
      <c r="ACB540" s="3"/>
      <c r="ACC540" s="3"/>
      <c r="ACD540" s="3"/>
      <c r="ACE540" s="3"/>
      <c r="ACF540" s="3"/>
      <c r="ACG540" s="3"/>
      <c r="ACH540" s="3"/>
      <c r="ACI540" s="3"/>
      <c r="ACJ540" s="3"/>
      <c r="ACK540" s="3"/>
      <c r="ACL540" s="3"/>
      <c r="ACM540" s="3"/>
      <c r="ACN540" s="3"/>
      <c r="ACO540" s="3"/>
      <c r="ACP540" s="3"/>
      <c r="ACQ540" s="3"/>
      <c r="ACR540" s="3"/>
      <c r="ACS540" s="3"/>
      <c r="ACT540" s="3"/>
      <c r="ACU540" s="3"/>
      <c r="ACV540" s="3"/>
      <c r="ACW540" s="3"/>
      <c r="ACX540" s="3"/>
      <c r="ACY540" s="3"/>
      <c r="ACZ540" s="3"/>
      <c r="ADA540" s="3"/>
      <c r="ADB540" s="3"/>
      <c r="ADC540" s="3"/>
      <c r="ADD540" s="3"/>
      <c r="ADE540" s="3"/>
      <c r="ADF540" s="3"/>
      <c r="ADG540" s="3"/>
      <c r="ADH540" s="3"/>
      <c r="ADI540" s="3"/>
      <c r="ADJ540" s="3"/>
      <c r="ADK540" s="3"/>
      <c r="ADL540" s="3"/>
      <c r="ADM540" s="3"/>
      <c r="ADN540" s="3"/>
      <c r="ADO540" s="3"/>
      <c r="ADP540" s="3"/>
      <c r="ADQ540" s="3"/>
      <c r="ADR540" s="3"/>
      <c r="ADS540" s="3"/>
      <c r="ADT540" s="3"/>
      <c r="ADU540" s="3"/>
      <c r="ADV540" s="3"/>
      <c r="ADW540" s="3"/>
      <c r="ADX540" s="3"/>
      <c r="ADY540" s="3"/>
      <c r="ADZ540" s="3"/>
      <c r="AEA540" s="3"/>
      <c r="AEB540" s="3"/>
      <c r="AEC540" s="3"/>
      <c r="AED540" s="3"/>
      <c r="AEE540" s="3"/>
      <c r="AEF540" s="3"/>
      <c r="AEG540" s="3"/>
      <c r="AEH540" s="3"/>
      <c r="AEI540" s="3"/>
      <c r="AEJ540" s="3"/>
      <c r="AEK540" s="3"/>
      <c r="AEL540" s="3"/>
      <c r="AEM540" s="3"/>
      <c r="AEN540" s="3"/>
      <c r="AEO540" s="3"/>
      <c r="AEP540" s="3"/>
      <c r="AEQ540" s="3"/>
      <c r="AER540" s="3"/>
      <c r="AES540" s="3"/>
      <c r="AET540" s="3"/>
      <c r="AEU540" s="3"/>
      <c r="AEV540" s="3"/>
      <c r="AEW540" s="3"/>
      <c r="AEX540" s="3"/>
      <c r="AEY540" s="3"/>
      <c r="AEZ540" s="3"/>
      <c r="AFA540" s="3"/>
      <c r="AFB540" s="3"/>
      <c r="AFC540" s="3"/>
      <c r="AFD540" s="3"/>
      <c r="AFE540" s="3"/>
      <c r="AFF540" s="3"/>
      <c r="AFG540" s="3"/>
      <c r="AFH540" s="3"/>
      <c r="AFI540" s="3"/>
      <c r="AFJ540" s="3"/>
      <c r="AFK540" s="3"/>
      <c r="AFL540" s="3"/>
      <c r="AFM540" s="3"/>
      <c r="AFN540" s="3"/>
      <c r="AFO540" s="3"/>
      <c r="AFP540" s="3"/>
      <c r="AFQ540" s="3"/>
      <c r="AFR540" s="3"/>
      <c r="AFS540" s="3"/>
      <c r="AFT540" s="3"/>
      <c r="AFU540" s="3"/>
      <c r="AFV540" s="3"/>
      <c r="AFW540" s="3"/>
      <c r="AFX540" s="3"/>
      <c r="AFY540" s="3"/>
      <c r="AFZ540" s="3"/>
      <c r="AGA540" s="3"/>
      <c r="AGB540" s="3"/>
      <c r="AGC540" s="3"/>
      <c r="AGD540" s="3"/>
      <c r="AGE540" s="3"/>
      <c r="AGF540" s="3"/>
      <c r="AGG540" s="3"/>
      <c r="AGH540" s="3"/>
      <c r="AGI540" s="3"/>
      <c r="AGJ540" s="3"/>
      <c r="AGK540" s="3"/>
      <c r="AGL540" s="3"/>
      <c r="AGM540" s="3"/>
      <c r="AGN540" s="3"/>
      <c r="AGO540" s="3"/>
      <c r="AGP540" s="3"/>
      <c r="AGQ540" s="3"/>
      <c r="AGR540" s="3"/>
      <c r="AGS540" s="3"/>
      <c r="AGT540" s="3"/>
      <c r="AGU540" s="3"/>
      <c r="AGV540" s="3"/>
      <c r="AGW540" s="3"/>
      <c r="AGX540" s="3"/>
      <c r="AGY540" s="3"/>
      <c r="AGZ540" s="3"/>
      <c r="AHA540" s="3"/>
      <c r="AHB540" s="3"/>
      <c r="AHC540" s="3"/>
      <c r="AHD540" s="3"/>
      <c r="AHE540" s="3"/>
      <c r="AHF540" s="3"/>
      <c r="AHG540" s="3"/>
      <c r="AHH540" s="3"/>
      <c r="AHI540" s="3"/>
      <c r="AHJ540" s="3"/>
      <c r="AHK540" s="3"/>
      <c r="AHL540" s="3"/>
      <c r="AHM540" s="3"/>
      <c r="AHN540" s="3"/>
      <c r="AHO540" s="3"/>
      <c r="AHP540" s="3"/>
      <c r="AHQ540" s="3"/>
      <c r="AHR540" s="3"/>
      <c r="AHS540" s="3"/>
      <c r="AHT540" s="3"/>
      <c r="AHU540" s="3"/>
      <c r="AHV540" s="3"/>
      <c r="AHW540" s="3"/>
      <c r="AHX540" s="3"/>
      <c r="AHY540" s="3"/>
      <c r="AHZ540" s="3"/>
      <c r="AIA540" s="3"/>
      <c r="AIB540" s="3"/>
      <c r="AIC540" s="3"/>
      <c r="AID540" s="3"/>
      <c r="AIE540" s="3"/>
      <c r="AIF540" s="3"/>
      <c r="AIG540" s="3"/>
      <c r="AIH540" s="3"/>
      <c r="AII540" s="3"/>
      <c r="AIJ540" s="3"/>
      <c r="AIK540" s="3"/>
      <c r="AIL540" s="3"/>
      <c r="AIM540" s="3"/>
      <c r="AIN540" s="3"/>
      <c r="AIO540" s="3"/>
      <c r="AIP540" s="3"/>
      <c r="AIQ540" s="3"/>
      <c r="AIR540" s="3"/>
      <c r="AIS540" s="3"/>
      <c r="AIT540" s="3"/>
      <c r="AIU540" s="3"/>
      <c r="AIV540" s="3"/>
      <c r="AIW540" s="3"/>
      <c r="AIX540" s="3"/>
      <c r="AIY540" s="3"/>
      <c r="AIZ540" s="3"/>
      <c r="AJA540" s="3"/>
      <c r="AJB540" s="3"/>
      <c r="AJC540" s="3"/>
      <c r="AJD540" s="3"/>
      <c r="AJE540" s="3"/>
      <c r="AJF540" s="3"/>
      <c r="AJG540" s="3"/>
      <c r="AJH540" s="3"/>
      <c r="AJI540" s="3"/>
      <c r="AJJ540" s="3"/>
      <c r="AJK540" s="3"/>
      <c r="AJL540" s="3"/>
      <c r="AJM540" s="3"/>
      <c r="AJN540" s="3"/>
      <c r="AJO540" s="3"/>
      <c r="AJP540" s="3"/>
      <c r="AJQ540" s="3"/>
      <c r="AJR540" s="3"/>
      <c r="AJS540" s="3"/>
      <c r="AJT540" s="3"/>
      <c r="AJU540" s="3"/>
      <c r="AJV540" s="3"/>
      <c r="AJW540" s="3"/>
      <c r="AJX540" s="3"/>
      <c r="AJY540" s="3"/>
      <c r="AJZ540" s="3"/>
      <c r="AKA540" s="3"/>
      <c r="AKB540" s="3"/>
      <c r="AKC540" s="3"/>
      <c r="AKD540" s="3"/>
      <c r="AKE540" s="3"/>
      <c r="AKF540" s="3"/>
      <c r="AKG540" s="3"/>
      <c r="AKH540" s="3"/>
      <c r="AKI540" s="3"/>
      <c r="AKJ540" s="3"/>
      <c r="AKK540" s="3"/>
      <c r="AKL540" s="3"/>
      <c r="AKM540" s="3"/>
      <c r="AKN540" s="3"/>
      <c r="AKO540" s="3"/>
      <c r="AKP540" s="3"/>
      <c r="AKQ540" s="3"/>
      <c r="AKR540" s="3"/>
      <c r="AKS540" s="3"/>
      <c r="AKT540" s="3"/>
      <c r="AKU540" s="3"/>
      <c r="AKV540" s="3"/>
      <c r="AKW540" s="3"/>
      <c r="AKX540" s="3"/>
      <c r="AKY540" s="3"/>
      <c r="AKZ540" s="3"/>
      <c r="ALA540" s="3"/>
      <c r="ALB540" s="3"/>
      <c r="ALC540" s="3"/>
      <c r="ALD540" s="3"/>
      <c r="ALE540" s="3"/>
      <c r="ALF540" s="3"/>
      <c r="ALG540" s="3"/>
      <c r="ALH540" s="3"/>
      <c r="ALI540" s="3"/>
      <c r="ALJ540" s="3"/>
      <c r="ALK540" s="3"/>
      <c r="ALL540" s="3"/>
      <c r="ALM540" s="3"/>
    </row>
    <row r="541" spans="1:1001" x14ac:dyDescent="0.2">
      <c r="A541" s="3" t="s">
        <v>24586</v>
      </c>
      <c r="B541" s="3">
        <v>0.71698072496352083</v>
      </c>
      <c r="C541" s="3">
        <v>0.9994412576821694</v>
      </c>
      <c r="D541" s="3">
        <v>0.99835881075238708</v>
      </c>
      <c r="E541" s="3">
        <v>0.99843939157270056</v>
      </c>
      <c r="F541" s="3">
        <v>0.99975771171956473</v>
      </c>
      <c r="G541" s="3">
        <v>0.99958998349615868</v>
      </c>
      <c r="H541" s="3">
        <v>0.99981765238039166</v>
      </c>
      <c r="I541" s="3">
        <v>0.99520065077350439</v>
      </c>
      <c r="J541" s="3">
        <v>0.99884639450857104</v>
      </c>
      <c r="K541" s="3">
        <v>0.99998126696959366</v>
      </c>
      <c r="L541" s="3">
        <v>0.99787089903309834</v>
      </c>
      <c r="M541" s="3">
        <v>0.99997908769667065</v>
      </c>
      <c r="N541" s="3">
        <v>0.99742236231969839</v>
      </c>
      <c r="O541" s="3">
        <v>0.99962562165311808</v>
      </c>
      <c r="P541" s="3">
        <v>0.9996166725234793</v>
      </c>
      <c r="Q541" s="3">
        <v>0.99999416313185785</v>
      </c>
      <c r="R541" s="3">
        <v>0.99841910141447487</v>
      </c>
      <c r="S541" s="3">
        <v>0.99975297878746172</v>
      </c>
      <c r="T541" s="3">
        <v>0.99994147798123156</v>
      </c>
      <c r="U541" s="3">
        <v>0.99993649402309492</v>
      </c>
      <c r="V541" s="3">
        <v>0.99888948378110609</v>
      </c>
      <c r="W541" s="3">
        <v>0.9999539237718208</v>
      </c>
      <c r="X541" s="3">
        <v>0.99959572897145155</v>
      </c>
      <c r="Y541" s="3">
        <v>0.99964518880034769</v>
      </c>
      <c r="Z541" s="3">
        <v>0.99966122608611052</v>
      </c>
      <c r="AA541" s="3">
        <v>0.99990418475769494</v>
      </c>
      <c r="AB541" s="3">
        <v>0.99861374456834129</v>
      </c>
      <c r="AC541" s="3">
        <v>0.99917079016839072</v>
      </c>
      <c r="AD541" s="3">
        <v>0.99757969213281217</v>
      </c>
      <c r="AE541" s="3">
        <v>0.99970711062750361</v>
      </c>
      <c r="AF541" s="3">
        <v>0.99962608462041791</v>
      </c>
      <c r="AG541" s="3">
        <v>0.99956799187025713</v>
      </c>
      <c r="AH541" s="3">
        <v>0.9998696846350057</v>
      </c>
      <c r="AI541" s="3">
        <v>0.99977367687159369</v>
      </c>
      <c r="AJ541" s="3">
        <v>0.99812113041119244</v>
      </c>
      <c r="AK541" s="3">
        <v>0.99955132097597876</v>
      </c>
      <c r="AL541" s="3">
        <v>0.99881804365954108</v>
      </c>
      <c r="AM541" s="3">
        <v>0.99981597421501145</v>
      </c>
      <c r="AN541" s="3">
        <v>0.99990120710202735</v>
      </c>
      <c r="AO541" s="3">
        <v>0.99999013061692776</v>
      </c>
      <c r="AP541" s="3">
        <v>0.99859557994962633</v>
      </c>
      <c r="AQ541" s="3">
        <v>0.99975042660176761</v>
      </c>
      <c r="AR541" s="3">
        <v>0.99956904646353129</v>
      </c>
      <c r="AS541" s="3">
        <v>0.9999841124145441</v>
      </c>
      <c r="AT541" s="3">
        <v>0.99974285084414494</v>
      </c>
      <c r="AU541" s="3">
        <v>0.99814567581845803</v>
      </c>
      <c r="AV541" s="3">
        <v>0.99979241372211203</v>
      </c>
      <c r="AW541" s="3">
        <v>0.99999602356038886</v>
      </c>
      <c r="AX541" s="3">
        <v>0.99984166081920034</v>
      </c>
      <c r="AY541" s="3">
        <v>0.99935453455422585</v>
      </c>
      <c r="AZ541" s="3">
        <v>0.99992170697141347</v>
      </c>
      <c r="BA541" s="3">
        <v>0.99966482665610867</v>
      </c>
      <c r="BB541" s="3">
        <v>0.99971566778943</v>
      </c>
      <c r="BC541" s="3">
        <v>0.99882530773993894</v>
      </c>
      <c r="BD541" s="3">
        <v>0.99838608019168895</v>
      </c>
      <c r="BE541" s="3">
        <v>0.99994618268633229</v>
      </c>
      <c r="BF541" s="3">
        <v>0.99990365165328388</v>
      </c>
      <c r="BG541" s="3">
        <v>0.99892921461865081</v>
      </c>
      <c r="BH541" s="3">
        <v>0.99983633410054518</v>
      </c>
      <c r="BI541" s="3">
        <v>0.99949270561980719</v>
      </c>
      <c r="BJ541" s="3">
        <v>0.9990437695805463</v>
      </c>
      <c r="BK541" s="3">
        <v>0.99975909700314525</v>
      </c>
      <c r="BL541" s="3">
        <v>0.99997916099611717</v>
      </c>
      <c r="BM541" s="3">
        <v>0.99900393738072046</v>
      </c>
      <c r="BN541" s="3">
        <v>0.99989100895040384</v>
      </c>
      <c r="BO541" s="3">
        <v>0.98974569077921715</v>
      </c>
      <c r="BP541" s="3">
        <v>0.90116577066797154</v>
      </c>
      <c r="BQ541" s="3">
        <v>0.99995250902270594</v>
      </c>
      <c r="BR541" s="3">
        <v>0.99996979284798648</v>
      </c>
      <c r="BS541" s="3">
        <v>0.99983128107023178</v>
      </c>
      <c r="BT541" s="3">
        <v>0.99910740661588271</v>
      </c>
      <c r="BU541" s="3">
        <v>0.99995324418950993</v>
      </c>
      <c r="BV541" s="3">
        <v>0.99846108126678845</v>
      </c>
      <c r="BW541" s="3">
        <v>0.99938206757210035</v>
      </c>
      <c r="BX541" s="3">
        <v>0.99831128104553013</v>
      </c>
      <c r="BY541" s="3">
        <v>0.99798314844817071</v>
      </c>
      <c r="BZ541" s="3">
        <v>0.99944559279449618</v>
      </c>
      <c r="CA541" s="3">
        <v>0.99931529915480921</v>
      </c>
      <c r="CB541" s="3">
        <v>0.99932119752085702</v>
      </c>
      <c r="CC541" s="3">
        <v>0.9995766906525162</v>
      </c>
      <c r="CD541" s="3">
        <v>0.99922611045321386</v>
      </c>
      <c r="CE541" s="3">
        <v>0.999627892177677</v>
      </c>
      <c r="CF541" s="3">
        <v>0.99998649612375445</v>
      </c>
      <c r="CG541" s="3">
        <v>0.99970064396004499</v>
      </c>
      <c r="CH541" s="3">
        <v>0.99988053316649605</v>
      </c>
      <c r="CI541" s="3">
        <v>0.99944693164351173</v>
      </c>
      <c r="CJ541" s="3">
        <v>0.99857808693079719</v>
      </c>
      <c r="CK541" s="3">
        <v>0.99984963818861683</v>
      </c>
      <c r="CL541" s="3">
        <v>0.9999384017907702</v>
      </c>
      <c r="CM541" s="3">
        <v>0.99894635596094317</v>
      </c>
      <c r="CN541" s="3">
        <v>0.99966322535075414</v>
      </c>
      <c r="CO541" s="3">
        <v>0.99947373604252998</v>
      </c>
      <c r="CP541" s="3">
        <v>0.99961288455752051</v>
      </c>
      <c r="CQ541" s="3">
        <v>0.99992944347112733</v>
      </c>
      <c r="CR541" s="3">
        <v>0.99983871365823862</v>
      </c>
      <c r="CS541" s="3">
        <v>0.99955754008928166</v>
      </c>
      <c r="CT541" s="3">
        <v>0.99876470097968673</v>
      </c>
      <c r="CU541" s="3">
        <v>0.99979098361513041</v>
      </c>
      <c r="CV541" s="3">
        <v>0.9998858165807073</v>
      </c>
      <c r="CW541" s="3">
        <v>0.98983707019488509</v>
      </c>
      <c r="CX541" s="3">
        <v>0.99805934875757729</v>
      </c>
      <c r="CY541" s="3">
        <v>0.99978241990817451</v>
      </c>
      <c r="CZ541" s="3">
        <v>0.99918593529421496</v>
      </c>
      <c r="DA541" s="3">
        <v>0.99971473029283664</v>
      </c>
      <c r="DB541" s="3">
        <v>0.99996619668808517</v>
      </c>
      <c r="DC541" s="3">
        <v>0.99989454468225647</v>
      </c>
      <c r="DD541" s="3">
        <v>0.9999696990354624</v>
      </c>
      <c r="DE541" s="3">
        <v>0.99996249742876697</v>
      </c>
      <c r="DF541" s="3">
        <v>0.99901826994427201</v>
      </c>
      <c r="DG541" s="3">
        <v>0.99936250084296829</v>
      </c>
      <c r="DH541" s="3">
        <v>0.99874654591211198</v>
      </c>
      <c r="DI541" s="3">
        <v>0.99996918997227813</v>
      </c>
      <c r="DJ541" s="3">
        <v>0.99866766395900419</v>
      </c>
      <c r="DK541" s="3">
        <v>0.99972301674859365</v>
      </c>
      <c r="DL541" s="3">
        <v>0.93868086910348458</v>
      </c>
      <c r="DM541" s="3">
        <v>0.99978895690061342</v>
      </c>
      <c r="DN541" s="3">
        <v>0.99818079299876228</v>
      </c>
      <c r="DO541" s="3">
        <v>0.99970650810307016</v>
      </c>
      <c r="DP541" s="3">
        <v>0.71694793728756201</v>
      </c>
      <c r="DQ541" s="3">
        <v>0.99983685068792838</v>
      </c>
      <c r="DR541" s="3">
        <v>0.99814417552294066</v>
      </c>
      <c r="DS541" s="3">
        <v>0.9987035261080327</v>
      </c>
      <c r="DT541" s="3">
        <v>0.99994252326460564</v>
      </c>
      <c r="DU541" s="3">
        <v>0.99766296888971751</v>
      </c>
      <c r="DV541" s="3">
        <v>0.99946582908599446</v>
      </c>
      <c r="DW541" s="3">
        <v>0.99989968536916463</v>
      </c>
      <c r="DX541" s="3">
        <v>0.99576711894321834</v>
      </c>
      <c r="DY541" s="3">
        <v>0.999777478686803</v>
      </c>
      <c r="DZ541" s="3">
        <v>0.99826430217670681</v>
      </c>
      <c r="EA541" s="3">
        <v>0.99976148478514015</v>
      </c>
      <c r="EB541" s="3">
        <v>0.9994949720413282</v>
      </c>
      <c r="EC541" s="3">
        <v>0.99940164258261999</v>
      </c>
      <c r="ED541" s="3">
        <v>0.99988290083472564</v>
      </c>
      <c r="EE541" s="3">
        <v>0.99969537613680837</v>
      </c>
      <c r="EF541" s="3">
        <v>0.99960870154659243</v>
      </c>
      <c r="EG541" s="3">
        <v>0.99994218564687787</v>
      </c>
      <c r="EH541" s="3">
        <v>0.99928038081239401</v>
      </c>
      <c r="EI541" s="3">
        <v>0.99942763430776949</v>
      </c>
      <c r="EJ541" s="3">
        <v>0.99999732793921903</v>
      </c>
      <c r="EK541" s="3">
        <v>0.9991255077831962</v>
      </c>
      <c r="EL541" s="3">
        <v>0.9994228637114172</v>
      </c>
      <c r="EM541" s="3">
        <v>0.9996237390259447</v>
      </c>
      <c r="EN541" s="3">
        <v>0.99973807127675374</v>
      </c>
      <c r="EO541" s="3">
        <v>0.99984923801333392</v>
      </c>
      <c r="EP541" s="3">
        <v>0.99995263974770443</v>
      </c>
      <c r="EQ541" s="3">
        <v>0.99781431439484947</v>
      </c>
      <c r="ER541" s="3">
        <v>0.99981542615811159</v>
      </c>
      <c r="ES541" s="3">
        <v>0.99999940974104129</v>
      </c>
      <c r="ET541" s="3">
        <v>0.99886307350714376</v>
      </c>
      <c r="EU541" s="3">
        <v>0.99957362532423921</v>
      </c>
      <c r="EV541" s="3">
        <v>0.99934166928252177</v>
      </c>
      <c r="EW541" s="3">
        <v>0.99975247018697688</v>
      </c>
      <c r="EX541" s="3">
        <v>0.9999862132821804</v>
      </c>
      <c r="EY541" s="3">
        <v>0.71687824282129864</v>
      </c>
      <c r="EZ541" s="3">
        <v>0.9993477347472286</v>
      </c>
      <c r="FA541" s="3">
        <v>0.9651545701845482</v>
      </c>
      <c r="FB541" s="3">
        <v>0.99996869521157739</v>
      </c>
      <c r="FC541" s="3">
        <v>0.99973631673296881</v>
      </c>
      <c r="FD541" s="3">
        <v>0.99939267155939004</v>
      </c>
      <c r="FE541" s="3">
        <v>0.99959576652366922</v>
      </c>
      <c r="FF541" s="3">
        <v>0.99953576267153332</v>
      </c>
      <c r="FG541" s="3">
        <v>0.99883680565857558</v>
      </c>
      <c r="FH541" s="3">
        <v>0.9989460945135713</v>
      </c>
      <c r="FI541" s="3">
        <v>0.99967791520346949</v>
      </c>
      <c r="FJ541" s="3">
        <v>0.99942996676144136</v>
      </c>
      <c r="FK541" s="3">
        <v>0.99920037072520884</v>
      </c>
      <c r="FL541" s="3">
        <v>0.99950574116129831</v>
      </c>
      <c r="FM541" s="3">
        <v>0.99975927985641422</v>
      </c>
      <c r="FN541" s="3">
        <v>0.99991388562059158</v>
      </c>
      <c r="FO541" s="3">
        <v>0.99990161695778246</v>
      </c>
      <c r="FP541" s="3">
        <v>0.99942060653694043</v>
      </c>
      <c r="FQ541" s="3">
        <v>0.99469014610430628</v>
      </c>
      <c r="FR541" s="3">
        <v>0.71703234020733253</v>
      </c>
      <c r="FS541" s="3">
        <v>0.99933158004021472</v>
      </c>
      <c r="FT541" s="3">
        <v>0.7171026939829479</v>
      </c>
      <c r="FU541" s="3">
        <v>0.99926205343415964</v>
      </c>
      <c r="FV541" s="3">
        <v>0.99984017790921953</v>
      </c>
      <c r="FW541" s="3">
        <v>0.99894967016287761</v>
      </c>
      <c r="FX541" s="3">
        <v>0.99875149939538699</v>
      </c>
      <c r="FY541" s="3">
        <v>0.99751160234729996</v>
      </c>
      <c r="FZ541" s="3">
        <v>0.99906364119744628</v>
      </c>
      <c r="GA541" s="3">
        <v>0.99990940937386652</v>
      </c>
      <c r="GB541" s="3">
        <v>0.99939389492390518</v>
      </c>
      <c r="GC541" s="3">
        <v>0.99833458886500148</v>
      </c>
      <c r="GD541" s="3">
        <v>0.9990855702439071</v>
      </c>
      <c r="GE541" s="3">
        <v>0.99999766511037769</v>
      </c>
      <c r="GF541" s="3">
        <v>0.99998957716164361</v>
      </c>
      <c r="GG541" s="3">
        <v>0.99940871444447932</v>
      </c>
      <c r="GH541" s="3">
        <v>0.99993220358021728</v>
      </c>
      <c r="GI541" s="3">
        <v>0.99962498023434521</v>
      </c>
      <c r="GJ541" s="3">
        <v>0.9982330307924393</v>
      </c>
      <c r="GK541" s="3">
        <v>0.99879731805834027</v>
      </c>
      <c r="GL541" s="3">
        <v>0.94099606984499118</v>
      </c>
      <c r="GM541" s="3">
        <v>0.99870517759855504</v>
      </c>
      <c r="GN541" s="3">
        <v>0.99852536934972635</v>
      </c>
      <c r="GO541" s="3">
        <v>0.9999678323380804</v>
      </c>
      <c r="GP541" s="3">
        <v>0.99968652204137587</v>
      </c>
      <c r="GQ541" s="3">
        <v>0.99618628673460308</v>
      </c>
      <c r="GR541" s="3">
        <v>0.99970475098158329</v>
      </c>
      <c r="GS541" s="3">
        <v>0.99910804249737839</v>
      </c>
      <c r="GT541" s="3">
        <v>0.99913928173821809</v>
      </c>
      <c r="GU541" s="3">
        <v>0.99974184571661961</v>
      </c>
      <c r="GV541" s="3">
        <v>0.99996609045946694</v>
      </c>
      <c r="GW541" s="3">
        <v>0.99858885430040611</v>
      </c>
      <c r="GX541" s="3">
        <v>0.98725623506667093</v>
      </c>
      <c r="GY541" s="3">
        <v>0.99892336408648597</v>
      </c>
      <c r="GZ541" s="3">
        <v>0.99882668155343679</v>
      </c>
      <c r="HA541" s="3">
        <v>0.99963603498620701</v>
      </c>
      <c r="HB541" s="3">
        <v>0.99972506647503878</v>
      </c>
      <c r="HC541" s="3">
        <v>0.99992293399235999</v>
      </c>
      <c r="HD541" s="3">
        <v>0.99474079092657908</v>
      </c>
      <c r="HE541" s="3">
        <v>0.99970704816592937</v>
      </c>
      <c r="HF541" s="3">
        <v>0.99954884678891698</v>
      </c>
      <c r="HG541" s="3">
        <v>0.99911361519883635</v>
      </c>
      <c r="HH541" s="3">
        <v>0.99982398148870755</v>
      </c>
      <c r="HI541" s="3">
        <v>0.99947986780456011</v>
      </c>
      <c r="HJ541" s="3">
        <v>0.99894240942454315</v>
      </c>
      <c r="HK541" s="3">
        <v>0.99986570526685137</v>
      </c>
      <c r="HL541" s="3">
        <v>0.99989020166401388</v>
      </c>
      <c r="HM541" s="3">
        <v>0.99997836368861148</v>
      </c>
      <c r="HN541" s="3">
        <v>0.99784239918908169</v>
      </c>
      <c r="HO541" s="3">
        <v>0.99917327911211096</v>
      </c>
      <c r="HP541" s="3">
        <v>0.99876653570161744</v>
      </c>
      <c r="HQ541" s="3">
        <v>0.99860196157085357</v>
      </c>
      <c r="HR541" s="3">
        <v>0.99996937482634374</v>
      </c>
      <c r="HS541" s="3">
        <v>0.99983176992309752</v>
      </c>
      <c r="HT541" s="3">
        <v>0.99928588863854007</v>
      </c>
      <c r="HU541" s="3">
        <v>0.99845151560062217</v>
      </c>
      <c r="HV541" s="3">
        <v>0.99983979890148789</v>
      </c>
      <c r="HW541" s="3">
        <v>0.99899176033404968</v>
      </c>
      <c r="HX541" s="3">
        <v>0.99910171731534225</v>
      </c>
      <c r="HY541" s="3">
        <v>0.99999318576208984</v>
      </c>
      <c r="HZ541" s="3">
        <v>0.99928445655559461</v>
      </c>
      <c r="IA541" s="3">
        <v>0.99966300304631373</v>
      </c>
      <c r="IB541" s="3">
        <v>0.99957939393374373</v>
      </c>
      <c r="IC541" s="3">
        <v>0.99755963896973121</v>
      </c>
      <c r="ID541" s="3">
        <v>0.99985843493627469</v>
      </c>
      <c r="IE541" s="3">
        <v>0.99915180620674959</v>
      </c>
      <c r="IF541" s="3">
        <v>0.99991836996431593</v>
      </c>
      <c r="IG541" s="3">
        <v>0.99984617810156862</v>
      </c>
      <c r="IH541" s="3">
        <v>0.99972648742762327</v>
      </c>
      <c r="II541" s="3">
        <v>0.99932375622967717</v>
      </c>
      <c r="IJ541" s="3">
        <v>0.99845051810063434</v>
      </c>
      <c r="IK541" s="3">
        <v>0.9969972464587572</v>
      </c>
      <c r="IL541" s="3">
        <v>0.99986846877802749</v>
      </c>
      <c r="IM541" s="3">
        <v>0.99911638274486236</v>
      </c>
      <c r="IN541" s="3">
        <v>0.99990238788895314</v>
      </c>
      <c r="IO541" s="3">
        <v>0.99983698522839048</v>
      </c>
      <c r="IP541" s="3">
        <v>0.99901272500731331</v>
      </c>
      <c r="IQ541" s="3">
        <v>0.99965524245129889</v>
      </c>
      <c r="IR541" s="3">
        <v>0.99872017405608393</v>
      </c>
      <c r="IS541" s="3">
        <v>0.99918488838032049</v>
      </c>
      <c r="IT541" s="3">
        <v>0.99993369501978191</v>
      </c>
      <c r="IU541" s="3">
        <v>0.99970662080767336</v>
      </c>
      <c r="IV541" s="3">
        <v>0.99983593698041129</v>
      </c>
      <c r="IW541" s="3">
        <v>0.99962160580242054</v>
      </c>
      <c r="IX541" s="3">
        <v>0.9999529340035892</v>
      </c>
      <c r="IY541" s="3">
        <v>0.99938957248972671</v>
      </c>
      <c r="IZ541" s="3">
        <v>0.99724754564004781</v>
      </c>
      <c r="JA541" s="3">
        <v>0.99950094169677495</v>
      </c>
      <c r="JB541" s="3">
        <v>0.99979414407952416</v>
      </c>
      <c r="JC541" s="3">
        <v>0.99997521008483803</v>
      </c>
      <c r="JD541" s="3">
        <v>0.99992617395158834</v>
      </c>
      <c r="JE541" s="3">
        <v>0.9999924676065145</v>
      </c>
      <c r="JF541" s="3">
        <v>0.99953546093462431</v>
      </c>
      <c r="JG541" s="3">
        <v>0.99983157432952363</v>
      </c>
      <c r="JH541" s="3">
        <v>0.99853714550638861</v>
      </c>
      <c r="JI541" s="3">
        <v>0.9994976251827481</v>
      </c>
      <c r="JJ541" s="3">
        <v>0.99992023906623562</v>
      </c>
      <c r="JK541" s="3">
        <v>0.9923290553426859</v>
      </c>
      <c r="JL541" s="3">
        <v>0.99995969725645284</v>
      </c>
      <c r="JM541" s="3">
        <v>0.999829325706732</v>
      </c>
      <c r="JN541" s="3">
        <v>0.99820710258917578</v>
      </c>
      <c r="JO541" s="3">
        <v>0.99948039892335649</v>
      </c>
      <c r="JP541" s="3">
        <v>0.97614350477424405</v>
      </c>
      <c r="JQ541" s="3">
        <v>0.99905778079604579</v>
      </c>
      <c r="JR541" s="3">
        <v>0.99973974480421846</v>
      </c>
      <c r="JS541" s="3">
        <v>0.99898840850452864</v>
      </c>
      <c r="JT541" s="3">
        <v>0.9986430698011346</v>
      </c>
      <c r="JU541" s="3">
        <v>0.9999591900168423</v>
      </c>
      <c r="JV541" s="3">
        <v>0.99879741714845627</v>
      </c>
      <c r="JW541" s="3">
        <v>0.99984375822921734</v>
      </c>
      <c r="JX541" s="3">
        <v>0.99990031259817436</v>
      </c>
      <c r="JY541" s="3">
        <v>0.99953005567120068</v>
      </c>
      <c r="JZ541" s="3">
        <v>0.9955293120007106</v>
      </c>
      <c r="KA541" s="3">
        <v>0.99959948204119975</v>
      </c>
      <c r="KB541" s="3">
        <v>0.99922525297609577</v>
      </c>
      <c r="KC541" s="3">
        <v>0.99432837932808404</v>
      </c>
      <c r="KD541" s="3">
        <v>0.99935841414829496</v>
      </c>
      <c r="KE541" s="3">
        <v>0.99916280423692316</v>
      </c>
      <c r="KF541" s="3">
        <v>0.99981599820353051</v>
      </c>
      <c r="KG541" s="3">
        <v>0.99997398007598814</v>
      </c>
      <c r="KH541" s="3">
        <v>0.99999419899529518</v>
      </c>
      <c r="KI541" s="3">
        <v>0.93818242656692075</v>
      </c>
      <c r="KJ541" s="3">
        <v>0.99907781257765016</v>
      </c>
      <c r="KK541" s="3">
        <v>0.99977600164472646</v>
      </c>
      <c r="KL541" s="3">
        <v>0.99973142847857244</v>
      </c>
      <c r="KM541" s="3">
        <v>0.99964842221002437</v>
      </c>
      <c r="KN541" s="3">
        <v>0.99793531692723636</v>
      </c>
      <c r="KO541" s="3">
        <v>0.99998441375462754</v>
      </c>
      <c r="KP541" s="3">
        <v>0.99962131018617717</v>
      </c>
      <c r="KQ541" s="3">
        <v>0.998733896064535</v>
      </c>
      <c r="KR541" s="3">
        <v>0.99968003586655474</v>
      </c>
      <c r="KS541" s="3">
        <v>0.99957711567371754</v>
      </c>
      <c r="KT541" s="3">
        <v>0.9975323014305798</v>
      </c>
      <c r="KU541" s="3">
        <v>0.99923174458899888</v>
      </c>
      <c r="KV541" s="3">
        <v>0.99968757257951668</v>
      </c>
      <c r="KW541" s="3">
        <v>0.99992293460160886</v>
      </c>
      <c r="KX541" s="3">
        <v>0.99990297284963736</v>
      </c>
      <c r="KY541" s="3">
        <v>0.99940000207762325</v>
      </c>
      <c r="KZ541" s="3">
        <v>0.98964478928556843</v>
      </c>
      <c r="LA541" s="3">
        <v>0.9998680339648901</v>
      </c>
      <c r="LB541" s="3">
        <v>0.99991520973667802</v>
      </c>
      <c r="LC541" s="3">
        <v>0.99909098440108624</v>
      </c>
      <c r="LD541" s="3">
        <v>0.99993149666785019</v>
      </c>
      <c r="LE541" s="3">
        <v>0.99890616636117979</v>
      </c>
      <c r="LF541" s="3">
        <v>0.99978759981230458</v>
      </c>
      <c r="LG541" s="3">
        <v>0.99873244374013981</v>
      </c>
      <c r="LH541" s="3">
        <v>0.99996176420342342</v>
      </c>
      <c r="LI541" s="3">
        <v>0.99672286261378185</v>
      </c>
      <c r="LJ541" s="3">
        <v>0.99908996564035801</v>
      </c>
      <c r="LK541" s="3">
        <v>0.99782514260946886</v>
      </c>
      <c r="LL541" s="3">
        <v>0.99936050620314687</v>
      </c>
      <c r="LM541" s="3">
        <v>0.99943275407042653</v>
      </c>
      <c r="LN541" s="3">
        <v>0.99974234740576096</v>
      </c>
      <c r="LO541" s="3">
        <v>0.99887155783390125</v>
      </c>
      <c r="LP541" s="3">
        <v>0.99970943135958834</v>
      </c>
      <c r="LQ541" s="3">
        <v>0.99986806740721157</v>
      </c>
      <c r="LR541" s="3">
        <v>0.99793207077887514</v>
      </c>
      <c r="LS541" s="3">
        <v>0.99873492266921138</v>
      </c>
      <c r="LT541" s="3">
        <v>0.99966536605538903</v>
      </c>
      <c r="LU541" s="3">
        <v>0.99901822476292224</v>
      </c>
      <c r="LV541" s="3">
        <v>0.99559403671749014</v>
      </c>
      <c r="LW541" s="3">
        <v>0.99996422691737474</v>
      </c>
      <c r="LX541" s="3">
        <v>0.99986231709058104</v>
      </c>
      <c r="LY541" s="3">
        <v>0.99974086271567952</v>
      </c>
      <c r="LZ541" s="3">
        <v>0.99924804326226435</v>
      </c>
      <c r="MA541" s="3">
        <v>0.71709456266669236</v>
      </c>
      <c r="MB541" s="3">
        <v>0.99838566493305536</v>
      </c>
      <c r="MC541" s="3">
        <v>0.99962573945724931</v>
      </c>
      <c r="MD541" s="3">
        <v>0.99966899561582812</v>
      </c>
      <c r="ME541" s="3">
        <v>0.99984716190708756</v>
      </c>
      <c r="MF541" s="3">
        <v>0.99873861317225299</v>
      </c>
      <c r="MG541" s="3">
        <v>0.99912184962177197</v>
      </c>
      <c r="MH541" s="3">
        <v>0.99934548628826247</v>
      </c>
      <c r="MI541" s="3">
        <v>0.99887510913948863</v>
      </c>
      <c r="MJ541" s="3">
        <v>0.99875628894517832</v>
      </c>
      <c r="MK541" s="3">
        <v>0.99685328797970285</v>
      </c>
      <c r="ML541" s="3">
        <v>0.99926738207048982</v>
      </c>
      <c r="MM541" s="3">
        <v>0.99812483533103136</v>
      </c>
      <c r="MN541" s="3">
        <v>0.99907812556592901</v>
      </c>
      <c r="MO541" s="3">
        <v>0.99985555557227668</v>
      </c>
      <c r="MP541" s="3">
        <v>0.99964785993069305</v>
      </c>
      <c r="MQ541" s="3">
        <v>0.99972519040059127</v>
      </c>
      <c r="MR541" s="3">
        <v>0.99924809707161188</v>
      </c>
      <c r="MS541" s="3">
        <v>0.99988597985229222</v>
      </c>
      <c r="MT541" s="3">
        <v>0.99939930095598739</v>
      </c>
      <c r="MU541" s="3">
        <v>0.99999985159580795</v>
      </c>
      <c r="MV541" s="3">
        <v>0.99986662915940749</v>
      </c>
      <c r="MW541" s="3">
        <v>0.99847516166911654</v>
      </c>
      <c r="MX541" s="3">
        <v>0.99819709855034822</v>
      </c>
      <c r="MY541" s="3">
        <v>0.9993139334037705</v>
      </c>
      <c r="MZ541" s="3">
        <v>0.9996733095475111</v>
      </c>
      <c r="NA541" s="3">
        <v>0.99594925946630708</v>
      </c>
      <c r="NB541" s="3">
        <v>0.99977725827144015</v>
      </c>
      <c r="NC541" s="3">
        <v>0.98139321608873686</v>
      </c>
      <c r="ND541" s="3">
        <v>0.99839519455714643</v>
      </c>
      <c r="NE541" s="3">
        <v>0.99996556256275282</v>
      </c>
      <c r="NF541" s="3">
        <v>0.99928381415104595</v>
      </c>
      <c r="NG541" s="3">
        <v>0.93327494630508934</v>
      </c>
      <c r="NH541" s="3">
        <v>0.99959515344554806</v>
      </c>
      <c r="NI541" s="3">
        <v>0.99978089687699767</v>
      </c>
      <c r="NJ541" s="3">
        <v>0.98199704282746914</v>
      </c>
      <c r="NK541" s="3">
        <v>0.99967542996221503</v>
      </c>
      <c r="NL541" s="3">
        <v>0.999835070999613</v>
      </c>
      <c r="NM541" s="3">
        <v>0.99992000784674284</v>
      </c>
      <c r="NN541" s="3">
        <v>0.9999203727761623</v>
      </c>
      <c r="NO541" s="3">
        <v>0.99924592633707687</v>
      </c>
      <c r="NP541" s="3">
        <v>0.99987067110966521</v>
      </c>
      <c r="NQ541" s="3">
        <v>0.99975826410305069</v>
      </c>
      <c r="NR541" s="3">
        <v>0.99985026146855649</v>
      </c>
      <c r="NS541" s="3">
        <v>0.99988290905758248</v>
      </c>
      <c r="NT541" s="3">
        <v>0.99972789595464251</v>
      </c>
      <c r="NU541" s="3">
        <v>0.99974054086324216</v>
      </c>
      <c r="NV541" s="3">
        <v>0.99995025353982181</v>
      </c>
      <c r="NW541" s="3">
        <v>0.99774950210569502</v>
      </c>
      <c r="NX541" s="3">
        <v>0.71702157895555696</v>
      </c>
      <c r="NY541" s="3">
        <v>0.99970243143660331</v>
      </c>
      <c r="NZ541" s="3">
        <v>0.99986491839489999</v>
      </c>
      <c r="OA541" s="3">
        <v>0.99960231470948357</v>
      </c>
      <c r="OB541" s="3">
        <v>0.99981203273285835</v>
      </c>
      <c r="OC541" s="3">
        <v>0.99895128120897914</v>
      </c>
      <c r="OD541" s="3">
        <v>0.99973658491629458</v>
      </c>
      <c r="OE541" s="3">
        <v>0.99933594114557922</v>
      </c>
      <c r="OF541" s="3">
        <v>0.99936465669823582</v>
      </c>
      <c r="OG541" s="3">
        <v>0.99995183401886145</v>
      </c>
      <c r="OH541" s="3">
        <v>0.99985594410434342</v>
      </c>
      <c r="OI541" s="3">
        <v>0.99986575832981328</v>
      </c>
      <c r="OJ541" s="3">
        <v>0.99991088681130291</v>
      </c>
      <c r="OK541" s="3">
        <v>0.99778658710798351</v>
      </c>
      <c r="OL541" s="3">
        <v>0.9994075526207058</v>
      </c>
      <c r="OM541" s="3">
        <v>0.99995966233604117</v>
      </c>
      <c r="ON541" s="3">
        <v>0.99801923061705355</v>
      </c>
      <c r="OO541" s="3">
        <v>0.99989671087215648</v>
      </c>
      <c r="OP541" s="3">
        <v>0.99989792659589216</v>
      </c>
      <c r="OQ541" s="3">
        <v>0.99879883126014612</v>
      </c>
      <c r="OR541" s="3">
        <v>0.99714803322222823</v>
      </c>
      <c r="OS541" s="3">
        <v>0.99992773903557852</v>
      </c>
      <c r="OT541" s="3">
        <v>0.9993699306188033</v>
      </c>
      <c r="OU541" s="3">
        <v>0.99969390531700009</v>
      </c>
      <c r="OV541" s="3">
        <v>0.99980169800884922</v>
      </c>
      <c r="OW541" s="3">
        <v>0.99976530591334534</v>
      </c>
      <c r="OX541" s="3">
        <v>0.9967696795893527</v>
      </c>
      <c r="OY541" s="3">
        <v>0.9988339509771289</v>
      </c>
      <c r="OZ541" s="3">
        <v>0.99984873914526773</v>
      </c>
      <c r="PA541" s="3">
        <v>0.99830049146659616</v>
      </c>
      <c r="PB541" s="3">
        <v>0.99529933547346072</v>
      </c>
      <c r="PC541" s="3">
        <v>0.99886256399842532</v>
      </c>
      <c r="PD541" s="3">
        <v>0.99993149340119047</v>
      </c>
      <c r="PE541" s="3">
        <v>0.7166839854803807</v>
      </c>
      <c r="PF541" s="3">
        <v>0.99961806040555756</v>
      </c>
      <c r="PG541" s="3">
        <v>0.99607320912085462</v>
      </c>
      <c r="PH541" s="3">
        <v>0.99932845898327738</v>
      </c>
      <c r="PI541" s="3">
        <v>0.99813141312028808</v>
      </c>
      <c r="PJ541" s="3">
        <v>0.99983414521113234</v>
      </c>
      <c r="PK541" s="3">
        <v>0.99981929005364667</v>
      </c>
      <c r="PL541" s="3">
        <v>0.99956833977295578</v>
      </c>
      <c r="PM541" s="3">
        <v>0.99996552592482824</v>
      </c>
      <c r="PN541" s="3">
        <v>0.99789452184814209</v>
      </c>
      <c r="PO541" s="3">
        <v>0.9959753556086608</v>
      </c>
      <c r="PP541" s="3">
        <v>0.99886391911260308</v>
      </c>
      <c r="PQ541" s="3">
        <v>0.99985913775392121</v>
      </c>
      <c r="PR541" s="3">
        <v>0.99907770121880202</v>
      </c>
      <c r="PS541" s="3">
        <v>0.99906193930634968</v>
      </c>
      <c r="PT541" s="3">
        <v>0.9997435596499481</v>
      </c>
      <c r="PU541" s="3">
        <v>0.9995392892383359</v>
      </c>
      <c r="PV541" s="3">
        <v>0.99953394635420811</v>
      </c>
      <c r="PW541" s="3">
        <v>0.71705917208067016</v>
      </c>
      <c r="PX541" s="3">
        <v>0.9985595347746592</v>
      </c>
      <c r="PY541" s="3">
        <v>0.99976813052542068</v>
      </c>
      <c r="PZ541" s="3">
        <v>0.99951393388988141</v>
      </c>
      <c r="QA541" s="3">
        <v>0.99865900238775596</v>
      </c>
      <c r="QB541" s="3">
        <v>0.99927458844003691</v>
      </c>
      <c r="QC541" s="3">
        <v>0.99979635045326776</v>
      </c>
      <c r="QD541" s="3">
        <v>0.99880651890554939</v>
      </c>
      <c r="QE541" s="3">
        <v>0.99833973599499082</v>
      </c>
      <c r="QF541" s="3">
        <v>0.9998545339873891</v>
      </c>
      <c r="QG541" s="3">
        <v>0.99985046374879261</v>
      </c>
      <c r="QH541" s="3">
        <v>0.99998347102716334</v>
      </c>
      <c r="QI541" s="3">
        <v>0.99921880785587713</v>
      </c>
      <c r="QJ541" s="3">
        <v>0.99982715692775914</v>
      </c>
      <c r="QK541" s="3">
        <v>0.99916086921063585</v>
      </c>
      <c r="QL541" s="3">
        <v>0.99979696900643678</v>
      </c>
      <c r="QM541" s="3">
        <v>0.99998084589515668</v>
      </c>
      <c r="QN541" s="3">
        <v>0.99887283154116513</v>
      </c>
      <c r="QO541" s="3">
        <v>0.99988671015765729</v>
      </c>
      <c r="QP541" s="3">
        <v>0.99989741732864257</v>
      </c>
      <c r="QQ541" s="3">
        <v>0.99920720616749137</v>
      </c>
      <c r="QR541" s="3">
        <v>0.99812452299325172</v>
      </c>
      <c r="QS541" s="3">
        <v>0.99997958901224104</v>
      </c>
      <c r="QT541" s="3">
        <v>0.99963696357508702</v>
      </c>
      <c r="QU541" s="3">
        <v>0.99985814249022698</v>
      </c>
      <c r="QV541" s="3">
        <v>0.99877832486845275</v>
      </c>
      <c r="QW541" s="3">
        <v>0.7169384855107459</v>
      </c>
      <c r="QX541" s="3">
        <v>0.99997976441376979</v>
      </c>
      <c r="QY541" s="3">
        <v>0.99988932325555435</v>
      </c>
      <c r="QZ541" s="3">
        <v>0.99954232541638022</v>
      </c>
      <c r="RA541" s="3">
        <v>0.99896244579640814</v>
      </c>
      <c r="RB541" s="3">
        <v>0.99946990794919799</v>
      </c>
      <c r="RC541" s="3">
        <v>0.999464305541508</v>
      </c>
      <c r="RD541" s="3">
        <v>0.99993764842379596</v>
      </c>
      <c r="RE541" s="3">
        <v>0.9992690380465149</v>
      </c>
      <c r="RF541" s="3">
        <v>0.71698265132240224</v>
      </c>
      <c r="RG541" s="3">
        <v>0.99992817650302945</v>
      </c>
      <c r="RH541" s="3">
        <v>0.99994635969863432</v>
      </c>
      <c r="RI541" s="3">
        <v>0.99880256064909445</v>
      </c>
      <c r="RJ541" s="3">
        <v>0.99954346415925854</v>
      </c>
      <c r="RK541" s="3">
        <v>0.99784798982679068</v>
      </c>
      <c r="RL541" s="3">
        <v>0.99967332215198568</v>
      </c>
      <c r="RM541" s="3">
        <v>0.99989495783438875</v>
      </c>
      <c r="RN541" s="3">
        <v>0.99963279651434256</v>
      </c>
      <c r="RO541" s="3">
        <v>0.99239313191999723</v>
      </c>
      <c r="RP541" s="3">
        <v>0.99994824078250177</v>
      </c>
      <c r="RQ541" s="3">
        <v>0.99862849866401637</v>
      </c>
      <c r="RR541" s="3">
        <v>0.99855156992998551</v>
      </c>
      <c r="RS541" s="3">
        <v>0.9991280608286619</v>
      </c>
      <c r="RT541" s="3">
        <v>0.99974230885357585</v>
      </c>
      <c r="RU541" s="3">
        <v>0.99994875266783156</v>
      </c>
      <c r="RV541" s="3">
        <v>0.99971132919633876</v>
      </c>
      <c r="RW541" s="3">
        <v>0.99931446149550329</v>
      </c>
      <c r="RX541" s="3">
        <v>0.99996902189390613</v>
      </c>
      <c r="RY541" s="3">
        <v>0.9991471839698014</v>
      </c>
      <c r="RZ541" s="3">
        <v>0.99894926484352664</v>
      </c>
      <c r="SA541" s="3">
        <v>0.98316728985672597</v>
      </c>
      <c r="SB541" s="3">
        <v>0.99991512147005435</v>
      </c>
      <c r="SC541" s="3">
        <v>0.99997517797791113</v>
      </c>
      <c r="SD541" s="3">
        <v>0.99888831886736473</v>
      </c>
      <c r="SE541" s="3">
        <v>0.92438504487361872</v>
      </c>
      <c r="SF541" s="3">
        <v>0.99980581340111663</v>
      </c>
      <c r="SG541" s="3">
        <v>0.99988430862306499</v>
      </c>
      <c r="SH541" s="3">
        <v>0.99996096842850579</v>
      </c>
      <c r="SI541" s="3">
        <v>0.71678987246945847</v>
      </c>
      <c r="SJ541" s="3">
        <v>0.9999862523551396</v>
      </c>
      <c r="SK541" s="3">
        <v>0.99963961598640094</v>
      </c>
      <c r="SL541" s="3">
        <v>0.99894074312119241</v>
      </c>
      <c r="SM541" s="3">
        <v>0.99985751618017304</v>
      </c>
      <c r="SN541" s="3">
        <v>0.9995602757777543</v>
      </c>
      <c r="SO541" s="3">
        <v>0.99978580270935191</v>
      </c>
      <c r="SP541" s="3">
        <v>0.99747686264152957</v>
      </c>
      <c r="SQ541" s="3">
        <v>0.99967136082909414</v>
      </c>
      <c r="SR541" s="3">
        <v>0.99872920079778527</v>
      </c>
      <c r="SS541" s="3">
        <v>0.99979473925063289</v>
      </c>
      <c r="ST541" s="3">
        <v>0.99693260518298987</v>
      </c>
      <c r="SU541" s="3">
        <v>0.9971099372254677</v>
      </c>
      <c r="SV541" s="3">
        <v>0.99987276461033159</v>
      </c>
      <c r="SW541" s="3">
        <v>0.99820583177242372</v>
      </c>
      <c r="SX541" s="3">
        <v>0.99993089309652838</v>
      </c>
      <c r="SY541" s="3">
        <v>0.71704233672874729</v>
      </c>
      <c r="SZ541" s="3">
        <v>0.99889931742835214</v>
      </c>
      <c r="TA541" s="3">
        <v>0.99920847241313027</v>
      </c>
      <c r="TB541" s="3">
        <v>0.93389641356061792</v>
      </c>
      <c r="TC541" s="3">
        <v>0.9801731379370916</v>
      </c>
      <c r="TD541" s="3">
        <v>0.99973434527808624</v>
      </c>
      <c r="TE541" s="3">
        <v>0.71711046099739695</v>
      </c>
      <c r="TF541" s="3">
        <v>0.99993043577841811</v>
      </c>
      <c r="TG541" s="3">
        <v>0.99985297241326143</v>
      </c>
      <c r="TH541" s="3">
        <v>0.99322263603029282</v>
      </c>
      <c r="TI541" s="3">
        <v>0.99997784136230672</v>
      </c>
      <c r="TJ541" s="3">
        <v>0.99937463538369931</v>
      </c>
      <c r="TK541" s="3">
        <v>0.99971593607968146</v>
      </c>
      <c r="TL541" s="3">
        <v>0.99956856168915487</v>
      </c>
      <c r="TM541" s="3">
        <v>0.99993528977586599</v>
      </c>
      <c r="TN541" s="3">
        <v>0.99928854747662255</v>
      </c>
      <c r="TO541" s="3">
        <v>0.9998459504876841</v>
      </c>
      <c r="TP541" s="3">
        <v>0.99993982979690554</v>
      </c>
      <c r="TQ541" s="3">
        <v>0.9999129244609235</v>
      </c>
      <c r="TR541" s="3">
        <v>0.71709079451644575</v>
      </c>
      <c r="TS541" s="3">
        <v>0.99994239722277256</v>
      </c>
      <c r="TT541" s="3">
        <v>0.98956578099982972</v>
      </c>
      <c r="TU541" s="3">
        <v>1</v>
      </c>
      <c r="TV541" s="3"/>
      <c r="TW541" s="3"/>
      <c r="TX541" s="3"/>
      <c r="TY541" s="3"/>
      <c r="TZ541" s="3"/>
      <c r="UA541" s="3"/>
      <c r="UB541" s="3"/>
      <c r="UC541" s="3"/>
      <c r="UD541" s="3"/>
      <c r="UE541" s="3"/>
      <c r="UF541" s="3"/>
      <c r="UG541" s="3"/>
      <c r="UH541" s="3"/>
      <c r="UI541" s="3"/>
      <c r="UJ541" s="3"/>
      <c r="UK541" s="3"/>
      <c r="UL541" s="3"/>
      <c r="UM541" s="3"/>
      <c r="UN541" s="3"/>
      <c r="UO541" s="3"/>
      <c r="UP541" s="3"/>
      <c r="UQ541" s="3"/>
      <c r="UR541" s="3"/>
      <c r="US541" s="3"/>
      <c r="UT541" s="3"/>
      <c r="UU541" s="3"/>
      <c r="UV541" s="3"/>
      <c r="UW541" s="3"/>
      <c r="UX541" s="3"/>
      <c r="UY541" s="3"/>
      <c r="UZ541" s="3"/>
      <c r="VA541" s="3"/>
      <c r="VB541" s="3"/>
      <c r="VC541" s="3"/>
      <c r="VD541" s="3"/>
      <c r="VE541" s="3"/>
      <c r="VF541" s="3"/>
      <c r="VG541" s="3"/>
      <c r="VH541" s="3"/>
      <c r="VI541" s="3"/>
      <c r="VJ541" s="3"/>
      <c r="VK541" s="3"/>
      <c r="VL541" s="3"/>
      <c r="VM541" s="3"/>
      <c r="VN541" s="3"/>
      <c r="VO541" s="3"/>
      <c r="VP541" s="3"/>
      <c r="VQ541" s="3"/>
      <c r="VR541" s="3"/>
      <c r="VS541" s="3"/>
      <c r="VT541" s="3"/>
      <c r="VU541" s="3"/>
      <c r="VV541" s="3"/>
      <c r="VW541" s="3"/>
      <c r="VX541" s="3"/>
      <c r="VY541" s="3"/>
      <c r="VZ541" s="3"/>
      <c r="WA541" s="3"/>
      <c r="WB541" s="3"/>
      <c r="WC541" s="3"/>
      <c r="WD541" s="3"/>
      <c r="WE541" s="3"/>
      <c r="WF541" s="3"/>
      <c r="WG541" s="3"/>
      <c r="WH541" s="3"/>
      <c r="WI541" s="3"/>
      <c r="WJ541" s="3"/>
      <c r="WK541" s="3"/>
      <c r="WL541" s="3"/>
      <c r="WM541" s="3"/>
      <c r="WN541" s="3"/>
      <c r="WO541" s="3"/>
      <c r="WP541" s="3"/>
      <c r="WQ541" s="3"/>
      <c r="WR541" s="3"/>
      <c r="WS541" s="3"/>
      <c r="WT541" s="3"/>
      <c r="WU541" s="3"/>
      <c r="WV541" s="3"/>
      <c r="WW541" s="3"/>
      <c r="WX541" s="3"/>
      <c r="WY541" s="3"/>
      <c r="WZ541" s="3"/>
      <c r="XA541" s="3"/>
      <c r="XB541" s="3"/>
      <c r="XC541" s="3"/>
      <c r="XD541" s="3"/>
      <c r="XE541" s="3"/>
      <c r="XF541" s="3"/>
      <c r="XG541" s="3"/>
      <c r="XH541" s="3"/>
      <c r="XI541" s="3"/>
      <c r="XJ541" s="3"/>
      <c r="XK541" s="3"/>
      <c r="XL541" s="3"/>
      <c r="XM541" s="3"/>
      <c r="XN541" s="3"/>
      <c r="XO541" s="3"/>
      <c r="XP541" s="3"/>
      <c r="XQ541" s="3"/>
      <c r="XR541" s="3"/>
      <c r="XS541" s="3"/>
      <c r="XT541" s="3"/>
      <c r="XU541" s="3"/>
      <c r="XV541" s="3"/>
      <c r="XW541" s="3"/>
      <c r="XX541" s="3"/>
      <c r="XY541" s="3"/>
      <c r="XZ541" s="3"/>
      <c r="YA541" s="3"/>
      <c r="YB541" s="3"/>
      <c r="YC541" s="3"/>
      <c r="YD541" s="3"/>
      <c r="YE541" s="3"/>
      <c r="YF541" s="3"/>
      <c r="YG541" s="3"/>
      <c r="YH541" s="3"/>
      <c r="YI541" s="3"/>
      <c r="YJ541" s="3"/>
      <c r="YK541" s="3"/>
      <c r="YL541" s="3"/>
      <c r="YM541" s="3"/>
      <c r="YN541" s="3"/>
      <c r="YO541" s="3"/>
      <c r="YP541" s="3"/>
      <c r="YQ541" s="3"/>
      <c r="YR541" s="3"/>
      <c r="YS541" s="3"/>
      <c r="YT541" s="3"/>
      <c r="YU541" s="3"/>
      <c r="YV541" s="3"/>
      <c r="YW541" s="3"/>
      <c r="YX541" s="3"/>
      <c r="YY541" s="3"/>
      <c r="YZ541" s="3"/>
      <c r="ZA541" s="3"/>
      <c r="ZB541" s="3"/>
      <c r="ZC541" s="3"/>
      <c r="ZD541" s="3"/>
      <c r="ZE541" s="3"/>
      <c r="ZF541" s="3"/>
      <c r="ZG541" s="3"/>
      <c r="ZH541" s="3"/>
      <c r="ZI541" s="3"/>
      <c r="ZJ541" s="3"/>
      <c r="ZK541" s="3"/>
      <c r="ZL541" s="3"/>
      <c r="ZM541" s="3"/>
      <c r="ZN541" s="3"/>
      <c r="ZO541" s="3"/>
      <c r="ZP541" s="3"/>
      <c r="ZQ541" s="3"/>
      <c r="ZR541" s="3"/>
      <c r="ZS541" s="3"/>
      <c r="ZT541" s="3"/>
      <c r="ZU541" s="3"/>
      <c r="ZV541" s="3"/>
      <c r="ZW541" s="3"/>
      <c r="ZX541" s="3"/>
      <c r="ZY541" s="3"/>
      <c r="ZZ541" s="3"/>
      <c r="AAA541" s="3"/>
      <c r="AAB541" s="3"/>
      <c r="AAC541" s="3"/>
      <c r="AAD541" s="3"/>
      <c r="AAE541" s="3"/>
      <c r="AAF541" s="3"/>
      <c r="AAG541" s="3"/>
      <c r="AAH541" s="3"/>
      <c r="AAI541" s="3"/>
      <c r="AAJ541" s="3"/>
      <c r="AAK541" s="3"/>
      <c r="AAL541" s="3"/>
      <c r="AAM541" s="3"/>
      <c r="AAN541" s="3"/>
      <c r="AAO541" s="3"/>
      <c r="AAP541" s="3"/>
      <c r="AAQ541" s="3"/>
      <c r="AAR541" s="3"/>
      <c r="AAS541" s="3"/>
      <c r="AAT541" s="3"/>
      <c r="AAU541" s="3"/>
      <c r="AAV541" s="3"/>
      <c r="AAW541" s="3"/>
      <c r="AAX541" s="3"/>
      <c r="AAY541" s="3"/>
      <c r="AAZ541" s="3"/>
      <c r="ABA541" s="3"/>
      <c r="ABB541" s="3"/>
      <c r="ABC541" s="3"/>
      <c r="ABD541" s="3"/>
      <c r="ABE541" s="3"/>
      <c r="ABF541" s="3"/>
      <c r="ABG541" s="3"/>
      <c r="ABH541" s="3"/>
      <c r="ABI541" s="3"/>
      <c r="ABJ541" s="3"/>
      <c r="ABK541" s="3"/>
      <c r="ABL541" s="3"/>
      <c r="ABM541" s="3"/>
      <c r="ABN541" s="3"/>
      <c r="ABO541" s="3"/>
      <c r="ABP541" s="3"/>
      <c r="ABQ541" s="3"/>
      <c r="ABR541" s="3"/>
      <c r="ABS541" s="3"/>
      <c r="ABT541" s="3"/>
      <c r="ABU541" s="3"/>
      <c r="ABV541" s="3"/>
      <c r="ABW541" s="3"/>
      <c r="ABX541" s="3"/>
      <c r="ABY541" s="3"/>
      <c r="ABZ541" s="3"/>
      <c r="ACA541" s="3"/>
      <c r="ACB541" s="3"/>
      <c r="ACC541" s="3"/>
      <c r="ACD541" s="3"/>
      <c r="ACE541" s="3"/>
      <c r="ACF541" s="3"/>
      <c r="ACG541" s="3"/>
      <c r="ACH541" s="3"/>
      <c r="ACI541" s="3"/>
      <c r="ACJ541" s="3"/>
      <c r="ACK541" s="3"/>
      <c r="ACL541" s="3"/>
      <c r="ACM541" s="3"/>
      <c r="ACN541" s="3"/>
      <c r="ACO541" s="3"/>
      <c r="ACP541" s="3"/>
      <c r="ACQ541" s="3"/>
      <c r="ACR541" s="3"/>
      <c r="ACS541" s="3"/>
      <c r="ACT541" s="3"/>
      <c r="ACU541" s="3"/>
      <c r="ACV541" s="3"/>
      <c r="ACW541" s="3"/>
      <c r="ACX541" s="3"/>
      <c r="ACY541" s="3"/>
      <c r="ACZ541" s="3"/>
      <c r="ADA541" s="3"/>
      <c r="ADB541" s="3"/>
      <c r="ADC541" s="3"/>
      <c r="ADD541" s="3"/>
      <c r="ADE541" s="3"/>
      <c r="ADF541" s="3"/>
      <c r="ADG541" s="3"/>
      <c r="ADH541" s="3"/>
      <c r="ADI541" s="3"/>
      <c r="ADJ541" s="3"/>
      <c r="ADK541" s="3"/>
      <c r="ADL541" s="3"/>
      <c r="ADM541" s="3"/>
      <c r="ADN541" s="3"/>
      <c r="ADO541" s="3"/>
      <c r="ADP541" s="3"/>
      <c r="ADQ541" s="3"/>
      <c r="ADR541" s="3"/>
      <c r="ADS541" s="3"/>
      <c r="ADT541" s="3"/>
      <c r="ADU541" s="3"/>
      <c r="ADV541" s="3"/>
      <c r="ADW541" s="3"/>
      <c r="ADX541" s="3"/>
      <c r="ADY541" s="3"/>
      <c r="ADZ541" s="3"/>
      <c r="AEA541" s="3"/>
      <c r="AEB541" s="3"/>
      <c r="AEC541" s="3"/>
      <c r="AED541" s="3"/>
      <c r="AEE541" s="3"/>
      <c r="AEF541" s="3"/>
      <c r="AEG541" s="3"/>
      <c r="AEH541" s="3"/>
      <c r="AEI541" s="3"/>
      <c r="AEJ541" s="3"/>
      <c r="AEK541" s="3"/>
      <c r="AEL541" s="3"/>
      <c r="AEM541" s="3"/>
      <c r="AEN541" s="3"/>
      <c r="AEO541" s="3"/>
      <c r="AEP541" s="3"/>
      <c r="AEQ541" s="3"/>
      <c r="AER541" s="3"/>
      <c r="AES541" s="3"/>
      <c r="AET541" s="3"/>
      <c r="AEU541" s="3"/>
      <c r="AEV541" s="3"/>
      <c r="AEW541" s="3"/>
      <c r="AEX541" s="3"/>
      <c r="AEY541" s="3"/>
      <c r="AEZ541" s="3"/>
      <c r="AFA541" s="3"/>
      <c r="AFB541" s="3"/>
      <c r="AFC541" s="3"/>
      <c r="AFD541" s="3"/>
      <c r="AFE541" s="3"/>
      <c r="AFF541" s="3"/>
      <c r="AFG541" s="3"/>
      <c r="AFH541" s="3"/>
      <c r="AFI541" s="3"/>
      <c r="AFJ541" s="3"/>
      <c r="AFK541" s="3"/>
      <c r="AFL541" s="3"/>
      <c r="AFM541" s="3"/>
      <c r="AFN541" s="3"/>
      <c r="AFO541" s="3"/>
      <c r="AFP541" s="3"/>
      <c r="AFQ541" s="3"/>
      <c r="AFR541" s="3"/>
      <c r="AFS541" s="3"/>
      <c r="AFT541" s="3"/>
      <c r="AFU541" s="3"/>
      <c r="AFV541" s="3"/>
      <c r="AFW541" s="3"/>
      <c r="AFX541" s="3"/>
      <c r="AFY541" s="3"/>
      <c r="AFZ541" s="3"/>
      <c r="AGA541" s="3"/>
      <c r="AGB541" s="3"/>
      <c r="AGC541" s="3"/>
      <c r="AGD541" s="3"/>
      <c r="AGE541" s="3"/>
      <c r="AGF541" s="3"/>
      <c r="AGG541" s="3"/>
      <c r="AGH541" s="3"/>
      <c r="AGI541" s="3"/>
      <c r="AGJ541" s="3"/>
      <c r="AGK541" s="3"/>
      <c r="AGL541" s="3"/>
      <c r="AGM541" s="3"/>
      <c r="AGN541" s="3"/>
      <c r="AGO541" s="3"/>
      <c r="AGP541" s="3"/>
      <c r="AGQ541" s="3"/>
      <c r="AGR541" s="3"/>
      <c r="AGS541" s="3"/>
      <c r="AGT541" s="3"/>
      <c r="AGU541" s="3"/>
      <c r="AGV541" s="3"/>
      <c r="AGW541" s="3"/>
      <c r="AGX541" s="3"/>
      <c r="AGY541" s="3"/>
      <c r="AGZ541" s="3"/>
      <c r="AHA541" s="3"/>
      <c r="AHB541" s="3"/>
      <c r="AHC541" s="3"/>
      <c r="AHD541" s="3"/>
      <c r="AHE541" s="3"/>
      <c r="AHF541" s="3"/>
      <c r="AHG541" s="3"/>
      <c r="AHH541" s="3"/>
      <c r="AHI541" s="3"/>
      <c r="AHJ541" s="3"/>
      <c r="AHK541" s="3"/>
      <c r="AHL541" s="3"/>
      <c r="AHM541" s="3"/>
      <c r="AHN541" s="3"/>
      <c r="AHO541" s="3"/>
      <c r="AHP541" s="3"/>
      <c r="AHQ541" s="3"/>
      <c r="AHR541" s="3"/>
      <c r="AHS541" s="3"/>
      <c r="AHT541" s="3"/>
      <c r="AHU541" s="3"/>
      <c r="AHV541" s="3"/>
      <c r="AHW541" s="3"/>
      <c r="AHX541" s="3"/>
      <c r="AHY541" s="3"/>
      <c r="AHZ541" s="3"/>
      <c r="AIA541" s="3"/>
      <c r="AIB541" s="3"/>
      <c r="AIC541" s="3"/>
      <c r="AID541" s="3"/>
      <c r="AIE541" s="3"/>
      <c r="AIF541" s="3"/>
      <c r="AIG541" s="3"/>
      <c r="AIH541" s="3"/>
      <c r="AII541" s="3"/>
      <c r="AIJ541" s="3"/>
      <c r="AIK541" s="3"/>
      <c r="AIL541" s="3"/>
      <c r="AIM541" s="3"/>
      <c r="AIN541" s="3"/>
      <c r="AIO541" s="3"/>
      <c r="AIP541" s="3"/>
      <c r="AIQ541" s="3"/>
      <c r="AIR541" s="3"/>
      <c r="AIS541" s="3"/>
      <c r="AIT541" s="3"/>
      <c r="AIU541" s="3"/>
      <c r="AIV541" s="3"/>
      <c r="AIW541" s="3"/>
      <c r="AIX541" s="3"/>
      <c r="AIY541" s="3"/>
      <c r="AIZ541" s="3"/>
      <c r="AJA541" s="3"/>
      <c r="AJB541" s="3"/>
      <c r="AJC541" s="3"/>
      <c r="AJD541" s="3"/>
      <c r="AJE541" s="3"/>
      <c r="AJF541" s="3"/>
      <c r="AJG541" s="3"/>
      <c r="AJH541" s="3"/>
      <c r="AJI541" s="3"/>
      <c r="AJJ541" s="3"/>
      <c r="AJK541" s="3"/>
      <c r="AJL541" s="3"/>
      <c r="AJM541" s="3"/>
      <c r="AJN541" s="3"/>
      <c r="AJO541" s="3"/>
      <c r="AJP541" s="3"/>
      <c r="AJQ541" s="3"/>
      <c r="AJR541" s="3"/>
      <c r="AJS541" s="3"/>
      <c r="AJT541" s="3"/>
      <c r="AJU541" s="3"/>
      <c r="AJV541" s="3"/>
      <c r="AJW541" s="3"/>
      <c r="AJX541" s="3"/>
      <c r="AJY541" s="3"/>
      <c r="AJZ541" s="3"/>
      <c r="AKA541" s="3"/>
      <c r="AKB541" s="3"/>
      <c r="AKC541" s="3"/>
      <c r="AKD541" s="3"/>
      <c r="AKE541" s="3"/>
      <c r="AKF541" s="3"/>
      <c r="AKG541" s="3"/>
      <c r="AKH541" s="3"/>
      <c r="AKI541" s="3"/>
      <c r="AKJ541" s="3"/>
      <c r="AKK541" s="3"/>
      <c r="AKL541" s="3"/>
      <c r="AKM541" s="3"/>
      <c r="AKN541" s="3"/>
      <c r="AKO541" s="3"/>
      <c r="AKP541" s="3"/>
      <c r="AKQ541" s="3"/>
      <c r="AKR541" s="3"/>
      <c r="AKS541" s="3"/>
      <c r="AKT541" s="3"/>
      <c r="AKU541" s="3"/>
      <c r="AKV541" s="3"/>
      <c r="AKW541" s="3"/>
      <c r="AKX541" s="3"/>
      <c r="AKY541" s="3"/>
      <c r="AKZ541" s="3"/>
      <c r="ALA541" s="3"/>
      <c r="ALB541" s="3"/>
      <c r="ALC541" s="3"/>
      <c r="ALD541" s="3"/>
      <c r="ALE541" s="3"/>
      <c r="ALF541" s="3"/>
      <c r="ALG541" s="3"/>
      <c r="ALH541" s="3"/>
      <c r="ALI541" s="3"/>
      <c r="ALJ541" s="3"/>
      <c r="ALK541" s="3"/>
      <c r="ALL541" s="3"/>
      <c r="ALM541" s="3"/>
    </row>
    <row r="542" spans="1:1001" x14ac:dyDescent="0.2">
      <c r="A542" s="3" t="s">
        <v>24587</v>
      </c>
      <c r="B542" s="3">
        <v>0.69792751510744233</v>
      </c>
      <c r="C542" s="3">
        <v>0.99980479233566999</v>
      </c>
      <c r="D542" s="3">
        <v>0.99962737423859827</v>
      </c>
      <c r="E542" s="3">
        <v>0.99955281357129011</v>
      </c>
      <c r="F542" s="3">
        <v>0.99856949549896179</v>
      </c>
      <c r="G542" s="3">
        <v>0.99861645505124264</v>
      </c>
      <c r="H542" s="3">
        <v>0.99990578328155422</v>
      </c>
      <c r="I542" s="3">
        <v>0.99224168511168243</v>
      </c>
      <c r="J542" s="3">
        <v>0.99972956123727019</v>
      </c>
      <c r="K542" s="3">
        <v>0.99956202038450448</v>
      </c>
      <c r="L542" s="3">
        <v>0.99561915174110394</v>
      </c>
      <c r="M542" s="3">
        <v>0.9993137828717823</v>
      </c>
      <c r="N542" s="3">
        <v>0.99905022679937894</v>
      </c>
      <c r="O542" s="3">
        <v>0.99825607886249224</v>
      </c>
      <c r="P542" s="3">
        <v>0.99856460984373707</v>
      </c>
      <c r="Q542" s="3">
        <v>0.99953510639761145</v>
      </c>
      <c r="R542" s="3">
        <v>0.99934882687690851</v>
      </c>
      <c r="S542" s="3">
        <v>0.99987571701400701</v>
      </c>
      <c r="T542" s="3">
        <v>0.99975960783642881</v>
      </c>
      <c r="U542" s="3">
        <v>0.99937339461631003</v>
      </c>
      <c r="V542" s="3">
        <v>0.99964878708607507</v>
      </c>
      <c r="W542" s="3">
        <v>0.99972209383295574</v>
      </c>
      <c r="X542" s="3">
        <v>0.99816312662287976</v>
      </c>
      <c r="Y542" s="3">
        <v>0.99996037525552717</v>
      </c>
      <c r="Z542" s="3">
        <v>0.99990600086733838</v>
      </c>
      <c r="AA542" s="3">
        <v>0.99973861487268623</v>
      </c>
      <c r="AB542" s="3">
        <v>0.99687773163540094</v>
      </c>
      <c r="AC542" s="3">
        <v>0.99991402033226451</v>
      </c>
      <c r="AD542" s="3">
        <v>0.99548018175420183</v>
      </c>
      <c r="AE542" s="3">
        <v>0.9989258978695702</v>
      </c>
      <c r="AF542" s="3">
        <v>0.99972604743675153</v>
      </c>
      <c r="AG542" s="3">
        <v>0.99997008777526286</v>
      </c>
      <c r="AH542" s="3">
        <v>0.99980525867072756</v>
      </c>
      <c r="AI542" s="3">
        <v>0.99993162333247709</v>
      </c>
      <c r="AJ542" s="3">
        <v>0.99938368294491242</v>
      </c>
      <c r="AK542" s="3">
        <v>0.99831883761414064</v>
      </c>
      <c r="AL542" s="3">
        <v>0.99979375922692459</v>
      </c>
      <c r="AM542" s="3">
        <v>0.99990711859377368</v>
      </c>
      <c r="AN542" s="3">
        <v>0.99982041580004655</v>
      </c>
      <c r="AO542" s="3">
        <v>0.99933410717737881</v>
      </c>
      <c r="AP542" s="3">
        <v>0.99968386776908114</v>
      </c>
      <c r="AQ542" s="3">
        <v>0.99994525098777776</v>
      </c>
      <c r="AR542" s="3">
        <v>0.9983779199190651</v>
      </c>
      <c r="AS542" s="3">
        <v>0.99947223655776485</v>
      </c>
      <c r="AT542" s="3">
        <v>0.99994086051914999</v>
      </c>
      <c r="AU542" s="3">
        <v>0.99944359278652262</v>
      </c>
      <c r="AV542" s="3">
        <v>0.9991820761446788</v>
      </c>
      <c r="AW542" s="3">
        <v>0.99953400345177601</v>
      </c>
      <c r="AX542" s="3">
        <v>0.99886387372637087</v>
      </c>
      <c r="AY542" s="3">
        <v>0.99915935313535476</v>
      </c>
      <c r="AZ542" s="3">
        <v>0.99913314592864699</v>
      </c>
      <c r="BA542" s="3">
        <v>0.99977829267382945</v>
      </c>
      <c r="BB542" s="3">
        <v>0.99865151552740028</v>
      </c>
      <c r="BC542" s="3">
        <v>0.99731286729579971</v>
      </c>
      <c r="BD542" s="3">
        <v>0.99601172292963636</v>
      </c>
      <c r="BE542" s="3">
        <v>0.99907344099952411</v>
      </c>
      <c r="BF542" s="3">
        <v>0.99951370889339586</v>
      </c>
      <c r="BG542" s="3">
        <v>0.99962989699632465</v>
      </c>
      <c r="BH542" s="3">
        <v>0.99974063435852079</v>
      </c>
      <c r="BI542" s="3">
        <v>0.99994461288657166</v>
      </c>
      <c r="BJ542" s="3">
        <v>0.99748889420404652</v>
      </c>
      <c r="BK542" s="3">
        <v>0.99914550847640926</v>
      </c>
      <c r="BL542" s="3">
        <v>0.99953092211383188</v>
      </c>
      <c r="BM542" s="3">
        <v>0.99975413727274487</v>
      </c>
      <c r="BN542" s="3">
        <v>0.99925345174316549</v>
      </c>
      <c r="BO542" s="3">
        <v>0.98513632129687012</v>
      </c>
      <c r="BP542" s="3">
        <v>0.88892640838874193</v>
      </c>
      <c r="BQ542" s="3">
        <v>0.99963271203659776</v>
      </c>
      <c r="BR542" s="3">
        <v>0.99952049336084103</v>
      </c>
      <c r="BS542" s="3">
        <v>0.99968572035819692</v>
      </c>
      <c r="BT542" s="3">
        <v>0.99981325054667713</v>
      </c>
      <c r="BU542" s="3">
        <v>0.99947020292354594</v>
      </c>
      <c r="BV542" s="3">
        <v>0.99640816867875426</v>
      </c>
      <c r="BW542" s="3">
        <v>0.99998906093188755</v>
      </c>
      <c r="BX542" s="3">
        <v>0.99933112749366637</v>
      </c>
      <c r="BY542" s="3">
        <v>0.99936322542725498</v>
      </c>
      <c r="BZ542" s="3">
        <v>0.99798640467018174</v>
      </c>
      <c r="CA542" s="3">
        <v>0.99972634633591351</v>
      </c>
      <c r="CB542" s="3">
        <v>0.999897474439707</v>
      </c>
      <c r="CC542" s="3">
        <v>0.99851366752236437</v>
      </c>
      <c r="CD542" s="3">
        <v>0.99787073979203822</v>
      </c>
      <c r="CE542" s="3">
        <v>0.99869540000956913</v>
      </c>
      <c r="CF542" s="3">
        <v>0.99953697685373488</v>
      </c>
      <c r="CG542" s="3">
        <v>0.99977716620198054</v>
      </c>
      <c r="CH542" s="3">
        <v>0.99979823783514643</v>
      </c>
      <c r="CI542" s="3">
        <v>0.99979987309753182</v>
      </c>
      <c r="CJ542" s="3">
        <v>0.9969759194175194</v>
      </c>
      <c r="CK542" s="3">
        <v>0.99967673489528663</v>
      </c>
      <c r="CL542" s="3">
        <v>0.99927199036530656</v>
      </c>
      <c r="CM542" s="3">
        <v>0.99987135614852141</v>
      </c>
      <c r="CN542" s="3">
        <v>0.99865842164465546</v>
      </c>
      <c r="CO542" s="3">
        <v>0.9999641712064723</v>
      </c>
      <c r="CP542" s="3">
        <v>0.99863646652633298</v>
      </c>
      <c r="CQ542" s="3">
        <v>0.99907346167934719</v>
      </c>
      <c r="CR542" s="3">
        <v>0.99988796675255476</v>
      </c>
      <c r="CS542" s="3">
        <v>0.99992068657921562</v>
      </c>
      <c r="CT542" s="3">
        <v>0.99678488665306586</v>
      </c>
      <c r="CU542" s="3">
        <v>0.99867940200173078</v>
      </c>
      <c r="CV542" s="3">
        <v>0.99886196133883598</v>
      </c>
      <c r="CW542" s="3">
        <v>0.985042075592785</v>
      </c>
      <c r="CX542" s="3">
        <v>0.99944266452223696</v>
      </c>
      <c r="CY542" s="3">
        <v>0.99862122028806255</v>
      </c>
      <c r="CZ542" s="3">
        <v>0.99774989146512849</v>
      </c>
      <c r="DA542" s="3">
        <v>0.99994805834284817</v>
      </c>
      <c r="DB542" s="3">
        <v>0.99948531990035117</v>
      </c>
      <c r="DC542" s="3">
        <v>0.99974488212630219</v>
      </c>
      <c r="DD542" s="3">
        <v>0.99959582185163975</v>
      </c>
      <c r="DE542" s="3">
        <v>0.99949049747077323</v>
      </c>
      <c r="DF542" s="3">
        <v>0.99758651526127673</v>
      </c>
      <c r="DG542" s="3">
        <v>0.99988898343444532</v>
      </c>
      <c r="DH542" s="3">
        <v>0.99961520403409487</v>
      </c>
      <c r="DI542" s="3">
        <v>0.99955674604745182</v>
      </c>
      <c r="DJ542" s="3">
        <v>0.99659668911070531</v>
      </c>
      <c r="DK542" s="3">
        <v>0.99995229081886949</v>
      </c>
      <c r="DL542" s="3">
        <v>0.92879992607155271</v>
      </c>
      <c r="DM542" s="3">
        <v>0.99863411412674841</v>
      </c>
      <c r="DN542" s="3">
        <v>0.9992952288169924</v>
      </c>
      <c r="DO542" s="3">
        <v>0.99869192327113232</v>
      </c>
      <c r="DP542" s="3">
        <v>0.69789479293885359</v>
      </c>
      <c r="DQ542" s="3">
        <v>0.99948927233835638</v>
      </c>
      <c r="DR542" s="3">
        <v>0.99590516774159032</v>
      </c>
      <c r="DS542" s="3">
        <v>0.99687805031583387</v>
      </c>
      <c r="DT542" s="3">
        <v>0.99973630414808967</v>
      </c>
      <c r="DU542" s="3">
        <v>0.99899276492784161</v>
      </c>
      <c r="DV542" s="3">
        <v>0.99971532533360696</v>
      </c>
      <c r="DW542" s="3">
        <v>0.99982169603795457</v>
      </c>
      <c r="DX542" s="3">
        <v>0.99256843154989849</v>
      </c>
      <c r="DY542" s="3">
        <v>0.99991216685529827</v>
      </c>
      <c r="DZ542" s="3">
        <v>0.99934620456546441</v>
      </c>
      <c r="EA542" s="3">
        <v>0.99884664627743158</v>
      </c>
      <c r="EB542" s="3">
        <v>0.99991353535710692</v>
      </c>
      <c r="EC542" s="3">
        <v>0.99992956926935228</v>
      </c>
      <c r="ED542" s="3">
        <v>0.99947883873722854</v>
      </c>
      <c r="EE542" s="3">
        <v>0.99836916081500526</v>
      </c>
      <c r="EF542" s="3">
        <v>0.99870628697891806</v>
      </c>
      <c r="EG542" s="3">
        <v>0.99959319702422944</v>
      </c>
      <c r="EH542" s="3">
        <v>0.99982375208403851</v>
      </c>
      <c r="EI542" s="3">
        <v>0.9999213040806697</v>
      </c>
      <c r="EJ542" s="3">
        <v>0.99940168096905913</v>
      </c>
      <c r="EK542" s="3">
        <v>0.99927152349334625</v>
      </c>
      <c r="EL542" s="3">
        <v>0.99797479745576989</v>
      </c>
      <c r="EM542" s="3">
        <v>0.99869068487698098</v>
      </c>
      <c r="EN542" s="3">
        <v>0.99995137887961549</v>
      </c>
      <c r="EO542" s="3">
        <v>0.99875683294962914</v>
      </c>
      <c r="EP542" s="3">
        <v>0.99972524828062725</v>
      </c>
      <c r="EQ542" s="3">
        <v>0.99920622850257068</v>
      </c>
      <c r="ER542" s="3">
        <v>0.99922026996795366</v>
      </c>
      <c r="ES542" s="3">
        <v>0.99946641910528045</v>
      </c>
      <c r="ET542" s="3">
        <v>0.99697621612123055</v>
      </c>
      <c r="EU542" s="3">
        <v>0.99978376036389072</v>
      </c>
      <c r="EV542" s="3">
        <v>0.99955144992894418</v>
      </c>
      <c r="EW542" s="3">
        <v>0.99994418694498632</v>
      </c>
      <c r="EX542" s="3">
        <v>0.99929165345273308</v>
      </c>
      <c r="EY542" s="3">
        <v>0.69782526187073612</v>
      </c>
      <c r="EZ542" s="3">
        <v>0.99991780182565926</v>
      </c>
      <c r="FA542" s="3">
        <v>0.95750893356181088</v>
      </c>
      <c r="FB542" s="3">
        <v>0.99930318711651633</v>
      </c>
      <c r="FC542" s="3">
        <v>0.99855138026460522</v>
      </c>
      <c r="FD542" s="3">
        <v>0.99998727844067503</v>
      </c>
      <c r="FE542" s="3">
        <v>0.9999509685966832</v>
      </c>
      <c r="FF542" s="3">
        <v>0.99811130451493368</v>
      </c>
      <c r="FG542" s="3">
        <v>0.99972455124406157</v>
      </c>
      <c r="FH542" s="3">
        <v>0.99967408737129226</v>
      </c>
      <c r="FI542" s="3">
        <v>0.99994695031067493</v>
      </c>
      <c r="FJ542" s="3">
        <v>0.99995327141030943</v>
      </c>
      <c r="FK542" s="3">
        <v>0.99995873537136459</v>
      </c>
      <c r="FL542" s="3">
        <v>0.9997177461129757</v>
      </c>
      <c r="FM542" s="3">
        <v>0.99976642731612952</v>
      </c>
      <c r="FN542" s="3">
        <v>0.99969224586208449</v>
      </c>
      <c r="FO542" s="3">
        <v>0.99981079395775219</v>
      </c>
      <c r="FP542" s="3">
        <v>0.99988746299953846</v>
      </c>
      <c r="FQ542" s="3">
        <v>0.99151047582354168</v>
      </c>
      <c r="FR542" s="3">
        <v>0.69797901492378789</v>
      </c>
      <c r="FS542" s="3">
        <v>0.99988307552679534</v>
      </c>
      <c r="FT542" s="3">
        <v>0.69804921344784865</v>
      </c>
      <c r="FU542" s="3">
        <v>0.99982001547809651</v>
      </c>
      <c r="FV542" s="3">
        <v>0.99987231171368474</v>
      </c>
      <c r="FW542" s="3">
        <v>0.99959793240439909</v>
      </c>
      <c r="FX542" s="3">
        <v>0.9997459140681505</v>
      </c>
      <c r="FY542" s="3">
        <v>0.99523472982962258</v>
      </c>
      <c r="FZ542" s="3">
        <v>0.99736882527008464</v>
      </c>
      <c r="GA542" s="3">
        <v>0.99967225160786921</v>
      </c>
      <c r="GB542" s="3">
        <v>0.99992797953285117</v>
      </c>
      <c r="GC542" s="3">
        <v>0.99925045152021619</v>
      </c>
      <c r="GD542" s="3">
        <v>0.99972720685026928</v>
      </c>
      <c r="GE542" s="3">
        <v>0.99941687227980736</v>
      </c>
      <c r="GF542" s="3">
        <v>0.99959735007694139</v>
      </c>
      <c r="GG542" s="3">
        <v>0.99777732130293084</v>
      </c>
      <c r="GH542" s="3">
        <v>0.99916089051706425</v>
      </c>
      <c r="GI542" s="3">
        <v>0.99988298389607022</v>
      </c>
      <c r="GJ542" s="3">
        <v>0.99614665090001719</v>
      </c>
      <c r="GK542" s="3">
        <v>0.99975297650400163</v>
      </c>
      <c r="GL542" s="3">
        <v>0.93132089130880846</v>
      </c>
      <c r="GM542" s="3">
        <v>0.99683913773991484</v>
      </c>
      <c r="GN542" s="3">
        <v>0.99957910798729566</v>
      </c>
      <c r="GO542" s="3">
        <v>0.99952956870021681</v>
      </c>
      <c r="GP542" s="3">
        <v>0.99996345251772711</v>
      </c>
      <c r="GQ542" s="3">
        <v>0.9932818309579724</v>
      </c>
      <c r="GR542" s="3">
        <v>0.99996209139113112</v>
      </c>
      <c r="GS542" s="3">
        <v>0.99769580076598163</v>
      </c>
      <c r="GT542" s="3">
        <v>0.99734890983944235</v>
      </c>
      <c r="GU542" s="3">
        <v>0.99989346433005721</v>
      </c>
      <c r="GV542" s="3">
        <v>0.99941129778888671</v>
      </c>
      <c r="GW542" s="3">
        <v>0.99961260085288628</v>
      </c>
      <c r="GX542" s="3">
        <v>0.98251969413416151</v>
      </c>
      <c r="GY542" s="3">
        <v>0.99969289561379171</v>
      </c>
      <c r="GZ542" s="3">
        <v>0.99962189280517733</v>
      </c>
      <c r="HA542" s="3">
        <v>0.99851456956623197</v>
      </c>
      <c r="HB542" s="3">
        <v>0.9986974947676126</v>
      </c>
      <c r="HC542" s="3">
        <v>0.99926403469384806</v>
      </c>
      <c r="HD542" s="3">
        <v>0.99175330731566413</v>
      </c>
      <c r="HE542" s="3">
        <v>0.99856424240806174</v>
      </c>
      <c r="HF542" s="3">
        <v>0.99810212342511961</v>
      </c>
      <c r="HG542" s="3">
        <v>0.9996129266137419</v>
      </c>
      <c r="HH542" s="3">
        <v>0.99989604631938156</v>
      </c>
      <c r="HI542" s="3">
        <v>0.99994244653497621</v>
      </c>
      <c r="HJ542" s="3">
        <v>0.9998243489663019</v>
      </c>
      <c r="HK542" s="3">
        <v>0.99916142188485735</v>
      </c>
      <c r="HL542" s="3">
        <v>0.99937728125604741</v>
      </c>
      <c r="HM542" s="3">
        <v>0.9996053464919451</v>
      </c>
      <c r="HN542" s="3">
        <v>0.99875961686641368</v>
      </c>
      <c r="HO542" s="3">
        <v>0.99949838255070256</v>
      </c>
      <c r="HP542" s="3">
        <v>0.9970889706225492</v>
      </c>
      <c r="HQ542" s="3">
        <v>0.99674430259996782</v>
      </c>
      <c r="HR542" s="3">
        <v>0.99952105111497991</v>
      </c>
      <c r="HS542" s="3">
        <v>0.99969439476334365</v>
      </c>
      <c r="HT542" s="3">
        <v>0.99971785032674021</v>
      </c>
      <c r="HU542" s="3">
        <v>0.99957624337188145</v>
      </c>
      <c r="HV542" s="3">
        <v>0.99951407493596778</v>
      </c>
      <c r="HW542" s="3">
        <v>0.99717916363412951</v>
      </c>
      <c r="HX542" s="3">
        <v>0.99981051613992944</v>
      </c>
      <c r="HY542" s="3">
        <v>0.99947800007940979</v>
      </c>
      <c r="HZ542" s="3">
        <v>0.99755474357929774</v>
      </c>
      <c r="IA542" s="3">
        <v>0.9999597835081997</v>
      </c>
      <c r="IB542" s="3">
        <v>0.99812948631578424</v>
      </c>
      <c r="IC542" s="3">
        <v>0.99548231648978791</v>
      </c>
      <c r="ID542" s="3">
        <v>0.99894492522431799</v>
      </c>
      <c r="IE542" s="3">
        <v>0.99781088824728525</v>
      </c>
      <c r="IF542" s="3">
        <v>0.99920065509727651</v>
      </c>
      <c r="IG542" s="3">
        <v>0.99936070664387389</v>
      </c>
      <c r="IH542" s="3">
        <v>0.99888989223097946</v>
      </c>
      <c r="II542" s="3">
        <v>0.99783807461256346</v>
      </c>
      <c r="IJ542" s="3">
        <v>0.99634980116784932</v>
      </c>
      <c r="IK542" s="3">
        <v>0.99435303365093342</v>
      </c>
      <c r="IL542" s="3">
        <v>0.99897163339252859</v>
      </c>
      <c r="IM542" s="3">
        <v>0.99911180567893076</v>
      </c>
      <c r="IN542" s="3">
        <v>0.9991892408102494</v>
      </c>
      <c r="IO542" s="3">
        <v>0.99903989503166724</v>
      </c>
      <c r="IP542" s="3">
        <v>0.99983999467032281</v>
      </c>
      <c r="IQ542" s="3">
        <v>0.99997738124912394</v>
      </c>
      <c r="IR542" s="3">
        <v>0.99675783857204292</v>
      </c>
      <c r="IS542" s="3">
        <v>0.99763181761718123</v>
      </c>
      <c r="IT542" s="3">
        <v>0.99970927867404746</v>
      </c>
      <c r="IU542" s="3">
        <v>0.99981871389796151</v>
      </c>
      <c r="IV542" s="3">
        <v>0.99877948323417787</v>
      </c>
      <c r="IW542" s="3">
        <v>0.99821659648798766</v>
      </c>
      <c r="IX542" s="3">
        <v>0.99939674307444837</v>
      </c>
      <c r="IY542" s="3">
        <v>0.99985038011101879</v>
      </c>
      <c r="IZ542" s="3">
        <v>0.99839402678635081</v>
      </c>
      <c r="JA542" s="3">
        <v>0.99994490840671246</v>
      </c>
      <c r="JB542" s="3">
        <v>0.99987810206915062</v>
      </c>
      <c r="JC542" s="3">
        <v>0.99933588526550432</v>
      </c>
      <c r="JD542" s="3">
        <v>0.99938429574197607</v>
      </c>
      <c r="JE542" s="3">
        <v>0.99946959005214464</v>
      </c>
      <c r="JF542" s="3">
        <v>0.99845486220756252</v>
      </c>
      <c r="JG542" s="3">
        <v>0.99877010298752955</v>
      </c>
      <c r="JH542" s="3">
        <v>0.99682987328486683</v>
      </c>
      <c r="JI542" s="3">
        <v>0.99835815392633787</v>
      </c>
      <c r="JJ542" s="3">
        <v>0.99935792469173201</v>
      </c>
      <c r="JK542" s="3">
        <v>0.98851566248685496</v>
      </c>
      <c r="JL542" s="3">
        <v>0.99955097828836559</v>
      </c>
      <c r="JM542" s="3">
        <v>0.99876324170005548</v>
      </c>
      <c r="JN542" s="3">
        <v>0.99949682978192189</v>
      </c>
      <c r="JO542" s="3">
        <v>0.9981611245863512</v>
      </c>
      <c r="JP542" s="3">
        <v>0.96977524256862191</v>
      </c>
      <c r="JQ542" s="3">
        <v>0.99736603062183837</v>
      </c>
      <c r="JR542" s="3">
        <v>0.99994269605840369</v>
      </c>
      <c r="JS542" s="3">
        <v>0.99729144993658003</v>
      </c>
      <c r="JT542" s="3">
        <v>0.99738705279475715</v>
      </c>
      <c r="JU542" s="3">
        <v>0.99944839656892615</v>
      </c>
      <c r="JV542" s="3">
        <v>0.99679584735478022</v>
      </c>
      <c r="JW542" s="3">
        <v>0.99973662077192105</v>
      </c>
      <c r="JX542" s="3">
        <v>0.99982026487252129</v>
      </c>
      <c r="JY542" s="3">
        <v>0.99997574588785487</v>
      </c>
      <c r="JZ542" s="3">
        <v>0.99242939693623755</v>
      </c>
      <c r="KA542" s="3">
        <v>0.99985331433581925</v>
      </c>
      <c r="KB542" s="3">
        <v>0.99991132343233413</v>
      </c>
      <c r="KC542" s="3">
        <v>0.99109260000721044</v>
      </c>
      <c r="KD542" s="3">
        <v>0.99968831707714778</v>
      </c>
      <c r="KE542" s="3">
        <v>0.99765669861389084</v>
      </c>
      <c r="KF542" s="3">
        <v>0.9998987090627881</v>
      </c>
      <c r="KG542" s="3">
        <v>0.99925026960868235</v>
      </c>
      <c r="KH542" s="3">
        <v>0.99956881785735119</v>
      </c>
      <c r="KI542" s="3">
        <v>0.92823041585907984</v>
      </c>
      <c r="KJ542" s="3">
        <v>0.9996949208755459</v>
      </c>
      <c r="KK542" s="3">
        <v>0.99874285672421081</v>
      </c>
      <c r="KL542" s="3">
        <v>0.99911491410133146</v>
      </c>
      <c r="KM542" s="3">
        <v>0.99997595429250796</v>
      </c>
      <c r="KN542" s="3">
        <v>0.99881530217448145</v>
      </c>
      <c r="KO542" s="3">
        <v>0.99929653787909178</v>
      </c>
      <c r="KP542" s="3">
        <v>0.99990550158360036</v>
      </c>
      <c r="KQ542" s="3">
        <v>0.9997481940625037</v>
      </c>
      <c r="KR542" s="3">
        <v>0.99857542408301958</v>
      </c>
      <c r="KS542" s="3">
        <v>0.99992322851320614</v>
      </c>
      <c r="KT542" s="3">
        <v>0.9951159764130254</v>
      </c>
      <c r="KU542" s="3">
        <v>0.99794653804042521</v>
      </c>
      <c r="KV542" s="3">
        <v>0.99997000619340448</v>
      </c>
      <c r="KW542" s="3">
        <v>0.99924399407789499</v>
      </c>
      <c r="KX542" s="3">
        <v>0.99982177852562171</v>
      </c>
      <c r="KY542" s="3">
        <v>0.99786274610174619</v>
      </c>
      <c r="KZ542" s="3">
        <v>0.98538184150987351</v>
      </c>
      <c r="LA542" s="3">
        <v>0.99882466694963379</v>
      </c>
      <c r="LB542" s="3">
        <v>0.99939668187841546</v>
      </c>
      <c r="LC542" s="3">
        <v>0.99989666629194618</v>
      </c>
      <c r="LD542" s="3">
        <v>0.99930203443059817</v>
      </c>
      <c r="LE542" s="3">
        <v>0.9996872329628409</v>
      </c>
      <c r="LF542" s="3">
        <v>0.99991067774671494</v>
      </c>
      <c r="LG542" s="3">
        <v>0.99971130509533346</v>
      </c>
      <c r="LH542" s="3">
        <v>0.99915203422589627</v>
      </c>
      <c r="LI542" s="3">
        <v>0.99426462563840357</v>
      </c>
      <c r="LJ542" s="3">
        <v>0.99990401907932946</v>
      </c>
      <c r="LK542" s="3">
        <v>0.99915699064401908</v>
      </c>
      <c r="LL542" s="3">
        <v>0.99810300289815812</v>
      </c>
      <c r="LM542" s="3">
        <v>0.99992178533219023</v>
      </c>
      <c r="LN542" s="3">
        <v>0.99965689466970953</v>
      </c>
      <c r="LO542" s="3">
        <v>0.99903175257197074</v>
      </c>
      <c r="LP542" s="3">
        <v>0.99863171816297402</v>
      </c>
      <c r="LQ542" s="3">
        <v>0.99904686383785635</v>
      </c>
      <c r="LR542" s="3">
        <v>0.99564692498204332</v>
      </c>
      <c r="LS542" s="3">
        <v>0.9996092456422595</v>
      </c>
      <c r="LT542" s="3">
        <v>0.99847348446547457</v>
      </c>
      <c r="LU542" s="3">
        <v>0.99988080542952873</v>
      </c>
      <c r="LV542" s="3">
        <v>0.99251161445071179</v>
      </c>
      <c r="LW542" s="3">
        <v>0.99967257801351861</v>
      </c>
      <c r="LX542" s="3">
        <v>0.99986642529149794</v>
      </c>
      <c r="LY542" s="3">
        <v>0.99874535128251951</v>
      </c>
      <c r="LZ542" s="3">
        <v>0.99989325271920826</v>
      </c>
      <c r="MA542" s="3">
        <v>0.69804109878839693</v>
      </c>
      <c r="MB542" s="3">
        <v>0.99644985853911217</v>
      </c>
      <c r="MC542" s="3">
        <v>0.9994831137500112</v>
      </c>
      <c r="MD542" s="3">
        <v>0.99978792418393003</v>
      </c>
      <c r="ME542" s="3">
        <v>0.99933261686310315</v>
      </c>
      <c r="MF542" s="3">
        <v>0.99670601502005629</v>
      </c>
      <c r="MG542" s="3">
        <v>0.99956112079705994</v>
      </c>
      <c r="MH542" s="3">
        <v>0.99995151810979277</v>
      </c>
      <c r="MI542" s="3">
        <v>0.99969917069826053</v>
      </c>
      <c r="MJ542" s="3">
        <v>0.99981009907264651</v>
      </c>
      <c r="MK542" s="3">
        <v>0.99399154488331443</v>
      </c>
      <c r="ML542" s="3">
        <v>0.99808558363988176</v>
      </c>
      <c r="MM542" s="3">
        <v>0.99587692399653449</v>
      </c>
      <c r="MN542" s="3">
        <v>0.99772649606826092</v>
      </c>
      <c r="MO542" s="3">
        <v>0.99985290380182923</v>
      </c>
      <c r="MP542" s="3">
        <v>0.99888742748389125</v>
      </c>
      <c r="MQ542" s="3">
        <v>0.99873086834425751</v>
      </c>
      <c r="MR542" s="3">
        <v>0.99974858572641068</v>
      </c>
      <c r="MS542" s="3">
        <v>0.99905866746107952</v>
      </c>
      <c r="MT542" s="3">
        <v>0.99996971264683743</v>
      </c>
      <c r="MU542" s="3">
        <v>0.99947661342722471</v>
      </c>
      <c r="MV542" s="3">
        <v>0.99882435619295107</v>
      </c>
      <c r="MW542" s="3">
        <v>0.99950913620550941</v>
      </c>
      <c r="MX542" s="3">
        <v>0.99617557785689936</v>
      </c>
      <c r="MY542" s="3">
        <v>0.99789347519222238</v>
      </c>
      <c r="MZ542" s="3">
        <v>0.99993577853109628</v>
      </c>
      <c r="NA542" s="3">
        <v>0.99293441130106241</v>
      </c>
      <c r="NB542" s="3">
        <v>0.99991481216669587</v>
      </c>
      <c r="NC542" s="3">
        <v>0.97573250266432376</v>
      </c>
      <c r="ND542" s="3">
        <v>0.99941572756818675</v>
      </c>
      <c r="NE542" s="3">
        <v>0.99929084767286314</v>
      </c>
      <c r="NF542" s="3">
        <v>0.99990211301628151</v>
      </c>
      <c r="NG542" s="3">
        <v>0.92310803103924877</v>
      </c>
      <c r="NH542" s="3">
        <v>0.99851976273567611</v>
      </c>
      <c r="NI542" s="3">
        <v>0.99924263860648288</v>
      </c>
      <c r="NJ542" s="3">
        <v>0.97576684017469939</v>
      </c>
      <c r="NK542" s="3">
        <v>0.99853034690532039</v>
      </c>
      <c r="NL542" s="3">
        <v>0.99987422839913154</v>
      </c>
      <c r="NM542" s="3">
        <v>0.99967840807555464</v>
      </c>
      <c r="NN542" s="3">
        <v>0.9996535975193831</v>
      </c>
      <c r="NO542" s="3">
        <v>0.99752270472814109</v>
      </c>
      <c r="NP542" s="3">
        <v>0.9991316306171979</v>
      </c>
      <c r="NQ542" s="3">
        <v>0.99856299977545249</v>
      </c>
      <c r="NR542" s="3">
        <v>0.99988082131860545</v>
      </c>
      <c r="NS542" s="3">
        <v>0.99884800082695446</v>
      </c>
      <c r="NT542" s="3">
        <v>0.99866982008588434</v>
      </c>
      <c r="NU542" s="3">
        <v>0.99944088848911439</v>
      </c>
      <c r="NV542" s="3">
        <v>0.99919617597973887</v>
      </c>
      <c r="NW542" s="3">
        <v>0.9991502978929957</v>
      </c>
      <c r="NX542" s="3">
        <v>0.69796827461495237</v>
      </c>
      <c r="NY542" s="3">
        <v>0.99988013332636705</v>
      </c>
      <c r="NZ542" s="3">
        <v>0.99881327632050876</v>
      </c>
      <c r="OA542" s="3">
        <v>0.99997043679051423</v>
      </c>
      <c r="OB542" s="3">
        <v>0.99987399681179756</v>
      </c>
      <c r="OC542" s="3">
        <v>0.99734013451497072</v>
      </c>
      <c r="OD542" s="3">
        <v>0.99981265970245203</v>
      </c>
      <c r="OE542" s="3">
        <v>0.9999559609893991</v>
      </c>
      <c r="OF542" s="3">
        <v>0.99981640229614688</v>
      </c>
      <c r="OG542" s="3">
        <v>0.99973533761429889</v>
      </c>
      <c r="OH542" s="3">
        <v>0.99901124388272577</v>
      </c>
      <c r="OI542" s="3">
        <v>0.99912693515144257</v>
      </c>
      <c r="OJ542" s="3">
        <v>0.9990176791005968</v>
      </c>
      <c r="OK542" s="3">
        <v>0.99925943648447513</v>
      </c>
      <c r="OL542" s="3">
        <v>0.9980796398777031</v>
      </c>
      <c r="OM542" s="3">
        <v>0.9995438307931962</v>
      </c>
      <c r="ON542" s="3">
        <v>0.99923714626722182</v>
      </c>
      <c r="OO542" s="3">
        <v>0.99968474624718562</v>
      </c>
      <c r="OP542" s="3">
        <v>0.99967832382723298</v>
      </c>
      <c r="OQ542" s="3">
        <v>0.999640346383877</v>
      </c>
      <c r="OR542" s="3">
        <v>0.99465288764498427</v>
      </c>
      <c r="OS542" s="3">
        <v>0.9994491394944427</v>
      </c>
      <c r="OT542" s="3">
        <v>0.99997024544975122</v>
      </c>
      <c r="OU542" s="3">
        <v>0.99957073969955323</v>
      </c>
      <c r="OV542" s="3">
        <v>0.99880159802888113</v>
      </c>
      <c r="OW542" s="3">
        <v>0.99882219195077881</v>
      </c>
      <c r="OX542" s="3">
        <v>0.99425529709381499</v>
      </c>
      <c r="OY542" s="3">
        <v>0.99689222201443928</v>
      </c>
      <c r="OZ542" s="3">
        <v>0.9987581570847921</v>
      </c>
      <c r="PA542" s="3">
        <v>0.99624335758271365</v>
      </c>
      <c r="PB542" s="3">
        <v>0.99191879633764579</v>
      </c>
      <c r="PC542" s="3">
        <v>0.9972245135647968</v>
      </c>
      <c r="PD542" s="3">
        <v>0.99961706117301674</v>
      </c>
      <c r="PE542" s="3">
        <v>0.6976314569228167</v>
      </c>
      <c r="PF542" s="3">
        <v>0.9999049089240869</v>
      </c>
      <c r="PG542" s="3">
        <v>0.99301750203026184</v>
      </c>
      <c r="PH542" s="3">
        <v>0.99773764838553625</v>
      </c>
      <c r="PI542" s="3">
        <v>0.99607753948735167</v>
      </c>
      <c r="PJ542" s="3">
        <v>0.99895439311807999</v>
      </c>
      <c r="PK542" s="3">
        <v>0.99961364673117881</v>
      </c>
      <c r="PL542" s="3">
        <v>0.99814060494405465</v>
      </c>
      <c r="PM542" s="3">
        <v>0.99929876187356736</v>
      </c>
      <c r="PN542" s="3">
        <v>0.99554844952677335</v>
      </c>
      <c r="PO542" s="3">
        <v>0.99261226146724246</v>
      </c>
      <c r="PP542" s="3">
        <v>0.99973695561568243</v>
      </c>
      <c r="PQ542" s="3">
        <v>0.99879206293888756</v>
      </c>
      <c r="PR542" s="3">
        <v>0.99982045044763579</v>
      </c>
      <c r="PS542" s="3">
        <v>0.99974991219574594</v>
      </c>
      <c r="PT542" s="3">
        <v>0.99944134696262033</v>
      </c>
      <c r="PU542" s="3">
        <v>0.99982028844627213</v>
      </c>
      <c r="PV542" s="3">
        <v>0.99994849069150693</v>
      </c>
      <c r="PW542" s="3">
        <v>0.69800578679112946</v>
      </c>
      <c r="PX542" s="3">
        <v>0.99647997148845957</v>
      </c>
      <c r="PY542" s="3">
        <v>0.99992046632645482</v>
      </c>
      <c r="PZ542" s="3">
        <v>0.99820917732409364</v>
      </c>
      <c r="QA542" s="3">
        <v>0.99676906180053082</v>
      </c>
      <c r="QB542" s="3">
        <v>0.99793001521243363</v>
      </c>
      <c r="QC542" s="3">
        <v>0.99865232049882124</v>
      </c>
      <c r="QD542" s="3">
        <v>0.99957828355300882</v>
      </c>
      <c r="QE542" s="3">
        <v>0.99943840172442699</v>
      </c>
      <c r="QF542" s="3">
        <v>0.99904743194589873</v>
      </c>
      <c r="QG542" s="3">
        <v>0.9998514640386027</v>
      </c>
      <c r="QH542" s="3">
        <v>0.99963555973798957</v>
      </c>
      <c r="QI542" s="3">
        <v>0.9978308205180213</v>
      </c>
      <c r="QJ542" s="3">
        <v>0.99894725725352329</v>
      </c>
      <c r="QK542" s="3">
        <v>0.99782506063125864</v>
      </c>
      <c r="QL542" s="3">
        <v>0.99991244248261202</v>
      </c>
      <c r="QM542" s="3">
        <v>0.99927707067379157</v>
      </c>
      <c r="QN542" s="3">
        <v>0.99975624404412589</v>
      </c>
      <c r="QO542" s="3">
        <v>0.99978544461583796</v>
      </c>
      <c r="QP542" s="3">
        <v>0.9998297082746771</v>
      </c>
      <c r="QQ542" s="3">
        <v>0.99989472722494666</v>
      </c>
      <c r="QR542" s="3">
        <v>0.99570601732847364</v>
      </c>
      <c r="QS542" s="3">
        <v>0.99937658768460547</v>
      </c>
      <c r="QT542" s="3">
        <v>0.99988618239707949</v>
      </c>
      <c r="QU542" s="3">
        <v>0.99986820228696371</v>
      </c>
      <c r="QV542" s="3">
        <v>0.99695139883140638</v>
      </c>
      <c r="QW542" s="3">
        <v>0.69788536559294723</v>
      </c>
      <c r="QX542" s="3">
        <v>0.99958819534782295</v>
      </c>
      <c r="QY542" s="3">
        <v>0.99979997191298642</v>
      </c>
      <c r="QZ542" s="3">
        <v>0.99993627497692361</v>
      </c>
      <c r="RA542" s="3">
        <v>0.99750975480163728</v>
      </c>
      <c r="RB542" s="3">
        <v>0.99915652969138569</v>
      </c>
      <c r="RC542" s="3">
        <v>0.99797929947115449</v>
      </c>
      <c r="RD542" s="3">
        <v>0.99970721435711452</v>
      </c>
      <c r="RE542" s="3">
        <v>0.99780995849779319</v>
      </c>
      <c r="RF542" s="3">
        <v>0.69792943553340414</v>
      </c>
      <c r="RG542" s="3">
        <v>0.99978334021005255</v>
      </c>
      <c r="RH542" s="3">
        <v>0.99974897228756854</v>
      </c>
      <c r="RI542" s="3">
        <v>0.99964384604525069</v>
      </c>
      <c r="RJ542" s="3">
        <v>0.9994742179826579</v>
      </c>
      <c r="RK542" s="3">
        <v>0.99916146503564141</v>
      </c>
      <c r="RL542" s="3">
        <v>0.99838185207546615</v>
      </c>
      <c r="RM542" s="3">
        <v>0.99888777491386982</v>
      </c>
      <c r="RN542" s="3">
        <v>0.9999785550790834</v>
      </c>
      <c r="RO542" s="3">
        <v>0.98862037222569876</v>
      </c>
      <c r="RP542" s="3">
        <v>0.99952070897370571</v>
      </c>
      <c r="RQ542" s="3">
        <v>0.99966270521013545</v>
      </c>
      <c r="RR542" s="3">
        <v>0.99966193467832998</v>
      </c>
      <c r="RS542" s="3">
        <v>0.99977265764503598</v>
      </c>
      <c r="RT542" s="3">
        <v>0.99906881669661929</v>
      </c>
      <c r="RU542" s="3">
        <v>0.99966573192629948</v>
      </c>
      <c r="RV542" s="3">
        <v>0.99994080629848225</v>
      </c>
      <c r="RW542" s="3">
        <v>0.99758469734389332</v>
      </c>
      <c r="RX542" s="3">
        <v>0.99952389348681592</v>
      </c>
      <c r="RY542" s="3">
        <v>0.9995646551493369</v>
      </c>
      <c r="RZ542" s="3">
        <v>0.99975431174431284</v>
      </c>
      <c r="SA542" s="3">
        <v>0.97760302997950366</v>
      </c>
      <c r="SB542" s="3">
        <v>0.99980561662190937</v>
      </c>
      <c r="SC542" s="3">
        <v>0.9993526965382471</v>
      </c>
      <c r="SD542" s="3">
        <v>0.99983239488768105</v>
      </c>
      <c r="SE542" s="3">
        <v>0.91357310761062571</v>
      </c>
      <c r="SF542" s="3">
        <v>0.99990777260443098</v>
      </c>
      <c r="SG542" s="3">
        <v>0.99935439421324945</v>
      </c>
      <c r="SH542" s="3">
        <v>0.99958316669452418</v>
      </c>
      <c r="SI542" s="3">
        <v>0.69773709589388266</v>
      </c>
      <c r="SJ542" s="3">
        <v>0.99944189847334886</v>
      </c>
      <c r="SK542" s="3">
        <v>0.99874694802741104</v>
      </c>
      <c r="SL542" s="3">
        <v>0.99983375306513789</v>
      </c>
      <c r="SM542" s="3">
        <v>0.99983303685323388</v>
      </c>
      <c r="SN542" s="3">
        <v>0.99806810299117921</v>
      </c>
      <c r="SO542" s="3">
        <v>0.99975925111440322</v>
      </c>
      <c r="SP542" s="3">
        <v>0.99514026718588633</v>
      </c>
      <c r="SQ542" s="3">
        <v>0.99876411868535453</v>
      </c>
      <c r="SR542" s="3">
        <v>0.99960763786300932</v>
      </c>
      <c r="SS542" s="3">
        <v>0.99983482474130136</v>
      </c>
      <c r="ST542" s="3">
        <v>0.99389271043692107</v>
      </c>
      <c r="SU542" s="3">
        <v>0.99442937523147523</v>
      </c>
      <c r="SV542" s="3">
        <v>0.99976932347375835</v>
      </c>
      <c r="SW542" s="3">
        <v>0.99582792501089257</v>
      </c>
      <c r="SX542" s="3">
        <v>0.99971101044056432</v>
      </c>
      <c r="SY542" s="3">
        <v>0.69798898874233983</v>
      </c>
      <c r="SZ542" s="3">
        <v>0.99976775472043766</v>
      </c>
      <c r="TA542" s="3">
        <v>0.99992449396606253</v>
      </c>
      <c r="TB542" s="3">
        <v>0.92375347504932592</v>
      </c>
      <c r="TC542" s="3">
        <v>0.97427681973061009</v>
      </c>
      <c r="TD542" s="3">
        <v>0.99991161877529344</v>
      </c>
      <c r="TE542" s="3">
        <v>0.69805696326837474</v>
      </c>
      <c r="TF542" s="3">
        <v>0.99939835877585259</v>
      </c>
      <c r="TG542" s="3">
        <v>0.99977778109651239</v>
      </c>
      <c r="TH542" s="3">
        <v>0.98950520180166379</v>
      </c>
      <c r="TI542" s="3">
        <v>0.99933814882514427</v>
      </c>
      <c r="TJ542" s="3">
        <v>0.99932698912945661</v>
      </c>
      <c r="TK542" s="3">
        <v>0.99841157585852647</v>
      </c>
      <c r="TL542" s="3">
        <v>0.99972461682369584</v>
      </c>
      <c r="TM542" s="3">
        <v>0.99926032856056268</v>
      </c>
      <c r="TN542" s="3">
        <v>0.9999370228081772</v>
      </c>
      <c r="TO542" s="3">
        <v>0.99988358837623126</v>
      </c>
      <c r="TP542" s="3">
        <v>0.99907557670281533</v>
      </c>
      <c r="TQ542" s="3">
        <v>0.99980610188550789</v>
      </c>
      <c r="TR542" s="3">
        <v>0.69803734133762474</v>
      </c>
      <c r="TS542" s="3">
        <v>0.99959706510235546</v>
      </c>
      <c r="TT542" s="3">
        <v>0.98503011156558529</v>
      </c>
      <c r="TU542" s="3">
        <v>0.99946405015835593</v>
      </c>
      <c r="TV542" s="3">
        <v>1</v>
      </c>
      <c r="TW542" s="3"/>
      <c r="TX542" s="3"/>
      <c r="TY542" s="3"/>
      <c r="TZ542" s="3"/>
      <c r="UA542" s="3"/>
      <c r="UB542" s="3"/>
      <c r="UC542" s="3"/>
      <c r="UD542" s="3"/>
      <c r="UE542" s="3"/>
      <c r="UF542" s="3"/>
      <c r="UG542" s="3"/>
      <c r="UH542" s="3"/>
      <c r="UI542" s="3"/>
      <c r="UJ542" s="3"/>
      <c r="UK542" s="3"/>
      <c r="UL542" s="3"/>
      <c r="UM542" s="3"/>
      <c r="UN542" s="3"/>
      <c r="UO542" s="3"/>
      <c r="UP542" s="3"/>
      <c r="UQ542" s="3"/>
      <c r="UR542" s="3"/>
      <c r="US542" s="3"/>
      <c r="UT542" s="3"/>
      <c r="UU542" s="3"/>
      <c r="UV542" s="3"/>
      <c r="UW542" s="3"/>
      <c r="UX542" s="3"/>
      <c r="UY542" s="3"/>
      <c r="UZ542" s="3"/>
      <c r="VA542" s="3"/>
      <c r="VB542" s="3"/>
      <c r="VC542" s="3"/>
      <c r="VD542" s="3"/>
      <c r="VE542" s="3"/>
      <c r="VF542" s="3"/>
      <c r="VG542" s="3"/>
      <c r="VH542" s="3"/>
      <c r="VI542" s="3"/>
      <c r="VJ542" s="3"/>
      <c r="VK542" s="3"/>
      <c r="VL542" s="3"/>
      <c r="VM542" s="3"/>
      <c r="VN542" s="3"/>
      <c r="VO542" s="3"/>
      <c r="VP542" s="3"/>
      <c r="VQ542" s="3"/>
      <c r="VR542" s="3"/>
      <c r="VS542" s="3"/>
      <c r="VT542" s="3"/>
      <c r="VU542" s="3"/>
      <c r="VV542" s="3"/>
      <c r="VW542" s="3"/>
      <c r="VX542" s="3"/>
      <c r="VY542" s="3"/>
      <c r="VZ542" s="3"/>
      <c r="WA542" s="3"/>
      <c r="WB542" s="3"/>
      <c r="WC542" s="3"/>
      <c r="WD542" s="3"/>
      <c r="WE542" s="3"/>
      <c r="WF542" s="3"/>
      <c r="WG542" s="3"/>
      <c r="WH542" s="3"/>
      <c r="WI542" s="3"/>
      <c r="WJ542" s="3"/>
      <c r="WK542" s="3"/>
      <c r="WL542" s="3"/>
      <c r="WM542" s="3"/>
      <c r="WN542" s="3"/>
      <c r="WO542" s="3"/>
      <c r="WP542" s="3"/>
      <c r="WQ542" s="3"/>
      <c r="WR542" s="3"/>
      <c r="WS542" s="3"/>
      <c r="WT542" s="3"/>
      <c r="WU542" s="3"/>
      <c r="WV542" s="3"/>
      <c r="WW542" s="3"/>
      <c r="WX542" s="3"/>
      <c r="WY542" s="3"/>
      <c r="WZ542" s="3"/>
      <c r="XA542" s="3"/>
      <c r="XB542" s="3"/>
      <c r="XC542" s="3"/>
      <c r="XD542" s="3"/>
      <c r="XE542" s="3"/>
      <c r="XF542" s="3"/>
      <c r="XG542" s="3"/>
      <c r="XH542" s="3"/>
      <c r="XI542" s="3"/>
      <c r="XJ542" s="3"/>
      <c r="XK542" s="3"/>
      <c r="XL542" s="3"/>
      <c r="XM542" s="3"/>
      <c r="XN542" s="3"/>
      <c r="XO542" s="3"/>
      <c r="XP542" s="3"/>
      <c r="XQ542" s="3"/>
      <c r="XR542" s="3"/>
      <c r="XS542" s="3"/>
      <c r="XT542" s="3"/>
      <c r="XU542" s="3"/>
      <c r="XV542" s="3"/>
      <c r="XW542" s="3"/>
      <c r="XX542" s="3"/>
      <c r="XY542" s="3"/>
      <c r="XZ542" s="3"/>
      <c r="YA542" s="3"/>
      <c r="YB542" s="3"/>
      <c r="YC542" s="3"/>
      <c r="YD542" s="3"/>
      <c r="YE542" s="3"/>
      <c r="YF542" s="3"/>
      <c r="YG542" s="3"/>
      <c r="YH542" s="3"/>
      <c r="YI542" s="3"/>
      <c r="YJ542" s="3"/>
      <c r="YK542" s="3"/>
      <c r="YL542" s="3"/>
      <c r="YM542" s="3"/>
      <c r="YN542" s="3"/>
      <c r="YO542" s="3"/>
      <c r="YP542" s="3"/>
      <c r="YQ542" s="3"/>
      <c r="YR542" s="3"/>
      <c r="YS542" s="3"/>
      <c r="YT542" s="3"/>
      <c r="YU542" s="3"/>
      <c r="YV542" s="3"/>
      <c r="YW542" s="3"/>
      <c r="YX542" s="3"/>
      <c r="YY542" s="3"/>
      <c r="YZ542" s="3"/>
      <c r="ZA542" s="3"/>
      <c r="ZB542" s="3"/>
      <c r="ZC542" s="3"/>
      <c r="ZD542" s="3"/>
      <c r="ZE542" s="3"/>
      <c r="ZF542" s="3"/>
      <c r="ZG542" s="3"/>
      <c r="ZH542" s="3"/>
      <c r="ZI542" s="3"/>
      <c r="ZJ542" s="3"/>
      <c r="ZK542" s="3"/>
      <c r="ZL542" s="3"/>
      <c r="ZM542" s="3"/>
      <c r="ZN542" s="3"/>
      <c r="ZO542" s="3"/>
      <c r="ZP542" s="3"/>
      <c r="ZQ542" s="3"/>
      <c r="ZR542" s="3"/>
      <c r="ZS542" s="3"/>
      <c r="ZT542" s="3"/>
      <c r="ZU542" s="3"/>
      <c r="ZV542" s="3"/>
      <c r="ZW542" s="3"/>
      <c r="ZX542" s="3"/>
      <c r="ZY542" s="3"/>
      <c r="ZZ542" s="3"/>
      <c r="AAA542" s="3"/>
      <c r="AAB542" s="3"/>
      <c r="AAC542" s="3"/>
      <c r="AAD542" s="3"/>
      <c r="AAE542" s="3"/>
      <c r="AAF542" s="3"/>
      <c r="AAG542" s="3"/>
      <c r="AAH542" s="3"/>
      <c r="AAI542" s="3"/>
      <c r="AAJ542" s="3"/>
      <c r="AAK542" s="3"/>
      <c r="AAL542" s="3"/>
      <c r="AAM542" s="3"/>
      <c r="AAN542" s="3"/>
      <c r="AAO542" s="3"/>
      <c r="AAP542" s="3"/>
      <c r="AAQ542" s="3"/>
      <c r="AAR542" s="3"/>
      <c r="AAS542" s="3"/>
      <c r="AAT542" s="3"/>
      <c r="AAU542" s="3"/>
      <c r="AAV542" s="3"/>
      <c r="AAW542" s="3"/>
      <c r="AAX542" s="3"/>
      <c r="AAY542" s="3"/>
      <c r="AAZ542" s="3"/>
      <c r="ABA542" s="3"/>
      <c r="ABB542" s="3"/>
      <c r="ABC542" s="3"/>
      <c r="ABD542" s="3"/>
      <c r="ABE542" s="3"/>
      <c r="ABF542" s="3"/>
      <c r="ABG542" s="3"/>
      <c r="ABH542" s="3"/>
      <c r="ABI542" s="3"/>
      <c r="ABJ542" s="3"/>
      <c r="ABK542" s="3"/>
      <c r="ABL542" s="3"/>
      <c r="ABM542" s="3"/>
      <c r="ABN542" s="3"/>
      <c r="ABO542" s="3"/>
      <c r="ABP542" s="3"/>
      <c r="ABQ542" s="3"/>
      <c r="ABR542" s="3"/>
      <c r="ABS542" s="3"/>
      <c r="ABT542" s="3"/>
      <c r="ABU542" s="3"/>
      <c r="ABV542" s="3"/>
      <c r="ABW542" s="3"/>
      <c r="ABX542" s="3"/>
      <c r="ABY542" s="3"/>
      <c r="ABZ542" s="3"/>
      <c r="ACA542" s="3"/>
      <c r="ACB542" s="3"/>
      <c r="ACC542" s="3"/>
      <c r="ACD542" s="3"/>
      <c r="ACE542" s="3"/>
      <c r="ACF542" s="3"/>
      <c r="ACG542" s="3"/>
      <c r="ACH542" s="3"/>
      <c r="ACI542" s="3"/>
      <c r="ACJ542" s="3"/>
      <c r="ACK542" s="3"/>
      <c r="ACL542" s="3"/>
      <c r="ACM542" s="3"/>
      <c r="ACN542" s="3"/>
      <c r="ACO542" s="3"/>
      <c r="ACP542" s="3"/>
      <c r="ACQ542" s="3"/>
      <c r="ACR542" s="3"/>
      <c r="ACS542" s="3"/>
      <c r="ACT542" s="3"/>
      <c r="ACU542" s="3"/>
      <c r="ACV542" s="3"/>
      <c r="ACW542" s="3"/>
      <c r="ACX542" s="3"/>
      <c r="ACY542" s="3"/>
      <c r="ACZ542" s="3"/>
      <c r="ADA542" s="3"/>
      <c r="ADB542" s="3"/>
      <c r="ADC542" s="3"/>
      <c r="ADD542" s="3"/>
      <c r="ADE542" s="3"/>
      <c r="ADF542" s="3"/>
      <c r="ADG542" s="3"/>
      <c r="ADH542" s="3"/>
      <c r="ADI542" s="3"/>
      <c r="ADJ542" s="3"/>
      <c r="ADK542" s="3"/>
      <c r="ADL542" s="3"/>
      <c r="ADM542" s="3"/>
      <c r="ADN542" s="3"/>
      <c r="ADO542" s="3"/>
      <c r="ADP542" s="3"/>
      <c r="ADQ542" s="3"/>
      <c r="ADR542" s="3"/>
      <c r="ADS542" s="3"/>
      <c r="ADT542" s="3"/>
      <c r="ADU542" s="3"/>
      <c r="ADV542" s="3"/>
      <c r="ADW542" s="3"/>
      <c r="ADX542" s="3"/>
      <c r="ADY542" s="3"/>
      <c r="ADZ542" s="3"/>
      <c r="AEA542" s="3"/>
      <c r="AEB542" s="3"/>
      <c r="AEC542" s="3"/>
      <c r="AED542" s="3"/>
      <c r="AEE542" s="3"/>
      <c r="AEF542" s="3"/>
      <c r="AEG542" s="3"/>
      <c r="AEH542" s="3"/>
      <c r="AEI542" s="3"/>
      <c r="AEJ542" s="3"/>
      <c r="AEK542" s="3"/>
      <c r="AEL542" s="3"/>
      <c r="AEM542" s="3"/>
      <c r="AEN542" s="3"/>
      <c r="AEO542" s="3"/>
      <c r="AEP542" s="3"/>
      <c r="AEQ542" s="3"/>
      <c r="AER542" s="3"/>
      <c r="AES542" s="3"/>
      <c r="AET542" s="3"/>
      <c r="AEU542" s="3"/>
      <c r="AEV542" s="3"/>
      <c r="AEW542" s="3"/>
      <c r="AEX542" s="3"/>
      <c r="AEY542" s="3"/>
      <c r="AEZ542" s="3"/>
      <c r="AFA542" s="3"/>
      <c r="AFB542" s="3"/>
      <c r="AFC542" s="3"/>
      <c r="AFD542" s="3"/>
      <c r="AFE542" s="3"/>
      <c r="AFF542" s="3"/>
      <c r="AFG542" s="3"/>
      <c r="AFH542" s="3"/>
      <c r="AFI542" s="3"/>
      <c r="AFJ542" s="3"/>
      <c r="AFK542" s="3"/>
      <c r="AFL542" s="3"/>
      <c r="AFM542" s="3"/>
      <c r="AFN542" s="3"/>
      <c r="AFO542" s="3"/>
      <c r="AFP542" s="3"/>
      <c r="AFQ542" s="3"/>
      <c r="AFR542" s="3"/>
      <c r="AFS542" s="3"/>
      <c r="AFT542" s="3"/>
      <c r="AFU542" s="3"/>
      <c r="AFV542" s="3"/>
      <c r="AFW542" s="3"/>
      <c r="AFX542" s="3"/>
      <c r="AFY542" s="3"/>
      <c r="AFZ542" s="3"/>
      <c r="AGA542" s="3"/>
      <c r="AGB542" s="3"/>
      <c r="AGC542" s="3"/>
      <c r="AGD542" s="3"/>
      <c r="AGE542" s="3"/>
      <c r="AGF542" s="3"/>
      <c r="AGG542" s="3"/>
      <c r="AGH542" s="3"/>
      <c r="AGI542" s="3"/>
      <c r="AGJ542" s="3"/>
      <c r="AGK542" s="3"/>
      <c r="AGL542" s="3"/>
      <c r="AGM542" s="3"/>
      <c r="AGN542" s="3"/>
      <c r="AGO542" s="3"/>
      <c r="AGP542" s="3"/>
      <c r="AGQ542" s="3"/>
      <c r="AGR542" s="3"/>
      <c r="AGS542" s="3"/>
      <c r="AGT542" s="3"/>
      <c r="AGU542" s="3"/>
      <c r="AGV542" s="3"/>
      <c r="AGW542" s="3"/>
      <c r="AGX542" s="3"/>
      <c r="AGY542" s="3"/>
      <c r="AGZ542" s="3"/>
      <c r="AHA542" s="3"/>
      <c r="AHB542" s="3"/>
      <c r="AHC542" s="3"/>
      <c r="AHD542" s="3"/>
      <c r="AHE542" s="3"/>
      <c r="AHF542" s="3"/>
      <c r="AHG542" s="3"/>
      <c r="AHH542" s="3"/>
      <c r="AHI542" s="3"/>
      <c r="AHJ542" s="3"/>
      <c r="AHK542" s="3"/>
      <c r="AHL542" s="3"/>
      <c r="AHM542" s="3"/>
      <c r="AHN542" s="3"/>
      <c r="AHO542" s="3"/>
      <c r="AHP542" s="3"/>
      <c r="AHQ542" s="3"/>
      <c r="AHR542" s="3"/>
      <c r="AHS542" s="3"/>
      <c r="AHT542" s="3"/>
      <c r="AHU542" s="3"/>
      <c r="AHV542" s="3"/>
      <c r="AHW542" s="3"/>
      <c r="AHX542" s="3"/>
      <c r="AHY542" s="3"/>
      <c r="AHZ542" s="3"/>
      <c r="AIA542" s="3"/>
      <c r="AIB542" s="3"/>
      <c r="AIC542" s="3"/>
      <c r="AID542" s="3"/>
      <c r="AIE542" s="3"/>
      <c r="AIF542" s="3"/>
      <c r="AIG542" s="3"/>
      <c r="AIH542" s="3"/>
      <c r="AII542" s="3"/>
      <c r="AIJ542" s="3"/>
      <c r="AIK542" s="3"/>
      <c r="AIL542" s="3"/>
      <c r="AIM542" s="3"/>
      <c r="AIN542" s="3"/>
      <c r="AIO542" s="3"/>
      <c r="AIP542" s="3"/>
      <c r="AIQ542" s="3"/>
      <c r="AIR542" s="3"/>
      <c r="AIS542" s="3"/>
      <c r="AIT542" s="3"/>
      <c r="AIU542" s="3"/>
      <c r="AIV542" s="3"/>
      <c r="AIW542" s="3"/>
      <c r="AIX542" s="3"/>
      <c r="AIY542" s="3"/>
      <c r="AIZ542" s="3"/>
      <c r="AJA542" s="3"/>
      <c r="AJB542" s="3"/>
      <c r="AJC542" s="3"/>
      <c r="AJD542" s="3"/>
      <c r="AJE542" s="3"/>
      <c r="AJF542" s="3"/>
      <c r="AJG542" s="3"/>
      <c r="AJH542" s="3"/>
      <c r="AJI542" s="3"/>
      <c r="AJJ542" s="3"/>
      <c r="AJK542" s="3"/>
      <c r="AJL542" s="3"/>
      <c r="AJM542" s="3"/>
      <c r="AJN542" s="3"/>
      <c r="AJO542" s="3"/>
      <c r="AJP542" s="3"/>
      <c r="AJQ542" s="3"/>
      <c r="AJR542" s="3"/>
      <c r="AJS542" s="3"/>
      <c r="AJT542" s="3"/>
      <c r="AJU542" s="3"/>
      <c r="AJV542" s="3"/>
      <c r="AJW542" s="3"/>
      <c r="AJX542" s="3"/>
      <c r="AJY542" s="3"/>
      <c r="AJZ542" s="3"/>
      <c r="AKA542" s="3"/>
      <c r="AKB542" s="3"/>
      <c r="AKC542" s="3"/>
      <c r="AKD542" s="3"/>
      <c r="AKE542" s="3"/>
      <c r="AKF542" s="3"/>
      <c r="AKG542" s="3"/>
      <c r="AKH542" s="3"/>
      <c r="AKI542" s="3"/>
      <c r="AKJ542" s="3"/>
      <c r="AKK542" s="3"/>
      <c r="AKL542" s="3"/>
      <c r="AKM542" s="3"/>
      <c r="AKN542" s="3"/>
      <c r="AKO542" s="3"/>
      <c r="AKP542" s="3"/>
      <c r="AKQ542" s="3"/>
      <c r="AKR542" s="3"/>
      <c r="AKS542" s="3"/>
      <c r="AKT542" s="3"/>
      <c r="AKU542" s="3"/>
      <c r="AKV542" s="3"/>
      <c r="AKW542" s="3"/>
      <c r="AKX542" s="3"/>
      <c r="AKY542" s="3"/>
      <c r="AKZ542" s="3"/>
      <c r="ALA542" s="3"/>
      <c r="ALB542" s="3"/>
      <c r="ALC542" s="3"/>
      <c r="ALD542" s="3"/>
      <c r="ALE542" s="3"/>
      <c r="ALF542" s="3"/>
      <c r="ALG542" s="3"/>
      <c r="ALH542" s="3"/>
      <c r="ALI542" s="3"/>
      <c r="ALJ542" s="3"/>
      <c r="ALK542" s="3"/>
      <c r="ALL542" s="3"/>
      <c r="ALM542" s="3"/>
    </row>
    <row r="543" spans="1:1001" x14ac:dyDescent="0.2">
      <c r="A543" s="3" t="s">
        <v>24588</v>
      </c>
      <c r="B543" s="3">
        <v>0.6974712271760829</v>
      </c>
      <c r="C543" s="3">
        <v>0.99997071412401795</v>
      </c>
      <c r="D543" s="3">
        <v>0.99955367703181419</v>
      </c>
      <c r="E543" s="3">
        <v>0.99961286528633519</v>
      </c>
      <c r="F543" s="3">
        <v>0.99874733661661774</v>
      </c>
      <c r="G543" s="3">
        <v>0.99855992483628175</v>
      </c>
      <c r="H543" s="3">
        <v>0.9999238214533861</v>
      </c>
      <c r="I543" s="3">
        <v>0.9921729970335601</v>
      </c>
      <c r="J543" s="3">
        <v>0.99980021368004934</v>
      </c>
      <c r="K543" s="3">
        <v>0.9997366822691206</v>
      </c>
      <c r="L543" s="3">
        <v>0.99568777556451116</v>
      </c>
      <c r="M543" s="3">
        <v>0.99942498417885528</v>
      </c>
      <c r="N543" s="3">
        <v>0.99904198174525549</v>
      </c>
      <c r="O543" s="3">
        <v>0.99846592188892369</v>
      </c>
      <c r="P543" s="3">
        <v>0.99855533914130368</v>
      </c>
      <c r="Q543" s="3">
        <v>0.99963195639789959</v>
      </c>
      <c r="R543" s="3">
        <v>0.99956463138187746</v>
      </c>
      <c r="S543" s="3">
        <v>0.9999825746636849</v>
      </c>
      <c r="T543" s="3">
        <v>0.99982087660535535</v>
      </c>
      <c r="U543" s="3">
        <v>0.99939059286253851</v>
      </c>
      <c r="V543" s="3">
        <v>0.99980411113884859</v>
      </c>
      <c r="W543" s="3">
        <v>0.99982522960774989</v>
      </c>
      <c r="X543" s="3">
        <v>0.99841467241505533</v>
      </c>
      <c r="Y543" s="3">
        <v>0.99998267353003878</v>
      </c>
      <c r="Z543" s="3">
        <v>0.99999782638771928</v>
      </c>
      <c r="AA543" s="3">
        <v>0.99989233876024608</v>
      </c>
      <c r="AB543" s="3">
        <v>0.99684447139643018</v>
      </c>
      <c r="AC543" s="3">
        <v>0.99990805690059736</v>
      </c>
      <c r="AD543" s="3">
        <v>0.99537825617171061</v>
      </c>
      <c r="AE543" s="3">
        <v>0.99885386663420173</v>
      </c>
      <c r="AF543" s="3">
        <v>0.99995271194616686</v>
      </c>
      <c r="AG543" s="3">
        <v>0.99998202980072259</v>
      </c>
      <c r="AH543" s="3">
        <v>0.99975846799354706</v>
      </c>
      <c r="AI543" s="3">
        <v>0.99989923748669873</v>
      </c>
      <c r="AJ543" s="3">
        <v>0.99944637321867347</v>
      </c>
      <c r="AK543" s="3">
        <v>0.99836896788888219</v>
      </c>
      <c r="AL543" s="3">
        <v>0.99978018585725725</v>
      </c>
      <c r="AM543" s="3">
        <v>0.99989928782325466</v>
      </c>
      <c r="AN543" s="3">
        <v>0.99988611447189124</v>
      </c>
      <c r="AO543" s="3">
        <v>0.99953136610621829</v>
      </c>
      <c r="AP543" s="3">
        <v>0.99968523531918696</v>
      </c>
      <c r="AQ543" s="3">
        <v>0.99991577191664616</v>
      </c>
      <c r="AR543" s="3">
        <v>0.99841440366337053</v>
      </c>
      <c r="AS543" s="3">
        <v>0.99954406027871423</v>
      </c>
      <c r="AT543" s="3">
        <v>0.9999611954200176</v>
      </c>
      <c r="AU543" s="3">
        <v>0.99945978946704317</v>
      </c>
      <c r="AV543" s="3">
        <v>0.99910459016193809</v>
      </c>
      <c r="AW543" s="3">
        <v>0.99967964039683344</v>
      </c>
      <c r="AX543" s="3">
        <v>0.99896849364875984</v>
      </c>
      <c r="AY543" s="3">
        <v>0.99962779626548814</v>
      </c>
      <c r="AZ543" s="3">
        <v>0.99921635965742317</v>
      </c>
      <c r="BA543" s="3">
        <v>0.99997152104271725</v>
      </c>
      <c r="BB543" s="3">
        <v>0.99870562417814945</v>
      </c>
      <c r="BC543" s="3">
        <v>0.99722526577794612</v>
      </c>
      <c r="BD543" s="3">
        <v>0.99646338689240188</v>
      </c>
      <c r="BE543" s="3">
        <v>0.99930517406547914</v>
      </c>
      <c r="BF543" s="3">
        <v>0.99947047114316168</v>
      </c>
      <c r="BG543" s="3">
        <v>0.99981131341072083</v>
      </c>
      <c r="BH543" s="3">
        <v>0.9999270854311807</v>
      </c>
      <c r="BI543" s="3">
        <v>0.99998806104993865</v>
      </c>
      <c r="BJ543" s="3">
        <v>0.99749800265548483</v>
      </c>
      <c r="BK543" s="3">
        <v>0.99905035055985425</v>
      </c>
      <c r="BL543" s="3">
        <v>0.999585393415792</v>
      </c>
      <c r="BM543" s="3">
        <v>0.99985986042511643</v>
      </c>
      <c r="BN543" s="3">
        <v>0.99924990381368128</v>
      </c>
      <c r="BO543" s="3">
        <v>0.98536237986816744</v>
      </c>
      <c r="BP543" s="3">
        <v>0.88881634432908074</v>
      </c>
      <c r="BQ543" s="3">
        <v>0.99981103117124182</v>
      </c>
      <c r="BR543" s="3">
        <v>0.99972898445096647</v>
      </c>
      <c r="BS543" s="3">
        <v>0.99990495917281275</v>
      </c>
      <c r="BT543" s="3">
        <v>0.99989878219817463</v>
      </c>
      <c r="BU543" s="3">
        <v>0.99948963710039285</v>
      </c>
      <c r="BV543" s="3">
        <v>0.99653017770895758</v>
      </c>
      <c r="BW543" s="3">
        <v>0.9999275237349583</v>
      </c>
      <c r="BX543" s="3">
        <v>0.99952040960315824</v>
      </c>
      <c r="BY543" s="3">
        <v>0.99937036527452416</v>
      </c>
      <c r="BZ543" s="3">
        <v>0.99812620531253671</v>
      </c>
      <c r="CA543" s="3">
        <v>0.99992905890686434</v>
      </c>
      <c r="CB543" s="3">
        <v>0.99996085468477147</v>
      </c>
      <c r="CC543" s="3">
        <v>0.99848959072885135</v>
      </c>
      <c r="CD543" s="3">
        <v>0.99783994979761248</v>
      </c>
      <c r="CE543" s="3">
        <v>0.99864010672508563</v>
      </c>
      <c r="CF543" s="3">
        <v>0.99971244576841345</v>
      </c>
      <c r="CG543" s="3">
        <v>0.99996842409697728</v>
      </c>
      <c r="CH543" s="3">
        <v>0.99976053064069348</v>
      </c>
      <c r="CI543" s="3">
        <v>0.99997023328165813</v>
      </c>
      <c r="CJ543" s="3">
        <v>0.996861278386173</v>
      </c>
      <c r="CK543" s="3">
        <v>0.99989454928420585</v>
      </c>
      <c r="CL543" s="3">
        <v>0.99932239064244022</v>
      </c>
      <c r="CM543" s="3">
        <v>0.99981695694452533</v>
      </c>
      <c r="CN543" s="3">
        <v>0.99865184514739513</v>
      </c>
      <c r="CO543" s="3">
        <v>0.99997745673007854</v>
      </c>
      <c r="CP543" s="3">
        <v>0.99859193881633002</v>
      </c>
      <c r="CQ543" s="3">
        <v>0.99920782084770055</v>
      </c>
      <c r="CR543" s="3">
        <v>0.99992140486688774</v>
      </c>
      <c r="CS543" s="3">
        <v>0.99999803267594656</v>
      </c>
      <c r="CT543" s="3">
        <v>0.99697934204436389</v>
      </c>
      <c r="CU543" s="3">
        <v>0.99882756202396161</v>
      </c>
      <c r="CV543" s="3">
        <v>0.9990838408220436</v>
      </c>
      <c r="CW543" s="3">
        <v>0.9854586272579452</v>
      </c>
      <c r="CX543" s="3">
        <v>0.99940728660139966</v>
      </c>
      <c r="CY543" s="3">
        <v>0.99880382909014787</v>
      </c>
      <c r="CZ543" s="3">
        <v>0.99774656305700482</v>
      </c>
      <c r="DA543" s="3">
        <v>0.99997067399129136</v>
      </c>
      <c r="DB543" s="3">
        <v>0.999521638219802</v>
      </c>
      <c r="DC543" s="3">
        <v>0.99990075137251411</v>
      </c>
      <c r="DD543" s="3">
        <v>0.99977252886764723</v>
      </c>
      <c r="DE543" s="3">
        <v>0.99952084788809326</v>
      </c>
      <c r="DF543" s="3">
        <v>0.99752016289438739</v>
      </c>
      <c r="DG543" s="3">
        <v>0.99997069808579275</v>
      </c>
      <c r="DH543" s="3">
        <v>0.99974874063707109</v>
      </c>
      <c r="DI543" s="3">
        <v>0.99959161608153735</v>
      </c>
      <c r="DJ543" s="3">
        <v>0.99682697719849989</v>
      </c>
      <c r="DK543" s="3">
        <v>0.9999579471746215</v>
      </c>
      <c r="DL543" s="3">
        <v>0.92876405679996366</v>
      </c>
      <c r="DM543" s="3">
        <v>0.99881938255696467</v>
      </c>
      <c r="DN543" s="3">
        <v>0.9994597568404614</v>
      </c>
      <c r="DO543" s="3">
        <v>0.99871455577675328</v>
      </c>
      <c r="DP543" s="3">
        <v>0.69743777075625324</v>
      </c>
      <c r="DQ543" s="3">
        <v>0.9993910389173688</v>
      </c>
      <c r="DR543" s="3">
        <v>0.9960545727999941</v>
      </c>
      <c r="DS543" s="3">
        <v>0.99692907892287785</v>
      </c>
      <c r="DT543" s="3">
        <v>0.99976308646453094</v>
      </c>
      <c r="DU543" s="3">
        <v>0.9991638164707084</v>
      </c>
      <c r="DV543" s="3">
        <v>0.9999433644706448</v>
      </c>
      <c r="DW543" s="3">
        <v>0.9998375535587638</v>
      </c>
      <c r="DX543" s="3">
        <v>0.99280043581596611</v>
      </c>
      <c r="DY543" s="3">
        <v>0.99996524630990091</v>
      </c>
      <c r="DZ543" s="3">
        <v>0.99950563643650292</v>
      </c>
      <c r="EA543" s="3">
        <v>0.99885658602075622</v>
      </c>
      <c r="EB543" s="3">
        <v>0.99999282851567317</v>
      </c>
      <c r="EC543" s="3">
        <v>0.99997557645214741</v>
      </c>
      <c r="ED543" s="3">
        <v>0.99976427952470592</v>
      </c>
      <c r="EE543" s="3">
        <v>0.99862642163646975</v>
      </c>
      <c r="EF543" s="3">
        <v>0.99863037510493358</v>
      </c>
      <c r="EG543" s="3">
        <v>0.99958808930255627</v>
      </c>
      <c r="EH543" s="3">
        <v>0.99994699147749433</v>
      </c>
      <c r="EI543" s="3">
        <v>0.9999820607981017</v>
      </c>
      <c r="EJ543" s="3">
        <v>0.99954084016237799</v>
      </c>
      <c r="EK543" s="3">
        <v>0.99968654411857405</v>
      </c>
      <c r="EL543" s="3">
        <v>0.99809190676551529</v>
      </c>
      <c r="EM543" s="3">
        <v>0.99863441929227359</v>
      </c>
      <c r="EN543" s="3">
        <v>0.99993063644896152</v>
      </c>
      <c r="EO543" s="3">
        <v>0.99898096308215401</v>
      </c>
      <c r="EP543" s="3">
        <v>0.99982769687575668</v>
      </c>
      <c r="EQ543" s="3">
        <v>0.99927368915774084</v>
      </c>
      <c r="ER543" s="3">
        <v>0.99915252433601531</v>
      </c>
      <c r="ES543" s="3">
        <v>0.99960345796406158</v>
      </c>
      <c r="ET543" s="3">
        <v>0.99713860512757768</v>
      </c>
      <c r="EU543" s="3">
        <v>0.99997431038804563</v>
      </c>
      <c r="EV543" s="3">
        <v>0.99985879072869877</v>
      </c>
      <c r="EW543" s="3">
        <v>0.99991429435215773</v>
      </c>
      <c r="EX543" s="3">
        <v>0.99949241230821861</v>
      </c>
      <c r="EY543" s="3">
        <v>0.69736665401326403</v>
      </c>
      <c r="EZ543" s="3">
        <v>0.99996515686115872</v>
      </c>
      <c r="FA543" s="3">
        <v>0.95752585576151261</v>
      </c>
      <c r="FB543" s="3">
        <v>0.99939438255495594</v>
      </c>
      <c r="FC543" s="3">
        <v>0.9987018210471218</v>
      </c>
      <c r="FD543" s="3">
        <v>0.99993513897802999</v>
      </c>
      <c r="FE543" s="3">
        <v>0.99999254406362603</v>
      </c>
      <c r="FF543" s="3">
        <v>0.99828845806652533</v>
      </c>
      <c r="FG543" s="3">
        <v>0.99979616684530015</v>
      </c>
      <c r="FH543" s="3">
        <v>0.99982743648779371</v>
      </c>
      <c r="FI543" s="3">
        <v>0.99998511463428652</v>
      </c>
      <c r="FJ543" s="3">
        <v>0.999972226473402</v>
      </c>
      <c r="FK543" s="3">
        <v>0.99988238375520322</v>
      </c>
      <c r="FL543" s="3">
        <v>0.99994712766203797</v>
      </c>
      <c r="FM543" s="3">
        <v>0.99995652391103096</v>
      </c>
      <c r="FN543" s="3">
        <v>0.99966088900530625</v>
      </c>
      <c r="FO543" s="3">
        <v>0.99989511868174297</v>
      </c>
      <c r="FP543" s="3">
        <v>0.99998144645695719</v>
      </c>
      <c r="FQ543" s="3">
        <v>0.99149297977365347</v>
      </c>
      <c r="FR543" s="3">
        <v>0.69752389927231062</v>
      </c>
      <c r="FS543" s="3">
        <v>0.99996380960942299</v>
      </c>
      <c r="FT543" s="3">
        <v>0.69759569741200544</v>
      </c>
      <c r="FU543" s="3">
        <v>0.99994219345894919</v>
      </c>
      <c r="FV543" s="3">
        <v>0.9999395633562953</v>
      </c>
      <c r="FW543" s="3">
        <v>0.99980740307606475</v>
      </c>
      <c r="FX543" s="3">
        <v>0.99975657692294573</v>
      </c>
      <c r="FY543" s="3">
        <v>0.99522159110786812</v>
      </c>
      <c r="FZ543" s="3">
        <v>0.99747691560250307</v>
      </c>
      <c r="GA543" s="3">
        <v>0.99963332652996506</v>
      </c>
      <c r="GB543" s="3">
        <v>0.99997420717516128</v>
      </c>
      <c r="GC543" s="3">
        <v>0.99950333381631506</v>
      </c>
      <c r="GD543" s="3">
        <v>0.99987960985783386</v>
      </c>
      <c r="GE543" s="3">
        <v>0.99958839396043087</v>
      </c>
      <c r="GF543" s="3">
        <v>0.99969340106151239</v>
      </c>
      <c r="GG543" s="3">
        <v>0.99806977314091949</v>
      </c>
      <c r="GH543" s="3">
        <v>0.99924838529950788</v>
      </c>
      <c r="GI543" s="3">
        <v>0.99999864204297606</v>
      </c>
      <c r="GJ543" s="3">
        <v>0.9962128443111451</v>
      </c>
      <c r="GK543" s="3">
        <v>0.99977797375511934</v>
      </c>
      <c r="GL543" s="3">
        <v>0.93126313602342092</v>
      </c>
      <c r="GM543" s="3">
        <v>0.99691812135387703</v>
      </c>
      <c r="GN543" s="3">
        <v>0.99965437119814871</v>
      </c>
      <c r="GO543" s="3">
        <v>0.99956359439995113</v>
      </c>
      <c r="GP543" s="3">
        <v>0.99989022960428497</v>
      </c>
      <c r="GQ543" s="3">
        <v>0.99337877931933349</v>
      </c>
      <c r="GR543" s="3">
        <v>0.99990877383532484</v>
      </c>
      <c r="GS543" s="3">
        <v>0.9976505263761225</v>
      </c>
      <c r="GT543" s="3">
        <v>0.99758328736793067</v>
      </c>
      <c r="GU543" s="3">
        <v>0.99998526067543059</v>
      </c>
      <c r="GV543" s="3">
        <v>0.9996536443562789</v>
      </c>
      <c r="GW543" s="3">
        <v>0.9996849643372866</v>
      </c>
      <c r="GX543" s="3">
        <v>0.9824936365394874</v>
      </c>
      <c r="GY543" s="3">
        <v>0.99982406426451464</v>
      </c>
      <c r="GZ543" s="3">
        <v>0.99977773882898435</v>
      </c>
      <c r="HA543" s="3">
        <v>0.9985504990994698</v>
      </c>
      <c r="HB543" s="3">
        <v>0.9987383356684989</v>
      </c>
      <c r="HC543" s="3">
        <v>0.99929546160283844</v>
      </c>
      <c r="HD543" s="3">
        <v>0.99162232472425771</v>
      </c>
      <c r="HE543" s="3">
        <v>0.99865909922918972</v>
      </c>
      <c r="HF543" s="3">
        <v>0.99831368052775538</v>
      </c>
      <c r="HG543" s="3">
        <v>0.99985122630525958</v>
      </c>
      <c r="HH543" s="3">
        <v>0.99987306985040481</v>
      </c>
      <c r="HI543" s="3">
        <v>0.99998683605583671</v>
      </c>
      <c r="HJ543" s="3">
        <v>0.99983438002082115</v>
      </c>
      <c r="HK543" s="3">
        <v>0.99915933146235281</v>
      </c>
      <c r="HL543" s="3">
        <v>0.99934182630865032</v>
      </c>
      <c r="HM543" s="3">
        <v>0.99966156070910595</v>
      </c>
      <c r="HN543" s="3">
        <v>0.99914615871375168</v>
      </c>
      <c r="HO543" s="3">
        <v>0.99981260437487118</v>
      </c>
      <c r="HP543" s="3">
        <v>0.99707113538530312</v>
      </c>
      <c r="HQ543" s="3">
        <v>0.99678050116494621</v>
      </c>
      <c r="HR543" s="3">
        <v>0.99955830155272685</v>
      </c>
      <c r="HS543" s="3">
        <v>0.99990878363733493</v>
      </c>
      <c r="HT543" s="3">
        <v>0.9999213148777395</v>
      </c>
      <c r="HU543" s="3">
        <v>0.99961911019687955</v>
      </c>
      <c r="HV543" s="3">
        <v>0.99980503607937554</v>
      </c>
      <c r="HW543" s="3">
        <v>0.9973441232922361</v>
      </c>
      <c r="HX543" s="3">
        <v>0.99989679857608871</v>
      </c>
      <c r="HY543" s="3">
        <v>0.99957377544394854</v>
      </c>
      <c r="HZ543" s="3">
        <v>0.99784401027208824</v>
      </c>
      <c r="IA543" s="3">
        <v>0.99997816787777805</v>
      </c>
      <c r="IB543" s="3">
        <v>0.99838240953897761</v>
      </c>
      <c r="IC543" s="3">
        <v>0.99536354956041084</v>
      </c>
      <c r="ID543" s="3">
        <v>0.99902768770562045</v>
      </c>
      <c r="IE543" s="3">
        <v>0.99774552890801105</v>
      </c>
      <c r="IF543" s="3">
        <v>0.99924890174269876</v>
      </c>
      <c r="IG543" s="3">
        <v>0.99969582608289043</v>
      </c>
      <c r="IH543" s="3">
        <v>0.99884764126761438</v>
      </c>
      <c r="II543" s="3">
        <v>0.99792654249534773</v>
      </c>
      <c r="IJ543" s="3">
        <v>0.99650553259426078</v>
      </c>
      <c r="IK543" s="3">
        <v>0.99445968237044535</v>
      </c>
      <c r="IL543" s="3">
        <v>0.99905485660859483</v>
      </c>
      <c r="IM543" s="3">
        <v>0.99958940555119358</v>
      </c>
      <c r="IN543" s="3">
        <v>0.99922049071810215</v>
      </c>
      <c r="IO543" s="3">
        <v>0.99905086295754275</v>
      </c>
      <c r="IP543" s="3">
        <v>0.99986255666025714</v>
      </c>
      <c r="IQ543" s="3">
        <v>0.99994911145710741</v>
      </c>
      <c r="IR543" s="3">
        <v>0.99691568633533767</v>
      </c>
      <c r="IS543" s="3">
        <v>0.99769813484012748</v>
      </c>
      <c r="IT543" s="3">
        <v>0.99970740204783382</v>
      </c>
      <c r="IU543" s="3">
        <v>0.99998101106793424</v>
      </c>
      <c r="IV543" s="3">
        <v>0.99893554047931177</v>
      </c>
      <c r="IW543" s="3">
        <v>0.99846705815493741</v>
      </c>
      <c r="IX543" s="3">
        <v>0.9994305873143976</v>
      </c>
      <c r="IY543" s="3">
        <v>0.99997282835846057</v>
      </c>
      <c r="IZ543" s="3">
        <v>0.99878923120510132</v>
      </c>
      <c r="JA543" s="3">
        <v>0.99998898447589102</v>
      </c>
      <c r="JB543" s="3">
        <v>0.99996862222991911</v>
      </c>
      <c r="JC543" s="3">
        <v>0.99942782317380774</v>
      </c>
      <c r="JD543" s="3">
        <v>0.99966971275456129</v>
      </c>
      <c r="JE543" s="3">
        <v>0.99956418727018681</v>
      </c>
      <c r="JF543" s="3">
        <v>0.99841952677965451</v>
      </c>
      <c r="JG543" s="3">
        <v>0.9989246929912613</v>
      </c>
      <c r="JH543" s="3">
        <v>0.99675791695118621</v>
      </c>
      <c r="JI543" s="3">
        <v>0.99833291639431387</v>
      </c>
      <c r="JJ543" s="3">
        <v>0.9993589999108472</v>
      </c>
      <c r="JK543" s="3">
        <v>0.98853682663537568</v>
      </c>
      <c r="JL543" s="3">
        <v>0.99975971576651934</v>
      </c>
      <c r="JM543" s="3">
        <v>0.99891890285386542</v>
      </c>
      <c r="JN543" s="3">
        <v>0.9994907247792042</v>
      </c>
      <c r="JO543" s="3">
        <v>0.99822481701629995</v>
      </c>
      <c r="JP543" s="3">
        <v>0.96976242159374537</v>
      </c>
      <c r="JQ543" s="3">
        <v>0.99746923566746037</v>
      </c>
      <c r="JR543" s="3">
        <v>0.99988326667695226</v>
      </c>
      <c r="JS543" s="3">
        <v>0.99736779239215956</v>
      </c>
      <c r="JT543" s="3">
        <v>0.99823902654943086</v>
      </c>
      <c r="JU543" s="3">
        <v>0.99948026455950301</v>
      </c>
      <c r="JV543" s="3">
        <v>0.99702902636969326</v>
      </c>
      <c r="JW543" s="3">
        <v>0.99992287722404227</v>
      </c>
      <c r="JX543" s="3">
        <v>0.99983489259548619</v>
      </c>
      <c r="JY543" s="3">
        <v>0.99997602952435638</v>
      </c>
      <c r="JZ543" s="3">
        <v>0.99252273187183404</v>
      </c>
      <c r="KA543" s="3">
        <v>0.99999410853505666</v>
      </c>
      <c r="KB543" s="3">
        <v>0.99992988364407875</v>
      </c>
      <c r="KC543" s="3">
        <v>0.99104839027640346</v>
      </c>
      <c r="KD543" s="3">
        <v>0.99992154789291943</v>
      </c>
      <c r="KE543" s="3">
        <v>0.9976842210267366</v>
      </c>
      <c r="KF543" s="3">
        <v>0.99986606225050212</v>
      </c>
      <c r="KG543" s="3">
        <v>0.99948511262598971</v>
      </c>
      <c r="KH543" s="3">
        <v>0.99969002664877815</v>
      </c>
      <c r="KI543" s="3">
        <v>0.92821983547175191</v>
      </c>
      <c r="KJ543" s="3">
        <v>0.99986952163300058</v>
      </c>
      <c r="KK543" s="3">
        <v>0.99882302559515179</v>
      </c>
      <c r="KL543" s="3">
        <v>0.99900617709718076</v>
      </c>
      <c r="KM543" s="3">
        <v>0.99995982512010595</v>
      </c>
      <c r="KN543" s="3">
        <v>0.99919959472695352</v>
      </c>
      <c r="KO543" s="3">
        <v>0.99943654746972554</v>
      </c>
      <c r="KP543" s="3">
        <v>0.99999984861922098</v>
      </c>
      <c r="KQ543" s="3">
        <v>0.99974710013286971</v>
      </c>
      <c r="KR543" s="3">
        <v>0.99862876859816774</v>
      </c>
      <c r="KS543" s="3">
        <v>0.99999872124182076</v>
      </c>
      <c r="KT543" s="3">
        <v>0.9952028138736565</v>
      </c>
      <c r="KU543" s="3">
        <v>0.99788309862410607</v>
      </c>
      <c r="KV543" s="3">
        <v>0.99993055090462657</v>
      </c>
      <c r="KW543" s="3">
        <v>0.99928335386337408</v>
      </c>
      <c r="KX543" s="3">
        <v>0.99985184621207912</v>
      </c>
      <c r="KY543" s="3">
        <v>0.99803675055810903</v>
      </c>
      <c r="KZ543" s="3">
        <v>0.98532887417759107</v>
      </c>
      <c r="LA543" s="3">
        <v>0.99913537502714633</v>
      </c>
      <c r="LB543" s="3">
        <v>0.99938338754057032</v>
      </c>
      <c r="LC543" s="3">
        <v>0.99988037856184142</v>
      </c>
      <c r="LD543" s="3">
        <v>0.9993325604702924</v>
      </c>
      <c r="LE543" s="3">
        <v>0.99981737870372756</v>
      </c>
      <c r="LF543" s="3">
        <v>0.99985596257534837</v>
      </c>
      <c r="LG543" s="3">
        <v>0.99975102149143324</v>
      </c>
      <c r="LH543" s="3">
        <v>0.99938457508959022</v>
      </c>
      <c r="LI543" s="3">
        <v>0.99418248638995566</v>
      </c>
      <c r="LJ543" s="3">
        <v>0.99987613915115192</v>
      </c>
      <c r="LK543" s="3">
        <v>0.99927267632205186</v>
      </c>
      <c r="LL543" s="3">
        <v>0.99807616315384484</v>
      </c>
      <c r="LM543" s="3">
        <v>0.99998293045725661</v>
      </c>
      <c r="LN543" s="3">
        <v>0.99991039229541323</v>
      </c>
      <c r="LO543" s="3">
        <v>0.99951618011840482</v>
      </c>
      <c r="LP543" s="3">
        <v>0.9986891842726201</v>
      </c>
      <c r="LQ543" s="3">
        <v>0.99909226029367981</v>
      </c>
      <c r="LR543" s="3">
        <v>0.99575896125637975</v>
      </c>
      <c r="LS543" s="3">
        <v>0.99974340953518415</v>
      </c>
      <c r="LT543" s="3">
        <v>0.99856973412321959</v>
      </c>
      <c r="LU543" s="3">
        <v>0.99985189080922721</v>
      </c>
      <c r="LV543" s="3">
        <v>0.99260614041700712</v>
      </c>
      <c r="LW543" s="3">
        <v>0.99971482175596327</v>
      </c>
      <c r="LX543" s="3">
        <v>0.99986864948213772</v>
      </c>
      <c r="LY543" s="3">
        <v>0.99878020460214734</v>
      </c>
      <c r="LZ543" s="3">
        <v>0.99994093365641246</v>
      </c>
      <c r="MA543" s="3">
        <v>0.69758739933535263</v>
      </c>
      <c r="MB543" s="3">
        <v>0.99646521756104323</v>
      </c>
      <c r="MC543" s="3">
        <v>0.99982527308669267</v>
      </c>
      <c r="MD543" s="3">
        <v>0.99997420116586488</v>
      </c>
      <c r="ME543" s="3">
        <v>0.99926639097320313</v>
      </c>
      <c r="MF543" s="3">
        <v>0.99693692336652318</v>
      </c>
      <c r="MG543" s="3">
        <v>0.99983214062423387</v>
      </c>
      <c r="MH543" s="3">
        <v>0.99995400720381566</v>
      </c>
      <c r="MI543" s="3">
        <v>0.9998085243768503</v>
      </c>
      <c r="MJ543" s="3">
        <v>0.9997343470432839</v>
      </c>
      <c r="MK543" s="3">
        <v>0.99423815107176194</v>
      </c>
      <c r="ML543" s="3">
        <v>0.99798786577978504</v>
      </c>
      <c r="MM543" s="3">
        <v>0.99602643282537562</v>
      </c>
      <c r="MN543" s="3">
        <v>0.99764100419250001</v>
      </c>
      <c r="MO543" s="3">
        <v>0.99993246725649221</v>
      </c>
      <c r="MP543" s="3">
        <v>0.99878015904717821</v>
      </c>
      <c r="MQ543" s="3">
        <v>0.9987550983161283</v>
      </c>
      <c r="MR543" s="3">
        <v>0.99992357528133557</v>
      </c>
      <c r="MS543" s="3">
        <v>0.99912301793112379</v>
      </c>
      <c r="MT543" s="3">
        <v>0.99995785607632737</v>
      </c>
      <c r="MU543" s="3">
        <v>0.99961715805799189</v>
      </c>
      <c r="MV543" s="3">
        <v>0.9991394396379657</v>
      </c>
      <c r="MW543" s="3">
        <v>0.99962456426109259</v>
      </c>
      <c r="MX543" s="3">
        <v>0.99618769321676837</v>
      </c>
      <c r="MY543" s="3">
        <v>0.99793566043388826</v>
      </c>
      <c r="MZ543" s="3">
        <v>0.99999129705897061</v>
      </c>
      <c r="NA543" s="3">
        <v>0.99305914701180742</v>
      </c>
      <c r="NB543" s="3">
        <v>0.99996323931682074</v>
      </c>
      <c r="NC543" s="3">
        <v>0.97571294613101833</v>
      </c>
      <c r="ND543" s="3">
        <v>0.99957391076734836</v>
      </c>
      <c r="NE543" s="3">
        <v>0.99938063155938306</v>
      </c>
      <c r="NF543" s="3">
        <v>0.99995032838134368</v>
      </c>
      <c r="NG543" s="3">
        <v>0.92298832470690928</v>
      </c>
      <c r="NH543" s="3">
        <v>0.99851058157335071</v>
      </c>
      <c r="NI543" s="3">
        <v>0.99962977317026402</v>
      </c>
      <c r="NJ543" s="3">
        <v>0.97631413619996721</v>
      </c>
      <c r="NK543" s="3">
        <v>0.99860412110572472</v>
      </c>
      <c r="NL543" s="3">
        <v>0.99994330533166331</v>
      </c>
      <c r="NM543" s="3">
        <v>0.9998596348917338</v>
      </c>
      <c r="NN543" s="3">
        <v>0.99962490316701902</v>
      </c>
      <c r="NO543" s="3">
        <v>0.99776574789831429</v>
      </c>
      <c r="NP543" s="3">
        <v>0.99914572886076514</v>
      </c>
      <c r="NQ543" s="3">
        <v>0.99874820007161957</v>
      </c>
      <c r="NR543" s="3">
        <v>0.99989824088597734</v>
      </c>
      <c r="NS543" s="3">
        <v>0.99911557554289676</v>
      </c>
      <c r="NT543" s="3">
        <v>0.99872889183512803</v>
      </c>
      <c r="NU543" s="3">
        <v>0.99978324654021189</v>
      </c>
      <c r="NV543" s="3">
        <v>0.99947325645915996</v>
      </c>
      <c r="NW543" s="3">
        <v>0.9992342378687139</v>
      </c>
      <c r="NX543" s="3">
        <v>0.69751291822297978</v>
      </c>
      <c r="NY543" s="3">
        <v>0.99999283399395567</v>
      </c>
      <c r="NZ543" s="3">
        <v>0.99912377740285852</v>
      </c>
      <c r="OA543" s="3">
        <v>0.9999801405589529</v>
      </c>
      <c r="OB543" s="3">
        <v>0.99996035003300454</v>
      </c>
      <c r="OC543" s="3">
        <v>0.99734772803582916</v>
      </c>
      <c r="OD543" s="3">
        <v>0.99997534646982678</v>
      </c>
      <c r="OE543" s="3">
        <v>0.9999484464544719</v>
      </c>
      <c r="OF543" s="3">
        <v>0.9999623803259825</v>
      </c>
      <c r="OG543" s="3">
        <v>0.99979491476048776</v>
      </c>
      <c r="OH543" s="3">
        <v>0.99905720630329975</v>
      </c>
      <c r="OI543" s="3">
        <v>0.99913709086589186</v>
      </c>
      <c r="OJ543" s="3">
        <v>0.99914917197931752</v>
      </c>
      <c r="OK543" s="3">
        <v>0.99925842240161833</v>
      </c>
      <c r="OL543" s="3">
        <v>0.99811120827251432</v>
      </c>
      <c r="OM543" s="3">
        <v>0.99956399809279972</v>
      </c>
      <c r="ON543" s="3">
        <v>0.99937778189484816</v>
      </c>
      <c r="OO543" s="3">
        <v>0.99963395981889425</v>
      </c>
      <c r="OP543" s="3">
        <v>0.99962805834801027</v>
      </c>
      <c r="OQ543" s="3">
        <v>0.99977206986637479</v>
      </c>
      <c r="OR543" s="3">
        <v>0.99469172642832315</v>
      </c>
      <c r="OS543" s="3">
        <v>0.99944008583309785</v>
      </c>
      <c r="OT543" s="3">
        <v>0.99994887907635799</v>
      </c>
      <c r="OU543" s="3">
        <v>0.99987044957917215</v>
      </c>
      <c r="OV543" s="3">
        <v>0.99888334605255114</v>
      </c>
      <c r="OW543" s="3">
        <v>0.99884751010248329</v>
      </c>
      <c r="OX543" s="3">
        <v>0.99421764109506194</v>
      </c>
      <c r="OY543" s="3">
        <v>0.99708787292342282</v>
      </c>
      <c r="OZ543" s="3">
        <v>0.9990685777440822</v>
      </c>
      <c r="PA543" s="3">
        <v>0.99631141249069577</v>
      </c>
      <c r="PB543" s="3">
        <v>0.99219161743900675</v>
      </c>
      <c r="PC543" s="3">
        <v>0.99721628603068602</v>
      </c>
      <c r="PD543" s="3">
        <v>0.99959912186386812</v>
      </c>
      <c r="PE543" s="3">
        <v>0.69716845726403542</v>
      </c>
      <c r="PF543" s="3">
        <v>0.99999989131076583</v>
      </c>
      <c r="PG543" s="3">
        <v>0.9932066996063682</v>
      </c>
      <c r="PH543" s="3">
        <v>0.99790953183537967</v>
      </c>
      <c r="PI543" s="3">
        <v>0.99609089836420051</v>
      </c>
      <c r="PJ543" s="3">
        <v>0.99899910840833528</v>
      </c>
      <c r="PK543" s="3">
        <v>0.99949512306842536</v>
      </c>
      <c r="PL543" s="3">
        <v>0.99835158844972616</v>
      </c>
      <c r="PM543" s="3">
        <v>0.99938518009822663</v>
      </c>
      <c r="PN543" s="3">
        <v>0.99569534907773016</v>
      </c>
      <c r="PO543" s="3">
        <v>0.99310153027304671</v>
      </c>
      <c r="PP543" s="3">
        <v>0.99980748876489445</v>
      </c>
      <c r="PQ543" s="3">
        <v>0.99910126820565581</v>
      </c>
      <c r="PR543" s="3">
        <v>0.99988906241610576</v>
      </c>
      <c r="PS543" s="3">
        <v>0.99987743985697308</v>
      </c>
      <c r="PT543" s="3">
        <v>0.9997829449760548</v>
      </c>
      <c r="PU543" s="3">
        <v>0.99998392907537514</v>
      </c>
      <c r="PV543" s="3">
        <v>0.99999131707809363</v>
      </c>
      <c r="PW543" s="3">
        <v>0.69755128163379254</v>
      </c>
      <c r="PX543" s="3">
        <v>0.99666476172142759</v>
      </c>
      <c r="PY543" s="3">
        <v>0.99985657025504371</v>
      </c>
      <c r="PZ543" s="3">
        <v>0.99828210759411451</v>
      </c>
      <c r="QA543" s="3">
        <v>0.99684721304691348</v>
      </c>
      <c r="QB543" s="3">
        <v>0.99791266664626921</v>
      </c>
      <c r="QC543" s="3">
        <v>0.99883692490255871</v>
      </c>
      <c r="QD543" s="3">
        <v>0.9997603056373241</v>
      </c>
      <c r="QE543" s="3">
        <v>0.9995556165176509</v>
      </c>
      <c r="QF543" s="3">
        <v>0.99907569712336841</v>
      </c>
      <c r="QG543" s="3">
        <v>0.99993920527442637</v>
      </c>
      <c r="QH543" s="3">
        <v>0.99973352737139365</v>
      </c>
      <c r="QI543" s="3">
        <v>0.99781434551569093</v>
      </c>
      <c r="QJ543" s="3">
        <v>0.99898660820505369</v>
      </c>
      <c r="QK543" s="3">
        <v>0.99776043667998482</v>
      </c>
      <c r="QL543" s="3">
        <v>0.9999480401676748</v>
      </c>
      <c r="QM543" s="3">
        <v>0.99941623061363316</v>
      </c>
      <c r="QN543" s="3">
        <v>0.9998112384283917</v>
      </c>
      <c r="QO543" s="3">
        <v>0.99974921955975649</v>
      </c>
      <c r="QP543" s="3">
        <v>0.9998609927589599</v>
      </c>
      <c r="QQ543" s="3">
        <v>0.99992754039962517</v>
      </c>
      <c r="QR543" s="3">
        <v>0.99601992909810055</v>
      </c>
      <c r="QS543" s="3">
        <v>0.99946349085219943</v>
      </c>
      <c r="QT543" s="3">
        <v>0.99999853408663064</v>
      </c>
      <c r="QU543" s="3">
        <v>0.99991744180281983</v>
      </c>
      <c r="QV543" s="3">
        <v>0.99703148440978173</v>
      </c>
      <c r="QW543" s="3">
        <v>0.69742812540824095</v>
      </c>
      <c r="QX543" s="3">
        <v>0.99964534003252215</v>
      </c>
      <c r="QY543" s="3">
        <v>0.99977449590398737</v>
      </c>
      <c r="QZ543" s="3">
        <v>0.99999503975255355</v>
      </c>
      <c r="RA543" s="3">
        <v>0.99743553664177897</v>
      </c>
      <c r="RB543" s="3">
        <v>0.99962136204161856</v>
      </c>
      <c r="RC543" s="3">
        <v>0.99815411903102602</v>
      </c>
      <c r="RD543" s="3">
        <v>0.99985175157611417</v>
      </c>
      <c r="RE543" s="3">
        <v>0.99785495224170673</v>
      </c>
      <c r="RF543" s="3">
        <v>0.69747319324329338</v>
      </c>
      <c r="RG543" s="3">
        <v>0.99982976924700928</v>
      </c>
      <c r="RH543" s="3">
        <v>0.99981156695779982</v>
      </c>
      <c r="RI543" s="3">
        <v>0.99977399326356231</v>
      </c>
      <c r="RJ543" s="3">
        <v>0.99982451221115842</v>
      </c>
      <c r="RK543" s="3">
        <v>0.99928472932858303</v>
      </c>
      <c r="RL543" s="3">
        <v>0.99856297248517301</v>
      </c>
      <c r="RM543" s="3">
        <v>0.99911506075636425</v>
      </c>
      <c r="RN543" s="3">
        <v>0.99996152377530023</v>
      </c>
      <c r="RO543" s="3">
        <v>0.98862293854223671</v>
      </c>
      <c r="RP543" s="3">
        <v>0.99952691491220369</v>
      </c>
      <c r="RQ543" s="3">
        <v>0.99970405418591923</v>
      </c>
      <c r="RR543" s="3">
        <v>0.99966479036421441</v>
      </c>
      <c r="RS543" s="3">
        <v>0.99990025539562954</v>
      </c>
      <c r="RT543" s="3">
        <v>0.99898121339287027</v>
      </c>
      <c r="RU543" s="3">
        <v>0.99967603976149511</v>
      </c>
      <c r="RV543" s="3">
        <v>0.99997889882066193</v>
      </c>
      <c r="RW543" s="3">
        <v>0.99806416195336967</v>
      </c>
      <c r="RX543" s="3">
        <v>0.99973216055794334</v>
      </c>
      <c r="RY543" s="3">
        <v>0.99983832955777119</v>
      </c>
      <c r="RZ543" s="3">
        <v>0.99984090966150663</v>
      </c>
      <c r="SA543" s="3">
        <v>0.97770511981998631</v>
      </c>
      <c r="SB543" s="3">
        <v>0.99985150256067823</v>
      </c>
      <c r="SC543" s="3">
        <v>0.99959035399822882</v>
      </c>
      <c r="SD543" s="3">
        <v>0.99980436944681383</v>
      </c>
      <c r="SE543" s="3">
        <v>0.91347318436628477</v>
      </c>
      <c r="SF543" s="3">
        <v>0.99987488834734106</v>
      </c>
      <c r="SG543" s="3">
        <v>0.99931791060038055</v>
      </c>
      <c r="SH543" s="3">
        <v>0.9996042860379275</v>
      </c>
      <c r="SI543" s="3">
        <v>0.69727648749769677</v>
      </c>
      <c r="SJ543" s="3">
        <v>0.99964720045964062</v>
      </c>
      <c r="SK543" s="3">
        <v>0.99868175477470755</v>
      </c>
      <c r="SL543" s="3">
        <v>0.99983123085379622</v>
      </c>
      <c r="SM543" s="3">
        <v>0.99993677766442857</v>
      </c>
      <c r="SN543" s="3">
        <v>0.99836257427255448</v>
      </c>
      <c r="SO543" s="3">
        <v>0.99994846223728839</v>
      </c>
      <c r="SP543" s="3">
        <v>0.99515679921651634</v>
      </c>
      <c r="SQ543" s="3">
        <v>0.99872016654066331</v>
      </c>
      <c r="SR543" s="3">
        <v>0.99974103739612807</v>
      </c>
      <c r="SS543" s="3">
        <v>0.99996731116949822</v>
      </c>
      <c r="ST543" s="3">
        <v>0.99439691515164996</v>
      </c>
      <c r="SU543" s="3">
        <v>0.99459695213066401</v>
      </c>
      <c r="SV543" s="3">
        <v>0.99971192459113867</v>
      </c>
      <c r="SW543" s="3">
        <v>0.99661468416365784</v>
      </c>
      <c r="SX543" s="3">
        <v>0.99970538177627155</v>
      </c>
      <c r="SY543" s="3">
        <v>0.69753410088720713</v>
      </c>
      <c r="SZ543" s="3">
        <v>0.99982195437084609</v>
      </c>
      <c r="TA543" s="3">
        <v>0.99991873368355932</v>
      </c>
      <c r="TB543" s="3">
        <v>0.92364910341059636</v>
      </c>
      <c r="TC543" s="3">
        <v>0.97430524629407689</v>
      </c>
      <c r="TD543" s="3">
        <v>0.9999843691123218</v>
      </c>
      <c r="TE543" s="3">
        <v>0.6976036242271183</v>
      </c>
      <c r="TF543" s="3">
        <v>0.99940227111893698</v>
      </c>
      <c r="TG543" s="3">
        <v>0.99993274532253151</v>
      </c>
      <c r="TH543" s="3">
        <v>0.9896076282393319</v>
      </c>
      <c r="TI543" s="3">
        <v>0.99957071677529297</v>
      </c>
      <c r="TJ543" s="3">
        <v>0.99973579299363258</v>
      </c>
      <c r="TK543" s="3">
        <v>0.99877125650497589</v>
      </c>
      <c r="TL543" s="3">
        <v>0.99995232134536116</v>
      </c>
      <c r="TM543" s="3">
        <v>0.99931032207601067</v>
      </c>
      <c r="TN543" s="3">
        <v>0.99994259252504791</v>
      </c>
      <c r="TO543" s="3">
        <v>0.99988740700375234</v>
      </c>
      <c r="TP543" s="3">
        <v>0.99923873609674607</v>
      </c>
      <c r="TQ543" s="3">
        <v>0.9998710832171025</v>
      </c>
      <c r="TR543" s="3">
        <v>0.69758355477897716</v>
      </c>
      <c r="TS543" s="3">
        <v>0.99959228010239543</v>
      </c>
      <c r="TT543" s="3">
        <v>0.98516692783908388</v>
      </c>
      <c r="TU543" s="3">
        <v>0.99960640963619407</v>
      </c>
      <c r="TV543" s="3">
        <v>0.99990578740164349</v>
      </c>
      <c r="TW543" s="3">
        <v>1</v>
      </c>
      <c r="TX543" s="3"/>
      <c r="TY543" s="3"/>
      <c r="TZ543" s="3"/>
      <c r="UA543" s="3"/>
      <c r="UB543" s="3"/>
      <c r="UC543" s="3"/>
      <c r="UD543" s="3"/>
      <c r="UE543" s="3"/>
      <c r="UF543" s="3"/>
      <c r="UG543" s="3"/>
      <c r="UH543" s="3"/>
      <c r="UI543" s="3"/>
      <c r="UJ543" s="3"/>
      <c r="UK543" s="3"/>
      <c r="UL543" s="3"/>
      <c r="UM543" s="3"/>
      <c r="UN543" s="3"/>
      <c r="UO543" s="3"/>
      <c r="UP543" s="3"/>
      <c r="UQ543" s="3"/>
      <c r="UR543" s="3"/>
      <c r="US543" s="3"/>
      <c r="UT543" s="3"/>
      <c r="UU543" s="3"/>
      <c r="UV543" s="3"/>
      <c r="UW543" s="3"/>
      <c r="UX543" s="3"/>
      <c r="UY543" s="3"/>
      <c r="UZ543" s="3"/>
      <c r="VA543" s="3"/>
      <c r="VB543" s="3"/>
      <c r="VC543" s="3"/>
      <c r="VD543" s="3"/>
      <c r="VE543" s="3"/>
      <c r="VF543" s="3"/>
      <c r="VG543" s="3"/>
      <c r="VH543" s="3"/>
      <c r="VI543" s="3"/>
      <c r="VJ543" s="3"/>
      <c r="VK543" s="3"/>
      <c r="VL543" s="3"/>
      <c r="VM543" s="3"/>
      <c r="VN543" s="3"/>
      <c r="VO543" s="3"/>
      <c r="VP543" s="3"/>
      <c r="VQ543" s="3"/>
      <c r="VR543" s="3"/>
      <c r="VS543" s="3"/>
      <c r="VT543" s="3"/>
      <c r="VU543" s="3"/>
      <c r="VV543" s="3"/>
      <c r="VW543" s="3"/>
      <c r="VX543" s="3"/>
      <c r="VY543" s="3"/>
      <c r="VZ543" s="3"/>
      <c r="WA543" s="3"/>
      <c r="WB543" s="3"/>
      <c r="WC543" s="3"/>
      <c r="WD543" s="3"/>
      <c r="WE543" s="3"/>
      <c r="WF543" s="3"/>
      <c r="WG543" s="3"/>
      <c r="WH543" s="3"/>
      <c r="WI543" s="3"/>
      <c r="WJ543" s="3"/>
      <c r="WK543" s="3"/>
      <c r="WL543" s="3"/>
      <c r="WM543" s="3"/>
      <c r="WN543" s="3"/>
      <c r="WO543" s="3"/>
      <c r="WP543" s="3"/>
      <c r="WQ543" s="3"/>
      <c r="WR543" s="3"/>
      <c r="WS543" s="3"/>
      <c r="WT543" s="3"/>
      <c r="WU543" s="3"/>
      <c r="WV543" s="3"/>
      <c r="WW543" s="3"/>
      <c r="WX543" s="3"/>
      <c r="WY543" s="3"/>
      <c r="WZ543" s="3"/>
      <c r="XA543" s="3"/>
      <c r="XB543" s="3"/>
      <c r="XC543" s="3"/>
      <c r="XD543" s="3"/>
      <c r="XE543" s="3"/>
      <c r="XF543" s="3"/>
      <c r="XG543" s="3"/>
      <c r="XH543" s="3"/>
      <c r="XI543" s="3"/>
      <c r="XJ543" s="3"/>
      <c r="XK543" s="3"/>
      <c r="XL543" s="3"/>
      <c r="XM543" s="3"/>
      <c r="XN543" s="3"/>
      <c r="XO543" s="3"/>
      <c r="XP543" s="3"/>
      <c r="XQ543" s="3"/>
      <c r="XR543" s="3"/>
      <c r="XS543" s="3"/>
      <c r="XT543" s="3"/>
      <c r="XU543" s="3"/>
      <c r="XV543" s="3"/>
      <c r="XW543" s="3"/>
      <c r="XX543" s="3"/>
      <c r="XY543" s="3"/>
      <c r="XZ543" s="3"/>
      <c r="YA543" s="3"/>
      <c r="YB543" s="3"/>
      <c r="YC543" s="3"/>
      <c r="YD543" s="3"/>
      <c r="YE543" s="3"/>
      <c r="YF543" s="3"/>
      <c r="YG543" s="3"/>
      <c r="YH543" s="3"/>
      <c r="YI543" s="3"/>
      <c r="YJ543" s="3"/>
      <c r="YK543" s="3"/>
      <c r="YL543" s="3"/>
      <c r="YM543" s="3"/>
      <c r="YN543" s="3"/>
      <c r="YO543" s="3"/>
      <c r="YP543" s="3"/>
      <c r="YQ543" s="3"/>
      <c r="YR543" s="3"/>
      <c r="YS543" s="3"/>
      <c r="YT543" s="3"/>
      <c r="YU543" s="3"/>
      <c r="YV543" s="3"/>
      <c r="YW543" s="3"/>
      <c r="YX543" s="3"/>
      <c r="YY543" s="3"/>
      <c r="YZ543" s="3"/>
      <c r="ZA543" s="3"/>
      <c r="ZB543" s="3"/>
      <c r="ZC543" s="3"/>
      <c r="ZD543" s="3"/>
      <c r="ZE543" s="3"/>
      <c r="ZF543" s="3"/>
      <c r="ZG543" s="3"/>
      <c r="ZH543" s="3"/>
      <c r="ZI543" s="3"/>
      <c r="ZJ543" s="3"/>
      <c r="ZK543" s="3"/>
      <c r="ZL543" s="3"/>
      <c r="ZM543" s="3"/>
      <c r="ZN543" s="3"/>
      <c r="ZO543" s="3"/>
      <c r="ZP543" s="3"/>
      <c r="ZQ543" s="3"/>
      <c r="ZR543" s="3"/>
      <c r="ZS543" s="3"/>
      <c r="ZT543" s="3"/>
      <c r="ZU543" s="3"/>
      <c r="ZV543" s="3"/>
      <c r="ZW543" s="3"/>
      <c r="ZX543" s="3"/>
      <c r="ZY543" s="3"/>
      <c r="ZZ543" s="3"/>
      <c r="AAA543" s="3"/>
      <c r="AAB543" s="3"/>
      <c r="AAC543" s="3"/>
      <c r="AAD543" s="3"/>
      <c r="AAE543" s="3"/>
      <c r="AAF543" s="3"/>
      <c r="AAG543" s="3"/>
      <c r="AAH543" s="3"/>
      <c r="AAI543" s="3"/>
      <c r="AAJ543" s="3"/>
      <c r="AAK543" s="3"/>
      <c r="AAL543" s="3"/>
      <c r="AAM543" s="3"/>
      <c r="AAN543" s="3"/>
      <c r="AAO543" s="3"/>
      <c r="AAP543" s="3"/>
      <c r="AAQ543" s="3"/>
      <c r="AAR543" s="3"/>
      <c r="AAS543" s="3"/>
      <c r="AAT543" s="3"/>
      <c r="AAU543" s="3"/>
      <c r="AAV543" s="3"/>
      <c r="AAW543" s="3"/>
      <c r="AAX543" s="3"/>
      <c r="AAY543" s="3"/>
      <c r="AAZ543" s="3"/>
      <c r="ABA543" s="3"/>
      <c r="ABB543" s="3"/>
      <c r="ABC543" s="3"/>
      <c r="ABD543" s="3"/>
      <c r="ABE543" s="3"/>
      <c r="ABF543" s="3"/>
      <c r="ABG543" s="3"/>
      <c r="ABH543" s="3"/>
      <c r="ABI543" s="3"/>
      <c r="ABJ543" s="3"/>
      <c r="ABK543" s="3"/>
      <c r="ABL543" s="3"/>
      <c r="ABM543" s="3"/>
      <c r="ABN543" s="3"/>
      <c r="ABO543" s="3"/>
      <c r="ABP543" s="3"/>
      <c r="ABQ543" s="3"/>
      <c r="ABR543" s="3"/>
      <c r="ABS543" s="3"/>
      <c r="ABT543" s="3"/>
      <c r="ABU543" s="3"/>
      <c r="ABV543" s="3"/>
      <c r="ABW543" s="3"/>
      <c r="ABX543" s="3"/>
      <c r="ABY543" s="3"/>
      <c r="ABZ543" s="3"/>
      <c r="ACA543" s="3"/>
      <c r="ACB543" s="3"/>
      <c r="ACC543" s="3"/>
      <c r="ACD543" s="3"/>
      <c r="ACE543" s="3"/>
      <c r="ACF543" s="3"/>
      <c r="ACG543" s="3"/>
      <c r="ACH543" s="3"/>
      <c r="ACI543" s="3"/>
      <c r="ACJ543" s="3"/>
      <c r="ACK543" s="3"/>
      <c r="ACL543" s="3"/>
      <c r="ACM543" s="3"/>
      <c r="ACN543" s="3"/>
      <c r="ACO543" s="3"/>
      <c r="ACP543" s="3"/>
      <c r="ACQ543" s="3"/>
      <c r="ACR543" s="3"/>
      <c r="ACS543" s="3"/>
      <c r="ACT543" s="3"/>
      <c r="ACU543" s="3"/>
      <c r="ACV543" s="3"/>
      <c r="ACW543" s="3"/>
      <c r="ACX543" s="3"/>
      <c r="ACY543" s="3"/>
      <c r="ACZ543" s="3"/>
      <c r="ADA543" s="3"/>
      <c r="ADB543" s="3"/>
      <c r="ADC543" s="3"/>
      <c r="ADD543" s="3"/>
      <c r="ADE543" s="3"/>
      <c r="ADF543" s="3"/>
      <c r="ADG543" s="3"/>
      <c r="ADH543" s="3"/>
      <c r="ADI543" s="3"/>
      <c r="ADJ543" s="3"/>
      <c r="ADK543" s="3"/>
      <c r="ADL543" s="3"/>
      <c r="ADM543" s="3"/>
      <c r="ADN543" s="3"/>
      <c r="ADO543" s="3"/>
      <c r="ADP543" s="3"/>
      <c r="ADQ543" s="3"/>
      <c r="ADR543" s="3"/>
      <c r="ADS543" s="3"/>
      <c r="ADT543" s="3"/>
      <c r="ADU543" s="3"/>
      <c r="ADV543" s="3"/>
      <c r="ADW543" s="3"/>
      <c r="ADX543" s="3"/>
      <c r="ADY543" s="3"/>
      <c r="ADZ543" s="3"/>
      <c r="AEA543" s="3"/>
      <c r="AEB543" s="3"/>
      <c r="AEC543" s="3"/>
      <c r="AED543" s="3"/>
      <c r="AEE543" s="3"/>
      <c r="AEF543" s="3"/>
      <c r="AEG543" s="3"/>
      <c r="AEH543" s="3"/>
      <c r="AEI543" s="3"/>
      <c r="AEJ543" s="3"/>
      <c r="AEK543" s="3"/>
      <c r="AEL543" s="3"/>
      <c r="AEM543" s="3"/>
      <c r="AEN543" s="3"/>
      <c r="AEO543" s="3"/>
      <c r="AEP543" s="3"/>
      <c r="AEQ543" s="3"/>
      <c r="AER543" s="3"/>
      <c r="AES543" s="3"/>
      <c r="AET543" s="3"/>
      <c r="AEU543" s="3"/>
      <c r="AEV543" s="3"/>
      <c r="AEW543" s="3"/>
      <c r="AEX543" s="3"/>
      <c r="AEY543" s="3"/>
      <c r="AEZ543" s="3"/>
      <c r="AFA543" s="3"/>
      <c r="AFB543" s="3"/>
      <c r="AFC543" s="3"/>
      <c r="AFD543" s="3"/>
      <c r="AFE543" s="3"/>
      <c r="AFF543" s="3"/>
      <c r="AFG543" s="3"/>
      <c r="AFH543" s="3"/>
      <c r="AFI543" s="3"/>
      <c r="AFJ543" s="3"/>
      <c r="AFK543" s="3"/>
      <c r="AFL543" s="3"/>
      <c r="AFM543" s="3"/>
      <c r="AFN543" s="3"/>
      <c r="AFO543" s="3"/>
      <c r="AFP543" s="3"/>
      <c r="AFQ543" s="3"/>
      <c r="AFR543" s="3"/>
      <c r="AFS543" s="3"/>
      <c r="AFT543" s="3"/>
      <c r="AFU543" s="3"/>
      <c r="AFV543" s="3"/>
      <c r="AFW543" s="3"/>
      <c r="AFX543" s="3"/>
      <c r="AFY543" s="3"/>
      <c r="AFZ543" s="3"/>
      <c r="AGA543" s="3"/>
      <c r="AGB543" s="3"/>
      <c r="AGC543" s="3"/>
      <c r="AGD543" s="3"/>
      <c r="AGE543" s="3"/>
      <c r="AGF543" s="3"/>
      <c r="AGG543" s="3"/>
      <c r="AGH543" s="3"/>
      <c r="AGI543" s="3"/>
      <c r="AGJ543" s="3"/>
      <c r="AGK543" s="3"/>
      <c r="AGL543" s="3"/>
      <c r="AGM543" s="3"/>
      <c r="AGN543" s="3"/>
      <c r="AGO543" s="3"/>
      <c r="AGP543" s="3"/>
      <c r="AGQ543" s="3"/>
      <c r="AGR543" s="3"/>
      <c r="AGS543" s="3"/>
      <c r="AGT543" s="3"/>
      <c r="AGU543" s="3"/>
      <c r="AGV543" s="3"/>
      <c r="AGW543" s="3"/>
      <c r="AGX543" s="3"/>
      <c r="AGY543" s="3"/>
      <c r="AGZ543" s="3"/>
      <c r="AHA543" s="3"/>
      <c r="AHB543" s="3"/>
      <c r="AHC543" s="3"/>
      <c r="AHD543" s="3"/>
      <c r="AHE543" s="3"/>
      <c r="AHF543" s="3"/>
      <c r="AHG543" s="3"/>
      <c r="AHH543" s="3"/>
      <c r="AHI543" s="3"/>
      <c r="AHJ543" s="3"/>
      <c r="AHK543" s="3"/>
      <c r="AHL543" s="3"/>
      <c r="AHM543" s="3"/>
      <c r="AHN543" s="3"/>
      <c r="AHO543" s="3"/>
      <c r="AHP543" s="3"/>
      <c r="AHQ543" s="3"/>
      <c r="AHR543" s="3"/>
      <c r="AHS543" s="3"/>
      <c r="AHT543" s="3"/>
      <c r="AHU543" s="3"/>
      <c r="AHV543" s="3"/>
      <c r="AHW543" s="3"/>
      <c r="AHX543" s="3"/>
      <c r="AHY543" s="3"/>
      <c r="AHZ543" s="3"/>
      <c r="AIA543" s="3"/>
      <c r="AIB543" s="3"/>
      <c r="AIC543" s="3"/>
      <c r="AID543" s="3"/>
      <c r="AIE543" s="3"/>
      <c r="AIF543" s="3"/>
      <c r="AIG543" s="3"/>
      <c r="AIH543" s="3"/>
      <c r="AII543" s="3"/>
      <c r="AIJ543" s="3"/>
      <c r="AIK543" s="3"/>
      <c r="AIL543" s="3"/>
      <c r="AIM543" s="3"/>
      <c r="AIN543" s="3"/>
      <c r="AIO543" s="3"/>
      <c r="AIP543" s="3"/>
      <c r="AIQ543" s="3"/>
      <c r="AIR543" s="3"/>
      <c r="AIS543" s="3"/>
      <c r="AIT543" s="3"/>
      <c r="AIU543" s="3"/>
      <c r="AIV543" s="3"/>
      <c r="AIW543" s="3"/>
      <c r="AIX543" s="3"/>
      <c r="AIY543" s="3"/>
      <c r="AIZ543" s="3"/>
      <c r="AJA543" s="3"/>
      <c r="AJB543" s="3"/>
      <c r="AJC543" s="3"/>
      <c r="AJD543" s="3"/>
      <c r="AJE543" s="3"/>
      <c r="AJF543" s="3"/>
      <c r="AJG543" s="3"/>
      <c r="AJH543" s="3"/>
      <c r="AJI543" s="3"/>
      <c r="AJJ543" s="3"/>
      <c r="AJK543" s="3"/>
      <c r="AJL543" s="3"/>
      <c r="AJM543" s="3"/>
      <c r="AJN543" s="3"/>
      <c r="AJO543" s="3"/>
      <c r="AJP543" s="3"/>
      <c r="AJQ543" s="3"/>
      <c r="AJR543" s="3"/>
      <c r="AJS543" s="3"/>
      <c r="AJT543" s="3"/>
      <c r="AJU543" s="3"/>
      <c r="AJV543" s="3"/>
      <c r="AJW543" s="3"/>
      <c r="AJX543" s="3"/>
      <c r="AJY543" s="3"/>
      <c r="AJZ543" s="3"/>
      <c r="AKA543" s="3"/>
      <c r="AKB543" s="3"/>
      <c r="AKC543" s="3"/>
      <c r="AKD543" s="3"/>
      <c r="AKE543" s="3"/>
      <c r="AKF543" s="3"/>
      <c r="AKG543" s="3"/>
      <c r="AKH543" s="3"/>
      <c r="AKI543" s="3"/>
      <c r="AKJ543" s="3"/>
      <c r="AKK543" s="3"/>
      <c r="AKL543" s="3"/>
      <c r="AKM543" s="3"/>
      <c r="AKN543" s="3"/>
      <c r="AKO543" s="3"/>
      <c r="AKP543" s="3"/>
      <c r="AKQ543" s="3"/>
      <c r="AKR543" s="3"/>
      <c r="AKS543" s="3"/>
      <c r="AKT543" s="3"/>
      <c r="AKU543" s="3"/>
      <c r="AKV543" s="3"/>
      <c r="AKW543" s="3"/>
      <c r="AKX543" s="3"/>
      <c r="AKY543" s="3"/>
      <c r="AKZ543" s="3"/>
      <c r="ALA543" s="3"/>
      <c r="ALB543" s="3"/>
      <c r="ALC543" s="3"/>
      <c r="ALD543" s="3"/>
      <c r="ALE543" s="3"/>
      <c r="ALF543" s="3"/>
      <c r="ALG543" s="3"/>
      <c r="ALH543" s="3"/>
      <c r="ALI543" s="3"/>
      <c r="ALJ543" s="3"/>
      <c r="ALK543" s="3"/>
      <c r="ALL543" s="3"/>
      <c r="ALM543" s="3"/>
    </row>
    <row r="544" spans="1:1001" x14ac:dyDescent="0.2">
      <c r="A544" s="3" t="s">
        <v>24589</v>
      </c>
      <c r="B544" s="3">
        <v>0.7076013028222039</v>
      </c>
      <c r="C544" s="3">
        <v>0.99977020839194897</v>
      </c>
      <c r="D544" s="3">
        <v>0.9991062017431479</v>
      </c>
      <c r="E544" s="3">
        <v>0.99912634031437508</v>
      </c>
      <c r="F544" s="3">
        <v>0.99932103910890335</v>
      </c>
      <c r="G544" s="3">
        <v>0.99923153326591674</v>
      </c>
      <c r="H544" s="3">
        <v>0.99999291678455426</v>
      </c>
      <c r="I544" s="3">
        <v>0.99385819807186671</v>
      </c>
      <c r="J544" s="3">
        <v>0.99942082265601784</v>
      </c>
      <c r="K544" s="3">
        <v>0.99992457140122004</v>
      </c>
      <c r="L544" s="3">
        <v>0.99689555848280342</v>
      </c>
      <c r="M544" s="3">
        <v>0.99979309760991153</v>
      </c>
      <c r="N544" s="3">
        <v>0.99835526011901465</v>
      </c>
      <c r="O544" s="3">
        <v>0.99910327402129817</v>
      </c>
      <c r="P544" s="3">
        <v>0.99922509214472721</v>
      </c>
      <c r="Q544" s="3">
        <v>0.9999085519845814</v>
      </c>
      <c r="R544" s="3">
        <v>0.9990338792917477</v>
      </c>
      <c r="S544" s="3">
        <v>0.9999558163236224</v>
      </c>
      <c r="T544" s="3">
        <v>0.99998849589603023</v>
      </c>
      <c r="U544" s="3">
        <v>0.99978979369735488</v>
      </c>
      <c r="V544" s="3">
        <v>0.99941294591463037</v>
      </c>
      <c r="W544" s="3">
        <v>0.99998137391456787</v>
      </c>
      <c r="X544" s="3">
        <v>0.9990473803132236</v>
      </c>
      <c r="Y544" s="3">
        <v>0.99993310796856705</v>
      </c>
      <c r="Z544" s="3">
        <v>0.99992272300823437</v>
      </c>
      <c r="AA544" s="3">
        <v>0.99997037648588083</v>
      </c>
      <c r="AB544" s="3">
        <v>0.99788073067043437</v>
      </c>
      <c r="AC544" s="3">
        <v>0.99966691107203176</v>
      </c>
      <c r="AD544" s="3">
        <v>0.99665893321119281</v>
      </c>
      <c r="AE544" s="3">
        <v>0.9994418769799619</v>
      </c>
      <c r="AF544" s="3">
        <v>0.99983233533879623</v>
      </c>
      <c r="AG544" s="3">
        <v>0.99989770033433845</v>
      </c>
      <c r="AH544" s="3">
        <v>0.99996177520143392</v>
      </c>
      <c r="AI544" s="3">
        <v>0.99997733201612415</v>
      </c>
      <c r="AJ544" s="3">
        <v>0.99888200988544584</v>
      </c>
      <c r="AK544" s="3">
        <v>0.99907756208263865</v>
      </c>
      <c r="AL544" s="3">
        <v>0.99942805005733637</v>
      </c>
      <c r="AM544" s="3">
        <v>0.99998969018271666</v>
      </c>
      <c r="AN544" s="3">
        <v>0.99999879984683349</v>
      </c>
      <c r="AO544" s="3">
        <v>0.99981899037581623</v>
      </c>
      <c r="AP544" s="3">
        <v>0.99926302509283638</v>
      </c>
      <c r="AQ544" s="3">
        <v>0.99997276250065459</v>
      </c>
      <c r="AR544" s="3">
        <v>0.99911428322167284</v>
      </c>
      <c r="AS544" s="3">
        <v>0.99986927651563318</v>
      </c>
      <c r="AT544" s="3">
        <v>0.99997267265075285</v>
      </c>
      <c r="AU544" s="3">
        <v>0.9989183204968396</v>
      </c>
      <c r="AV544" s="3">
        <v>0.9996109951363582</v>
      </c>
      <c r="AW544" s="3">
        <v>0.99991476409819824</v>
      </c>
      <c r="AX544" s="3">
        <v>0.99950053373923742</v>
      </c>
      <c r="AY544" s="3">
        <v>0.99944386436760146</v>
      </c>
      <c r="AZ544" s="3">
        <v>0.99967138180733872</v>
      </c>
      <c r="BA544" s="3">
        <v>0.99987371762344046</v>
      </c>
      <c r="BB544" s="3">
        <v>0.99932557984651993</v>
      </c>
      <c r="BC544" s="3">
        <v>0.99819668368711523</v>
      </c>
      <c r="BD544" s="3">
        <v>0.99739625046919633</v>
      </c>
      <c r="BE544" s="3">
        <v>0.9996722979186885</v>
      </c>
      <c r="BF544" s="3">
        <v>0.99983529750894462</v>
      </c>
      <c r="BG544" s="3">
        <v>0.9994268653994296</v>
      </c>
      <c r="BH544" s="3">
        <v>0.99994103686882052</v>
      </c>
      <c r="BI544" s="3">
        <v>0.99985082722688157</v>
      </c>
      <c r="BJ544" s="3">
        <v>0.99840583011476214</v>
      </c>
      <c r="BK544" s="3">
        <v>0.99957389133479468</v>
      </c>
      <c r="BL544" s="3">
        <v>0.99989372002578181</v>
      </c>
      <c r="BM544" s="3">
        <v>0.99951685223392295</v>
      </c>
      <c r="BN544" s="3">
        <v>0.9997048133969656</v>
      </c>
      <c r="BO544" s="3">
        <v>0.98762293235379972</v>
      </c>
      <c r="BP544" s="3">
        <v>0.89521986430274503</v>
      </c>
      <c r="BQ544" s="3">
        <v>0.99994542375521756</v>
      </c>
      <c r="BR544" s="3">
        <v>0.99990239665024794</v>
      </c>
      <c r="BS544" s="3">
        <v>0.99991532908794722</v>
      </c>
      <c r="BT544" s="3">
        <v>0.99959604517809053</v>
      </c>
      <c r="BU544" s="3">
        <v>0.9998463913815816</v>
      </c>
      <c r="BV544" s="3">
        <v>0.99759029990073589</v>
      </c>
      <c r="BW544" s="3">
        <v>0.99980414390234562</v>
      </c>
      <c r="BX544" s="3">
        <v>0.99896747806364328</v>
      </c>
      <c r="BY544" s="3">
        <v>0.99879538799842382</v>
      </c>
      <c r="BZ544" s="3">
        <v>0.99887051246822511</v>
      </c>
      <c r="CA544" s="3">
        <v>0.99967238492487398</v>
      </c>
      <c r="CB544" s="3">
        <v>0.99974315097253352</v>
      </c>
      <c r="CC544" s="3">
        <v>0.99917786371511175</v>
      </c>
      <c r="CD544" s="3">
        <v>0.99868194717988856</v>
      </c>
      <c r="CE544" s="3">
        <v>0.9992898968039502</v>
      </c>
      <c r="CF544" s="3">
        <v>0.99991501437401709</v>
      </c>
      <c r="CG544" s="3">
        <v>0.99989100344486348</v>
      </c>
      <c r="CH544" s="3">
        <v>0.99996483345015064</v>
      </c>
      <c r="CI544" s="3">
        <v>0.99977140856427782</v>
      </c>
      <c r="CJ544" s="3">
        <v>0.99790181503623354</v>
      </c>
      <c r="CK544" s="3">
        <v>0.99991998006811522</v>
      </c>
      <c r="CL544" s="3">
        <v>0.99974471394725284</v>
      </c>
      <c r="CM544" s="3">
        <v>0.99952643011418607</v>
      </c>
      <c r="CN544" s="3">
        <v>0.99929540986312138</v>
      </c>
      <c r="CO544" s="3">
        <v>0.99984721941980603</v>
      </c>
      <c r="CP544" s="3">
        <v>0.99925450712288644</v>
      </c>
      <c r="CQ544" s="3">
        <v>0.99965212064084441</v>
      </c>
      <c r="CR544" s="3">
        <v>0.99999666112225649</v>
      </c>
      <c r="CS544" s="3">
        <v>0.99987591077254268</v>
      </c>
      <c r="CT544" s="3">
        <v>0.99793900820906078</v>
      </c>
      <c r="CU544" s="3">
        <v>0.99938865159714441</v>
      </c>
      <c r="CV544" s="3">
        <v>0.99953581322964424</v>
      </c>
      <c r="CW544" s="3">
        <v>0.98764543390758641</v>
      </c>
      <c r="CX544" s="3">
        <v>0.99886812729179109</v>
      </c>
      <c r="CY544" s="3">
        <v>0.9993598782642088</v>
      </c>
      <c r="CZ544" s="3">
        <v>0.99860526659479543</v>
      </c>
      <c r="DA544" s="3">
        <v>0.99996234628700664</v>
      </c>
      <c r="DB544" s="3">
        <v>0.99986246282520297</v>
      </c>
      <c r="DC544" s="3">
        <v>0.99996893141581622</v>
      </c>
      <c r="DD544" s="3">
        <v>0.99993569493415813</v>
      </c>
      <c r="DE544" s="3">
        <v>0.99986213603184337</v>
      </c>
      <c r="DF544" s="3">
        <v>0.99843210276657079</v>
      </c>
      <c r="DG544" s="3">
        <v>0.99976210658970888</v>
      </c>
      <c r="DH544" s="3">
        <v>0.99932141678891717</v>
      </c>
      <c r="DI544" s="3">
        <v>0.99989895550664654</v>
      </c>
      <c r="DJ544" s="3">
        <v>0.9978011756883971</v>
      </c>
      <c r="DK544" s="3">
        <v>0.9999664647288049</v>
      </c>
      <c r="DL544" s="3">
        <v>0.93391436875429956</v>
      </c>
      <c r="DM544" s="3">
        <v>0.99936999299865126</v>
      </c>
      <c r="DN544" s="3">
        <v>0.99888075903208162</v>
      </c>
      <c r="DO544" s="3">
        <v>0.99933730974795631</v>
      </c>
      <c r="DP544" s="3">
        <v>0.70756843170422401</v>
      </c>
      <c r="DQ544" s="3">
        <v>0.9997823307477457</v>
      </c>
      <c r="DR544" s="3">
        <v>0.99718479372465274</v>
      </c>
      <c r="DS544" s="3">
        <v>0.99793650295344793</v>
      </c>
      <c r="DT544" s="3">
        <v>0.9999734003430184</v>
      </c>
      <c r="DU544" s="3">
        <v>0.99847011179960565</v>
      </c>
      <c r="DV544" s="3">
        <v>0.99974598047437579</v>
      </c>
      <c r="DW544" s="3">
        <v>0.99999267945972459</v>
      </c>
      <c r="DX544" s="3">
        <v>0.99434303017981995</v>
      </c>
      <c r="DY544" s="3">
        <v>0.99998004164373544</v>
      </c>
      <c r="DZ544" s="3">
        <v>0.99894737093398389</v>
      </c>
      <c r="EA544" s="3">
        <v>0.99944010943958794</v>
      </c>
      <c r="EB544" s="3">
        <v>0.99984098223354789</v>
      </c>
      <c r="EC544" s="3">
        <v>0.99979766485420185</v>
      </c>
      <c r="ED544" s="3">
        <v>0.99984692952323095</v>
      </c>
      <c r="EE544" s="3">
        <v>0.9992003921062319</v>
      </c>
      <c r="EF544" s="3">
        <v>0.99928301673147646</v>
      </c>
      <c r="EG544" s="3">
        <v>0.99989870410610604</v>
      </c>
      <c r="EH544" s="3">
        <v>0.99969324815002869</v>
      </c>
      <c r="EI544" s="3">
        <v>0.99980843567931432</v>
      </c>
      <c r="EJ544" s="3">
        <v>0.99984913353288007</v>
      </c>
      <c r="EK544" s="3">
        <v>0.99937703448836768</v>
      </c>
      <c r="EL544" s="3">
        <v>0.99885077751358908</v>
      </c>
      <c r="EM544" s="3">
        <v>0.9992847592110613</v>
      </c>
      <c r="EN544" s="3">
        <v>0.99997044207896346</v>
      </c>
      <c r="EO544" s="3">
        <v>0.99946584559632512</v>
      </c>
      <c r="EP544" s="3">
        <v>0.99998216356401071</v>
      </c>
      <c r="EQ544" s="3">
        <v>0.99863974138130718</v>
      </c>
      <c r="ER544" s="3">
        <v>0.99964269793683491</v>
      </c>
      <c r="ES544" s="3">
        <v>0.99988173081498333</v>
      </c>
      <c r="ET544" s="3">
        <v>0.99807947477886472</v>
      </c>
      <c r="EU544" s="3">
        <v>0.99982969519167508</v>
      </c>
      <c r="EV544" s="3">
        <v>0.99961168103515574</v>
      </c>
      <c r="EW544" s="3">
        <v>0.99997320377898768</v>
      </c>
      <c r="EX544" s="3">
        <v>0.99979666868034989</v>
      </c>
      <c r="EY544" s="3">
        <v>0.70749852774940725</v>
      </c>
      <c r="EZ544" s="3">
        <v>0.99976475243520524</v>
      </c>
      <c r="FA544" s="3">
        <v>0.96150239005574056</v>
      </c>
      <c r="FB544" s="3">
        <v>0.99978036697800932</v>
      </c>
      <c r="FC544" s="3">
        <v>0.99929819374915507</v>
      </c>
      <c r="FD544" s="3">
        <v>0.99980978572677981</v>
      </c>
      <c r="FE544" s="3">
        <v>0.99990590121455081</v>
      </c>
      <c r="FF544" s="3">
        <v>0.99898256190243095</v>
      </c>
      <c r="FG544" s="3">
        <v>0.99941365114185199</v>
      </c>
      <c r="FH544" s="3">
        <v>0.99945379955257219</v>
      </c>
      <c r="FI544" s="3">
        <v>0.99994500400189124</v>
      </c>
      <c r="FJ544" s="3">
        <v>0.99981988805968613</v>
      </c>
      <c r="FK544" s="3">
        <v>0.99969499919545235</v>
      </c>
      <c r="FL544" s="3">
        <v>0.99976764238271121</v>
      </c>
      <c r="FM544" s="3">
        <v>0.99991526680336906</v>
      </c>
      <c r="FN544" s="3">
        <v>0.99992998637468189</v>
      </c>
      <c r="FO544" s="3">
        <v>0.99999644749829508</v>
      </c>
      <c r="FP544" s="3">
        <v>0.9997919007381264</v>
      </c>
      <c r="FQ544" s="3">
        <v>0.99324532539852373</v>
      </c>
      <c r="FR544" s="3">
        <v>0.7076530694822637</v>
      </c>
      <c r="FS544" s="3">
        <v>0.99974334576345447</v>
      </c>
      <c r="FT544" s="3">
        <v>0.70772363076634159</v>
      </c>
      <c r="FU544" s="3">
        <v>0.99968193466778765</v>
      </c>
      <c r="FV544" s="3">
        <v>0.99999369318284803</v>
      </c>
      <c r="FW544" s="3">
        <v>0.99942474793756275</v>
      </c>
      <c r="FX544" s="3">
        <v>0.99937362860046031</v>
      </c>
      <c r="FY544" s="3">
        <v>0.99651375922327146</v>
      </c>
      <c r="FZ544" s="3">
        <v>0.99836839391979459</v>
      </c>
      <c r="GA544" s="3">
        <v>0.99991713260129755</v>
      </c>
      <c r="GB544" s="3">
        <v>0.99979298947817064</v>
      </c>
      <c r="GC544" s="3">
        <v>0.99894710582895907</v>
      </c>
      <c r="GD544" s="3">
        <v>0.99955057103818701</v>
      </c>
      <c r="GE544" s="3">
        <v>0.99986083188683572</v>
      </c>
      <c r="GF544" s="3">
        <v>0.99993677322894747</v>
      </c>
      <c r="GG544" s="3">
        <v>0.99876706650141145</v>
      </c>
      <c r="GH544" s="3">
        <v>0.9996910917000873</v>
      </c>
      <c r="GI544" s="3">
        <v>0.99989594553702821</v>
      </c>
      <c r="GJ544" s="3">
        <v>0.99733884752714463</v>
      </c>
      <c r="GK544" s="3">
        <v>0.99940209446100992</v>
      </c>
      <c r="GL544" s="3">
        <v>0.93632885074007677</v>
      </c>
      <c r="GM544" s="3">
        <v>0.99792178875925108</v>
      </c>
      <c r="GN544" s="3">
        <v>0.99918462056149782</v>
      </c>
      <c r="GO544" s="3">
        <v>0.99988472560284969</v>
      </c>
      <c r="GP544" s="3">
        <v>0.99994384823609939</v>
      </c>
      <c r="GQ544" s="3">
        <v>0.99489139027681417</v>
      </c>
      <c r="GR544" s="3">
        <v>0.99995489727112752</v>
      </c>
      <c r="GS544" s="3">
        <v>0.9985339799531352</v>
      </c>
      <c r="GT544" s="3">
        <v>0.99841176389274822</v>
      </c>
      <c r="GU544" s="3">
        <v>0.99995742745193328</v>
      </c>
      <c r="GV544" s="3">
        <v>0.99985063546733743</v>
      </c>
      <c r="GW544" s="3">
        <v>0.99923284291072256</v>
      </c>
      <c r="GX544" s="3">
        <v>0.98503988023771516</v>
      </c>
      <c r="GY544" s="3">
        <v>0.99944899642615936</v>
      </c>
      <c r="GZ544" s="3">
        <v>0.99936792192908053</v>
      </c>
      <c r="HA544" s="3">
        <v>0.99921552971153227</v>
      </c>
      <c r="HB544" s="3">
        <v>0.99935169106508082</v>
      </c>
      <c r="HC544" s="3">
        <v>0.99973060811572267</v>
      </c>
      <c r="HD544" s="3">
        <v>0.99337677035178573</v>
      </c>
      <c r="HE544" s="3">
        <v>0.99928292382074768</v>
      </c>
      <c r="HF544" s="3">
        <v>0.99898875468463166</v>
      </c>
      <c r="HG544" s="3">
        <v>0.99951853245463718</v>
      </c>
      <c r="HH544" s="3">
        <v>0.99998632120932285</v>
      </c>
      <c r="HI544" s="3">
        <v>0.99984340719350229</v>
      </c>
      <c r="HJ544" s="3">
        <v>0.99950899092883361</v>
      </c>
      <c r="HK544" s="3">
        <v>0.99964685061749115</v>
      </c>
      <c r="HL544" s="3">
        <v>0.99976196741720968</v>
      </c>
      <c r="HM544" s="3">
        <v>0.99993030475553346</v>
      </c>
      <c r="HN544" s="3">
        <v>0.99847155602895621</v>
      </c>
      <c r="HO544" s="3">
        <v>0.99950121605303466</v>
      </c>
      <c r="HP544" s="3">
        <v>0.99806427871767756</v>
      </c>
      <c r="HQ544" s="3">
        <v>0.99781754040095028</v>
      </c>
      <c r="HR544" s="3">
        <v>0.9998818518478656</v>
      </c>
      <c r="HS544" s="3">
        <v>0.99991905327101105</v>
      </c>
      <c r="HT544" s="3">
        <v>0.99965340354135346</v>
      </c>
      <c r="HU544" s="3">
        <v>0.99914191392525398</v>
      </c>
      <c r="HV544" s="3">
        <v>0.99984332711943702</v>
      </c>
      <c r="HW544" s="3">
        <v>0.99824519554651481</v>
      </c>
      <c r="HX544" s="3">
        <v>0.99959193831094117</v>
      </c>
      <c r="HY544" s="3">
        <v>0.99987972648110635</v>
      </c>
      <c r="HZ544" s="3">
        <v>0.99859383793716372</v>
      </c>
      <c r="IA544" s="3">
        <v>0.99994118183456349</v>
      </c>
      <c r="IB544" s="3">
        <v>0.9990227431912152</v>
      </c>
      <c r="IC544" s="3">
        <v>0.99664778857535063</v>
      </c>
      <c r="ID544" s="3">
        <v>0.99954643086382622</v>
      </c>
      <c r="IE544" s="3">
        <v>0.99861062578168269</v>
      </c>
      <c r="IF544" s="3">
        <v>0.99969902576734593</v>
      </c>
      <c r="IG544" s="3">
        <v>0.99977611086290841</v>
      </c>
      <c r="IH544" s="3">
        <v>0.99943746364777752</v>
      </c>
      <c r="II544" s="3">
        <v>0.99872951826622669</v>
      </c>
      <c r="IJ544" s="3">
        <v>0.99756037374384476</v>
      </c>
      <c r="IK544" s="3">
        <v>0.99583232107122099</v>
      </c>
      <c r="IL544" s="3">
        <v>0.99956476204737699</v>
      </c>
      <c r="IM544" s="3">
        <v>0.99930105005273018</v>
      </c>
      <c r="IN544" s="3">
        <v>0.99968328273311613</v>
      </c>
      <c r="IO544" s="3">
        <v>0.99957384664790272</v>
      </c>
      <c r="IP544" s="3">
        <v>0.99955380928134463</v>
      </c>
      <c r="IQ544" s="3">
        <v>0.99994056140415044</v>
      </c>
      <c r="IR544" s="3">
        <v>0.99789860363682126</v>
      </c>
      <c r="IS544" s="3">
        <v>0.99855477250381652</v>
      </c>
      <c r="IT544" s="3">
        <v>0.99995218460977198</v>
      </c>
      <c r="IU544" s="3">
        <v>0.99991107688366365</v>
      </c>
      <c r="IV544" s="3">
        <v>0.9994620878275241</v>
      </c>
      <c r="IW544" s="3">
        <v>0.99908666467052465</v>
      </c>
      <c r="IX544" s="3">
        <v>0.9998116534956033</v>
      </c>
      <c r="IY544" s="3">
        <v>0.99976162024498105</v>
      </c>
      <c r="IZ544" s="3">
        <v>0.99799100792113982</v>
      </c>
      <c r="JA544" s="3">
        <v>0.99985524948036353</v>
      </c>
      <c r="JB544" s="3">
        <v>0.99997616240855014</v>
      </c>
      <c r="JC544" s="3">
        <v>0.99979991169969351</v>
      </c>
      <c r="JD544" s="3">
        <v>0.99982229898679587</v>
      </c>
      <c r="JE544" s="3">
        <v>0.99987501877747598</v>
      </c>
      <c r="JF544" s="3">
        <v>0.99912667799992327</v>
      </c>
      <c r="JG544" s="3">
        <v>0.99945500063401904</v>
      </c>
      <c r="JH544" s="3">
        <v>0.9978140921010934</v>
      </c>
      <c r="JI544" s="3">
        <v>0.99906089529246167</v>
      </c>
      <c r="JJ544" s="3">
        <v>0.99977192834995077</v>
      </c>
      <c r="JK544" s="3">
        <v>0.99057533815182963</v>
      </c>
      <c r="JL544" s="3">
        <v>0.99991233251625178</v>
      </c>
      <c r="JM544" s="3">
        <v>0.99945065797598354</v>
      </c>
      <c r="JN544" s="3">
        <v>0.99897315573587064</v>
      </c>
      <c r="JO544" s="3">
        <v>0.99896510716701303</v>
      </c>
      <c r="JP544" s="3">
        <v>0.97312082420329482</v>
      </c>
      <c r="JQ544" s="3">
        <v>0.99836321854763888</v>
      </c>
      <c r="JR544" s="3">
        <v>0.99996250261092012</v>
      </c>
      <c r="JS544" s="3">
        <v>0.99828795173402429</v>
      </c>
      <c r="JT544" s="3">
        <v>0.99825400987284796</v>
      </c>
      <c r="JU544" s="3">
        <v>0.99983995820881222</v>
      </c>
      <c r="JV544" s="3">
        <v>0.99796561654784366</v>
      </c>
      <c r="JW544" s="3">
        <v>0.99994279295002464</v>
      </c>
      <c r="JX544" s="3">
        <v>0.99999208581222132</v>
      </c>
      <c r="JY544" s="3">
        <v>0.99987994092121013</v>
      </c>
      <c r="JZ544" s="3">
        <v>0.99413740803684547</v>
      </c>
      <c r="KA544" s="3">
        <v>0.99987144634393832</v>
      </c>
      <c r="KB544" s="3">
        <v>0.99969606274920852</v>
      </c>
      <c r="KC544" s="3">
        <v>0.99285210023819415</v>
      </c>
      <c r="KD544" s="3">
        <v>0.99967903641032763</v>
      </c>
      <c r="KE544" s="3">
        <v>0.99855120033739553</v>
      </c>
      <c r="KF544" s="3">
        <v>0.99998251967884844</v>
      </c>
      <c r="KG544" s="3">
        <v>0.99977405371615313</v>
      </c>
      <c r="KH544" s="3">
        <v>0.99992814765567484</v>
      </c>
      <c r="KI544" s="3">
        <v>0.93338357273099326</v>
      </c>
      <c r="KJ544" s="3">
        <v>0.99953315682049093</v>
      </c>
      <c r="KK544" s="3">
        <v>0.99940457775597036</v>
      </c>
      <c r="KL544" s="3">
        <v>0.99954321290660808</v>
      </c>
      <c r="KM544" s="3">
        <v>0.99993788426826713</v>
      </c>
      <c r="KN544" s="3">
        <v>0.99854577501857844</v>
      </c>
      <c r="KO544" s="3">
        <v>0.99979089371885166</v>
      </c>
      <c r="KP544" s="3">
        <v>0.99990266088035695</v>
      </c>
      <c r="KQ544" s="3">
        <v>0.99936446024204484</v>
      </c>
      <c r="KR544" s="3">
        <v>0.99926986926789596</v>
      </c>
      <c r="KS544" s="3">
        <v>0.99988677677972948</v>
      </c>
      <c r="KT544" s="3">
        <v>0.99647770660083657</v>
      </c>
      <c r="KU544" s="3">
        <v>0.99871837357967597</v>
      </c>
      <c r="KV544" s="3">
        <v>0.99995194520860864</v>
      </c>
      <c r="KW544" s="3">
        <v>0.99972122344456793</v>
      </c>
      <c r="KX544" s="3">
        <v>0.99999604267235476</v>
      </c>
      <c r="KY544" s="3">
        <v>0.99879067319357462</v>
      </c>
      <c r="KZ544" s="3">
        <v>0.98765929402724595</v>
      </c>
      <c r="LA544" s="3">
        <v>0.99951910159982371</v>
      </c>
      <c r="LB544" s="3">
        <v>0.99978673925508221</v>
      </c>
      <c r="LC544" s="3">
        <v>0.99961672085926012</v>
      </c>
      <c r="LD544" s="3">
        <v>0.99975353545728507</v>
      </c>
      <c r="LE544" s="3">
        <v>0.99943731078192555</v>
      </c>
      <c r="LF544" s="3">
        <v>0.99997130826439629</v>
      </c>
      <c r="LG544" s="3">
        <v>0.99935042753780423</v>
      </c>
      <c r="LH544" s="3">
        <v>0.99971906830215806</v>
      </c>
      <c r="LI544" s="3">
        <v>0.99562698818325379</v>
      </c>
      <c r="LJ544" s="3">
        <v>0.99961840745735187</v>
      </c>
      <c r="LK544" s="3">
        <v>0.99862631106105881</v>
      </c>
      <c r="LL544" s="3">
        <v>0.99886528858844759</v>
      </c>
      <c r="LM544" s="3">
        <v>0.99981133449174453</v>
      </c>
      <c r="LN544" s="3">
        <v>0.99985996590491577</v>
      </c>
      <c r="LO544" s="3">
        <v>0.99913845786126232</v>
      </c>
      <c r="LP544" s="3">
        <v>0.99931321688556107</v>
      </c>
      <c r="LQ544" s="3">
        <v>0.99959721747704733</v>
      </c>
      <c r="LR544" s="3">
        <v>0.99694511006882958</v>
      </c>
      <c r="LS544" s="3">
        <v>0.99931268985238442</v>
      </c>
      <c r="LT544" s="3">
        <v>0.99921728964789036</v>
      </c>
      <c r="LU544" s="3">
        <v>0.99957041677591352</v>
      </c>
      <c r="LV544" s="3">
        <v>0.99421095870918441</v>
      </c>
      <c r="LW544" s="3">
        <v>0.9999547896288451</v>
      </c>
      <c r="LX544" s="3">
        <v>0.99999417383919942</v>
      </c>
      <c r="LY544" s="3">
        <v>0.99938228458588407</v>
      </c>
      <c r="LZ544" s="3">
        <v>0.99970215233691428</v>
      </c>
      <c r="MA544" s="3">
        <v>0.70771547731219142</v>
      </c>
      <c r="MB544" s="3">
        <v>0.99756007001069369</v>
      </c>
      <c r="MC544" s="3">
        <v>0.99972567152153557</v>
      </c>
      <c r="MD544" s="3">
        <v>0.99987943218959385</v>
      </c>
      <c r="ME544" s="3">
        <v>0.99971444683700983</v>
      </c>
      <c r="MF544" s="3">
        <v>0.99789113558500153</v>
      </c>
      <c r="MG544" s="3">
        <v>0.99950084926351479</v>
      </c>
      <c r="MH544" s="3">
        <v>0.99977479030727689</v>
      </c>
      <c r="MI544" s="3">
        <v>0.99942502441131442</v>
      </c>
      <c r="MJ544" s="3">
        <v>0.99939745723143336</v>
      </c>
      <c r="MK544" s="3">
        <v>0.99559771418149445</v>
      </c>
      <c r="ML544" s="3">
        <v>0.99880102727622144</v>
      </c>
      <c r="MM544" s="3">
        <v>0.99716108700245454</v>
      </c>
      <c r="MN544" s="3">
        <v>0.99852920506445708</v>
      </c>
      <c r="MO544" s="3">
        <v>0.9999930396399781</v>
      </c>
      <c r="MP544" s="3">
        <v>0.99938853935084859</v>
      </c>
      <c r="MQ544" s="3">
        <v>0.99936625262612855</v>
      </c>
      <c r="MR544" s="3">
        <v>0.99964604420399439</v>
      </c>
      <c r="MS544" s="3">
        <v>0.99961438089191212</v>
      </c>
      <c r="MT544" s="3">
        <v>0.99980923225467078</v>
      </c>
      <c r="MU544" s="3">
        <v>0.99988757793703609</v>
      </c>
      <c r="MV544" s="3">
        <v>0.99951897907026344</v>
      </c>
      <c r="MW544" s="3">
        <v>0.99912953122458925</v>
      </c>
      <c r="MX544" s="3">
        <v>0.99732867593027963</v>
      </c>
      <c r="MY544" s="3">
        <v>0.99874613208352359</v>
      </c>
      <c r="MZ544" s="3">
        <v>0.99993926724219961</v>
      </c>
      <c r="NA544" s="3">
        <v>0.99460319859771829</v>
      </c>
      <c r="NB544" s="3">
        <v>0.99998044766026095</v>
      </c>
      <c r="NC544" s="3">
        <v>0.97871980807392112</v>
      </c>
      <c r="ND544" s="3">
        <v>0.99904782225098288</v>
      </c>
      <c r="NE544" s="3">
        <v>0.9997724599303458</v>
      </c>
      <c r="NF544" s="3">
        <v>0.99972475182774434</v>
      </c>
      <c r="NG544" s="3">
        <v>0.92835633478433333</v>
      </c>
      <c r="NH544" s="3">
        <v>0.99919208288583339</v>
      </c>
      <c r="NI544" s="3">
        <v>0.99969088436353892</v>
      </c>
      <c r="NJ544" s="3">
        <v>0.9791107669477388</v>
      </c>
      <c r="NK544" s="3">
        <v>0.99924774629538682</v>
      </c>
      <c r="NL544" s="3">
        <v>0.99999235825313826</v>
      </c>
      <c r="NM544" s="3">
        <v>0.99995194717423708</v>
      </c>
      <c r="NN544" s="3">
        <v>0.99991466672266782</v>
      </c>
      <c r="NO544" s="3">
        <v>0.99855294844802134</v>
      </c>
      <c r="NP544" s="3">
        <v>0.99963668608460843</v>
      </c>
      <c r="NQ544" s="3">
        <v>0.99931936726741322</v>
      </c>
      <c r="NR544" s="3">
        <v>0.99999703756472036</v>
      </c>
      <c r="NS544" s="3">
        <v>0.99953317618331461</v>
      </c>
      <c r="NT544" s="3">
        <v>0.99934163065960069</v>
      </c>
      <c r="NU544" s="3">
        <v>0.99976319167860828</v>
      </c>
      <c r="NV544" s="3">
        <v>0.99974045863598215</v>
      </c>
      <c r="NW544" s="3">
        <v>0.99858123475386085</v>
      </c>
      <c r="NX544" s="3">
        <v>0.70764228125878681</v>
      </c>
      <c r="NY544" s="3">
        <v>0.99993332547648639</v>
      </c>
      <c r="NZ544" s="3">
        <v>0.99951187555113807</v>
      </c>
      <c r="OA544" s="3">
        <v>0.99991490162785779</v>
      </c>
      <c r="OB544" s="3">
        <v>0.99998251512884062</v>
      </c>
      <c r="OC544" s="3">
        <v>0.99828533151546583</v>
      </c>
      <c r="OD544" s="3">
        <v>0.99992335600033866</v>
      </c>
      <c r="OE544" s="3">
        <v>0.9997710595056305</v>
      </c>
      <c r="OF544" s="3">
        <v>0.99973501935469278</v>
      </c>
      <c r="OG544" s="3">
        <v>0.99998150419759468</v>
      </c>
      <c r="OH544" s="3">
        <v>0.99957360227939285</v>
      </c>
      <c r="OI544" s="3">
        <v>0.99963121515707709</v>
      </c>
      <c r="OJ544" s="3">
        <v>0.99961473420614377</v>
      </c>
      <c r="OK544" s="3">
        <v>0.99864375556211871</v>
      </c>
      <c r="OL544" s="3">
        <v>0.99888450612790103</v>
      </c>
      <c r="OM544" s="3">
        <v>0.99988607694192544</v>
      </c>
      <c r="ON544" s="3">
        <v>0.99876735604203271</v>
      </c>
      <c r="OO544" s="3">
        <v>0.99991536950351789</v>
      </c>
      <c r="OP544" s="3">
        <v>0.99991290249022202</v>
      </c>
      <c r="OQ544" s="3">
        <v>0.99936002442257132</v>
      </c>
      <c r="OR544" s="3">
        <v>0.99604866797902902</v>
      </c>
      <c r="OS544" s="3">
        <v>0.99981967883906409</v>
      </c>
      <c r="OT544" s="3">
        <v>0.99979356551450205</v>
      </c>
      <c r="OU544" s="3">
        <v>0.999798653155614</v>
      </c>
      <c r="OV544" s="3">
        <v>0.99944682840862631</v>
      </c>
      <c r="OW544" s="3">
        <v>0.99943180357850625</v>
      </c>
      <c r="OX544" s="3">
        <v>0.99565124155815743</v>
      </c>
      <c r="OY544" s="3">
        <v>0.99802723105734226</v>
      </c>
      <c r="OZ544" s="3">
        <v>0.99947650407945932</v>
      </c>
      <c r="PA544" s="3">
        <v>0.99742102878646322</v>
      </c>
      <c r="PB544" s="3">
        <v>0.99379010351411423</v>
      </c>
      <c r="PC544" s="3">
        <v>0.99818142695974887</v>
      </c>
      <c r="PD544" s="3">
        <v>0.99990351428352275</v>
      </c>
      <c r="PE544" s="3">
        <v>0.70730371527350611</v>
      </c>
      <c r="PF544" s="3">
        <v>0.99990082704312777</v>
      </c>
      <c r="PG544" s="3">
        <v>0.99471446621535331</v>
      </c>
      <c r="PH544" s="3">
        <v>0.9986923814112536</v>
      </c>
      <c r="PI544" s="3">
        <v>0.99724724203280368</v>
      </c>
      <c r="PJ544" s="3">
        <v>0.99953431067045229</v>
      </c>
      <c r="PK544" s="3">
        <v>0.99983276032497792</v>
      </c>
      <c r="PL544" s="3">
        <v>0.99901749654129424</v>
      </c>
      <c r="PM544" s="3">
        <v>0.99977577220319003</v>
      </c>
      <c r="PN544" s="3">
        <v>0.99688193497491018</v>
      </c>
      <c r="PO544" s="3">
        <v>0.99450097025202977</v>
      </c>
      <c r="PP544" s="3">
        <v>0.9994333301968974</v>
      </c>
      <c r="PQ544" s="3">
        <v>0.99949829125147183</v>
      </c>
      <c r="PR544" s="3">
        <v>0.99958258306222925</v>
      </c>
      <c r="PS544" s="3">
        <v>0.99954677437127204</v>
      </c>
      <c r="PT544" s="3">
        <v>0.99976482349163109</v>
      </c>
      <c r="PU544" s="3">
        <v>0.99982720234502631</v>
      </c>
      <c r="PV544" s="3">
        <v>0.99987354004115092</v>
      </c>
      <c r="PW544" s="3">
        <v>0.70767998115854358</v>
      </c>
      <c r="PX544" s="3">
        <v>0.99768305617082853</v>
      </c>
      <c r="PY544" s="3">
        <v>0.99996516834111382</v>
      </c>
      <c r="PZ544" s="3">
        <v>0.99900737460485733</v>
      </c>
      <c r="QA544" s="3">
        <v>0.99786369193228897</v>
      </c>
      <c r="QB544" s="3">
        <v>0.99873737426891362</v>
      </c>
      <c r="QC544" s="3">
        <v>0.9993826118400978</v>
      </c>
      <c r="QD544" s="3">
        <v>0.99933928187116072</v>
      </c>
      <c r="QE544" s="3">
        <v>0.99902627923349763</v>
      </c>
      <c r="QF544" s="3">
        <v>0.99958859785276377</v>
      </c>
      <c r="QG544" s="3">
        <v>0.99999112728114881</v>
      </c>
      <c r="QH544" s="3">
        <v>0.99995283896143405</v>
      </c>
      <c r="QI544" s="3">
        <v>0.99866032547471961</v>
      </c>
      <c r="QJ544" s="3">
        <v>0.99952635256943501</v>
      </c>
      <c r="QK544" s="3">
        <v>0.99862232687089658</v>
      </c>
      <c r="QL544" s="3">
        <v>0.99998792484686883</v>
      </c>
      <c r="QM544" s="3">
        <v>0.99977934942452307</v>
      </c>
      <c r="QN544" s="3">
        <v>0.99944557497671849</v>
      </c>
      <c r="QO544" s="3">
        <v>0.99996190459448098</v>
      </c>
      <c r="QP544" s="3">
        <v>0.9999973393913284</v>
      </c>
      <c r="QQ544" s="3">
        <v>0.99968042766403531</v>
      </c>
      <c r="QR544" s="3">
        <v>0.99709621631458589</v>
      </c>
      <c r="QS544" s="3">
        <v>0.99982136315986736</v>
      </c>
      <c r="QT544" s="3">
        <v>0.99990305429266568</v>
      </c>
      <c r="QU544" s="3">
        <v>0.99999862444765764</v>
      </c>
      <c r="QV544" s="3">
        <v>0.99801441307552385</v>
      </c>
      <c r="QW544" s="3">
        <v>0.70755894788465945</v>
      </c>
      <c r="QX544" s="3">
        <v>0.99992271169914215</v>
      </c>
      <c r="QY544" s="3">
        <v>0.9999716565130734</v>
      </c>
      <c r="QZ544" s="3">
        <v>0.99987364024913727</v>
      </c>
      <c r="RA544" s="3">
        <v>0.99836461450137381</v>
      </c>
      <c r="RB544" s="3">
        <v>0.99950045935180576</v>
      </c>
      <c r="RC544" s="3">
        <v>0.99888086754631489</v>
      </c>
      <c r="RD544" s="3">
        <v>0.99997031485900834</v>
      </c>
      <c r="RE544" s="3">
        <v>0.99868266614615209</v>
      </c>
      <c r="RF544" s="3">
        <v>0.70760323720572904</v>
      </c>
      <c r="RG544" s="3">
        <v>0.9999918241221617</v>
      </c>
      <c r="RH544" s="3">
        <v>0.99998595146387315</v>
      </c>
      <c r="RI544" s="3">
        <v>0.99936337629136507</v>
      </c>
      <c r="RJ544" s="3">
        <v>0.9996809054893665</v>
      </c>
      <c r="RK544" s="3">
        <v>0.99864138260433899</v>
      </c>
      <c r="RL544" s="3">
        <v>0.99918632800180796</v>
      </c>
      <c r="RM544" s="3">
        <v>0.99955408653669731</v>
      </c>
      <c r="RN544" s="3">
        <v>0.99993109211145503</v>
      </c>
      <c r="RO544" s="3">
        <v>0.99065730830993137</v>
      </c>
      <c r="RP544" s="3">
        <v>0.99986725814077104</v>
      </c>
      <c r="RQ544" s="3">
        <v>0.99927402954367939</v>
      </c>
      <c r="RR544" s="3">
        <v>0.99923015093239997</v>
      </c>
      <c r="RS544" s="3">
        <v>0.99959153437092996</v>
      </c>
      <c r="RT544" s="3">
        <v>0.99952844303110333</v>
      </c>
      <c r="RU544" s="3">
        <v>0.99993971776973789</v>
      </c>
      <c r="RV544" s="3">
        <v>0.99995890524314845</v>
      </c>
      <c r="RW544" s="3">
        <v>0.99864663213586935</v>
      </c>
      <c r="RX544" s="3">
        <v>0.99990364367679729</v>
      </c>
      <c r="RY544" s="3">
        <v>0.99951588864096552</v>
      </c>
      <c r="RZ544" s="3">
        <v>0.99948696980577489</v>
      </c>
      <c r="SA544" s="3">
        <v>0.9805567512853457</v>
      </c>
      <c r="SB544" s="3">
        <v>0.99999609360258956</v>
      </c>
      <c r="SC544" s="3">
        <v>0.99982559698929263</v>
      </c>
      <c r="SD544" s="3">
        <v>0.99948083712055247</v>
      </c>
      <c r="SE544" s="3">
        <v>0.91914888508920423</v>
      </c>
      <c r="SF544" s="3">
        <v>0.9999817826202767</v>
      </c>
      <c r="SG544" s="3">
        <v>0.99974751504424131</v>
      </c>
      <c r="SH544" s="3">
        <v>0.99990628383918301</v>
      </c>
      <c r="SI544" s="3">
        <v>0.70740990264298409</v>
      </c>
      <c r="SJ544" s="3">
        <v>0.99987147735458604</v>
      </c>
      <c r="SK544" s="3">
        <v>0.99932008822645446</v>
      </c>
      <c r="SL544" s="3">
        <v>0.99951127560737529</v>
      </c>
      <c r="SM544" s="3">
        <v>0.99998726348323619</v>
      </c>
      <c r="SN544" s="3">
        <v>0.99898754742070017</v>
      </c>
      <c r="SO544" s="3">
        <v>0.99992503681435652</v>
      </c>
      <c r="SP544" s="3">
        <v>0.99645290630631678</v>
      </c>
      <c r="SQ544" s="3">
        <v>0.99934719638376512</v>
      </c>
      <c r="SR544" s="3">
        <v>0.99930886641010397</v>
      </c>
      <c r="SS544" s="3">
        <v>0.99995998819929222</v>
      </c>
      <c r="ST544" s="3">
        <v>0.99561982674373106</v>
      </c>
      <c r="SU544" s="3">
        <v>0.99593429584784399</v>
      </c>
      <c r="SV544" s="3">
        <v>0.99994430606763185</v>
      </c>
      <c r="SW544" s="3">
        <v>0.99725439843958252</v>
      </c>
      <c r="SX544" s="3">
        <v>0.99995098190953091</v>
      </c>
      <c r="SY544" s="3">
        <v>0.70766309618828271</v>
      </c>
      <c r="SZ544" s="3">
        <v>0.99946454752820346</v>
      </c>
      <c r="TA544" s="3">
        <v>0.99969121391017912</v>
      </c>
      <c r="TB544" s="3">
        <v>0.9289912641060617</v>
      </c>
      <c r="TC544" s="3">
        <v>0.97738923165527603</v>
      </c>
      <c r="TD544" s="3">
        <v>0.9999603291290462</v>
      </c>
      <c r="TE544" s="3">
        <v>0.70773142110314002</v>
      </c>
      <c r="TF544" s="3">
        <v>0.99979751158904417</v>
      </c>
      <c r="TG544" s="3">
        <v>0.999963908153782</v>
      </c>
      <c r="TH544" s="3">
        <v>0.99152631388279977</v>
      </c>
      <c r="TI544" s="3">
        <v>0.99981892257281413</v>
      </c>
      <c r="TJ544" s="3">
        <v>0.99952978471971743</v>
      </c>
      <c r="TK544" s="3">
        <v>0.99924407675966498</v>
      </c>
      <c r="TL544" s="3">
        <v>0.9998026157686587</v>
      </c>
      <c r="TM544" s="3">
        <v>0.99973731797525711</v>
      </c>
      <c r="TN544" s="3">
        <v>0.99973929030115039</v>
      </c>
      <c r="TO544" s="3">
        <v>0.9999946080204275</v>
      </c>
      <c r="TP544" s="3">
        <v>0.99966189750945789</v>
      </c>
      <c r="TQ544" s="3">
        <v>0.9999975620914261</v>
      </c>
      <c r="TR544" s="3">
        <v>0.70771169729357464</v>
      </c>
      <c r="TS544" s="3">
        <v>0.99990077294987656</v>
      </c>
      <c r="TT544" s="3">
        <v>0.98746846940692912</v>
      </c>
      <c r="TU544" s="3">
        <v>0.99988175510419219</v>
      </c>
      <c r="TV544" s="3">
        <v>0.99984709069447597</v>
      </c>
      <c r="TW544" s="3">
        <v>0.99989522366713302</v>
      </c>
      <c r="TX544" s="3">
        <v>1</v>
      </c>
      <c r="TY544" s="3"/>
      <c r="TZ544" s="3"/>
      <c r="UA544" s="3"/>
      <c r="UB544" s="3"/>
      <c r="UC544" s="3"/>
      <c r="UD544" s="3"/>
      <c r="UE544" s="3"/>
      <c r="UF544" s="3"/>
      <c r="UG544" s="3"/>
      <c r="UH544" s="3"/>
      <c r="UI544" s="3"/>
      <c r="UJ544" s="3"/>
      <c r="UK544" s="3"/>
      <c r="UL544" s="3"/>
      <c r="UM544" s="3"/>
      <c r="UN544" s="3"/>
      <c r="UO544" s="3"/>
      <c r="UP544" s="3"/>
      <c r="UQ544" s="3"/>
      <c r="UR544" s="3"/>
      <c r="US544" s="3"/>
      <c r="UT544" s="3"/>
      <c r="UU544" s="3"/>
      <c r="UV544" s="3"/>
      <c r="UW544" s="3"/>
      <c r="UX544" s="3"/>
      <c r="UY544" s="3"/>
      <c r="UZ544" s="3"/>
      <c r="VA544" s="3"/>
      <c r="VB544" s="3"/>
      <c r="VC544" s="3"/>
      <c r="VD544" s="3"/>
      <c r="VE544" s="3"/>
      <c r="VF544" s="3"/>
      <c r="VG544" s="3"/>
      <c r="VH544" s="3"/>
      <c r="VI544" s="3"/>
      <c r="VJ544" s="3"/>
      <c r="VK544" s="3"/>
      <c r="VL544" s="3"/>
      <c r="VM544" s="3"/>
      <c r="VN544" s="3"/>
      <c r="VO544" s="3"/>
      <c r="VP544" s="3"/>
      <c r="VQ544" s="3"/>
      <c r="VR544" s="3"/>
      <c r="VS544" s="3"/>
      <c r="VT544" s="3"/>
      <c r="VU544" s="3"/>
      <c r="VV544" s="3"/>
      <c r="VW544" s="3"/>
      <c r="VX544" s="3"/>
      <c r="VY544" s="3"/>
      <c r="VZ544" s="3"/>
      <c r="WA544" s="3"/>
      <c r="WB544" s="3"/>
      <c r="WC544" s="3"/>
      <c r="WD544" s="3"/>
      <c r="WE544" s="3"/>
      <c r="WF544" s="3"/>
      <c r="WG544" s="3"/>
      <c r="WH544" s="3"/>
      <c r="WI544" s="3"/>
      <c r="WJ544" s="3"/>
      <c r="WK544" s="3"/>
      <c r="WL544" s="3"/>
      <c r="WM544" s="3"/>
      <c r="WN544" s="3"/>
      <c r="WO544" s="3"/>
      <c r="WP544" s="3"/>
      <c r="WQ544" s="3"/>
      <c r="WR544" s="3"/>
      <c r="WS544" s="3"/>
      <c r="WT544" s="3"/>
      <c r="WU544" s="3"/>
      <c r="WV544" s="3"/>
      <c r="WW544" s="3"/>
      <c r="WX544" s="3"/>
      <c r="WY544" s="3"/>
      <c r="WZ544" s="3"/>
      <c r="XA544" s="3"/>
      <c r="XB544" s="3"/>
      <c r="XC544" s="3"/>
      <c r="XD544" s="3"/>
      <c r="XE544" s="3"/>
      <c r="XF544" s="3"/>
      <c r="XG544" s="3"/>
      <c r="XH544" s="3"/>
      <c r="XI544" s="3"/>
      <c r="XJ544" s="3"/>
      <c r="XK544" s="3"/>
      <c r="XL544" s="3"/>
      <c r="XM544" s="3"/>
      <c r="XN544" s="3"/>
      <c r="XO544" s="3"/>
      <c r="XP544" s="3"/>
      <c r="XQ544" s="3"/>
      <c r="XR544" s="3"/>
      <c r="XS544" s="3"/>
      <c r="XT544" s="3"/>
      <c r="XU544" s="3"/>
      <c r="XV544" s="3"/>
      <c r="XW544" s="3"/>
      <c r="XX544" s="3"/>
      <c r="XY544" s="3"/>
      <c r="XZ544" s="3"/>
      <c r="YA544" s="3"/>
      <c r="YB544" s="3"/>
      <c r="YC544" s="3"/>
      <c r="YD544" s="3"/>
      <c r="YE544" s="3"/>
      <c r="YF544" s="3"/>
      <c r="YG544" s="3"/>
      <c r="YH544" s="3"/>
      <c r="YI544" s="3"/>
      <c r="YJ544" s="3"/>
      <c r="YK544" s="3"/>
      <c r="YL544" s="3"/>
      <c r="YM544" s="3"/>
      <c r="YN544" s="3"/>
      <c r="YO544" s="3"/>
      <c r="YP544" s="3"/>
      <c r="YQ544" s="3"/>
      <c r="YR544" s="3"/>
      <c r="YS544" s="3"/>
      <c r="YT544" s="3"/>
      <c r="YU544" s="3"/>
      <c r="YV544" s="3"/>
      <c r="YW544" s="3"/>
      <c r="YX544" s="3"/>
      <c r="YY544" s="3"/>
      <c r="YZ544" s="3"/>
      <c r="ZA544" s="3"/>
      <c r="ZB544" s="3"/>
      <c r="ZC544" s="3"/>
      <c r="ZD544" s="3"/>
      <c r="ZE544" s="3"/>
      <c r="ZF544" s="3"/>
      <c r="ZG544" s="3"/>
      <c r="ZH544" s="3"/>
      <c r="ZI544" s="3"/>
      <c r="ZJ544" s="3"/>
      <c r="ZK544" s="3"/>
      <c r="ZL544" s="3"/>
      <c r="ZM544" s="3"/>
      <c r="ZN544" s="3"/>
      <c r="ZO544" s="3"/>
      <c r="ZP544" s="3"/>
      <c r="ZQ544" s="3"/>
      <c r="ZR544" s="3"/>
      <c r="ZS544" s="3"/>
      <c r="ZT544" s="3"/>
      <c r="ZU544" s="3"/>
      <c r="ZV544" s="3"/>
      <c r="ZW544" s="3"/>
      <c r="ZX544" s="3"/>
      <c r="ZY544" s="3"/>
      <c r="ZZ544" s="3"/>
      <c r="AAA544" s="3"/>
      <c r="AAB544" s="3"/>
      <c r="AAC544" s="3"/>
      <c r="AAD544" s="3"/>
      <c r="AAE544" s="3"/>
      <c r="AAF544" s="3"/>
      <c r="AAG544" s="3"/>
      <c r="AAH544" s="3"/>
      <c r="AAI544" s="3"/>
      <c r="AAJ544" s="3"/>
      <c r="AAK544" s="3"/>
      <c r="AAL544" s="3"/>
      <c r="AAM544" s="3"/>
      <c r="AAN544" s="3"/>
      <c r="AAO544" s="3"/>
      <c r="AAP544" s="3"/>
      <c r="AAQ544" s="3"/>
      <c r="AAR544" s="3"/>
      <c r="AAS544" s="3"/>
      <c r="AAT544" s="3"/>
      <c r="AAU544" s="3"/>
      <c r="AAV544" s="3"/>
      <c r="AAW544" s="3"/>
      <c r="AAX544" s="3"/>
      <c r="AAY544" s="3"/>
      <c r="AAZ544" s="3"/>
      <c r="ABA544" s="3"/>
      <c r="ABB544" s="3"/>
      <c r="ABC544" s="3"/>
      <c r="ABD544" s="3"/>
      <c r="ABE544" s="3"/>
      <c r="ABF544" s="3"/>
      <c r="ABG544" s="3"/>
      <c r="ABH544" s="3"/>
      <c r="ABI544" s="3"/>
      <c r="ABJ544" s="3"/>
      <c r="ABK544" s="3"/>
      <c r="ABL544" s="3"/>
      <c r="ABM544" s="3"/>
      <c r="ABN544" s="3"/>
      <c r="ABO544" s="3"/>
      <c r="ABP544" s="3"/>
      <c r="ABQ544" s="3"/>
      <c r="ABR544" s="3"/>
      <c r="ABS544" s="3"/>
      <c r="ABT544" s="3"/>
      <c r="ABU544" s="3"/>
      <c r="ABV544" s="3"/>
      <c r="ABW544" s="3"/>
      <c r="ABX544" s="3"/>
      <c r="ABY544" s="3"/>
      <c r="ABZ544" s="3"/>
      <c r="ACA544" s="3"/>
      <c r="ACB544" s="3"/>
      <c r="ACC544" s="3"/>
      <c r="ACD544" s="3"/>
      <c r="ACE544" s="3"/>
      <c r="ACF544" s="3"/>
      <c r="ACG544" s="3"/>
      <c r="ACH544" s="3"/>
      <c r="ACI544" s="3"/>
      <c r="ACJ544" s="3"/>
      <c r="ACK544" s="3"/>
      <c r="ACL544" s="3"/>
      <c r="ACM544" s="3"/>
      <c r="ACN544" s="3"/>
      <c r="ACO544" s="3"/>
      <c r="ACP544" s="3"/>
      <c r="ACQ544" s="3"/>
      <c r="ACR544" s="3"/>
      <c r="ACS544" s="3"/>
      <c r="ACT544" s="3"/>
      <c r="ACU544" s="3"/>
      <c r="ACV544" s="3"/>
      <c r="ACW544" s="3"/>
      <c r="ACX544" s="3"/>
      <c r="ACY544" s="3"/>
      <c r="ACZ544" s="3"/>
      <c r="ADA544" s="3"/>
      <c r="ADB544" s="3"/>
      <c r="ADC544" s="3"/>
      <c r="ADD544" s="3"/>
      <c r="ADE544" s="3"/>
      <c r="ADF544" s="3"/>
      <c r="ADG544" s="3"/>
      <c r="ADH544" s="3"/>
      <c r="ADI544" s="3"/>
      <c r="ADJ544" s="3"/>
      <c r="ADK544" s="3"/>
      <c r="ADL544" s="3"/>
      <c r="ADM544" s="3"/>
      <c r="ADN544" s="3"/>
      <c r="ADO544" s="3"/>
      <c r="ADP544" s="3"/>
      <c r="ADQ544" s="3"/>
      <c r="ADR544" s="3"/>
      <c r="ADS544" s="3"/>
      <c r="ADT544" s="3"/>
      <c r="ADU544" s="3"/>
      <c r="ADV544" s="3"/>
      <c r="ADW544" s="3"/>
      <c r="ADX544" s="3"/>
      <c r="ADY544" s="3"/>
      <c r="ADZ544" s="3"/>
      <c r="AEA544" s="3"/>
      <c r="AEB544" s="3"/>
      <c r="AEC544" s="3"/>
      <c r="AED544" s="3"/>
      <c r="AEE544" s="3"/>
      <c r="AEF544" s="3"/>
      <c r="AEG544" s="3"/>
      <c r="AEH544" s="3"/>
      <c r="AEI544" s="3"/>
      <c r="AEJ544" s="3"/>
      <c r="AEK544" s="3"/>
      <c r="AEL544" s="3"/>
      <c r="AEM544" s="3"/>
      <c r="AEN544" s="3"/>
      <c r="AEO544" s="3"/>
      <c r="AEP544" s="3"/>
      <c r="AEQ544" s="3"/>
      <c r="AER544" s="3"/>
      <c r="AES544" s="3"/>
      <c r="AET544" s="3"/>
      <c r="AEU544" s="3"/>
      <c r="AEV544" s="3"/>
      <c r="AEW544" s="3"/>
      <c r="AEX544" s="3"/>
      <c r="AEY544" s="3"/>
      <c r="AEZ544" s="3"/>
      <c r="AFA544" s="3"/>
      <c r="AFB544" s="3"/>
      <c r="AFC544" s="3"/>
      <c r="AFD544" s="3"/>
      <c r="AFE544" s="3"/>
      <c r="AFF544" s="3"/>
      <c r="AFG544" s="3"/>
      <c r="AFH544" s="3"/>
      <c r="AFI544" s="3"/>
      <c r="AFJ544" s="3"/>
      <c r="AFK544" s="3"/>
      <c r="AFL544" s="3"/>
      <c r="AFM544" s="3"/>
      <c r="AFN544" s="3"/>
      <c r="AFO544" s="3"/>
      <c r="AFP544" s="3"/>
      <c r="AFQ544" s="3"/>
      <c r="AFR544" s="3"/>
      <c r="AFS544" s="3"/>
      <c r="AFT544" s="3"/>
      <c r="AFU544" s="3"/>
      <c r="AFV544" s="3"/>
      <c r="AFW544" s="3"/>
      <c r="AFX544" s="3"/>
      <c r="AFY544" s="3"/>
      <c r="AFZ544" s="3"/>
      <c r="AGA544" s="3"/>
      <c r="AGB544" s="3"/>
      <c r="AGC544" s="3"/>
      <c r="AGD544" s="3"/>
      <c r="AGE544" s="3"/>
      <c r="AGF544" s="3"/>
      <c r="AGG544" s="3"/>
      <c r="AGH544" s="3"/>
      <c r="AGI544" s="3"/>
      <c r="AGJ544" s="3"/>
      <c r="AGK544" s="3"/>
      <c r="AGL544" s="3"/>
      <c r="AGM544" s="3"/>
      <c r="AGN544" s="3"/>
      <c r="AGO544" s="3"/>
      <c r="AGP544" s="3"/>
      <c r="AGQ544" s="3"/>
      <c r="AGR544" s="3"/>
      <c r="AGS544" s="3"/>
      <c r="AGT544" s="3"/>
      <c r="AGU544" s="3"/>
      <c r="AGV544" s="3"/>
      <c r="AGW544" s="3"/>
      <c r="AGX544" s="3"/>
      <c r="AGY544" s="3"/>
      <c r="AGZ544" s="3"/>
      <c r="AHA544" s="3"/>
      <c r="AHB544" s="3"/>
      <c r="AHC544" s="3"/>
      <c r="AHD544" s="3"/>
      <c r="AHE544" s="3"/>
      <c r="AHF544" s="3"/>
      <c r="AHG544" s="3"/>
      <c r="AHH544" s="3"/>
      <c r="AHI544" s="3"/>
      <c r="AHJ544" s="3"/>
      <c r="AHK544" s="3"/>
      <c r="AHL544" s="3"/>
      <c r="AHM544" s="3"/>
      <c r="AHN544" s="3"/>
      <c r="AHO544" s="3"/>
      <c r="AHP544" s="3"/>
      <c r="AHQ544" s="3"/>
      <c r="AHR544" s="3"/>
      <c r="AHS544" s="3"/>
      <c r="AHT544" s="3"/>
      <c r="AHU544" s="3"/>
      <c r="AHV544" s="3"/>
      <c r="AHW544" s="3"/>
      <c r="AHX544" s="3"/>
      <c r="AHY544" s="3"/>
      <c r="AHZ544" s="3"/>
      <c r="AIA544" s="3"/>
      <c r="AIB544" s="3"/>
      <c r="AIC544" s="3"/>
      <c r="AID544" s="3"/>
      <c r="AIE544" s="3"/>
      <c r="AIF544" s="3"/>
      <c r="AIG544" s="3"/>
      <c r="AIH544" s="3"/>
      <c r="AII544" s="3"/>
      <c r="AIJ544" s="3"/>
      <c r="AIK544" s="3"/>
      <c r="AIL544" s="3"/>
      <c r="AIM544" s="3"/>
      <c r="AIN544" s="3"/>
      <c r="AIO544" s="3"/>
      <c r="AIP544" s="3"/>
      <c r="AIQ544" s="3"/>
      <c r="AIR544" s="3"/>
      <c r="AIS544" s="3"/>
      <c r="AIT544" s="3"/>
      <c r="AIU544" s="3"/>
      <c r="AIV544" s="3"/>
      <c r="AIW544" s="3"/>
      <c r="AIX544" s="3"/>
      <c r="AIY544" s="3"/>
      <c r="AIZ544" s="3"/>
      <c r="AJA544" s="3"/>
      <c r="AJB544" s="3"/>
      <c r="AJC544" s="3"/>
      <c r="AJD544" s="3"/>
      <c r="AJE544" s="3"/>
      <c r="AJF544" s="3"/>
      <c r="AJG544" s="3"/>
      <c r="AJH544" s="3"/>
      <c r="AJI544" s="3"/>
      <c r="AJJ544" s="3"/>
      <c r="AJK544" s="3"/>
      <c r="AJL544" s="3"/>
      <c r="AJM544" s="3"/>
      <c r="AJN544" s="3"/>
      <c r="AJO544" s="3"/>
      <c r="AJP544" s="3"/>
      <c r="AJQ544" s="3"/>
      <c r="AJR544" s="3"/>
      <c r="AJS544" s="3"/>
      <c r="AJT544" s="3"/>
      <c r="AJU544" s="3"/>
      <c r="AJV544" s="3"/>
      <c r="AJW544" s="3"/>
      <c r="AJX544" s="3"/>
      <c r="AJY544" s="3"/>
      <c r="AJZ544" s="3"/>
      <c r="AKA544" s="3"/>
      <c r="AKB544" s="3"/>
      <c r="AKC544" s="3"/>
      <c r="AKD544" s="3"/>
      <c r="AKE544" s="3"/>
      <c r="AKF544" s="3"/>
      <c r="AKG544" s="3"/>
      <c r="AKH544" s="3"/>
      <c r="AKI544" s="3"/>
      <c r="AKJ544" s="3"/>
      <c r="AKK544" s="3"/>
      <c r="AKL544" s="3"/>
      <c r="AKM544" s="3"/>
      <c r="AKN544" s="3"/>
      <c r="AKO544" s="3"/>
      <c r="AKP544" s="3"/>
      <c r="AKQ544" s="3"/>
      <c r="AKR544" s="3"/>
      <c r="AKS544" s="3"/>
      <c r="AKT544" s="3"/>
      <c r="AKU544" s="3"/>
      <c r="AKV544" s="3"/>
      <c r="AKW544" s="3"/>
      <c r="AKX544" s="3"/>
      <c r="AKY544" s="3"/>
      <c r="AKZ544" s="3"/>
      <c r="ALA544" s="3"/>
      <c r="ALB544" s="3"/>
      <c r="ALC544" s="3"/>
      <c r="ALD544" s="3"/>
      <c r="ALE544" s="3"/>
      <c r="ALF544" s="3"/>
      <c r="ALG544" s="3"/>
      <c r="ALH544" s="3"/>
      <c r="ALI544" s="3"/>
      <c r="ALJ544" s="3"/>
      <c r="ALK544" s="3"/>
      <c r="ALL544" s="3"/>
      <c r="ALM544" s="3"/>
    </row>
    <row r="545" spans="1:1001" x14ac:dyDescent="0.2">
      <c r="A545" s="3" t="s">
        <v>24590</v>
      </c>
      <c r="B545" s="3">
        <v>0.69058056571551385</v>
      </c>
      <c r="C545" s="3">
        <v>0.99993107846352947</v>
      </c>
      <c r="D545" s="3">
        <v>0.99982735432935155</v>
      </c>
      <c r="E545" s="3">
        <v>0.9998355413261707</v>
      </c>
      <c r="F545" s="3">
        <v>0.9981582948360197</v>
      </c>
      <c r="G545" s="3">
        <v>0.998039241749337</v>
      </c>
      <c r="H545" s="3">
        <v>0.99978167537149998</v>
      </c>
      <c r="I545" s="3">
        <v>0.99094997947034835</v>
      </c>
      <c r="J545" s="3">
        <v>0.99994160988943459</v>
      </c>
      <c r="K545" s="3">
        <v>0.99941965493786056</v>
      </c>
      <c r="L545" s="3">
        <v>0.99471826689704446</v>
      </c>
      <c r="M545" s="3">
        <v>0.99901883987298223</v>
      </c>
      <c r="N545" s="3">
        <v>0.99944497078162642</v>
      </c>
      <c r="O545" s="3">
        <v>0.9978134877826651</v>
      </c>
      <c r="P545" s="3">
        <v>0.99800829950450565</v>
      </c>
      <c r="Q545" s="3">
        <v>0.99929823556405206</v>
      </c>
      <c r="R545" s="3">
        <v>0.99972722366845135</v>
      </c>
      <c r="S545" s="3">
        <v>0.99985574660511689</v>
      </c>
      <c r="T545" s="3">
        <v>0.99958439530175081</v>
      </c>
      <c r="U545" s="3">
        <v>0.99901762443388953</v>
      </c>
      <c r="V545" s="3">
        <v>0.9999041671740948</v>
      </c>
      <c r="W545" s="3">
        <v>0.99957223267670614</v>
      </c>
      <c r="X545" s="3">
        <v>0.99774099444158015</v>
      </c>
      <c r="Y545" s="3">
        <v>0.99992123121491716</v>
      </c>
      <c r="Z545" s="3">
        <v>0.99991358383615669</v>
      </c>
      <c r="AA545" s="3">
        <v>0.99966452628478641</v>
      </c>
      <c r="AB545" s="3">
        <v>0.99605497623914174</v>
      </c>
      <c r="AC545" s="3">
        <v>0.99999737302160219</v>
      </c>
      <c r="AD545" s="3">
        <v>0.99445756775368621</v>
      </c>
      <c r="AE545" s="3">
        <v>0.99840081452923757</v>
      </c>
      <c r="AF545" s="3">
        <v>0.99982121828359627</v>
      </c>
      <c r="AG545" s="3">
        <v>0.99995095999611561</v>
      </c>
      <c r="AH545" s="3">
        <v>0.99956020116342947</v>
      </c>
      <c r="AI545" s="3">
        <v>0.99978032822160134</v>
      </c>
      <c r="AJ545" s="3">
        <v>0.99972210850414378</v>
      </c>
      <c r="AK545" s="3">
        <v>0.99776004081370928</v>
      </c>
      <c r="AL545" s="3">
        <v>0.9999517963318223</v>
      </c>
      <c r="AM545" s="3">
        <v>0.99975730485133529</v>
      </c>
      <c r="AN545" s="3">
        <v>0.99968548107508204</v>
      </c>
      <c r="AO545" s="3">
        <v>0.99913131466950678</v>
      </c>
      <c r="AP545" s="3">
        <v>0.99989720180574304</v>
      </c>
      <c r="AQ545" s="3">
        <v>0.99980988284277372</v>
      </c>
      <c r="AR545" s="3">
        <v>0.99781945031881769</v>
      </c>
      <c r="AS545" s="3">
        <v>0.99919098505653225</v>
      </c>
      <c r="AT545" s="3">
        <v>0.99985809551615112</v>
      </c>
      <c r="AU545" s="3">
        <v>0.99974676573427923</v>
      </c>
      <c r="AV545" s="3">
        <v>0.99871190088471429</v>
      </c>
      <c r="AW545" s="3">
        <v>0.99934646147849826</v>
      </c>
      <c r="AX545" s="3">
        <v>0.9984512740287681</v>
      </c>
      <c r="AY545" s="3">
        <v>0.99939942876164056</v>
      </c>
      <c r="AZ545" s="3">
        <v>0.99876572267045827</v>
      </c>
      <c r="BA545" s="3">
        <v>0.99984378480794345</v>
      </c>
      <c r="BB545" s="3">
        <v>0.99815648045392191</v>
      </c>
      <c r="BC545" s="3">
        <v>0.99651273540495833</v>
      </c>
      <c r="BD545" s="3">
        <v>0.99546234186701055</v>
      </c>
      <c r="BE545" s="3">
        <v>0.99882910741104514</v>
      </c>
      <c r="BF545" s="3">
        <v>0.99915693632949554</v>
      </c>
      <c r="BG545" s="3">
        <v>0.99989137819785245</v>
      </c>
      <c r="BH545" s="3">
        <v>0.99972500025835864</v>
      </c>
      <c r="BI545" s="3">
        <v>0.99997562121638217</v>
      </c>
      <c r="BJ545" s="3">
        <v>0.99677342013552772</v>
      </c>
      <c r="BK545" s="3">
        <v>0.99865603196530361</v>
      </c>
      <c r="BL545" s="3">
        <v>0.99925428728833188</v>
      </c>
      <c r="BM545" s="3">
        <v>0.99995524584911943</v>
      </c>
      <c r="BN545" s="3">
        <v>0.99885016559426132</v>
      </c>
      <c r="BO545" s="3">
        <v>0.98356375841159305</v>
      </c>
      <c r="BP545" s="3">
        <v>0.88431883138666123</v>
      </c>
      <c r="BQ545" s="3">
        <v>0.99952934153427253</v>
      </c>
      <c r="BR545" s="3">
        <v>0.99940225518005554</v>
      </c>
      <c r="BS545" s="3">
        <v>0.99968617063509668</v>
      </c>
      <c r="BT545" s="3">
        <v>0.99997772080200498</v>
      </c>
      <c r="BU545" s="3">
        <v>0.99914509848143884</v>
      </c>
      <c r="BV545" s="3">
        <v>0.99563297781468729</v>
      </c>
      <c r="BW545" s="3">
        <v>0.99996685609602276</v>
      </c>
      <c r="BX545" s="3">
        <v>0.99971402096402895</v>
      </c>
      <c r="BY545" s="3">
        <v>0.99968607167943035</v>
      </c>
      <c r="BZ545" s="3">
        <v>0.99743981215841859</v>
      </c>
      <c r="CA545" s="3">
        <v>0.99990711180247516</v>
      </c>
      <c r="CB545" s="3">
        <v>0.99999316056855048</v>
      </c>
      <c r="CC545" s="3">
        <v>0.99793826860581225</v>
      </c>
      <c r="CD545" s="3">
        <v>0.99718486287796182</v>
      </c>
      <c r="CE545" s="3">
        <v>0.9981339722032776</v>
      </c>
      <c r="CF545" s="3">
        <v>0.99938461300133619</v>
      </c>
      <c r="CG545" s="3">
        <v>0.9998275799102514</v>
      </c>
      <c r="CH545" s="3">
        <v>0.99955628071547653</v>
      </c>
      <c r="CI545" s="3">
        <v>0.99992668025016407</v>
      </c>
      <c r="CJ545" s="3">
        <v>0.99611617033388256</v>
      </c>
      <c r="CK545" s="3">
        <v>0.99966605217326099</v>
      </c>
      <c r="CL545" s="3">
        <v>0.99891374101015418</v>
      </c>
      <c r="CM545" s="3">
        <v>0.9999692587981861</v>
      </c>
      <c r="CN545" s="3">
        <v>0.99812152699461976</v>
      </c>
      <c r="CO545" s="3">
        <v>0.99997779928452957</v>
      </c>
      <c r="CP545" s="3">
        <v>0.99807052996979384</v>
      </c>
      <c r="CQ545" s="3">
        <v>0.99873466418758505</v>
      </c>
      <c r="CR545" s="3">
        <v>0.99976590147907296</v>
      </c>
      <c r="CS545" s="3">
        <v>0.99995514111054751</v>
      </c>
      <c r="CT545" s="3">
        <v>0.99610998561844188</v>
      </c>
      <c r="CU545" s="3">
        <v>0.99826469447967048</v>
      </c>
      <c r="CV545" s="3">
        <v>0.99855424018442096</v>
      </c>
      <c r="CW545" s="3">
        <v>0.9836002346314574</v>
      </c>
      <c r="CX545" s="3">
        <v>0.99972274553195006</v>
      </c>
      <c r="CY545" s="3">
        <v>0.99822423613266642</v>
      </c>
      <c r="CZ545" s="3">
        <v>0.99706365881637971</v>
      </c>
      <c r="DA545" s="3">
        <v>0.99988007805986545</v>
      </c>
      <c r="DB545" s="3">
        <v>0.99917837112007502</v>
      </c>
      <c r="DC545" s="3">
        <v>0.99967854546079871</v>
      </c>
      <c r="DD545" s="3">
        <v>0.99947161804435214</v>
      </c>
      <c r="DE545" s="3">
        <v>0.99918093004902142</v>
      </c>
      <c r="DF545" s="3">
        <v>0.99683686134173133</v>
      </c>
      <c r="DG545" s="3">
        <v>0.99998585297551101</v>
      </c>
      <c r="DH545" s="3">
        <v>0.99988689564713984</v>
      </c>
      <c r="DI545" s="3">
        <v>0.99927275139642224</v>
      </c>
      <c r="DJ545" s="3">
        <v>0.99592650029961605</v>
      </c>
      <c r="DK545" s="3">
        <v>0.99986555050351134</v>
      </c>
      <c r="DL545" s="3">
        <v>0.92509816098990705</v>
      </c>
      <c r="DM545" s="3">
        <v>0.99824197355467892</v>
      </c>
      <c r="DN545" s="3">
        <v>0.99968612244887423</v>
      </c>
      <c r="DO545" s="3">
        <v>0.99818176425793637</v>
      </c>
      <c r="DP545" s="3">
        <v>0.69054714683859952</v>
      </c>
      <c r="DQ545" s="3">
        <v>0.99909145406857147</v>
      </c>
      <c r="DR545" s="3">
        <v>0.99509217310303111</v>
      </c>
      <c r="DS545" s="3">
        <v>0.99611041292231628</v>
      </c>
      <c r="DT545" s="3">
        <v>0.99951684263531071</v>
      </c>
      <c r="DU545" s="3">
        <v>0.99946677535851047</v>
      </c>
      <c r="DV545" s="3">
        <v>0.99986512879979339</v>
      </c>
      <c r="DW545" s="3">
        <v>0.9996363412236533</v>
      </c>
      <c r="DX545" s="3">
        <v>0.99150094949080914</v>
      </c>
      <c r="DY545" s="3">
        <v>0.99984059860471108</v>
      </c>
      <c r="DZ545" s="3">
        <v>0.99972058764336391</v>
      </c>
      <c r="EA545" s="3">
        <v>0.99835868118908788</v>
      </c>
      <c r="EB545" s="3">
        <v>0.99996961659654204</v>
      </c>
      <c r="EC545" s="3">
        <v>0.99999013051106223</v>
      </c>
      <c r="ED545" s="3">
        <v>0.99945622919420907</v>
      </c>
      <c r="EE545" s="3">
        <v>0.99799050205266371</v>
      </c>
      <c r="EF545" s="3">
        <v>0.99813435782811721</v>
      </c>
      <c r="EG545" s="3">
        <v>0.99929020012721914</v>
      </c>
      <c r="EH545" s="3">
        <v>0.99996953340142436</v>
      </c>
      <c r="EI545" s="3">
        <v>0.99998501809052964</v>
      </c>
      <c r="EJ545" s="3">
        <v>0.99916024562699979</v>
      </c>
      <c r="EK545" s="3">
        <v>0.99957744263289194</v>
      </c>
      <c r="EL545" s="3">
        <v>0.99740845378061682</v>
      </c>
      <c r="EM545" s="3">
        <v>0.99812883714199252</v>
      </c>
      <c r="EN545" s="3">
        <v>0.99983176868028012</v>
      </c>
      <c r="EO545" s="3">
        <v>0.99842684595851616</v>
      </c>
      <c r="EP545" s="3">
        <v>0.99957630026094157</v>
      </c>
      <c r="EQ545" s="3">
        <v>0.99959536954975459</v>
      </c>
      <c r="ER545" s="3">
        <v>0.99876549900474687</v>
      </c>
      <c r="ES545" s="3">
        <v>0.99924526396611368</v>
      </c>
      <c r="ET545" s="3">
        <v>0.99630117976656429</v>
      </c>
      <c r="EU545" s="3">
        <v>0.99988111259458901</v>
      </c>
      <c r="EV545" s="3">
        <v>0.99976902037528192</v>
      </c>
      <c r="EW545" s="3">
        <v>0.9998073130763161</v>
      </c>
      <c r="EX545" s="3">
        <v>0.99907852370162586</v>
      </c>
      <c r="EY545" s="3">
        <v>0.69047617135005401</v>
      </c>
      <c r="EZ545" s="3">
        <v>0.99999468079963139</v>
      </c>
      <c r="FA545" s="3">
        <v>0.9546495073570479</v>
      </c>
      <c r="FB545" s="3">
        <v>0.99898731912639682</v>
      </c>
      <c r="FC545" s="3">
        <v>0.99811278661547354</v>
      </c>
      <c r="FD545" s="3">
        <v>0.99997033747685515</v>
      </c>
      <c r="FE545" s="3">
        <v>0.99994572957081551</v>
      </c>
      <c r="FF545" s="3">
        <v>0.99761525198594625</v>
      </c>
      <c r="FG545" s="3">
        <v>0.99993916554752849</v>
      </c>
      <c r="FH545" s="3">
        <v>0.99991639314609637</v>
      </c>
      <c r="FI545" s="3">
        <v>0.99990771795824152</v>
      </c>
      <c r="FJ545" s="3">
        <v>0.99998504840269631</v>
      </c>
      <c r="FK545" s="3">
        <v>0.99997553271408657</v>
      </c>
      <c r="FL545" s="3">
        <v>0.999855494128843</v>
      </c>
      <c r="FM545" s="3">
        <v>0.99979098351020712</v>
      </c>
      <c r="FN545" s="3">
        <v>0.99940757959036108</v>
      </c>
      <c r="FO545" s="3">
        <v>0.99969156969171857</v>
      </c>
      <c r="FP545" s="3">
        <v>0.99997627597206962</v>
      </c>
      <c r="FQ545" s="3">
        <v>0.99019260415885069</v>
      </c>
      <c r="FR545" s="3">
        <v>0.69063314327000913</v>
      </c>
      <c r="FS545" s="3">
        <v>0.99998791081778393</v>
      </c>
      <c r="FT545" s="3">
        <v>0.69070481348764268</v>
      </c>
      <c r="FU545" s="3">
        <v>0.99996996416509987</v>
      </c>
      <c r="FV545" s="3">
        <v>0.99977910034532746</v>
      </c>
      <c r="FW545" s="3">
        <v>0.99986981726579549</v>
      </c>
      <c r="FX545" s="3">
        <v>0.99993561279505938</v>
      </c>
      <c r="FY545" s="3">
        <v>0.99424095275384705</v>
      </c>
      <c r="FZ545" s="3">
        <v>0.99670589363039142</v>
      </c>
      <c r="GA545" s="3">
        <v>0.99937401241317037</v>
      </c>
      <c r="GB545" s="3">
        <v>0.99999094752708118</v>
      </c>
      <c r="GC545" s="3">
        <v>0.99966199872378714</v>
      </c>
      <c r="GD545" s="3">
        <v>0.99993781232861889</v>
      </c>
      <c r="GE545" s="3">
        <v>0.99921391002543869</v>
      </c>
      <c r="GF545" s="3">
        <v>0.9993835060788484</v>
      </c>
      <c r="GG545" s="3">
        <v>0.99732688707303851</v>
      </c>
      <c r="GH545" s="3">
        <v>0.99880376961461503</v>
      </c>
      <c r="GI545" s="3">
        <v>0.99991974851921006</v>
      </c>
      <c r="GJ545" s="3">
        <v>0.99530222990831729</v>
      </c>
      <c r="GK545" s="3">
        <v>0.99994362147013371</v>
      </c>
      <c r="GL545" s="3">
        <v>0.92766918665626807</v>
      </c>
      <c r="GM545" s="3">
        <v>0.99608553155204282</v>
      </c>
      <c r="GN545" s="3">
        <v>0.99985641159262761</v>
      </c>
      <c r="GO545" s="3">
        <v>0.99923556552418857</v>
      </c>
      <c r="GP545" s="3">
        <v>0.99981251076066013</v>
      </c>
      <c r="GQ545" s="3">
        <v>0.99217932711871337</v>
      </c>
      <c r="GR545" s="3">
        <v>0.99982458768069837</v>
      </c>
      <c r="GS545" s="3">
        <v>0.99697489673497008</v>
      </c>
      <c r="GT545" s="3">
        <v>0.99678265098874097</v>
      </c>
      <c r="GU545" s="3">
        <v>0.99986783033431492</v>
      </c>
      <c r="GV545" s="3">
        <v>0.99929057536719312</v>
      </c>
      <c r="GW545" s="3">
        <v>0.9998764034605121</v>
      </c>
      <c r="GX545" s="3">
        <v>0.98064262892446075</v>
      </c>
      <c r="GY545" s="3">
        <v>0.99992696349377674</v>
      </c>
      <c r="GZ545" s="3">
        <v>0.99989057847090246</v>
      </c>
      <c r="HA545" s="3">
        <v>0.99798035432105681</v>
      </c>
      <c r="HB545" s="3">
        <v>0.99820144330872473</v>
      </c>
      <c r="HC545" s="3">
        <v>0.99888897119581577</v>
      </c>
      <c r="HD545" s="3">
        <v>0.99038722769140619</v>
      </c>
      <c r="HE545" s="3">
        <v>0.99808344080955735</v>
      </c>
      <c r="HF545" s="3">
        <v>0.997633690664258</v>
      </c>
      <c r="HG545" s="3">
        <v>0.99986176588023712</v>
      </c>
      <c r="HH545" s="3">
        <v>0.99972401949083567</v>
      </c>
      <c r="HI545" s="3">
        <v>0.99997816789360905</v>
      </c>
      <c r="HJ545" s="3">
        <v>0.99997337989486845</v>
      </c>
      <c r="HK545" s="3">
        <v>0.99873579964931847</v>
      </c>
      <c r="HL545" s="3">
        <v>0.99898499854621459</v>
      </c>
      <c r="HM545" s="3">
        <v>0.99935717199547514</v>
      </c>
      <c r="HN545" s="3">
        <v>0.99930962342982621</v>
      </c>
      <c r="HO545" s="3">
        <v>0.99976379348552968</v>
      </c>
      <c r="HP545" s="3">
        <v>0.99630281015742972</v>
      </c>
      <c r="HQ545" s="3">
        <v>0.99594958309799109</v>
      </c>
      <c r="HR545" s="3">
        <v>0.99922658617286675</v>
      </c>
      <c r="HS545" s="3">
        <v>0.99969303707437529</v>
      </c>
      <c r="HT545" s="3">
        <v>0.99990680096642115</v>
      </c>
      <c r="HU545" s="3">
        <v>0.99984535172096733</v>
      </c>
      <c r="HV545" s="3">
        <v>0.99952476998105921</v>
      </c>
      <c r="HW545" s="3">
        <v>0.99653306773637806</v>
      </c>
      <c r="HX545" s="3">
        <v>0.99997676599267549</v>
      </c>
      <c r="HY545" s="3">
        <v>0.99922009987154159</v>
      </c>
      <c r="HZ545" s="3">
        <v>0.99706617264213993</v>
      </c>
      <c r="IA545" s="3">
        <v>0.999910310630027</v>
      </c>
      <c r="IB545" s="3">
        <v>0.9977025325347314</v>
      </c>
      <c r="IC545" s="3">
        <v>0.99445024087694722</v>
      </c>
      <c r="ID545" s="3">
        <v>0.9985325865194169</v>
      </c>
      <c r="IE545" s="3">
        <v>0.99709448601031825</v>
      </c>
      <c r="IF545" s="3">
        <v>0.99882205687827752</v>
      </c>
      <c r="IG545" s="3">
        <v>0.99936026677598466</v>
      </c>
      <c r="IH545" s="3">
        <v>0.99837589067253851</v>
      </c>
      <c r="II545" s="3">
        <v>0.99722901404774045</v>
      </c>
      <c r="IJ545" s="3">
        <v>0.99559217213018103</v>
      </c>
      <c r="IK545" s="3">
        <v>0.99335252119907025</v>
      </c>
      <c r="IL545" s="3">
        <v>0.99856567755747727</v>
      </c>
      <c r="IM545" s="3">
        <v>0.99942883412450101</v>
      </c>
      <c r="IN545" s="3">
        <v>0.99879469996159331</v>
      </c>
      <c r="IO545" s="3">
        <v>0.99859483024008311</v>
      </c>
      <c r="IP545" s="3">
        <v>0.99998255327796504</v>
      </c>
      <c r="IQ545" s="3">
        <v>0.99988849326962403</v>
      </c>
      <c r="IR545" s="3">
        <v>0.99605153026005744</v>
      </c>
      <c r="IS545" s="3">
        <v>0.99697591296203847</v>
      </c>
      <c r="IT545" s="3">
        <v>0.99945374382621699</v>
      </c>
      <c r="IU545" s="3">
        <v>0.99985186677092908</v>
      </c>
      <c r="IV545" s="3">
        <v>0.9983920851363095</v>
      </c>
      <c r="IW545" s="3">
        <v>0.9978032581459535</v>
      </c>
      <c r="IX545" s="3">
        <v>0.99906058452423652</v>
      </c>
      <c r="IY545" s="3">
        <v>0.9999659782323006</v>
      </c>
      <c r="IZ545" s="3">
        <v>0.9990342796261934</v>
      </c>
      <c r="JA545" s="3">
        <v>0.99997370548501463</v>
      </c>
      <c r="JB545" s="3">
        <v>0.99982713283350577</v>
      </c>
      <c r="JC545" s="3">
        <v>0.99903006337442046</v>
      </c>
      <c r="JD545" s="3">
        <v>0.999312545031527</v>
      </c>
      <c r="JE545" s="3">
        <v>0.99920780985743596</v>
      </c>
      <c r="JF545" s="3">
        <v>0.99786151132390255</v>
      </c>
      <c r="JG545" s="3">
        <v>0.9983795049260028</v>
      </c>
      <c r="JH545" s="3">
        <v>0.99597685188255225</v>
      </c>
      <c r="JI545" s="3">
        <v>0.99775443811725983</v>
      </c>
      <c r="JJ545" s="3">
        <v>0.99898588584990522</v>
      </c>
      <c r="JK545" s="3">
        <v>0.98701351630023548</v>
      </c>
      <c r="JL545" s="3">
        <v>0.99944744854950862</v>
      </c>
      <c r="JM545" s="3">
        <v>0.99837203894027493</v>
      </c>
      <c r="JN545" s="3">
        <v>0.99977391831272222</v>
      </c>
      <c r="JO545" s="3">
        <v>0.99758591847684963</v>
      </c>
      <c r="JP545" s="3">
        <v>0.96733550400085677</v>
      </c>
      <c r="JQ545" s="3">
        <v>0.99669946805614995</v>
      </c>
      <c r="JR545" s="3">
        <v>0.99977931123071451</v>
      </c>
      <c r="JS545" s="3">
        <v>0.99659545960657259</v>
      </c>
      <c r="JT545" s="3">
        <v>0.99764696155639254</v>
      </c>
      <c r="JU545" s="3">
        <v>0.99912648714699981</v>
      </c>
      <c r="JV545" s="3">
        <v>0.99615318763932725</v>
      </c>
      <c r="JW545" s="3">
        <v>0.99971672202432493</v>
      </c>
      <c r="JX545" s="3">
        <v>0.99963298536763745</v>
      </c>
      <c r="JY545" s="3">
        <v>0.99996000087027215</v>
      </c>
      <c r="JZ545" s="3">
        <v>0.99125385844803093</v>
      </c>
      <c r="KA545" s="3">
        <v>0.9999144734985953</v>
      </c>
      <c r="KB545" s="3">
        <v>0.99999972256764347</v>
      </c>
      <c r="KC545" s="3">
        <v>0.98972797841567628</v>
      </c>
      <c r="KD545" s="3">
        <v>0.99987183417736314</v>
      </c>
      <c r="KE545" s="3">
        <v>0.99697747515730439</v>
      </c>
      <c r="KF545" s="3">
        <v>0.99972036978667211</v>
      </c>
      <c r="KG545" s="3">
        <v>0.9990620528030244</v>
      </c>
      <c r="KH545" s="3">
        <v>0.99936901964400493</v>
      </c>
      <c r="KI545" s="3">
        <v>0.9245299022685648</v>
      </c>
      <c r="KJ545" s="3">
        <v>0.99991998908486412</v>
      </c>
      <c r="KK545" s="3">
        <v>0.9982854178879188</v>
      </c>
      <c r="KL545" s="3">
        <v>0.99861030340463319</v>
      </c>
      <c r="KM545" s="3">
        <v>0.99990147617498537</v>
      </c>
      <c r="KN545" s="3">
        <v>0.99934982614194912</v>
      </c>
      <c r="KO545" s="3">
        <v>0.99902309393290845</v>
      </c>
      <c r="KP545" s="3">
        <v>0.99992956093060636</v>
      </c>
      <c r="KQ545" s="3">
        <v>0.99993278726865364</v>
      </c>
      <c r="KR545" s="3">
        <v>0.99806524938900709</v>
      </c>
      <c r="KS545" s="3">
        <v>0.99994982557950696</v>
      </c>
      <c r="KT545" s="3">
        <v>0.99417568529746314</v>
      </c>
      <c r="KU545" s="3">
        <v>0.99725180197858698</v>
      </c>
      <c r="KV545" s="3">
        <v>0.99985548283016112</v>
      </c>
      <c r="KW545" s="3">
        <v>0.99887057573790072</v>
      </c>
      <c r="KX545" s="3">
        <v>0.99965000678996196</v>
      </c>
      <c r="KY545" s="3">
        <v>0.99732347286090683</v>
      </c>
      <c r="KZ545" s="3">
        <v>0.98364482762293348</v>
      </c>
      <c r="LA545" s="3">
        <v>0.9986015942833053</v>
      </c>
      <c r="LB545" s="3">
        <v>0.99902543840636393</v>
      </c>
      <c r="LC545" s="3">
        <v>0.99999151683842624</v>
      </c>
      <c r="LD545" s="3">
        <v>0.99893657362492616</v>
      </c>
      <c r="LE545" s="3">
        <v>0.99992442107284651</v>
      </c>
      <c r="LF545" s="3">
        <v>0.99972403143591926</v>
      </c>
      <c r="LG545" s="3">
        <v>0.99992539148752035</v>
      </c>
      <c r="LH545" s="3">
        <v>0.99893092954785523</v>
      </c>
      <c r="LI545" s="3">
        <v>0.99313555063566261</v>
      </c>
      <c r="LJ545" s="3">
        <v>0.99998993210266074</v>
      </c>
      <c r="LK545" s="3">
        <v>0.99957506523682094</v>
      </c>
      <c r="LL545" s="3">
        <v>0.9974557495146863</v>
      </c>
      <c r="LM545" s="3">
        <v>0.99998422387635477</v>
      </c>
      <c r="LN545" s="3">
        <v>0.99971431376769571</v>
      </c>
      <c r="LO545" s="3">
        <v>0.99941425113913651</v>
      </c>
      <c r="LP545" s="3">
        <v>0.99813511515109588</v>
      </c>
      <c r="LQ545" s="3">
        <v>0.99862866956055396</v>
      </c>
      <c r="LR545" s="3">
        <v>0.99477941227371836</v>
      </c>
      <c r="LS545" s="3">
        <v>0.99988356401483947</v>
      </c>
      <c r="LT545" s="3">
        <v>0.99797654593787488</v>
      </c>
      <c r="LU545" s="3">
        <v>0.99998299381330014</v>
      </c>
      <c r="LV545" s="3">
        <v>0.99134345539610724</v>
      </c>
      <c r="LW545" s="3">
        <v>0.99943872148347424</v>
      </c>
      <c r="LX545" s="3">
        <v>0.99969620439181195</v>
      </c>
      <c r="LY545" s="3">
        <v>0.99825492124511772</v>
      </c>
      <c r="LZ545" s="3">
        <v>0.99999721234663574</v>
      </c>
      <c r="MA545" s="3">
        <v>0.69069652677193838</v>
      </c>
      <c r="MB545" s="3">
        <v>0.99560601134514404</v>
      </c>
      <c r="MC545" s="3">
        <v>0.99961183054192504</v>
      </c>
      <c r="MD545" s="3">
        <v>0.99984859429171702</v>
      </c>
      <c r="ME545" s="3">
        <v>0.99890799783456885</v>
      </c>
      <c r="MF545" s="3">
        <v>0.99605010918936443</v>
      </c>
      <c r="MG545" s="3">
        <v>0.99982265993582953</v>
      </c>
      <c r="MH545" s="3">
        <v>0.99999499620297239</v>
      </c>
      <c r="MI545" s="3">
        <v>0.99993012578425833</v>
      </c>
      <c r="MJ545" s="3">
        <v>0.99993163220190306</v>
      </c>
      <c r="MK545" s="3">
        <v>0.99305823165397888</v>
      </c>
      <c r="ML545" s="3">
        <v>0.99739210544626233</v>
      </c>
      <c r="MM545" s="3">
        <v>0.99506085094228269</v>
      </c>
      <c r="MN545" s="3">
        <v>0.99698556882647404</v>
      </c>
      <c r="MO545" s="3">
        <v>0.99976048153655173</v>
      </c>
      <c r="MP545" s="3">
        <v>0.9983335271640541</v>
      </c>
      <c r="MQ545" s="3">
        <v>0.99822946766334109</v>
      </c>
      <c r="MR545" s="3">
        <v>0.99993247190405687</v>
      </c>
      <c r="MS545" s="3">
        <v>0.99865786820579561</v>
      </c>
      <c r="MT545" s="3">
        <v>0.99998582818144421</v>
      </c>
      <c r="MU545" s="3">
        <v>0.99926231147782785</v>
      </c>
      <c r="MV545" s="3">
        <v>0.99860589675917788</v>
      </c>
      <c r="MW545" s="3">
        <v>0.99982077990489637</v>
      </c>
      <c r="MX545" s="3">
        <v>0.99529810638668459</v>
      </c>
      <c r="MY545" s="3">
        <v>0.99726010982360602</v>
      </c>
      <c r="MZ545" s="3">
        <v>0.99991208206834925</v>
      </c>
      <c r="NA545" s="3">
        <v>0.99182136886090155</v>
      </c>
      <c r="NB545" s="3">
        <v>0.999839767065548</v>
      </c>
      <c r="NC545" s="3">
        <v>0.97353604620245093</v>
      </c>
      <c r="ND545" s="3">
        <v>0.99976701995954043</v>
      </c>
      <c r="NE545" s="3">
        <v>0.99897033160785609</v>
      </c>
      <c r="NF545" s="3">
        <v>0.99999700003948033</v>
      </c>
      <c r="NG545" s="3">
        <v>0.91921938627191624</v>
      </c>
      <c r="NH545" s="3">
        <v>0.99795523941153963</v>
      </c>
      <c r="NI545" s="3">
        <v>0.99927727770024088</v>
      </c>
      <c r="NJ545" s="3">
        <v>0.97395257148248771</v>
      </c>
      <c r="NK545" s="3">
        <v>0.99802686012556086</v>
      </c>
      <c r="NL545" s="3">
        <v>0.9997852812060779</v>
      </c>
      <c r="NM545" s="3">
        <v>0.99960571226897066</v>
      </c>
      <c r="NN545" s="3">
        <v>0.99935544164569523</v>
      </c>
      <c r="NO545" s="3">
        <v>0.99698877490839311</v>
      </c>
      <c r="NP545" s="3">
        <v>0.99871025184991735</v>
      </c>
      <c r="NQ545" s="3">
        <v>0.9981563940497401</v>
      </c>
      <c r="NR545" s="3">
        <v>0.99973561971954217</v>
      </c>
      <c r="NS545" s="3">
        <v>0.99858316945393877</v>
      </c>
      <c r="NT545" s="3">
        <v>0.99818176750105592</v>
      </c>
      <c r="NU545" s="3">
        <v>0.99951375724920122</v>
      </c>
      <c r="NV545" s="3">
        <v>0.99904067631774685</v>
      </c>
      <c r="NW545" s="3">
        <v>0.99955966678222286</v>
      </c>
      <c r="NX545" s="3">
        <v>0.69062217348997923</v>
      </c>
      <c r="NY545" s="3">
        <v>0.999885424254642</v>
      </c>
      <c r="NZ545" s="3">
        <v>0.99858705186829044</v>
      </c>
      <c r="OA545" s="3">
        <v>0.99993703892975583</v>
      </c>
      <c r="OB545" s="3">
        <v>0.99981115011660016</v>
      </c>
      <c r="OC545" s="3">
        <v>0.99660317769897222</v>
      </c>
      <c r="OD545" s="3">
        <v>0.99983335893524394</v>
      </c>
      <c r="OE545" s="3">
        <v>0.99999394339095238</v>
      </c>
      <c r="OF545" s="3">
        <v>0.99995310139993765</v>
      </c>
      <c r="OG545" s="3">
        <v>0.99954614731519265</v>
      </c>
      <c r="OH545" s="3">
        <v>0.9985852367012259</v>
      </c>
      <c r="OI545" s="3">
        <v>0.99870182099527138</v>
      </c>
      <c r="OJ545" s="3">
        <v>0.99866284656133164</v>
      </c>
      <c r="OK545" s="3">
        <v>0.99960667866873176</v>
      </c>
      <c r="OL545" s="3">
        <v>0.99746773964424962</v>
      </c>
      <c r="OM545" s="3">
        <v>0.99924334977114737</v>
      </c>
      <c r="ON545" s="3">
        <v>0.99964022435416799</v>
      </c>
      <c r="OO545" s="3">
        <v>0.99938332134103047</v>
      </c>
      <c r="OP545" s="3">
        <v>0.99937469125842693</v>
      </c>
      <c r="OQ545" s="3">
        <v>0.99990060729629215</v>
      </c>
      <c r="OR545" s="3">
        <v>0.99363522138132609</v>
      </c>
      <c r="OS545" s="3">
        <v>0.99909619882458112</v>
      </c>
      <c r="OT545" s="3">
        <v>0.99998706289107775</v>
      </c>
      <c r="OU545" s="3">
        <v>0.99966217481029429</v>
      </c>
      <c r="OV545" s="3">
        <v>0.99835745777297114</v>
      </c>
      <c r="OW545" s="3">
        <v>0.99834006701651024</v>
      </c>
      <c r="OX545" s="3">
        <v>0.993152406216396</v>
      </c>
      <c r="OY545" s="3">
        <v>0.99623204368480811</v>
      </c>
      <c r="OZ545" s="3">
        <v>0.99851796599577214</v>
      </c>
      <c r="PA545" s="3">
        <v>0.99541117065997242</v>
      </c>
      <c r="PB545" s="3">
        <v>0.99082919209439091</v>
      </c>
      <c r="PC545" s="3">
        <v>0.99646169051371025</v>
      </c>
      <c r="PD545" s="3">
        <v>0.99931312352661006</v>
      </c>
      <c r="PE545" s="3">
        <v>0.69027833291214058</v>
      </c>
      <c r="PF545" s="3">
        <v>0.99993053125031073</v>
      </c>
      <c r="PG545" s="3">
        <v>0.99195677110066793</v>
      </c>
      <c r="PH545" s="3">
        <v>0.99717723963443761</v>
      </c>
      <c r="PI545" s="3">
        <v>0.99518976347238719</v>
      </c>
      <c r="PJ545" s="3">
        <v>0.99851470206365933</v>
      </c>
      <c r="PK545" s="3">
        <v>0.99924482981161455</v>
      </c>
      <c r="PL545" s="3">
        <v>0.99767840239629602</v>
      </c>
      <c r="PM545" s="3">
        <v>0.99897782555027914</v>
      </c>
      <c r="PN545" s="3">
        <v>0.99469491312987701</v>
      </c>
      <c r="PO545" s="3">
        <v>0.99175179313856654</v>
      </c>
      <c r="PP545" s="3">
        <v>0.99994528729124843</v>
      </c>
      <c r="PQ545" s="3">
        <v>0.9985590544828864</v>
      </c>
      <c r="PR545" s="3">
        <v>0.99998050031404762</v>
      </c>
      <c r="PS545" s="3">
        <v>0.99995138632115232</v>
      </c>
      <c r="PT545" s="3">
        <v>0.99951256383734632</v>
      </c>
      <c r="PU545" s="3">
        <v>0.99991492760821288</v>
      </c>
      <c r="PV545" s="3">
        <v>0.99996560113068556</v>
      </c>
      <c r="PW545" s="3">
        <v>0.69066047526282881</v>
      </c>
      <c r="PX545" s="3">
        <v>0.99576017737778533</v>
      </c>
      <c r="PY545" s="3">
        <v>0.99973475867811545</v>
      </c>
      <c r="PZ545" s="3">
        <v>0.99764804688401654</v>
      </c>
      <c r="QA545" s="3">
        <v>0.99600613711909369</v>
      </c>
      <c r="QB545" s="3">
        <v>0.99726182931172003</v>
      </c>
      <c r="QC545" s="3">
        <v>0.9982633756567304</v>
      </c>
      <c r="QD545" s="3">
        <v>0.99986570471016534</v>
      </c>
      <c r="QE545" s="3">
        <v>0.9997748333383133</v>
      </c>
      <c r="QF545" s="3">
        <v>0.99861656222241924</v>
      </c>
      <c r="QG545" s="3">
        <v>0.99976825428376126</v>
      </c>
      <c r="QH545" s="3">
        <v>0.99943934486518904</v>
      </c>
      <c r="QI545" s="3">
        <v>0.99714804042829197</v>
      </c>
      <c r="QJ545" s="3">
        <v>0.99850231040614024</v>
      </c>
      <c r="QK545" s="3">
        <v>0.99711119765121381</v>
      </c>
      <c r="QL545" s="3">
        <v>0.99981604676087088</v>
      </c>
      <c r="QM545" s="3">
        <v>0.99899713618273012</v>
      </c>
      <c r="QN545" s="3">
        <v>0.99995213108561687</v>
      </c>
      <c r="QO545" s="3">
        <v>0.99953817216167606</v>
      </c>
      <c r="QP545" s="3">
        <v>0.99966391684386313</v>
      </c>
      <c r="QQ545" s="3">
        <v>0.99999836498057482</v>
      </c>
      <c r="QR545" s="3">
        <v>0.99499904761398283</v>
      </c>
      <c r="QS545" s="3">
        <v>0.99907880447729991</v>
      </c>
      <c r="QT545" s="3">
        <v>0.99991659880977857</v>
      </c>
      <c r="QU545" s="3">
        <v>0.99974853558707411</v>
      </c>
      <c r="QV545" s="3">
        <v>0.99621277229582417</v>
      </c>
      <c r="QW545" s="3">
        <v>0.69053752711053429</v>
      </c>
      <c r="QX545" s="3">
        <v>0.99933432425226643</v>
      </c>
      <c r="QY545" s="3">
        <v>0.9995680626178981</v>
      </c>
      <c r="QZ545" s="3">
        <v>0.99996254291774889</v>
      </c>
      <c r="RA545" s="3">
        <v>0.99674506040706745</v>
      </c>
      <c r="RB545" s="3">
        <v>0.99935089543861644</v>
      </c>
      <c r="RC545" s="3">
        <v>0.99745942509657826</v>
      </c>
      <c r="RD545" s="3">
        <v>0.99960114529410593</v>
      </c>
      <c r="RE545" s="3">
        <v>0.99716556630230546</v>
      </c>
      <c r="RF545" s="3">
        <v>0.69058252388216068</v>
      </c>
      <c r="RG545" s="3">
        <v>0.99960580194491189</v>
      </c>
      <c r="RH545" s="3">
        <v>0.99956951732025101</v>
      </c>
      <c r="RI545" s="3">
        <v>0.99990249814205245</v>
      </c>
      <c r="RJ545" s="3">
        <v>0.99963697783955174</v>
      </c>
      <c r="RK545" s="3">
        <v>0.99958032533692454</v>
      </c>
      <c r="RL545" s="3">
        <v>0.99793702046188626</v>
      </c>
      <c r="RM545" s="3">
        <v>0.99859121703222442</v>
      </c>
      <c r="RN545" s="3">
        <v>0.99990969380243255</v>
      </c>
      <c r="RO545" s="3">
        <v>0.98711338284349048</v>
      </c>
      <c r="RP545" s="3">
        <v>0.99920160084095555</v>
      </c>
      <c r="RQ545" s="3">
        <v>0.99989809535701335</v>
      </c>
      <c r="RR545" s="3">
        <v>0.99988456623009159</v>
      </c>
      <c r="RS545" s="3">
        <v>0.99995874141522512</v>
      </c>
      <c r="RT545" s="3">
        <v>0.99856584851563002</v>
      </c>
      <c r="RU545" s="3">
        <v>0.99940202708650183</v>
      </c>
      <c r="RV545" s="3">
        <v>0.99988741924200186</v>
      </c>
      <c r="RW545" s="3">
        <v>0.99729232475078666</v>
      </c>
      <c r="RX545" s="3">
        <v>0.99940692353458971</v>
      </c>
      <c r="RY545" s="3">
        <v>0.99982099634475929</v>
      </c>
      <c r="RZ545" s="3">
        <v>0.99995516084056313</v>
      </c>
      <c r="SA545" s="3">
        <v>0.97556545205644962</v>
      </c>
      <c r="SB545" s="3">
        <v>0.99964013593659229</v>
      </c>
      <c r="SC545" s="3">
        <v>0.99920328837077699</v>
      </c>
      <c r="SD545" s="3">
        <v>0.99996446017788876</v>
      </c>
      <c r="SE545" s="3">
        <v>0.90947778941855562</v>
      </c>
      <c r="SF545" s="3">
        <v>0.99973606015909955</v>
      </c>
      <c r="SG545" s="3">
        <v>0.99895507772874303</v>
      </c>
      <c r="SH545" s="3">
        <v>0.99929716224518228</v>
      </c>
      <c r="SI545" s="3">
        <v>0.69038616881042147</v>
      </c>
      <c r="SJ545" s="3">
        <v>0.99928670725671176</v>
      </c>
      <c r="SK545" s="3">
        <v>0.99818945786232771</v>
      </c>
      <c r="SL545" s="3">
        <v>0.99997377692714684</v>
      </c>
      <c r="SM545" s="3">
        <v>0.99975762400866652</v>
      </c>
      <c r="SN545" s="3">
        <v>0.99766926430507363</v>
      </c>
      <c r="SO545" s="3">
        <v>0.99977093901333203</v>
      </c>
      <c r="SP545" s="3">
        <v>0.99415613622608467</v>
      </c>
      <c r="SQ545" s="3">
        <v>0.99822335378014282</v>
      </c>
      <c r="SR545" s="3">
        <v>0.99988268236497313</v>
      </c>
      <c r="SS545" s="3">
        <v>0.99981175807434619</v>
      </c>
      <c r="ST545" s="3">
        <v>0.99316208581416299</v>
      </c>
      <c r="SU545" s="3">
        <v>0.99347891853597858</v>
      </c>
      <c r="SV545" s="3">
        <v>0.99949948658591825</v>
      </c>
      <c r="SW545" s="3">
        <v>0.99562305505736393</v>
      </c>
      <c r="SX545" s="3">
        <v>0.99945346544306657</v>
      </c>
      <c r="SY545" s="3">
        <v>0.69064332524606609</v>
      </c>
      <c r="SZ545" s="3">
        <v>0.99995753666066522</v>
      </c>
      <c r="TA545" s="3">
        <v>0.99999835577570606</v>
      </c>
      <c r="TB545" s="3">
        <v>0.91988944774432546</v>
      </c>
      <c r="TC545" s="3">
        <v>0.97204612313208394</v>
      </c>
      <c r="TD545" s="3">
        <v>0.99987541844790417</v>
      </c>
      <c r="TE545" s="3">
        <v>0.69071272566018393</v>
      </c>
      <c r="TF545" s="3">
        <v>0.99903982953128068</v>
      </c>
      <c r="TG545" s="3">
        <v>0.99973709818037304</v>
      </c>
      <c r="TH545" s="3">
        <v>0.9881206056224271</v>
      </c>
      <c r="TI545" s="3">
        <v>0.99917768241601279</v>
      </c>
      <c r="TJ545" s="3">
        <v>0.9995577508021396</v>
      </c>
      <c r="TK545" s="3">
        <v>0.9981462768265944</v>
      </c>
      <c r="TL545" s="3">
        <v>0.999840798838735</v>
      </c>
      <c r="TM545" s="3">
        <v>0.99889864173147291</v>
      </c>
      <c r="TN545" s="3">
        <v>0.99999860088857295</v>
      </c>
      <c r="TO545" s="3">
        <v>0.99972684530000144</v>
      </c>
      <c r="TP545" s="3">
        <v>0.99876352765055687</v>
      </c>
      <c r="TQ545" s="3">
        <v>0.99966120689483939</v>
      </c>
      <c r="TR545" s="3">
        <v>0.69069269262710664</v>
      </c>
      <c r="TS545" s="3">
        <v>0.99929568207088337</v>
      </c>
      <c r="TT545" s="3">
        <v>0.98339196263708439</v>
      </c>
      <c r="TU545" s="3">
        <v>0.99924699623322188</v>
      </c>
      <c r="TV545" s="3">
        <v>0.99991891209246442</v>
      </c>
      <c r="TW545" s="3">
        <v>0.99993512492714887</v>
      </c>
      <c r="TX545" s="3">
        <v>0.99971043304731688</v>
      </c>
      <c r="TY545" s="3">
        <v>1</v>
      </c>
      <c r="TZ545" s="3"/>
      <c r="UA545" s="3"/>
      <c r="UB545" s="3"/>
      <c r="UC545" s="3"/>
      <c r="UD545" s="3"/>
      <c r="UE545" s="3"/>
      <c r="UF545" s="3"/>
      <c r="UG545" s="3"/>
      <c r="UH545" s="3"/>
      <c r="UI545" s="3"/>
      <c r="UJ545" s="3"/>
      <c r="UK545" s="3"/>
      <c r="UL545" s="3"/>
      <c r="UM545" s="3"/>
      <c r="UN545" s="3"/>
      <c r="UO545" s="3"/>
      <c r="UP545" s="3"/>
      <c r="UQ545" s="3"/>
      <c r="UR545" s="3"/>
      <c r="US545" s="3"/>
      <c r="UT545" s="3"/>
      <c r="UU545" s="3"/>
      <c r="UV545" s="3"/>
      <c r="UW545" s="3"/>
      <c r="UX545" s="3"/>
      <c r="UY545" s="3"/>
      <c r="UZ545" s="3"/>
      <c r="VA545" s="3"/>
      <c r="VB545" s="3"/>
      <c r="VC545" s="3"/>
      <c r="VD545" s="3"/>
      <c r="VE545" s="3"/>
      <c r="VF545" s="3"/>
      <c r="VG545" s="3"/>
      <c r="VH545" s="3"/>
      <c r="VI545" s="3"/>
      <c r="VJ545" s="3"/>
      <c r="VK545" s="3"/>
      <c r="VL545" s="3"/>
      <c r="VM545" s="3"/>
      <c r="VN545" s="3"/>
      <c r="VO545" s="3"/>
      <c r="VP545" s="3"/>
      <c r="VQ545" s="3"/>
      <c r="VR545" s="3"/>
      <c r="VS545" s="3"/>
      <c r="VT545" s="3"/>
      <c r="VU545" s="3"/>
      <c r="VV545" s="3"/>
      <c r="VW545" s="3"/>
      <c r="VX545" s="3"/>
      <c r="VY545" s="3"/>
      <c r="VZ545" s="3"/>
      <c r="WA545" s="3"/>
      <c r="WB545" s="3"/>
      <c r="WC545" s="3"/>
      <c r="WD545" s="3"/>
      <c r="WE545" s="3"/>
      <c r="WF545" s="3"/>
      <c r="WG545" s="3"/>
      <c r="WH545" s="3"/>
      <c r="WI545" s="3"/>
      <c r="WJ545" s="3"/>
      <c r="WK545" s="3"/>
      <c r="WL545" s="3"/>
      <c r="WM545" s="3"/>
      <c r="WN545" s="3"/>
      <c r="WO545" s="3"/>
      <c r="WP545" s="3"/>
      <c r="WQ545" s="3"/>
      <c r="WR545" s="3"/>
      <c r="WS545" s="3"/>
      <c r="WT545" s="3"/>
      <c r="WU545" s="3"/>
      <c r="WV545" s="3"/>
      <c r="WW545" s="3"/>
      <c r="WX545" s="3"/>
      <c r="WY545" s="3"/>
      <c r="WZ545" s="3"/>
      <c r="XA545" s="3"/>
      <c r="XB545" s="3"/>
      <c r="XC545" s="3"/>
      <c r="XD545" s="3"/>
      <c r="XE545" s="3"/>
      <c r="XF545" s="3"/>
      <c r="XG545" s="3"/>
      <c r="XH545" s="3"/>
      <c r="XI545" s="3"/>
      <c r="XJ545" s="3"/>
      <c r="XK545" s="3"/>
      <c r="XL545" s="3"/>
      <c r="XM545" s="3"/>
      <c r="XN545" s="3"/>
      <c r="XO545" s="3"/>
      <c r="XP545" s="3"/>
      <c r="XQ545" s="3"/>
      <c r="XR545" s="3"/>
      <c r="XS545" s="3"/>
      <c r="XT545" s="3"/>
      <c r="XU545" s="3"/>
      <c r="XV545" s="3"/>
      <c r="XW545" s="3"/>
      <c r="XX545" s="3"/>
      <c r="XY545" s="3"/>
      <c r="XZ545" s="3"/>
      <c r="YA545" s="3"/>
      <c r="YB545" s="3"/>
      <c r="YC545" s="3"/>
      <c r="YD545" s="3"/>
      <c r="YE545" s="3"/>
      <c r="YF545" s="3"/>
      <c r="YG545" s="3"/>
      <c r="YH545" s="3"/>
      <c r="YI545" s="3"/>
      <c r="YJ545" s="3"/>
      <c r="YK545" s="3"/>
      <c r="YL545" s="3"/>
      <c r="YM545" s="3"/>
      <c r="YN545" s="3"/>
      <c r="YO545" s="3"/>
      <c r="YP545" s="3"/>
      <c r="YQ545" s="3"/>
      <c r="YR545" s="3"/>
      <c r="YS545" s="3"/>
      <c r="YT545" s="3"/>
      <c r="YU545" s="3"/>
      <c r="YV545" s="3"/>
      <c r="YW545" s="3"/>
      <c r="YX545" s="3"/>
      <c r="YY545" s="3"/>
      <c r="YZ545" s="3"/>
      <c r="ZA545" s="3"/>
      <c r="ZB545" s="3"/>
      <c r="ZC545" s="3"/>
      <c r="ZD545" s="3"/>
      <c r="ZE545" s="3"/>
      <c r="ZF545" s="3"/>
      <c r="ZG545" s="3"/>
      <c r="ZH545" s="3"/>
      <c r="ZI545" s="3"/>
      <c r="ZJ545" s="3"/>
      <c r="ZK545" s="3"/>
      <c r="ZL545" s="3"/>
      <c r="ZM545" s="3"/>
      <c r="ZN545" s="3"/>
      <c r="ZO545" s="3"/>
      <c r="ZP545" s="3"/>
      <c r="ZQ545" s="3"/>
      <c r="ZR545" s="3"/>
      <c r="ZS545" s="3"/>
      <c r="ZT545" s="3"/>
      <c r="ZU545" s="3"/>
      <c r="ZV545" s="3"/>
      <c r="ZW545" s="3"/>
      <c r="ZX545" s="3"/>
      <c r="ZY545" s="3"/>
      <c r="ZZ545" s="3"/>
      <c r="AAA545" s="3"/>
      <c r="AAB545" s="3"/>
      <c r="AAC545" s="3"/>
      <c r="AAD545" s="3"/>
      <c r="AAE545" s="3"/>
      <c r="AAF545" s="3"/>
      <c r="AAG545" s="3"/>
      <c r="AAH545" s="3"/>
      <c r="AAI545" s="3"/>
      <c r="AAJ545" s="3"/>
      <c r="AAK545" s="3"/>
      <c r="AAL545" s="3"/>
      <c r="AAM545" s="3"/>
      <c r="AAN545" s="3"/>
      <c r="AAO545" s="3"/>
      <c r="AAP545" s="3"/>
      <c r="AAQ545" s="3"/>
      <c r="AAR545" s="3"/>
      <c r="AAS545" s="3"/>
      <c r="AAT545" s="3"/>
      <c r="AAU545" s="3"/>
      <c r="AAV545" s="3"/>
      <c r="AAW545" s="3"/>
      <c r="AAX545" s="3"/>
      <c r="AAY545" s="3"/>
      <c r="AAZ545" s="3"/>
      <c r="ABA545" s="3"/>
      <c r="ABB545" s="3"/>
      <c r="ABC545" s="3"/>
      <c r="ABD545" s="3"/>
      <c r="ABE545" s="3"/>
      <c r="ABF545" s="3"/>
      <c r="ABG545" s="3"/>
      <c r="ABH545" s="3"/>
      <c r="ABI545" s="3"/>
      <c r="ABJ545" s="3"/>
      <c r="ABK545" s="3"/>
      <c r="ABL545" s="3"/>
      <c r="ABM545" s="3"/>
      <c r="ABN545" s="3"/>
      <c r="ABO545" s="3"/>
      <c r="ABP545" s="3"/>
      <c r="ABQ545" s="3"/>
      <c r="ABR545" s="3"/>
      <c r="ABS545" s="3"/>
      <c r="ABT545" s="3"/>
      <c r="ABU545" s="3"/>
      <c r="ABV545" s="3"/>
      <c r="ABW545" s="3"/>
      <c r="ABX545" s="3"/>
      <c r="ABY545" s="3"/>
      <c r="ABZ545" s="3"/>
      <c r="ACA545" s="3"/>
      <c r="ACB545" s="3"/>
      <c r="ACC545" s="3"/>
      <c r="ACD545" s="3"/>
      <c r="ACE545" s="3"/>
      <c r="ACF545" s="3"/>
      <c r="ACG545" s="3"/>
      <c r="ACH545" s="3"/>
      <c r="ACI545" s="3"/>
      <c r="ACJ545" s="3"/>
      <c r="ACK545" s="3"/>
      <c r="ACL545" s="3"/>
      <c r="ACM545" s="3"/>
      <c r="ACN545" s="3"/>
      <c r="ACO545" s="3"/>
      <c r="ACP545" s="3"/>
      <c r="ACQ545" s="3"/>
      <c r="ACR545" s="3"/>
      <c r="ACS545" s="3"/>
      <c r="ACT545" s="3"/>
      <c r="ACU545" s="3"/>
      <c r="ACV545" s="3"/>
      <c r="ACW545" s="3"/>
      <c r="ACX545" s="3"/>
      <c r="ACY545" s="3"/>
      <c r="ACZ545" s="3"/>
      <c r="ADA545" s="3"/>
      <c r="ADB545" s="3"/>
      <c r="ADC545" s="3"/>
      <c r="ADD545" s="3"/>
      <c r="ADE545" s="3"/>
      <c r="ADF545" s="3"/>
      <c r="ADG545" s="3"/>
      <c r="ADH545" s="3"/>
      <c r="ADI545" s="3"/>
      <c r="ADJ545" s="3"/>
      <c r="ADK545" s="3"/>
      <c r="ADL545" s="3"/>
      <c r="ADM545" s="3"/>
      <c r="ADN545" s="3"/>
      <c r="ADO545" s="3"/>
      <c r="ADP545" s="3"/>
      <c r="ADQ545" s="3"/>
      <c r="ADR545" s="3"/>
      <c r="ADS545" s="3"/>
      <c r="ADT545" s="3"/>
      <c r="ADU545" s="3"/>
      <c r="ADV545" s="3"/>
      <c r="ADW545" s="3"/>
      <c r="ADX545" s="3"/>
      <c r="ADY545" s="3"/>
      <c r="ADZ545" s="3"/>
      <c r="AEA545" s="3"/>
      <c r="AEB545" s="3"/>
      <c r="AEC545" s="3"/>
      <c r="AED545" s="3"/>
      <c r="AEE545" s="3"/>
      <c r="AEF545" s="3"/>
      <c r="AEG545" s="3"/>
      <c r="AEH545" s="3"/>
      <c r="AEI545" s="3"/>
      <c r="AEJ545" s="3"/>
      <c r="AEK545" s="3"/>
      <c r="AEL545" s="3"/>
      <c r="AEM545" s="3"/>
      <c r="AEN545" s="3"/>
      <c r="AEO545" s="3"/>
      <c r="AEP545" s="3"/>
      <c r="AEQ545" s="3"/>
      <c r="AER545" s="3"/>
      <c r="AES545" s="3"/>
      <c r="AET545" s="3"/>
      <c r="AEU545" s="3"/>
      <c r="AEV545" s="3"/>
      <c r="AEW545" s="3"/>
      <c r="AEX545" s="3"/>
      <c r="AEY545" s="3"/>
      <c r="AEZ545" s="3"/>
      <c r="AFA545" s="3"/>
      <c r="AFB545" s="3"/>
      <c r="AFC545" s="3"/>
      <c r="AFD545" s="3"/>
      <c r="AFE545" s="3"/>
      <c r="AFF545" s="3"/>
      <c r="AFG545" s="3"/>
      <c r="AFH545" s="3"/>
      <c r="AFI545" s="3"/>
      <c r="AFJ545" s="3"/>
      <c r="AFK545" s="3"/>
      <c r="AFL545" s="3"/>
      <c r="AFM545" s="3"/>
      <c r="AFN545" s="3"/>
      <c r="AFO545" s="3"/>
      <c r="AFP545" s="3"/>
      <c r="AFQ545" s="3"/>
      <c r="AFR545" s="3"/>
      <c r="AFS545" s="3"/>
      <c r="AFT545" s="3"/>
      <c r="AFU545" s="3"/>
      <c r="AFV545" s="3"/>
      <c r="AFW545" s="3"/>
      <c r="AFX545" s="3"/>
      <c r="AFY545" s="3"/>
      <c r="AFZ545" s="3"/>
      <c r="AGA545" s="3"/>
      <c r="AGB545" s="3"/>
      <c r="AGC545" s="3"/>
      <c r="AGD545" s="3"/>
      <c r="AGE545" s="3"/>
      <c r="AGF545" s="3"/>
      <c r="AGG545" s="3"/>
      <c r="AGH545" s="3"/>
      <c r="AGI545" s="3"/>
      <c r="AGJ545" s="3"/>
      <c r="AGK545" s="3"/>
      <c r="AGL545" s="3"/>
      <c r="AGM545" s="3"/>
      <c r="AGN545" s="3"/>
      <c r="AGO545" s="3"/>
      <c r="AGP545" s="3"/>
      <c r="AGQ545" s="3"/>
      <c r="AGR545" s="3"/>
      <c r="AGS545" s="3"/>
      <c r="AGT545" s="3"/>
      <c r="AGU545" s="3"/>
      <c r="AGV545" s="3"/>
      <c r="AGW545" s="3"/>
      <c r="AGX545" s="3"/>
      <c r="AGY545" s="3"/>
      <c r="AGZ545" s="3"/>
      <c r="AHA545" s="3"/>
      <c r="AHB545" s="3"/>
      <c r="AHC545" s="3"/>
      <c r="AHD545" s="3"/>
      <c r="AHE545" s="3"/>
      <c r="AHF545" s="3"/>
      <c r="AHG545" s="3"/>
      <c r="AHH545" s="3"/>
      <c r="AHI545" s="3"/>
      <c r="AHJ545" s="3"/>
      <c r="AHK545" s="3"/>
      <c r="AHL545" s="3"/>
      <c r="AHM545" s="3"/>
      <c r="AHN545" s="3"/>
      <c r="AHO545" s="3"/>
      <c r="AHP545" s="3"/>
      <c r="AHQ545" s="3"/>
      <c r="AHR545" s="3"/>
      <c r="AHS545" s="3"/>
      <c r="AHT545" s="3"/>
      <c r="AHU545" s="3"/>
      <c r="AHV545" s="3"/>
      <c r="AHW545" s="3"/>
      <c r="AHX545" s="3"/>
      <c r="AHY545" s="3"/>
      <c r="AHZ545" s="3"/>
      <c r="AIA545" s="3"/>
      <c r="AIB545" s="3"/>
      <c r="AIC545" s="3"/>
      <c r="AID545" s="3"/>
      <c r="AIE545" s="3"/>
      <c r="AIF545" s="3"/>
      <c r="AIG545" s="3"/>
      <c r="AIH545" s="3"/>
      <c r="AII545" s="3"/>
      <c r="AIJ545" s="3"/>
      <c r="AIK545" s="3"/>
      <c r="AIL545" s="3"/>
      <c r="AIM545" s="3"/>
      <c r="AIN545" s="3"/>
      <c r="AIO545" s="3"/>
      <c r="AIP545" s="3"/>
      <c r="AIQ545" s="3"/>
      <c r="AIR545" s="3"/>
      <c r="AIS545" s="3"/>
      <c r="AIT545" s="3"/>
      <c r="AIU545" s="3"/>
      <c r="AIV545" s="3"/>
      <c r="AIW545" s="3"/>
      <c r="AIX545" s="3"/>
      <c r="AIY545" s="3"/>
      <c r="AIZ545" s="3"/>
      <c r="AJA545" s="3"/>
      <c r="AJB545" s="3"/>
      <c r="AJC545" s="3"/>
      <c r="AJD545" s="3"/>
      <c r="AJE545" s="3"/>
      <c r="AJF545" s="3"/>
      <c r="AJG545" s="3"/>
      <c r="AJH545" s="3"/>
      <c r="AJI545" s="3"/>
      <c r="AJJ545" s="3"/>
      <c r="AJK545" s="3"/>
      <c r="AJL545" s="3"/>
      <c r="AJM545" s="3"/>
      <c r="AJN545" s="3"/>
      <c r="AJO545" s="3"/>
      <c r="AJP545" s="3"/>
      <c r="AJQ545" s="3"/>
      <c r="AJR545" s="3"/>
      <c r="AJS545" s="3"/>
      <c r="AJT545" s="3"/>
      <c r="AJU545" s="3"/>
      <c r="AJV545" s="3"/>
      <c r="AJW545" s="3"/>
      <c r="AJX545" s="3"/>
      <c r="AJY545" s="3"/>
      <c r="AJZ545" s="3"/>
      <c r="AKA545" s="3"/>
      <c r="AKB545" s="3"/>
      <c r="AKC545" s="3"/>
      <c r="AKD545" s="3"/>
      <c r="AKE545" s="3"/>
      <c r="AKF545" s="3"/>
      <c r="AKG545" s="3"/>
      <c r="AKH545" s="3"/>
      <c r="AKI545" s="3"/>
      <c r="AKJ545" s="3"/>
      <c r="AKK545" s="3"/>
      <c r="AKL545" s="3"/>
      <c r="AKM545" s="3"/>
      <c r="AKN545" s="3"/>
      <c r="AKO545" s="3"/>
      <c r="AKP545" s="3"/>
      <c r="AKQ545" s="3"/>
      <c r="AKR545" s="3"/>
      <c r="AKS545" s="3"/>
      <c r="AKT545" s="3"/>
      <c r="AKU545" s="3"/>
      <c r="AKV545" s="3"/>
      <c r="AKW545" s="3"/>
      <c r="AKX545" s="3"/>
      <c r="AKY545" s="3"/>
      <c r="AKZ545" s="3"/>
      <c r="ALA545" s="3"/>
      <c r="ALB545" s="3"/>
      <c r="ALC545" s="3"/>
      <c r="ALD545" s="3"/>
      <c r="ALE545" s="3"/>
      <c r="ALF545" s="3"/>
      <c r="ALG545" s="3"/>
      <c r="ALH545" s="3"/>
      <c r="ALI545" s="3"/>
      <c r="ALJ545" s="3"/>
      <c r="ALK545" s="3"/>
      <c r="ALL545" s="3"/>
      <c r="ALM545" s="3"/>
    </row>
    <row r="546" spans="1:1001" x14ac:dyDescent="0.2">
      <c r="A546" s="3" t="s">
        <v>24591</v>
      </c>
      <c r="B546" s="3">
        <v>0.67606975316391227</v>
      </c>
      <c r="C546" s="3">
        <v>0.99968787964049144</v>
      </c>
      <c r="D546" s="3">
        <v>0.9999408120008827</v>
      </c>
      <c r="E546" s="3">
        <v>0.99999711499459076</v>
      </c>
      <c r="F546" s="3">
        <v>0.99683232428938773</v>
      </c>
      <c r="G546" s="3">
        <v>0.99658656752605923</v>
      </c>
      <c r="H546" s="3">
        <v>0.99916781066306815</v>
      </c>
      <c r="I546" s="3">
        <v>0.9880844870680342</v>
      </c>
      <c r="J546" s="3">
        <v>0.99995279984821517</v>
      </c>
      <c r="K546" s="3">
        <v>0.99863253138678765</v>
      </c>
      <c r="L546" s="3">
        <v>0.99251105658343963</v>
      </c>
      <c r="M546" s="3">
        <v>0.99798277378721745</v>
      </c>
      <c r="N546" s="3">
        <v>0.99989002377457614</v>
      </c>
      <c r="O546" s="3">
        <v>0.99639688670710524</v>
      </c>
      <c r="P546" s="3">
        <v>0.99655603869288489</v>
      </c>
      <c r="Q546" s="3">
        <v>0.99839042294669111</v>
      </c>
      <c r="R546" s="3">
        <v>0.99994370974191438</v>
      </c>
      <c r="S546" s="3">
        <v>0.99937226922130473</v>
      </c>
      <c r="T546" s="3">
        <v>0.99883077102234341</v>
      </c>
      <c r="U546" s="3">
        <v>0.99794225417460314</v>
      </c>
      <c r="V546" s="3">
        <v>0.99992777488348894</v>
      </c>
      <c r="W546" s="3">
        <v>0.99883253823867957</v>
      </c>
      <c r="X546" s="3">
        <v>0.99632866203312553</v>
      </c>
      <c r="Y546" s="3">
        <v>0.99947327111560402</v>
      </c>
      <c r="Z546" s="3">
        <v>0.99949809654334987</v>
      </c>
      <c r="AA546" s="3">
        <v>0.99903190736952563</v>
      </c>
      <c r="AB546" s="3">
        <v>0.99409273149348398</v>
      </c>
      <c r="AC546" s="3">
        <v>0.99981858292796022</v>
      </c>
      <c r="AD546" s="3">
        <v>0.99215666516667922</v>
      </c>
      <c r="AE546" s="3">
        <v>0.99706563674925763</v>
      </c>
      <c r="AF546" s="3">
        <v>0.99946261123497748</v>
      </c>
      <c r="AG546" s="3">
        <v>0.99955193263364384</v>
      </c>
      <c r="AH546" s="3">
        <v>0.99876161919842232</v>
      </c>
      <c r="AI546" s="3">
        <v>0.99915631939007254</v>
      </c>
      <c r="AJ546" s="3">
        <v>0.99999265689871353</v>
      </c>
      <c r="AK546" s="3">
        <v>0.9962510728384425</v>
      </c>
      <c r="AL546" s="3">
        <v>0.99992883299756041</v>
      </c>
      <c r="AM546" s="3">
        <v>0.99911468909797707</v>
      </c>
      <c r="AN546" s="3">
        <v>0.99900828825035681</v>
      </c>
      <c r="AO546" s="3">
        <v>0.99820400201951787</v>
      </c>
      <c r="AP546" s="3">
        <v>0.99997156600160875</v>
      </c>
      <c r="AQ546" s="3">
        <v>0.99921503163598901</v>
      </c>
      <c r="AR546" s="3">
        <v>0.9963228849785718</v>
      </c>
      <c r="AS546" s="3">
        <v>0.99821657815252474</v>
      </c>
      <c r="AT546" s="3">
        <v>0.99932475081378269</v>
      </c>
      <c r="AU546" s="3">
        <v>0.99998768988843867</v>
      </c>
      <c r="AV546" s="3">
        <v>0.99749100559414672</v>
      </c>
      <c r="AW546" s="3">
        <v>0.99849449373184007</v>
      </c>
      <c r="AX546" s="3">
        <v>0.99718615921520903</v>
      </c>
      <c r="AY546" s="3">
        <v>0.9991188978340293</v>
      </c>
      <c r="AZ546" s="3">
        <v>0.99760955406746332</v>
      </c>
      <c r="BA546" s="3">
        <v>0.99945517228291003</v>
      </c>
      <c r="BB546" s="3">
        <v>0.99677122298704979</v>
      </c>
      <c r="BC546" s="3">
        <v>0.99464269652312942</v>
      </c>
      <c r="BD546" s="3">
        <v>0.9936216725358431</v>
      </c>
      <c r="BE546" s="3">
        <v>0.99778861668710062</v>
      </c>
      <c r="BF546" s="3">
        <v>0.99813234095643355</v>
      </c>
      <c r="BG546" s="3">
        <v>0.99990433643370336</v>
      </c>
      <c r="BH546" s="3">
        <v>0.99918040384628592</v>
      </c>
      <c r="BI546" s="3">
        <v>0.99964911669938428</v>
      </c>
      <c r="BJ546" s="3">
        <v>0.99498773114157191</v>
      </c>
      <c r="BK546" s="3">
        <v>0.9974121169835013</v>
      </c>
      <c r="BL546" s="3">
        <v>0.99830422795708651</v>
      </c>
      <c r="BM546" s="3">
        <v>0.99991394839924752</v>
      </c>
      <c r="BN546" s="3">
        <v>0.99769829235612617</v>
      </c>
      <c r="BO546" s="3">
        <v>0.97988179631037942</v>
      </c>
      <c r="BP546" s="3">
        <v>0.87490628666258374</v>
      </c>
      <c r="BQ546" s="3">
        <v>0.99881681404856237</v>
      </c>
      <c r="BR546" s="3">
        <v>0.9986336444696402</v>
      </c>
      <c r="BS546" s="3">
        <v>0.99914498268790919</v>
      </c>
      <c r="BT546" s="3">
        <v>0.99988086918582009</v>
      </c>
      <c r="BU546" s="3">
        <v>0.99812894467197832</v>
      </c>
      <c r="BV546" s="3">
        <v>0.9936298881478739</v>
      </c>
      <c r="BW546" s="3">
        <v>0.99962597831258349</v>
      </c>
      <c r="BX546" s="3">
        <v>0.99996262177687323</v>
      </c>
      <c r="BY546" s="3">
        <v>0.99997413865066986</v>
      </c>
      <c r="BZ546" s="3">
        <v>0.99587694390496073</v>
      </c>
      <c r="CA546" s="3">
        <v>0.99974031120690621</v>
      </c>
      <c r="CB546" s="3">
        <v>0.99977835719984864</v>
      </c>
      <c r="CC546" s="3">
        <v>0.99646090716597302</v>
      </c>
      <c r="CD546" s="3">
        <v>0.99549305896231244</v>
      </c>
      <c r="CE546" s="3">
        <v>0.99671168380446751</v>
      </c>
      <c r="CF546" s="3">
        <v>0.99857676554910013</v>
      </c>
      <c r="CG546" s="3">
        <v>0.99941062544569759</v>
      </c>
      <c r="CH546" s="3">
        <v>0.99875599076451038</v>
      </c>
      <c r="CI546" s="3">
        <v>0.99968045421153984</v>
      </c>
      <c r="CJ546" s="3">
        <v>0.99415090516210525</v>
      </c>
      <c r="CK546" s="3">
        <v>0.99910391203078641</v>
      </c>
      <c r="CL546" s="3">
        <v>0.99780435150669933</v>
      </c>
      <c r="CM546" s="3">
        <v>0.99986191421270176</v>
      </c>
      <c r="CN546" s="3">
        <v>0.99670556988188941</v>
      </c>
      <c r="CO546" s="3">
        <v>0.99964301493604468</v>
      </c>
      <c r="CP546" s="3">
        <v>0.99662981694363706</v>
      </c>
      <c r="CQ546" s="3">
        <v>0.99759077668828633</v>
      </c>
      <c r="CR546" s="3">
        <v>0.99914261536736404</v>
      </c>
      <c r="CS546" s="3">
        <v>0.99960584936530028</v>
      </c>
      <c r="CT546" s="3">
        <v>0.99424342075153183</v>
      </c>
      <c r="CU546" s="3">
        <v>0.99695762853013359</v>
      </c>
      <c r="CV546" s="3">
        <v>0.9973961111878229</v>
      </c>
      <c r="CW546" s="3">
        <v>0.98001269252730672</v>
      </c>
      <c r="CX546" s="3">
        <v>0.99996256427989227</v>
      </c>
      <c r="CY546" s="3">
        <v>0.99692228796916249</v>
      </c>
      <c r="CZ546" s="3">
        <v>0.99534711254631458</v>
      </c>
      <c r="DA546" s="3">
        <v>0.99937419193525223</v>
      </c>
      <c r="DB546" s="3">
        <v>0.99818367198871405</v>
      </c>
      <c r="DC546" s="3">
        <v>0.99905945927474393</v>
      </c>
      <c r="DD546" s="3">
        <v>0.99871892518329231</v>
      </c>
      <c r="DE546" s="3">
        <v>0.99818647742893818</v>
      </c>
      <c r="DF546" s="3">
        <v>0.9950489060014357</v>
      </c>
      <c r="DG546" s="3">
        <v>0.99975733665871058</v>
      </c>
      <c r="DH546" s="3">
        <v>0.9999621310470822</v>
      </c>
      <c r="DI546" s="3">
        <v>0.99832524000875955</v>
      </c>
      <c r="DJ546" s="3">
        <v>0.9940380999405295</v>
      </c>
      <c r="DK546" s="3">
        <v>0.99933715118035438</v>
      </c>
      <c r="DL546" s="3">
        <v>0.91741492067655361</v>
      </c>
      <c r="DM546" s="3">
        <v>0.99694726402061851</v>
      </c>
      <c r="DN546" s="3">
        <v>0.99997234391055312</v>
      </c>
      <c r="DO546" s="3">
        <v>0.99679367723134382</v>
      </c>
      <c r="DP546" s="3">
        <v>0.67603561924983646</v>
      </c>
      <c r="DQ546" s="3">
        <v>0.9980334284059873</v>
      </c>
      <c r="DR546" s="3">
        <v>0.9929897316143409</v>
      </c>
      <c r="DS546" s="3">
        <v>0.99418443904973697</v>
      </c>
      <c r="DT546" s="3">
        <v>0.99870502628455116</v>
      </c>
      <c r="DU546" s="3">
        <v>0.99991329312748967</v>
      </c>
      <c r="DV546" s="3">
        <v>0.99961451246254618</v>
      </c>
      <c r="DW546" s="3">
        <v>0.99890208209348297</v>
      </c>
      <c r="DX546" s="3">
        <v>0.98881945177334529</v>
      </c>
      <c r="DY546" s="3">
        <v>0.99930089669163702</v>
      </c>
      <c r="DZ546" s="3">
        <v>0.9999784705335798</v>
      </c>
      <c r="EA546" s="3">
        <v>0.99702590493333576</v>
      </c>
      <c r="EB546" s="3">
        <v>0.99966177478020801</v>
      </c>
      <c r="EC546" s="3">
        <v>0.99972035835513851</v>
      </c>
      <c r="ED546" s="3">
        <v>0.99881138363981226</v>
      </c>
      <c r="EE546" s="3">
        <v>0.99665980472405113</v>
      </c>
      <c r="EF546" s="3">
        <v>0.99670919465573016</v>
      </c>
      <c r="EG546" s="3">
        <v>0.99833954021688853</v>
      </c>
      <c r="EH546" s="3">
        <v>0.9998024202716187</v>
      </c>
      <c r="EI546" s="3">
        <v>0.99970870157590619</v>
      </c>
      <c r="EJ546" s="3">
        <v>0.99820650804197519</v>
      </c>
      <c r="EK546" s="3">
        <v>0.99947501512535786</v>
      </c>
      <c r="EL546" s="3">
        <v>0.99582580726950609</v>
      </c>
      <c r="EM546" s="3">
        <v>0.99670705318265407</v>
      </c>
      <c r="EN546" s="3">
        <v>0.99926085633002815</v>
      </c>
      <c r="EO546" s="3">
        <v>0.99722214837368528</v>
      </c>
      <c r="EP546" s="3">
        <v>0.99883905997554323</v>
      </c>
      <c r="EQ546" s="3">
        <v>0.99996298011581564</v>
      </c>
      <c r="ER546" s="3">
        <v>0.99756681055039154</v>
      </c>
      <c r="ES546" s="3">
        <v>0.99833400755702251</v>
      </c>
      <c r="ET546" s="3">
        <v>0.9944623275411002</v>
      </c>
      <c r="EU546" s="3">
        <v>0.99955866908694346</v>
      </c>
      <c r="EV546" s="3">
        <v>0.99958440874941845</v>
      </c>
      <c r="EW546" s="3">
        <v>0.99920983232822835</v>
      </c>
      <c r="EX546" s="3">
        <v>0.99812733883025673</v>
      </c>
      <c r="EY546" s="3">
        <v>0.67596324561544519</v>
      </c>
      <c r="EZ546" s="3">
        <v>0.9997562956520254</v>
      </c>
      <c r="FA546" s="3">
        <v>0.94859169819863742</v>
      </c>
      <c r="FB546" s="3">
        <v>0.99792683770283941</v>
      </c>
      <c r="FC546" s="3">
        <v>0.9967559101150647</v>
      </c>
      <c r="FD546" s="3">
        <v>0.99963172421341662</v>
      </c>
      <c r="FE546" s="3">
        <v>0.9995484863960874</v>
      </c>
      <c r="FF546" s="3">
        <v>0.9961203741185044</v>
      </c>
      <c r="FG546" s="3">
        <v>0.99995460289304572</v>
      </c>
      <c r="FH546" s="3">
        <v>0.99991566411801847</v>
      </c>
      <c r="FI546" s="3">
        <v>0.99944565590092449</v>
      </c>
      <c r="FJ546" s="3">
        <v>0.99968193664278304</v>
      </c>
      <c r="FK546" s="3">
        <v>0.99972586041640654</v>
      </c>
      <c r="FL546" s="3">
        <v>0.99957953897601581</v>
      </c>
      <c r="FM546" s="3">
        <v>0.99932339354275657</v>
      </c>
      <c r="FN546" s="3">
        <v>0.99851659813158156</v>
      </c>
      <c r="FO546" s="3">
        <v>0.99902949054668111</v>
      </c>
      <c r="FP546" s="3">
        <v>0.99972122215397941</v>
      </c>
      <c r="FQ546" s="3">
        <v>0.98722985108626982</v>
      </c>
      <c r="FR546" s="3">
        <v>0.67612338806246897</v>
      </c>
      <c r="FS546" s="3">
        <v>0.99977622180738213</v>
      </c>
      <c r="FT546" s="3">
        <v>0.67619650338681303</v>
      </c>
      <c r="FU546" s="3">
        <v>0.99981215791738098</v>
      </c>
      <c r="FV546" s="3">
        <v>0.99918387749707072</v>
      </c>
      <c r="FW546" s="3">
        <v>0.9998790554934528</v>
      </c>
      <c r="FX546" s="3">
        <v>0.99995469860541397</v>
      </c>
      <c r="FY546" s="3">
        <v>0.99192013316833816</v>
      </c>
      <c r="FZ546" s="3">
        <v>0.99493860771174936</v>
      </c>
      <c r="GA546" s="3">
        <v>0.99846239447560292</v>
      </c>
      <c r="GB546" s="3">
        <v>0.99972578465763406</v>
      </c>
      <c r="GC546" s="3">
        <v>0.99991214675373608</v>
      </c>
      <c r="GD546" s="3">
        <v>0.9998745528603471</v>
      </c>
      <c r="GE546" s="3">
        <v>0.99830854887064813</v>
      </c>
      <c r="GF546" s="3">
        <v>0.99852244400725698</v>
      </c>
      <c r="GG546" s="3">
        <v>0.99582236519202927</v>
      </c>
      <c r="GH546" s="3">
        <v>0.99766426191212187</v>
      </c>
      <c r="GI546" s="3">
        <v>0.99954161986573886</v>
      </c>
      <c r="GJ546" s="3">
        <v>0.99320995792914046</v>
      </c>
      <c r="GK546" s="3">
        <v>0.9999519919008889</v>
      </c>
      <c r="GL546" s="3">
        <v>0.92010420525368131</v>
      </c>
      <c r="GM546" s="3">
        <v>0.9941628565638464</v>
      </c>
      <c r="GN546" s="3">
        <v>0.99999387661952477</v>
      </c>
      <c r="GO546" s="3">
        <v>0.99826883116770215</v>
      </c>
      <c r="GP546" s="3">
        <v>0.99922508844133973</v>
      </c>
      <c r="GQ546" s="3">
        <v>0.98954582322416806</v>
      </c>
      <c r="GR546" s="3">
        <v>0.9992464955895104</v>
      </c>
      <c r="GS546" s="3">
        <v>0.99522593301938311</v>
      </c>
      <c r="GT546" s="3">
        <v>0.99509810575287572</v>
      </c>
      <c r="GU546" s="3">
        <v>0.99938596688116388</v>
      </c>
      <c r="GV546" s="3">
        <v>0.99848742847165162</v>
      </c>
      <c r="GW546" s="3">
        <v>0.99998952371570282</v>
      </c>
      <c r="GX546" s="3">
        <v>0.97657432740676509</v>
      </c>
      <c r="GY546" s="3">
        <v>0.99992912587736105</v>
      </c>
      <c r="GZ546" s="3">
        <v>0.99994032113242404</v>
      </c>
      <c r="HA546" s="3">
        <v>0.99653273655657371</v>
      </c>
      <c r="HB546" s="3">
        <v>0.9968255467628041</v>
      </c>
      <c r="HC546" s="3">
        <v>0.99776267342581137</v>
      </c>
      <c r="HD546" s="3">
        <v>0.98742786943506633</v>
      </c>
      <c r="HE546" s="3">
        <v>0.9966910391911189</v>
      </c>
      <c r="HF546" s="3">
        <v>0.99616388397371713</v>
      </c>
      <c r="HG546" s="3">
        <v>0.99979980950507652</v>
      </c>
      <c r="HH546" s="3">
        <v>0.99905041565143671</v>
      </c>
      <c r="HI546" s="3">
        <v>0.9996602219208699</v>
      </c>
      <c r="HJ546" s="3">
        <v>0.99991172891463087</v>
      </c>
      <c r="HK546" s="3">
        <v>0.9975379770170073</v>
      </c>
      <c r="HL546" s="3">
        <v>0.99788278809336795</v>
      </c>
      <c r="HM546" s="3">
        <v>0.99846238274626076</v>
      </c>
      <c r="HN546" s="3">
        <v>0.99971946722864513</v>
      </c>
      <c r="HO546" s="3">
        <v>0.99966857043706769</v>
      </c>
      <c r="HP546" s="3">
        <v>0.99440006735278841</v>
      </c>
      <c r="HQ546" s="3">
        <v>0.99398230214415517</v>
      </c>
      <c r="HR546" s="3">
        <v>0.99825597253129628</v>
      </c>
      <c r="HS546" s="3">
        <v>0.99915267977825151</v>
      </c>
      <c r="HT546" s="3">
        <v>0.99975567982656477</v>
      </c>
      <c r="HU546" s="3">
        <v>0.99999481842450733</v>
      </c>
      <c r="HV546" s="3">
        <v>0.99894145686626268</v>
      </c>
      <c r="HW546" s="3">
        <v>0.99474966071698012</v>
      </c>
      <c r="HX546" s="3">
        <v>0.99988278398617303</v>
      </c>
      <c r="HY546" s="3">
        <v>0.99827124863690098</v>
      </c>
      <c r="HZ546" s="3">
        <v>0.99548836786712902</v>
      </c>
      <c r="IA546" s="3">
        <v>0.99944529995761178</v>
      </c>
      <c r="IB546" s="3">
        <v>0.9962793031902466</v>
      </c>
      <c r="IC546" s="3">
        <v>0.9921452044672856</v>
      </c>
      <c r="ID546" s="3">
        <v>0.99728709669881066</v>
      </c>
      <c r="IE546" s="3">
        <v>0.99537199859433034</v>
      </c>
      <c r="IF546" s="3">
        <v>0.99767398849429245</v>
      </c>
      <c r="IG546" s="3">
        <v>0.99871611665186588</v>
      </c>
      <c r="IH546" s="3">
        <v>0.99703680359671754</v>
      </c>
      <c r="II546" s="3">
        <v>0.99558628514433312</v>
      </c>
      <c r="IJ546" s="3">
        <v>0.99359448560110597</v>
      </c>
      <c r="IK546" s="3">
        <v>0.99091368508932864</v>
      </c>
      <c r="IL546" s="3">
        <v>0.99733251989794547</v>
      </c>
      <c r="IM546" s="3">
        <v>0.99929386795742503</v>
      </c>
      <c r="IN546" s="3">
        <v>0.99762965314179342</v>
      </c>
      <c r="IO546" s="3">
        <v>0.99734680031440337</v>
      </c>
      <c r="IP546" s="3">
        <v>0.99989701099592621</v>
      </c>
      <c r="IQ546" s="3">
        <v>0.99938541875564546</v>
      </c>
      <c r="IR546" s="3">
        <v>0.99415438944274748</v>
      </c>
      <c r="IS546" s="3">
        <v>0.99525902192922078</v>
      </c>
      <c r="IT546" s="3">
        <v>0.99859494743102573</v>
      </c>
      <c r="IU546" s="3">
        <v>0.99942577685464384</v>
      </c>
      <c r="IV546" s="3">
        <v>0.99713234629947767</v>
      </c>
      <c r="IW546" s="3">
        <v>0.99640949610296825</v>
      </c>
      <c r="IX546" s="3">
        <v>0.9980097935313812</v>
      </c>
      <c r="IY546" s="3">
        <v>0.99973923657830566</v>
      </c>
      <c r="IZ546" s="3">
        <v>0.99961680025198696</v>
      </c>
      <c r="JA546" s="3">
        <v>0.99964220758616096</v>
      </c>
      <c r="JB546" s="3">
        <v>0.99929579703232674</v>
      </c>
      <c r="JC546" s="3">
        <v>0.99798897524341601</v>
      </c>
      <c r="JD546" s="3">
        <v>0.99856947483654734</v>
      </c>
      <c r="JE546" s="3">
        <v>0.99825228539387756</v>
      </c>
      <c r="JF546" s="3">
        <v>0.99635810751977338</v>
      </c>
      <c r="JG546" s="3">
        <v>0.99711472142701651</v>
      </c>
      <c r="JH546" s="3">
        <v>0.99398770466344466</v>
      </c>
      <c r="JI546" s="3">
        <v>0.99622159522128317</v>
      </c>
      <c r="JJ546" s="3">
        <v>0.99789219345392766</v>
      </c>
      <c r="JK546" s="3">
        <v>0.98365018184696018</v>
      </c>
      <c r="JL546" s="3">
        <v>0.99870801949071364</v>
      </c>
      <c r="JM546" s="3">
        <v>0.99710506470153726</v>
      </c>
      <c r="JN546" s="3">
        <v>0.9999821508321588</v>
      </c>
      <c r="JO546" s="3">
        <v>0.99603259766148733</v>
      </c>
      <c r="JP546" s="3">
        <v>0.96213690618182646</v>
      </c>
      <c r="JQ546" s="3">
        <v>0.9949294138201612</v>
      </c>
      <c r="JR546" s="3">
        <v>0.99915472238553338</v>
      </c>
      <c r="JS546" s="3">
        <v>0.99479024121829618</v>
      </c>
      <c r="JT546" s="3">
        <v>0.99707131147961392</v>
      </c>
      <c r="JU546" s="3">
        <v>0.99810598219869318</v>
      </c>
      <c r="JV546" s="3">
        <v>0.99431712442745168</v>
      </c>
      <c r="JW546" s="3">
        <v>0.99916377560034053</v>
      </c>
      <c r="JX546" s="3">
        <v>0.99889600723773286</v>
      </c>
      <c r="JY546" s="3">
        <v>0.99957788968810102</v>
      </c>
      <c r="JZ546" s="3">
        <v>0.98847792335607043</v>
      </c>
      <c r="KA546" s="3">
        <v>0.99956303378855849</v>
      </c>
      <c r="KB546" s="3">
        <v>0.99980957410102012</v>
      </c>
      <c r="KC546" s="3">
        <v>0.98669580850381655</v>
      </c>
      <c r="KD546" s="3">
        <v>0.99968387722162755</v>
      </c>
      <c r="KE546" s="3">
        <v>0.99524798398015579</v>
      </c>
      <c r="KF546" s="3">
        <v>0.99904255402708908</v>
      </c>
      <c r="KG546" s="3">
        <v>0.99813086354819225</v>
      </c>
      <c r="KH546" s="3">
        <v>0.99851390634642445</v>
      </c>
      <c r="KI546" s="3">
        <v>0.9168274185801919</v>
      </c>
      <c r="KJ546" s="3">
        <v>0.99986637439044801</v>
      </c>
      <c r="KK546" s="3">
        <v>0.99695221478461082</v>
      </c>
      <c r="KL546" s="3">
        <v>0.99734800568661508</v>
      </c>
      <c r="KM546" s="3">
        <v>0.99941653221267912</v>
      </c>
      <c r="KN546" s="3">
        <v>0.99973074873481804</v>
      </c>
      <c r="KO546" s="3">
        <v>0.99800461612582214</v>
      </c>
      <c r="KP546" s="3">
        <v>0.99954469962136938</v>
      </c>
      <c r="KQ546" s="3">
        <v>0.99995193970025098</v>
      </c>
      <c r="KR546" s="3">
        <v>0.99665045287096554</v>
      </c>
      <c r="KS546" s="3">
        <v>0.99958652720703034</v>
      </c>
      <c r="KT546" s="3">
        <v>0.99187411192112929</v>
      </c>
      <c r="KU546" s="3">
        <v>0.99557080940329545</v>
      </c>
      <c r="KV546" s="3">
        <v>0.99931100413466667</v>
      </c>
      <c r="KW546" s="3">
        <v>0.99774100584009884</v>
      </c>
      <c r="KX546" s="3">
        <v>0.9989304756114078</v>
      </c>
      <c r="KY546" s="3">
        <v>0.99574514372937339</v>
      </c>
      <c r="KZ546" s="3">
        <v>0.97987886232077637</v>
      </c>
      <c r="LA546" s="3">
        <v>0.99753473464592368</v>
      </c>
      <c r="LB546" s="3">
        <v>0.99794594773828649</v>
      </c>
      <c r="LC546" s="3">
        <v>0.99984471298136612</v>
      </c>
      <c r="LD546" s="3">
        <v>0.99783028555255093</v>
      </c>
      <c r="LE546" s="3">
        <v>0.99993376192058392</v>
      </c>
      <c r="LF546" s="3">
        <v>0.99904901928616308</v>
      </c>
      <c r="LG546" s="3">
        <v>0.99996771631743164</v>
      </c>
      <c r="LH546" s="3">
        <v>0.99793612190933934</v>
      </c>
      <c r="LI546" s="3">
        <v>0.99060532459423734</v>
      </c>
      <c r="LJ546" s="3">
        <v>0.99983545510039906</v>
      </c>
      <c r="LK546" s="3">
        <v>0.99995859221995542</v>
      </c>
      <c r="LL546" s="3">
        <v>0.99583744003621211</v>
      </c>
      <c r="LM546" s="3">
        <v>0.99970499840982574</v>
      </c>
      <c r="LN546" s="3">
        <v>0.99925710715003879</v>
      </c>
      <c r="LO546" s="3">
        <v>0.99940402608266199</v>
      </c>
      <c r="LP546" s="3">
        <v>0.99674364881371769</v>
      </c>
      <c r="LQ546" s="3">
        <v>0.99740411390121242</v>
      </c>
      <c r="LR546" s="3">
        <v>0.99260113445627551</v>
      </c>
      <c r="LS546" s="3">
        <v>0.9999634774854691</v>
      </c>
      <c r="LT546" s="3">
        <v>0.99655062721108789</v>
      </c>
      <c r="LU546" s="3">
        <v>0.99986200259607783</v>
      </c>
      <c r="LV546" s="3">
        <v>0.98858115525994461</v>
      </c>
      <c r="LW546" s="3">
        <v>0.99858463036065759</v>
      </c>
      <c r="LX546" s="3">
        <v>0.99900412008149242</v>
      </c>
      <c r="LY546" s="3">
        <v>0.99689574116376922</v>
      </c>
      <c r="LZ546" s="3">
        <v>0.9998126697607016</v>
      </c>
      <c r="MA546" s="3">
        <v>0.67618804293530155</v>
      </c>
      <c r="MB546" s="3">
        <v>0.99355900531975128</v>
      </c>
      <c r="MC546" s="3">
        <v>0.99921952709821404</v>
      </c>
      <c r="MD546" s="3">
        <v>0.99945671408033909</v>
      </c>
      <c r="ME546" s="3">
        <v>0.99776814046927409</v>
      </c>
      <c r="MF546" s="3">
        <v>0.99418967250860513</v>
      </c>
      <c r="MG546" s="3">
        <v>0.99975760977983286</v>
      </c>
      <c r="MH546" s="3">
        <v>0.99972924330858248</v>
      </c>
      <c r="MI546" s="3">
        <v>0.99994518344880279</v>
      </c>
      <c r="MJ546" s="3">
        <v>0.9998901358117056</v>
      </c>
      <c r="MK546" s="3">
        <v>0.99063121418115463</v>
      </c>
      <c r="ML546" s="3">
        <v>0.99574353318714148</v>
      </c>
      <c r="MM546" s="3">
        <v>0.9929521645506465</v>
      </c>
      <c r="MN546" s="3">
        <v>0.99523177519979122</v>
      </c>
      <c r="MO546" s="3">
        <v>0.99915634762957217</v>
      </c>
      <c r="MP546" s="3">
        <v>0.99697175189609222</v>
      </c>
      <c r="MQ546" s="3">
        <v>0.99685740754513297</v>
      </c>
      <c r="MR546" s="3">
        <v>0.99979614156960739</v>
      </c>
      <c r="MS546" s="3">
        <v>0.99745146359521597</v>
      </c>
      <c r="MT546" s="3">
        <v>0.99967803973567648</v>
      </c>
      <c r="MU546" s="3">
        <v>0.99836152831344893</v>
      </c>
      <c r="MV546" s="3">
        <v>0.99754423700829287</v>
      </c>
      <c r="MW546" s="3">
        <v>0.99999163764379384</v>
      </c>
      <c r="MX546" s="3">
        <v>0.993186958295869</v>
      </c>
      <c r="MY546" s="3">
        <v>0.99560951919654228</v>
      </c>
      <c r="MZ546" s="3">
        <v>0.99946583164890068</v>
      </c>
      <c r="NA546" s="3">
        <v>0.98914257561619279</v>
      </c>
      <c r="NB546" s="3">
        <v>0.99929738444577898</v>
      </c>
      <c r="NC546" s="3">
        <v>0.96882714316102281</v>
      </c>
      <c r="ND546" s="3">
        <v>0.99997985764978281</v>
      </c>
      <c r="NE546" s="3">
        <v>0.99790185860820424</v>
      </c>
      <c r="NF546" s="3">
        <v>0.9997938284539527</v>
      </c>
      <c r="NG546" s="3">
        <v>0.91123840879631757</v>
      </c>
      <c r="NH546" s="3">
        <v>0.99648649513647403</v>
      </c>
      <c r="NI546" s="3">
        <v>0.99865779073867678</v>
      </c>
      <c r="NJ546" s="3">
        <v>0.96951050789430693</v>
      </c>
      <c r="NK546" s="3">
        <v>0.99660753717718542</v>
      </c>
      <c r="NL546" s="3">
        <v>0.99919690300556352</v>
      </c>
      <c r="NM546" s="3">
        <v>0.99895183304916446</v>
      </c>
      <c r="NN546" s="3">
        <v>0.99843506738612853</v>
      </c>
      <c r="NO546" s="3">
        <v>0.99536086691938597</v>
      </c>
      <c r="NP546" s="3">
        <v>0.99750666648920272</v>
      </c>
      <c r="NQ546" s="3">
        <v>0.99683284462548238</v>
      </c>
      <c r="NR546" s="3">
        <v>0.99908016785045028</v>
      </c>
      <c r="NS546" s="3">
        <v>0.99747049357314677</v>
      </c>
      <c r="NT546" s="3">
        <v>0.99680590792320312</v>
      </c>
      <c r="NU546" s="3">
        <v>0.99900956631691817</v>
      </c>
      <c r="NV546" s="3">
        <v>0.99813782310693355</v>
      </c>
      <c r="NW546" s="3">
        <v>0.99995331189394299</v>
      </c>
      <c r="NX546" s="3">
        <v>0.67611218134351014</v>
      </c>
      <c r="NY546" s="3">
        <v>0.99944709038584501</v>
      </c>
      <c r="NZ546" s="3">
        <v>0.99751408172457345</v>
      </c>
      <c r="OA546" s="3">
        <v>0.99951154263010389</v>
      </c>
      <c r="OB546" s="3">
        <v>0.99925989581062868</v>
      </c>
      <c r="OC546" s="3">
        <v>0.99477598617364937</v>
      </c>
      <c r="OD546" s="3">
        <v>0.99938201177848573</v>
      </c>
      <c r="OE546" s="3">
        <v>0.99972587911759381</v>
      </c>
      <c r="OF546" s="3">
        <v>0.99974794179224602</v>
      </c>
      <c r="OG546" s="3">
        <v>0.99876613737053044</v>
      </c>
      <c r="OH546" s="3">
        <v>0.99734455646187292</v>
      </c>
      <c r="OI546" s="3">
        <v>0.99749438657784539</v>
      </c>
      <c r="OJ546" s="3">
        <v>0.99748954886114938</v>
      </c>
      <c r="OK546" s="3">
        <v>0.99995053838277592</v>
      </c>
      <c r="OL546" s="3">
        <v>0.99586897577644673</v>
      </c>
      <c r="OM546" s="3">
        <v>0.9982757193327656</v>
      </c>
      <c r="ON546" s="3">
        <v>0.99997175838101937</v>
      </c>
      <c r="OO546" s="3">
        <v>0.9984757875166661</v>
      </c>
      <c r="OP546" s="3">
        <v>0.99846227140301069</v>
      </c>
      <c r="OQ546" s="3">
        <v>0.99995464478182128</v>
      </c>
      <c r="OR546" s="3">
        <v>0.99122132630730353</v>
      </c>
      <c r="OS546" s="3">
        <v>0.99804938025520418</v>
      </c>
      <c r="OT546" s="3">
        <v>0.99968892907123796</v>
      </c>
      <c r="OU546" s="3">
        <v>0.99923229554673798</v>
      </c>
      <c r="OV546" s="3">
        <v>0.99704937216352296</v>
      </c>
      <c r="OW546" s="3">
        <v>0.99700551068393106</v>
      </c>
      <c r="OX546" s="3">
        <v>0.9906357018184665</v>
      </c>
      <c r="OY546" s="3">
        <v>0.99439378580319471</v>
      </c>
      <c r="OZ546" s="3">
        <v>0.99741714983063834</v>
      </c>
      <c r="PA546" s="3">
        <v>0.99334162487816635</v>
      </c>
      <c r="PB546" s="3">
        <v>0.98806815861127384</v>
      </c>
      <c r="PC546" s="3">
        <v>0.99459672424392487</v>
      </c>
      <c r="PD546" s="3">
        <v>0.99837182597544094</v>
      </c>
      <c r="PE546" s="3">
        <v>0.67576145295324008</v>
      </c>
      <c r="PF546" s="3">
        <v>0.99954820953838019</v>
      </c>
      <c r="PG546" s="3">
        <v>0.98932621509535645</v>
      </c>
      <c r="PH546" s="3">
        <v>0.99555863355060092</v>
      </c>
      <c r="PI546" s="3">
        <v>0.99305690657127987</v>
      </c>
      <c r="PJ546" s="3">
        <v>0.9972478304163036</v>
      </c>
      <c r="PK546" s="3">
        <v>0.99826216586827543</v>
      </c>
      <c r="PL546" s="3">
        <v>0.99622157661581778</v>
      </c>
      <c r="PM546" s="3">
        <v>0.99791160378510257</v>
      </c>
      <c r="PN546" s="3">
        <v>0.99251382115652798</v>
      </c>
      <c r="PO546" s="3">
        <v>0.98925852109218271</v>
      </c>
      <c r="PP546" s="3">
        <v>0.99994915646176796</v>
      </c>
      <c r="PQ546" s="3">
        <v>0.99747370435375982</v>
      </c>
      <c r="PR546" s="3">
        <v>0.99988958582678322</v>
      </c>
      <c r="PS546" s="3">
        <v>0.99989170684420858</v>
      </c>
      <c r="PT546" s="3">
        <v>0.99900576661579965</v>
      </c>
      <c r="PU546" s="3">
        <v>0.99961054196004018</v>
      </c>
      <c r="PV546" s="3">
        <v>0.99961188813480395</v>
      </c>
      <c r="PW546" s="3">
        <v>0.67615126785766688</v>
      </c>
      <c r="PX546" s="3">
        <v>0.99381281372924535</v>
      </c>
      <c r="PY546" s="3">
        <v>0.99906966519258866</v>
      </c>
      <c r="PZ546" s="3">
        <v>0.99611436538460862</v>
      </c>
      <c r="QA546" s="3">
        <v>0.99406561699268237</v>
      </c>
      <c r="QB546" s="3">
        <v>0.99559357604849219</v>
      </c>
      <c r="QC546" s="3">
        <v>0.99697565644313069</v>
      </c>
      <c r="QD546" s="3">
        <v>0.99992999689132367</v>
      </c>
      <c r="QE546" s="3">
        <v>0.99999363295998256</v>
      </c>
      <c r="QF546" s="3">
        <v>0.99738168339114075</v>
      </c>
      <c r="QG546" s="3">
        <v>0.99917502310889605</v>
      </c>
      <c r="QH546" s="3">
        <v>0.99861175192868157</v>
      </c>
      <c r="QI546" s="3">
        <v>0.99544984580494067</v>
      </c>
      <c r="QJ546" s="3">
        <v>0.99722985922226159</v>
      </c>
      <c r="QK546" s="3">
        <v>0.99539310953932325</v>
      </c>
      <c r="QL546" s="3">
        <v>0.9992420830128359</v>
      </c>
      <c r="QM546" s="3">
        <v>0.9979664662288158</v>
      </c>
      <c r="QN546" s="3">
        <v>0.99994468394741642</v>
      </c>
      <c r="QO546" s="3">
        <v>0.99872590360170443</v>
      </c>
      <c r="QP546" s="3">
        <v>0.9989552213094397</v>
      </c>
      <c r="QQ546" s="3">
        <v>0.99982618788427324</v>
      </c>
      <c r="QR546" s="3">
        <v>0.99296443959193081</v>
      </c>
      <c r="QS546" s="3">
        <v>0.99805838551232706</v>
      </c>
      <c r="QT546" s="3">
        <v>0.99952880559507185</v>
      </c>
      <c r="QU546" s="3">
        <v>0.99911622245570719</v>
      </c>
      <c r="QV546" s="3">
        <v>0.99431899457786799</v>
      </c>
      <c r="QW546" s="3">
        <v>0.67602582239515774</v>
      </c>
      <c r="QX546" s="3">
        <v>0.99842729860065194</v>
      </c>
      <c r="QY546" s="3">
        <v>0.99877709147946792</v>
      </c>
      <c r="QZ546" s="3">
        <v>0.99961319361566914</v>
      </c>
      <c r="RA546" s="3">
        <v>0.99493429088815433</v>
      </c>
      <c r="RB546" s="3">
        <v>0.99898222823905192</v>
      </c>
      <c r="RC546" s="3">
        <v>0.99591909731556172</v>
      </c>
      <c r="RD546" s="3">
        <v>0.9989130453182623</v>
      </c>
      <c r="RE546" s="3">
        <v>0.99549037413676911</v>
      </c>
      <c r="RF546" s="3">
        <v>0.67607174224067113</v>
      </c>
      <c r="RG546" s="3">
        <v>0.99886041199663655</v>
      </c>
      <c r="RH546" s="3">
        <v>0.9988061991354692</v>
      </c>
      <c r="RI546" s="3">
        <v>0.99995476412508943</v>
      </c>
      <c r="RJ546" s="3">
        <v>0.99930528719959344</v>
      </c>
      <c r="RK546" s="3">
        <v>0.99995845663084826</v>
      </c>
      <c r="RL546" s="3">
        <v>0.9965408348880298</v>
      </c>
      <c r="RM546" s="3">
        <v>0.99745042886816904</v>
      </c>
      <c r="RN546" s="3">
        <v>0.99943680369680465</v>
      </c>
      <c r="RO546" s="3">
        <v>0.98375657678520423</v>
      </c>
      <c r="RP546" s="3">
        <v>0.99820894608063648</v>
      </c>
      <c r="RQ546" s="3">
        <v>0.99998152551893738</v>
      </c>
      <c r="RR546" s="3">
        <v>0.99997615407048923</v>
      </c>
      <c r="RS546" s="3">
        <v>0.99986822087981864</v>
      </c>
      <c r="RT546" s="3">
        <v>0.99728838968819433</v>
      </c>
      <c r="RU546" s="3">
        <v>0.99851630283545056</v>
      </c>
      <c r="RV546" s="3">
        <v>0.99939712830348926</v>
      </c>
      <c r="RW546" s="3">
        <v>0.99593986991143901</v>
      </c>
      <c r="RX546" s="3">
        <v>0.99864105596568542</v>
      </c>
      <c r="RY546" s="3">
        <v>0.99974311146952932</v>
      </c>
      <c r="RZ546" s="3">
        <v>0.99993007566223246</v>
      </c>
      <c r="SA546" s="3">
        <v>0.97106636208160724</v>
      </c>
      <c r="SB546" s="3">
        <v>0.99891934084671175</v>
      </c>
      <c r="SC546" s="3">
        <v>0.99834709688540524</v>
      </c>
      <c r="SD546" s="3">
        <v>0.99990238331209136</v>
      </c>
      <c r="SE546" s="3">
        <v>0.9010702764410391</v>
      </c>
      <c r="SF546" s="3">
        <v>0.99907170610378448</v>
      </c>
      <c r="SG546" s="3">
        <v>0.9978397629898399</v>
      </c>
      <c r="SH546" s="3">
        <v>0.99835758496507188</v>
      </c>
      <c r="SI546" s="3">
        <v>0.67587144402602384</v>
      </c>
      <c r="SJ546" s="3">
        <v>0.99844716332361227</v>
      </c>
      <c r="SK546" s="3">
        <v>0.99678369095497921</v>
      </c>
      <c r="SL546" s="3">
        <v>0.99990512987478464</v>
      </c>
      <c r="SM546" s="3">
        <v>0.99916617704111554</v>
      </c>
      <c r="SN546" s="3">
        <v>0.99626599752030254</v>
      </c>
      <c r="SO546" s="3">
        <v>0.9992784354421278</v>
      </c>
      <c r="SP546" s="3">
        <v>0.99182879396745527</v>
      </c>
      <c r="SQ546" s="3">
        <v>0.99683238269468466</v>
      </c>
      <c r="SR546" s="3">
        <v>0.99996475166049037</v>
      </c>
      <c r="SS546" s="3">
        <v>0.99929954886687644</v>
      </c>
      <c r="ST546" s="3">
        <v>0.9909145397053849</v>
      </c>
      <c r="SU546" s="3">
        <v>0.99108676611148572</v>
      </c>
      <c r="SV546" s="3">
        <v>0.99866072339123479</v>
      </c>
      <c r="SW546" s="3">
        <v>0.99417719154036188</v>
      </c>
      <c r="SX546" s="3">
        <v>0.99859409526149889</v>
      </c>
      <c r="SY546" s="3">
        <v>0.67613377239367978</v>
      </c>
      <c r="SZ546" s="3">
        <v>0.99993860911528654</v>
      </c>
      <c r="TA546" s="3">
        <v>0.9998004061509177</v>
      </c>
      <c r="TB546" s="3">
        <v>0.91194423981722739</v>
      </c>
      <c r="TC546" s="3">
        <v>0.96722712628533969</v>
      </c>
      <c r="TD546" s="3">
        <v>0.99938910207598874</v>
      </c>
      <c r="TE546" s="3">
        <v>0.67620457424645564</v>
      </c>
      <c r="TF546" s="3">
        <v>0.99797052530321428</v>
      </c>
      <c r="TG546" s="3">
        <v>0.99917012553645002</v>
      </c>
      <c r="TH546" s="3">
        <v>0.98492043551396846</v>
      </c>
      <c r="TI546" s="3">
        <v>0.99830406027738727</v>
      </c>
      <c r="TJ546" s="3">
        <v>0.99931066631359455</v>
      </c>
      <c r="TK546" s="3">
        <v>0.99695227250242058</v>
      </c>
      <c r="TL546" s="3">
        <v>0.99952325774380879</v>
      </c>
      <c r="TM546" s="3">
        <v>0.99778275928160221</v>
      </c>
      <c r="TN546" s="3">
        <v>0.99976620624375956</v>
      </c>
      <c r="TO546" s="3">
        <v>0.9990602317236893</v>
      </c>
      <c r="TP546" s="3">
        <v>0.99764783494166087</v>
      </c>
      <c r="TQ546" s="3">
        <v>0.99896476721627281</v>
      </c>
      <c r="TR546" s="3">
        <v>0.67618413553088341</v>
      </c>
      <c r="TS546" s="3">
        <v>0.99834795065449433</v>
      </c>
      <c r="TT546" s="3">
        <v>0.97965735612739813</v>
      </c>
      <c r="TU546" s="3">
        <v>0.99833905359393693</v>
      </c>
      <c r="TV546" s="3">
        <v>0.99948907041810531</v>
      </c>
      <c r="TW546" s="3">
        <v>0.99956093545759617</v>
      </c>
      <c r="TX546" s="3">
        <v>0.99904517932768444</v>
      </c>
      <c r="TY546" s="3">
        <v>0.999797386797038</v>
      </c>
      <c r="TZ546" s="3">
        <v>1</v>
      </c>
      <c r="UA546" s="3"/>
      <c r="UB546" s="3"/>
      <c r="UC546" s="3"/>
      <c r="UD546" s="3"/>
      <c r="UE546" s="3"/>
      <c r="UF546" s="3"/>
      <c r="UG546" s="3"/>
      <c r="UH546" s="3"/>
      <c r="UI546" s="3"/>
      <c r="UJ546" s="3"/>
      <c r="UK546" s="3"/>
      <c r="UL546" s="3"/>
      <c r="UM546" s="3"/>
      <c r="UN546" s="3"/>
      <c r="UO546" s="3"/>
      <c r="UP546" s="3"/>
      <c r="UQ546" s="3"/>
      <c r="UR546" s="3"/>
      <c r="US546" s="3"/>
      <c r="UT546" s="3"/>
      <c r="UU546" s="3"/>
      <c r="UV546" s="3"/>
      <c r="UW546" s="3"/>
      <c r="UX546" s="3"/>
      <c r="UY546" s="3"/>
      <c r="UZ546" s="3"/>
      <c r="VA546" s="3"/>
      <c r="VB546" s="3"/>
      <c r="VC546" s="3"/>
      <c r="VD546" s="3"/>
      <c r="VE546" s="3"/>
      <c r="VF546" s="3"/>
      <c r="VG546" s="3"/>
      <c r="VH546" s="3"/>
      <c r="VI546" s="3"/>
      <c r="VJ546" s="3"/>
      <c r="VK546" s="3"/>
      <c r="VL546" s="3"/>
      <c r="VM546" s="3"/>
      <c r="VN546" s="3"/>
      <c r="VO546" s="3"/>
      <c r="VP546" s="3"/>
      <c r="VQ546" s="3"/>
      <c r="VR546" s="3"/>
      <c r="VS546" s="3"/>
      <c r="VT546" s="3"/>
      <c r="VU546" s="3"/>
      <c r="VV546" s="3"/>
      <c r="VW546" s="3"/>
      <c r="VX546" s="3"/>
      <c r="VY546" s="3"/>
      <c r="VZ546" s="3"/>
      <c r="WA546" s="3"/>
      <c r="WB546" s="3"/>
      <c r="WC546" s="3"/>
      <c r="WD546" s="3"/>
      <c r="WE546" s="3"/>
      <c r="WF546" s="3"/>
      <c r="WG546" s="3"/>
      <c r="WH546" s="3"/>
      <c r="WI546" s="3"/>
      <c r="WJ546" s="3"/>
      <c r="WK546" s="3"/>
      <c r="WL546" s="3"/>
      <c r="WM546" s="3"/>
      <c r="WN546" s="3"/>
      <c r="WO546" s="3"/>
      <c r="WP546" s="3"/>
      <c r="WQ546" s="3"/>
      <c r="WR546" s="3"/>
      <c r="WS546" s="3"/>
      <c r="WT546" s="3"/>
      <c r="WU546" s="3"/>
      <c r="WV546" s="3"/>
      <c r="WW546" s="3"/>
      <c r="WX546" s="3"/>
      <c r="WY546" s="3"/>
      <c r="WZ546" s="3"/>
      <c r="XA546" s="3"/>
      <c r="XB546" s="3"/>
      <c r="XC546" s="3"/>
      <c r="XD546" s="3"/>
      <c r="XE546" s="3"/>
      <c r="XF546" s="3"/>
      <c r="XG546" s="3"/>
      <c r="XH546" s="3"/>
      <c r="XI546" s="3"/>
      <c r="XJ546" s="3"/>
      <c r="XK546" s="3"/>
      <c r="XL546" s="3"/>
      <c r="XM546" s="3"/>
      <c r="XN546" s="3"/>
      <c r="XO546" s="3"/>
      <c r="XP546" s="3"/>
      <c r="XQ546" s="3"/>
      <c r="XR546" s="3"/>
      <c r="XS546" s="3"/>
      <c r="XT546" s="3"/>
      <c r="XU546" s="3"/>
      <c r="XV546" s="3"/>
      <c r="XW546" s="3"/>
      <c r="XX546" s="3"/>
      <c r="XY546" s="3"/>
      <c r="XZ546" s="3"/>
      <c r="YA546" s="3"/>
      <c r="YB546" s="3"/>
      <c r="YC546" s="3"/>
      <c r="YD546" s="3"/>
      <c r="YE546" s="3"/>
      <c r="YF546" s="3"/>
      <c r="YG546" s="3"/>
      <c r="YH546" s="3"/>
      <c r="YI546" s="3"/>
      <c r="YJ546" s="3"/>
      <c r="YK546" s="3"/>
      <c r="YL546" s="3"/>
      <c r="YM546" s="3"/>
      <c r="YN546" s="3"/>
      <c r="YO546" s="3"/>
      <c r="YP546" s="3"/>
      <c r="YQ546" s="3"/>
      <c r="YR546" s="3"/>
      <c r="YS546" s="3"/>
      <c r="YT546" s="3"/>
      <c r="YU546" s="3"/>
      <c r="YV546" s="3"/>
      <c r="YW546" s="3"/>
      <c r="YX546" s="3"/>
      <c r="YY546" s="3"/>
      <c r="YZ546" s="3"/>
      <c r="ZA546" s="3"/>
      <c r="ZB546" s="3"/>
      <c r="ZC546" s="3"/>
      <c r="ZD546" s="3"/>
      <c r="ZE546" s="3"/>
      <c r="ZF546" s="3"/>
      <c r="ZG546" s="3"/>
      <c r="ZH546" s="3"/>
      <c r="ZI546" s="3"/>
      <c r="ZJ546" s="3"/>
      <c r="ZK546" s="3"/>
      <c r="ZL546" s="3"/>
      <c r="ZM546" s="3"/>
      <c r="ZN546" s="3"/>
      <c r="ZO546" s="3"/>
      <c r="ZP546" s="3"/>
      <c r="ZQ546" s="3"/>
      <c r="ZR546" s="3"/>
      <c r="ZS546" s="3"/>
      <c r="ZT546" s="3"/>
      <c r="ZU546" s="3"/>
      <c r="ZV546" s="3"/>
      <c r="ZW546" s="3"/>
      <c r="ZX546" s="3"/>
      <c r="ZY546" s="3"/>
      <c r="ZZ546" s="3"/>
      <c r="AAA546" s="3"/>
      <c r="AAB546" s="3"/>
      <c r="AAC546" s="3"/>
      <c r="AAD546" s="3"/>
      <c r="AAE546" s="3"/>
      <c r="AAF546" s="3"/>
      <c r="AAG546" s="3"/>
      <c r="AAH546" s="3"/>
      <c r="AAI546" s="3"/>
      <c r="AAJ546" s="3"/>
      <c r="AAK546" s="3"/>
      <c r="AAL546" s="3"/>
      <c r="AAM546" s="3"/>
      <c r="AAN546" s="3"/>
      <c r="AAO546" s="3"/>
      <c r="AAP546" s="3"/>
      <c r="AAQ546" s="3"/>
      <c r="AAR546" s="3"/>
      <c r="AAS546" s="3"/>
      <c r="AAT546" s="3"/>
      <c r="AAU546" s="3"/>
      <c r="AAV546" s="3"/>
      <c r="AAW546" s="3"/>
      <c r="AAX546" s="3"/>
      <c r="AAY546" s="3"/>
      <c r="AAZ546" s="3"/>
      <c r="ABA546" s="3"/>
      <c r="ABB546" s="3"/>
      <c r="ABC546" s="3"/>
      <c r="ABD546" s="3"/>
      <c r="ABE546" s="3"/>
      <c r="ABF546" s="3"/>
      <c r="ABG546" s="3"/>
      <c r="ABH546" s="3"/>
      <c r="ABI546" s="3"/>
      <c r="ABJ546" s="3"/>
      <c r="ABK546" s="3"/>
      <c r="ABL546" s="3"/>
      <c r="ABM546" s="3"/>
      <c r="ABN546" s="3"/>
      <c r="ABO546" s="3"/>
      <c r="ABP546" s="3"/>
      <c r="ABQ546" s="3"/>
      <c r="ABR546" s="3"/>
      <c r="ABS546" s="3"/>
      <c r="ABT546" s="3"/>
      <c r="ABU546" s="3"/>
      <c r="ABV546" s="3"/>
      <c r="ABW546" s="3"/>
      <c r="ABX546" s="3"/>
      <c r="ABY546" s="3"/>
      <c r="ABZ546" s="3"/>
      <c r="ACA546" s="3"/>
      <c r="ACB546" s="3"/>
      <c r="ACC546" s="3"/>
      <c r="ACD546" s="3"/>
      <c r="ACE546" s="3"/>
      <c r="ACF546" s="3"/>
      <c r="ACG546" s="3"/>
      <c r="ACH546" s="3"/>
      <c r="ACI546" s="3"/>
      <c r="ACJ546" s="3"/>
      <c r="ACK546" s="3"/>
      <c r="ACL546" s="3"/>
      <c r="ACM546" s="3"/>
      <c r="ACN546" s="3"/>
      <c r="ACO546" s="3"/>
      <c r="ACP546" s="3"/>
      <c r="ACQ546" s="3"/>
      <c r="ACR546" s="3"/>
      <c r="ACS546" s="3"/>
      <c r="ACT546" s="3"/>
      <c r="ACU546" s="3"/>
      <c r="ACV546" s="3"/>
      <c r="ACW546" s="3"/>
      <c r="ACX546" s="3"/>
      <c r="ACY546" s="3"/>
      <c r="ACZ546" s="3"/>
      <c r="ADA546" s="3"/>
      <c r="ADB546" s="3"/>
      <c r="ADC546" s="3"/>
      <c r="ADD546" s="3"/>
      <c r="ADE546" s="3"/>
      <c r="ADF546" s="3"/>
      <c r="ADG546" s="3"/>
      <c r="ADH546" s="3"/>
      <c r="ADI546" s="3"/>
      <c r="ADJ546" s="3"/>
      <c r="ADK546" s="3"/>
      <c r="ADL546" s="3"/>
      <c r="ADM546" s="3"/>
      <c r="ADN546" s="3"/>
      <c r="ADO546" s="3"/>
      <c r="ADP546" s="3"/>
      <c r="ADQ546" s="3"/>
      <c r="ADR546" s="3"/>
      <c r="ADS546" s="3"/>
      <c r="ADT546" s="3"/>
      <c r="ADU546" s="3"/>
      <c r="ADV546" s="3"/>
      <c r="ADW546" s="3"/>
      <c r="ADX546" s="3"/>
      <c r="ADY546" s="3"/>
      <c r="ADZ546" s="3"/>
      <c r="AEA546" s="3"/>
      <c r="AEB546" s="3"/>
      <c r="AEC546" s="3"/>
      <c r="AED546" s="3"/>
      <c r="AEE546" s="3"/>
      <c r="AEF546" s="3"/>
      <c r="AEG546" s="3"/>
      <c r="AEH546" s="3"/>
      <c r="AEI546" s="3"/>
      <c r="AEJ546" s="3"/>
      <c r="AEK546" s="3"/>
      <c r="AEL546" s="3"/>
      <c r="AEM546" s="3"/>
      <c r="AEN546" s="3"/>
      <c r="AEO546" s="3"/>
      <c r="AEP546" s="3"/>
      <c r="AEQ546" s="3"/>
      <c r="AER546" s="3"/>
      <c r="AES546" s="3"/>
      <c r="AET546" s="3"/>
      <c r="AEU546" s="3"/>
      <c r="AEV546" s="3"/>
      <c r="AEW546" s="3"/>
      <c r="AEX546" s="3"/>
      <c r="AEY546" s="3"/>
      <c r="AEZ546" s="3"/>
      <c r="AFA546" s="3"/>
      <c r="AFB546" s="3"/>
      <c r="AFC546" s="3"/>
      <c r="AFD546" s="3"/>
      <c r="AFE546" s="3"/>
      <c r="AFF546" s="3"/>
      <c r="AFG546" s="3"/>
      <c r="AFH546" s="3"/>
      <c r="AFI546" s="3"/>
      <c r="AFJ546" s="3"/>
      <c r="AFK546" s="3"/>
      <c r="AFL546" s="3"/>
      <c r="AFM546" s="3"/>
      <c r="AFN546" s="3"/>
      <c r="AFO546" s="3"/>
      <c r="AFP546" s="3"/>
      <c r="AFQ546" s="3"/>
      <c r="AFR546" s="3"/>
      <c r="AFS546" s="3"/>
      <c r="AFT546" s="3"/>
      <c r="AFU546" s="3"/>
      <c r="AFV546" s="3"/>
      <c r="AFW546" s="3"/>
      <c r="AFX546" s="3"/>
      <c r="AFY546" s="3"/>
      <c r="AFZ546" s="3"/>
      <c r="AGA546" s="3"/>
      <c r="AGB546" s="3"/>
      <c r="AGC546" s="3"/>
      <c r="AGD546" s="3"/>
      <c r="AGE546" s="3"/>
      <c r="AGF546" s="3"/>
      <c r="AGG546" s="3"/>
      <c r="AGH546" s="3"/>
      <c r="AGI546" s="3"/>
      <c r="AGJ546" s="3"/>
      <c r="AGK546" s="3"/>
      <c r="AGL546" s="3"/>
      <c r="AGM546" s="3"/>
      <c r="AGN546" s="3"/>
      <c r="AGO546" s="3"/>
      <c r="AGP546" s="3"/>
      <c r="AGQ546" s="3"/>
      <c r="AGR546" s="3"/>
      <c r="AGS546" s="3"/>
      <c r="AGT546" s="3"/>
      <c r="AGU546" s="3"/>
      <c r="AGV546" s="3"/>
      <c r="AGW546" s="3"/>
      <c r="AGX546" s="3"/>
      <c r="AGY546" s="3"/>
      <c r="AGZ546" s="3"/>
      <c r="AHA546" s="3"/>
      <c r="AHB546" s="3"/>
      <c r="AHC546" s="3"/>
      <c r="AHD546" s="3"/>
      <c r="AHE546" s="3"/>
      <c r="AHF546" s="3"/>
      <c r="AHG546" s="3"/>
      <c r="AHH546" s="3"/>
      <c r="AHI546" s="3"/>
      <c r="AHJ546" s="3"/>
      <c r="AHK546" s="3"/>
      <c r="AHL546" s="3"/>
      <c r="AHM546" s="3"/>
      <c r="AHN546" s="3"/>
      <c r="AHO546" s="3"/>
      <c r="AHP546" s="3"/>
      <c r="AHQ546" s="3"/>
      <c r="AHR546" s="3"/>
      <c r="AHS546" s="3"/>
      <c r="AHT546" s="3"/>
      <c r="AHU546" s="3"/>
      <c r="AHV546" s="3"/>
      <c r="AHW546" s="3"/>
      <c r="AHX546" s="3"/>
      <c r="AHY546" s="3"/>
      <c r="AHZ546" s="3"/>
      <c r="AIA546" s="3"/>
      <c r="AIB546" s="3"/>
      <c r="AIC546" s="3"/>
      <c r="AID546" s="3"/>
      <c r="AIE546" s="3"/>
      <c r="AIF546" s="3"/>
      <c r="AIG546" s="3"/>
      <c r="AIH546" s="3"/>
      <c r="AII546" s="3"/>
      <c r="AIJ546" s="3"/>
      <c r="AIK546" s="3"/>
      <c r="AIL546" s="3"/>
      <c r="AIM546" s="3"/>
      <c r="AIN546" s="3"/>
      <c r="AIO546" s="3"/>
      <c r="AIP546" s="3"/>
      <c r="AIQ546" s="3"/>
      <c r="AIR546" s="3"/>
      <c r="AIS546" s="3"/>
      <c r="AIT546" s="3"/>
      <c r="AIU546" s="3"/>
      <c r="AIV546" s="3"/>
      <c r="AIW546" s="3"/>
      <c r="AIX546" s="3"/>
      <c r="AIY546" s="3"/>
      <c r="AIZ546" s="3"/>
      <c r="AJA546" s="3"/>
      <c r="AJB546" s="3"/>
      <c r="AJC546" s="3"/>
      <c r="AJD546" s="3"/>
      <c r="AJE546" s="3"/>
      <c r="AJF546" s="3"/>
      <c r="AJG546" s="3"/>
      <c r="AJH546" s="3"/>
      <c r="AJI546" s="3"/>
      <c r="AJJ546" s="3"/>
      <c r="AJK546" s="3"/>
      <c r="AJL546" s="3"/>
      <c r="AJM546" s="3"/>
      <c r="AJN546" s="3"/>
      <c r="AJO546" s="3"/>
      <c r="AJP546" s="3"/>
      <c r="AJQ546" s="3"/>
      <c r="AJR546" s="3"/>
      <c r="AJS546" s="3"/>
      <c r="AJT546" s="3"/>
      <c r="AJU546" s="3"/>
      <c r="AJV546" s="3"/>
      <c r="AJW546" s="3"/>
      <c r="AJX546" s="3"/>
      <c r="AJY546" s="3"/>
      <c r="AJZ546" s="3"/>
      <c r="AKA546" s="3"/>
      <c r="AKB546" s="3"/>
      <c r="AKC546" s="3"/>
      <c r="AKD546" s="3"/>
      <c r="AKE546" s="3"/>
      <c r="AKF546" s="3"/>
      <c r="AKG546" s="3"/>
      <c r="AKH546" s="3"/>
      <c r="AKI546" s="3"/>
      <c r="AKJ546" s="3"/>
      <c r="AKK546" s="3"/>
      <c r="AKL546" s="3"/>
      <c r="AKM546" s="3"/>
      <c r="AKN546" s="3"/>
      <c r="AKO546" s="3"/>
      <c r="AKP546" s="3"/>
      <c r="AKQ546" s="3"/>
      <c r="AKR546" s="3"/>
      <c r="AKS546" s="3"/>
      <c r="AKT546" s="3"/>
      <c r="AKU546" s="3"/>
      <c r="AKV546" s="3"/>
      <c r="AKW546" s="3"/>
      <c r="AKX546" s="3"/>
      <c r="AKY546" s="3"/>
      <c r="AKZ546" s="3"/>
      <c r="ALA546" s="3"/>
      <c r="ALB546" s="3"/>
      <c r="ALC546" s="3"/>
      <c r="ALD546" s="3"/>
      <c r="ALE546" s="3"/>
      <c r="ALF546" s="3"/>
      <c r="ALG546" s="3"/>
      <c r="ALH546" s="3"/>
      <c r="ALI546" s="3"/>
      <c r="ALJ546" s="3"/>
      <c r="ALK546" s="3"/>
      <c r="ALL546" s="3"/>
      <c r="ALM546" s="3"/>
    </row>
    <row r="547" spans="1:1001" x14ac:dyDescent="0.2">
      <c r="A547" s="3" t="s">
        <v>24592</v>
      </c>
      <c r="B547" s="3">
        <v>0.79202556990744777</v>
      </c>
      <c r="C547" s="3">
        <v>0.98902167787281769</v>
      </c>
      <c r="D547" s="3">
        <v>0.98572987870562134</v>
      </c>
      <c r="E547" s="3">
        <v>0.98561706146801908</v>
      </c>
      <c r="F547" s="3">
        <v>0.99560572925376367</v>
      </c>
      <c r="G547" s="3">
        <v>0.99601164285848931</v>
      </c>
      <c r="H547" s="3">
        <v>0.99143590575030394</v>
      </c>
      <c r="I547" s="3">
        <v>0.99984839642372014</v>
      </c>
      <c r="J547" s="3">
        <v>0.98689658114482604</v>
      </c>
      <c r="K547" s="3">
        <v>0.99270377807980259</v>
      </c>
      <c r="L547" s="3">
        <v>0.99875791383130241</v>
      </c>
      <c r="M547" s="3">
        <v>0.99410000450649538</v>
      </c>
      <c r="N547" s="3">
        <v>0.98292732645060632</v>
      </c>
      <c r="O547" s="3">
        <v>0.9960182489343069</v>
      </c>
      <c r="P547" s="3">
        <v>0.99606689689636796</v>
      </c>
      <c r="Q547" s="3">
        <v>0.99336074501713489</v>
      </c>
      <c r="R547" s="3">
        <v>0.98538448478128859</v>
      </c>
      <c r="S547" s="3">
        <v>0.99068063231593717</v>
      </c>
      <c r="T547" s="3">
        <v>0.99239520391906866</v>
      </c>
      <c r="U547" s="3">
        <v>0.9942214269182682</v>
      </c>
      <c r="V547" s="3">
        <v>0.98692212309649063</v>
      </c>
      <c r="W547" s="3">
        <v>0.99235298186973642</v>
      </c>
      <c r="X547" s="3">
        <v>0.99598869473606189</v>
      </c>
      <c r="Y547" s="3">
        <v>0.9903101056975695</v>
      </c>
      <c r="Z547" s="3">
        <v>0.99018388018623016</v>
      </c>
      <c r="AA547" s="3">
        <v>0.99171974566834964</v>
      </c>
      <c r="AB547" s="3">
        <v>0.99801595664178433</v>
      </c>
      <c r="AC547" s="3">
        <v>0.98826441365302731</v>
      </c>
      <c r="AD547" s="3">
        <v>0.99890129281015616</v>
      </c>
      <c r="AE547" s="3">
        <v>0.99543748641257834</v>
      </c>
      <c r="AF547" s="3">
        <v>0.98990724852187917</v>
      </c>
      <c r="AG547" s="3">
        <v>0.9899423766780886</v>
      </c>
      <c r="AH547" s="3">
        <v>0.99251220631370118</v>
      </c>
      <c r="AI547" s="3">
        <v>0.99141864660161438</v>
      </c>
      <c r="AJ547" s="3">
        <v>0.98467523502520904</v>
      </c>
      <c r="AK547" s="3">
        <v>0.99637210658317144</v>
      </c>
      <c r="AL547" s="3">
        <v>0.9870109627288256</v>
      </c>
      <c r="AM547" s="3">
        <v>0.99158201636813315</v>
      </c>
      <c r="AN547" s="3">
        <v>0.99191473398531027</v>
      </c>
      <c r="AO547" s="3">
        <v>0.99354063444506824</v>
      </c>
      <c r="AP547" s="3">
        <v>0.98623766717099037</v>
      </c>
      <c r="AQ547" s="3">
        <v>0.99122698478221749</v>
      </c>
      <c r="AR547" s="3">
        <v>0.99630527127725499</v>
      </c>
      <c r="AS547" s="3">
        <v>0.99372135206091461</v>
      </c>
      <c r="AT547" s="3">
        <v>0.99089824915650071</v>
      </c>
      <c r="AU547" s="3">
        <v>0.98484239024452802</v>
      </c>
      <c r="AV547" s="3">
        <v>0.99485726846998712</v>
      </c>
      <c r="AW547" s="3">
        <v>0.99307289215931382</v>
      </c>
      <c r="AX547" s="3">
        <v>0.99528206837484068</v>
      </c>
      <c r="AY547" s="3">
        <v>0.98934898688049278</v>
      </c>
      <c r="AZ547" s="3">
        <v>0.99472003595158853</v>
      </c>
      <c r="BA547" s="3">
        <v>0.99009725180075592</v>
      </c>
      <c r="BB547" s="3">
        <v>0.99582230834439245</v>
      </c>
      <c r="BC547" s="3">
        <v>0.99764846098955662</v>
      </c>
      <c r="BD547" s="3">
        <v>0.99740119213272793</v>
      </c>
      <c r="BE547" s="3">
        <v>0.99417014692553296</v>
      </c>
      <c r="BF547" s="3">
        <v>0.99385476271682727</v>
      </c>
      <c r="BG547" s="3">
        <v>0.98703984921092303</v>
      </c>
      <c r="BH547" s="3">
        <v>0.9911644326969512</v>
      </c>
      <c r="BI547" s="3">
        <v>0.98946920202275079</v>
      </c>
      <c r="BJ547" s="3">
        <v>0.99744054121214609</v>
      </c>
      <c r="BK547" s="3">
        <v>0.99494673029859693</v>
      </c>
      <c r="BL547" s="3">
        <v>0.99356363917486579</v>
      </c>
      <c r="BM547" s="3">
        <v>0.98737952925549344</v>
      </c>
      <c r="BN547" s="3">
        <v>0.99460875286897066</v>
      </c>
      <c r="BO547" s="3">
        <v>0.99936191466288105</v>
      </c>
      <c r="BP547" s="3">
        <v>0.94475532162106723</v>
      </c>
      <c r="BQ547" s="3">
        <v>0.99224607059644032</v>
      </c>
      <c r="BR547" s="3">
        <v>0.99260615345915537</v>
      </c>
      <c r="BS547" s="3">
        <v>0.99116054297746614</v>
      </c>
      <c r="BT547" s="3">
        <v>0.98778849011814573</v>
      </c>
      <c r="BU547" s="3">
        <v>0.99389691961917592</v>
      </c>
      <c r="BV547" s="3">
        <v>0.99820004800218853</v>
      </c>
      <c r="BW547" s="3">
        <v>0.98937464283844667</v>
      </c>
      <c r="BX547" s="3">
        <v>0.98507321802770187</v>
      </c>
      <c r="BY547" s="3">
        <v>0.9844013991400582</v>
      </c>
      <c r="BZ547" s="3">
        <v>0.99663938594639534</v>
      </c>
      <c r="CA547" s="3">
        <v>0.98847524791534391</v>
      </c>
      <c r="CB547" s="3">
        <v>0.98866729059815683</v>
      </c>
      <c r="CC547" s="3">
        <v>0.99616355532251277</v>
      </c>
      <c r="CD547" s="3">
        <v>0.99705249126016271</v>
      </c>
      <c r="CE547" s="3">
        <v>0.99587386034616909</v>
      </c>
      <c r="CF547" s="3">
        <v>0.99282784594766471</v>
      </c>
      <c r="CG547" s="3">
        <v>0.99029595739115417</v>
      </c>
      <c r="CH547" s="3">
        <v>0.99253977603902155</v>
      </c>
      <c r="CI547" s="3">
        <v>0.98904346945240307</v>
      </c>
      <c r="CJ547" s="3">
        <v>0.99793724054498301</v>
      </c>
      <c r="CK547" s="3">
        <v>0.99129931732860255</v>
      </c>
      <c r="CL547" s="3">
        <v>0.994440450310767</v>
      </c>
      <c r="CM547" s="3">
        <v>0.98759814381470679</v>
      </c>
      <c r="CN547" s="3">
        <v>0.99590331523690401</v>
      </c>
      <c r="CO547" s="3">
        <v>0.98947934863661213</v>
      </c>
      <c r="CP547" s="3">
        <v>0.99597201879142183</v>
      </c>
      <c r="CQ547" s="3">
        <v>0.99468725520278389</v>
      </c>
      <c r="CR547" s="3">
        <v>0.99152055727246269</v>
      </c>
      <c r="CS547" s="3">
        <v>0.98968679660363323</v>
      </c>
      <c r="CT547" s="3">
        <v>0.9977546361370202</v>
      </c>
      <c r="CU547" s="3">
        <v>0.99550907131113542</v>
      </c>
      <c r="CV547" s="3">
        <v>0.99478866043495462</v>
      </c>
      <c r="CW547" s="3">
        <v>0.99903320647689964</v>
      </c>
      <c r="CX547" s="3">
        <v>0.98472678269787406</v>
      </c>
      <c r="CY547" s="3">
        <v>0.99549059600036627</v>
      </c>
      <c r="CZ547" s="3">
        <v>0.99717270254753909</v>
      </c>
      <c r="DA547" s="3">
        <v>0.99071194315311606</v>
      </c>
      <c r="DB547" s="3">
        <v>0.99379651446099038</v>
      </c>
      <c r="DC547" s="3">
        <v>0.9916319759458968</v>
      </c>
      <c r="DD547" s="3">
        <v>0.9924941951673707</v>
      </c>
      <c r="DE547" s="3">
        <v>0.99379304539456093</v>
      </c>
      <c r="DF547" s="3">
        <v>0.99737859862904932</v>
      </c>
      <c r="DG547" s="3">
        <v>0.9887985197103264</v>
      </c>
      <c r="DH547" s="3">
        <v>0.98646799037612365</v>
      </c>
      <c r="DI547" s="3">
        <v>0.99352846458574962</v>
      </c>
      <c r="DJ547" s="3">
        <v>0.99780938590590618</v>
      </c>
      <c r="DK547" s="3">
        <v>0.99084145440406712</v>
      </c>
      <c r="DL547" s="3">
        <v>0.97187273323996359</v>
      </c>
      <c r="DM547" s="3">
        <v>0.99545480374858764</v>
      </c>
      <c r="DN547" s="3">
        <v>0.98471016885784635</v>
      </c>
      <c r="DO547" s="3">
        <v>0.99580549472297875</v>
      </c>
      <c r="DP547" s="3">
        <v>0.79199727109010598</v>
      </c>
      <c r="DQ547" s="3">
        <v>0.99395475522300603</v>
      </c>
      <c r="DR547" s="3">
        <v>0.99847719676133828</v>
      </c>
      <c r="DS547" s="3">
        <v>0.99794953997799662</v>
      </c>
      <c r="DT547" s="3">
        <v>0.99270914055862292</v>
      </c>
      <c r="DU547" s="3">
        <v>0.98327565932614458</v>
      </c>
      <c r="DV547" s="3">
        <v>0.98912820947190316</v>
      </c>
      <c r="DW547" s="3">
        <v>0.99221004538603985</v>
      </c>
      <c r="DX547" s="3">
        <v>0.99953153861713306</v>
      </c>
      <c r="DY547" s="3">
        <v>0.99098908867643409</v>
      </c>
      <c r="DZ547" s="3">
        <v>0.98495723049188355</v>
      </c>
      <c r="EA547" s="3">
        <v>0.99553080733182076</v>
      </c>
      <c r="EB547" s="3">
        <v>0.98938615134025332</v>
      </c>
      <c r="EC547" s="3">
        <v>0.98905228387103916</v>
      </c>
      <c r="ED547" s="3">
        <v>0.99185883390857199</v>
      </c>
      <c r="EE547" s="3">
        <v>0.9956173719675051</v>
      </c>
      <c r="EF547" s="3">
        <v>0.9958592721438686</v>
      </c>
      <c r="EG547" s="3">
        <v>0.99348978337196603</v>
      </c>
      <c r="EH547" s="3">
        <v>0.98839107923554548</v>
      </c>
      <c r="EI547" s="3">
        <v>0.98912680368555528</v>
      </c>
      <c r="EJ547" s="3">
        <v>0.99366041064678434</v>
      </c>
      <c r="EK547" s="3">
        <v>0.98805728260709857</v>
      </c>
      <c r="EL547" s="3">
        <v>0.99671202153628868</v>
      </c>
      <c r="EM547" s="3">
        <v>0.99587723856730848</v>
      </c>
      <c r="EN547" s="3">
        <v>0.99108492576137619</v>
      </c>
      <c r="EO547" s="3">
        <v>0.99501902936154829</v>
      </c>
      <c r="EP547" s="3">
        <v>0.99233776274222196</v>
      </c>
      <c r="EQ547" s="3">
        <v>0.98381257564437563</v>
      </c>
      <c r="ER547" s="3">
        <v>0.9947578067907662</v>
      </c>
      <c r="ES547" s="3">
        <v>0.99341914803494658</v>
      </c>
      <c r="ET547" s="3">
        <v>0.99767051162175491</v>
      </c>
      <c r="EU547" s="3">
        <v>0.9896277476330454</v>
      </c>
      <c r="EV547" s="3">
        <v>0.98867688846991597</v>
      </c>
      <c r="EW547" s="3">
        <v>0.99124425148882922</v>
      </c>
      <c r="EX547" s="3">
        <v>0.99367296017702778</v>
      </c>
      <c r="EY547" s="3">
        <v>0.79193714298638518</v>
      </c>
      <c r="EZ547" s="3">
        <v>0.98881819807052063</v>
      </c>
      <c r="FA547" s="3">
        <v>0.98867146939775252</v>
      </c>
      <c r="FB547" s="3">
        <v>0.99421450140772027</v>
      </c>
      <c r="FC547" s="3">
        <v>0.99574090310067009</v>
      </c>
      <c r="FD547" s="3">
        <v>0.98937771521509754</v>
      </c>
      <c r="FE547" s="3">
        <v>0.98997841844204992</v>
      </c>
      <c r="FF547" s="3">
        <v>0.99635611925364442</v>
      </c>
      <c r="FG547" s="3">
        <v>0.98686244452917327</v>
      </c>
      <c r="FH547" s="3">
        <v>0.98711843775293406</v>
      </c>
      <c r="FI547" s="3">
        <v>0.99043321066099343</v>
      </c>
      <c r="FJ547" s="3">
        <v>0.9892658034088353</v>
      </c>
      <c r="FK547" s="3">
        <v>0.98866652812370337</v>
      </c>
      <c r="FL547" s="3">
        <v>0.98931293391157382</v>
      </c>
      <c r="FM547" s="3">
        <v>0.99064500509331688</v>
      </c>
      <c r="FN547" s="3">
        <v>0.99310313662820759</v>
      </c>
      <c r="FO547" s="3">
        <v>0.99184088936781689</v>
      </c>
      <c r="FP547" s="3">
        <v>0.98902358689782521</v>
      </c>
      <c r="FQ547" s="3">
        <v>0.99992848726111672</v>
      </c>
      <c r="FR547" s="3">
        <v>0.79207008567261883</v>
      </c>
      <c r="FS547" s="3">
        <v>0.98867153585372058</v>
      </c>
      <c r="FT547" s="3">
        <v>0.7921307432137632</v>
      </c>
      <c r="FU547" s="3">
        <v>0.98831971690607257</v>
      </c>
      <c r="FV547" s="3">
        <v>0.9913828065839545</v>
      </c>
      <c r="FW547" s="3">
        <v>0.98710088186101119</v>
      </c>
      <c r="FX547" s="3">
        <v>0.98671856443784489</v>
      </c>
      <c r="FY547" s="3">
        <v>0.99900958909079551</v>
      </c>
      <c r="FZ547" s="3">
        <v>0.99742011416782261</v>
      </c>
      <c r="GA547" s="3">
        <v>0.99320922773245768</v>
      </c>
      <c r="GB547" s="3">
        <v>0.98901806278332838</v>
      </c>
      <c r="GC547" s="3">
        <v>0.98512818781280542</v>
      </c>
      <c r="GD547" s="3">
        <v>0.98761581371931728</v>
      </c>
      <c r="GE547" s="3">
        <v>0.99340003808094157</v>
      </c>
      <c r="GF547" s="3">
        <v>0.99308773884150237</v>
      </c>
      <c r="GG547" s="3">
        <v>0.99636295148084697</v>
      </c>
      <c r="GH547" s="3">
        <v>0.99463369087700393</v>
      </c>
      <c r="GI547" s="3">
        <v>0.98994652834424335</v>
      </c>
      <c r="GJ547" s="3">
        <v>0.99845568464340451</v>
      </c>
      <c r="GK547" s="3">
        <v>0.98683391454871916</v>
      </c>
      <c r="GL547" s="3">
        <v>0.97346362740804271</v>
      </c>
      <c r="GM547" s="3">
        <v>0.9979445681310527</v>
      </c>
      <c r="GN547" s="3">
        <v>0.9858522213477543</v>
      </c>
      <c r="GO547" s="3">
        <v>0.99363788648565687</v>
      </c>
      <c r="GP547" s="3">
        <v>0.99109800982975305</v>
      </c>
      <c r="GQ547" s="3">
        <v>0.9995797229781499</v>
      </c>
      <c r="GR547" s="3">
        <v>0.9910732263175549</v>
      </c>
      <c r="GS547" s="3">
        <v>0.99725739611597775</v>
      </c>
      <c r="GT547" s="3">
        <v>0.99710440907807918</v>
      </c>
      <c r="GU547" s="3">
        <v>0.99064505995356233</v>
      </c>
      <c r="GV547" s="3">
        <v>0.99282438602763001</v>
      </c>
      <c r="GW547" s="3">
        <v>0.9860556297084927</v>
      </c>
      <c r="GX547" s="3">
        <v>0.99897124454939867</v>
      </c>
      <c r="GY547" s="3">
        <v>0.98706333878972119</v>
      </c>
      <c r="GZ547" s="3">
        <v>0.98670974942310186</v>
      </c>
      <c r="HA547" s="3">
        <v>0.99609020529250469</v>
      </c>
      <c r="HB547" s="3">
        <v>0.99576445509779266</v>
      </c>
      <c r="HC547" s="3">
        <v>0.99451164561440586</v>
      </c>
      <c r="HD547" s="3">
        <v>0.99989413621102397</v>
      </c>
      <c r="HE547" s="3">
        <v>0.99588320171763278</v>
      </c>
      <c r="HF547" s="3">
        <v>0.99624730955107765</v>
      </c>
      <c r="HG547" s="3">
        <v>0.98769414298153035</v>
      </c>
      <c r="HH547" s="3">
        <v>0.99176145964549256</v>
      </c>
      <c r="HI547" s="3">
        <v>0.98940705813535335</v>
      </c>
      <c r="HJ547" s="3">
        <v>0.98737184066457251</v>
      </c>
      <c r="HK547" s="3">
        <v>0.99484762887551836</v>
      </c>
      <c r="HL547" s="3">
        <v>0.99429601085274943</v>
      </c>
      <c r="HM547" s="3">
        <v>0.99324452773280303</v>
      </c>
      <c r="HN547" s="3">
        <v>0.98380762296586466</v>
      </c>
      <c r="HO547" s="3">
        <v>0.98799595554530628</v>
      </c>
      <c r="HP547" s="3">
        <v>0.99783316815774514</v>
      </c>
      <c r="HQ547" s="3">
        <v>0.9980725092375321</v>
      </c>
      <c r="HR547" s="3">
        <v>0.99366083022057283</v>
      </c>
      <c r="HS547" s="3">
        <v>0.99115724837516728</v>
      </c>
      <c r="HT547" s="3">
        <v>0.98835592171015507</v>
      </c>
      <c r="HU547" s="3">
        <v>0.98568905606619095</v>
      </c>
      <c r="HV547" s="3">
        <v>0.99146182506885994</v>
      </c>
      <c r="HW547" s="3">
        <v>0.99747868417685559</v>
      </c>
      <c r="HX547" s="3">
        <v>0.98776616595549349</v>
      </c>
      <c r="HY547" s="3">
        <v>0.99359592905417937</v>
      </c>
      <c r="HZ547" s="3">
        <v>0.99666137210807149</v>
      </c>
      <c r="IA547" s="3">
        <v>0.99042699152644886</v>
      </c>
      <c r="IB547" s="3">
        <v>0.9960348420712386</v>
      </c>
      <c r="IC547" s="3">
        <v>0.99889480741393388</v>
      </c>
      <c r="ID547" s="3">
        <v>0.9951710830693784</v>
      </c>
      <c r="IE547" s="3">
        <v>0.99713350682274893</v>
      </c>
      <c r="IF547" s="3">
        <v>0.99464359076952213</v>
      </c>
      <c r="IG547" s="3">
        <v>0.99184819990934947</v>
      </c>
      <c r="IH547" s="3">
        <v>0.99549894394807203</v>
      </c>
      <c r="II547" s="3">
        <v>0.99694448639740929</v>
      </c>
      <c r="IJ547" s="3">
        <v>0.9981767319124133</v>
      </c>
      <c r="IK547" s="3">
        <v>0.99926041914409092</v>
      </c>
      <c r="IL547" s="3">
        <v>0.99511001109228958</v>
      </c>
      <c r="IM547" s="3">
        <v>0.9882769188859799</v>
      </c>
      <c r="IN547" s="3">
        <v>0.99471422037921808</v>
      </c>
      <c r="IO547" s="3">
        <v>0.99511782869687382</v>
      </c>
      <c r="IP547" s="3">
        <v>0.98758761306082488</v>
      </c>
      <c r="IQ547" s="3">
        <v>0.99060447227536874</v>
      </c>
      <c r="IR547" s="3">
        <v>0.99786526351906979</v>
      </c>
      <c r="IS547" s="3">
        <v>0.99721937864801236</v>
      </c>
      <c r="IT547" s="3">
        <v>0.9929521036115484</v>
      </c>
      <c r="IU547" s="3">
        <v>0.99033557524329952</v>
      </c>
      <c r="IV547" s="3">
        <v>0.99527982861385911</v>
      </c>
      <c r="IW547" s="3">
        <v>0.99590811327084128</v>
      </c>
      <c r="IX547" s="3">
        <v>0.99410653763220824</v>
      </c>
      <c r="IY547" s="3">
        <v>0.9888419438877234</v>
      </c>
      <c r="IZ547" s="3">
        <v>0.98222663836745694</v>
      </c>
      <c r="JA547" s="3">
        <v>0.98950599561009756</v>
      </c>
      <c r="JB547" s="3">
        <v>0.99098148848781598</v>
      </c>
      <c r="JC547" s="3">
        <v>0.99410932356144832</v>
      </c>
      <c r="JD547" s="3">
        <v>0.99246563110811115</v>
      </c>
      <c r="JE547" s="3">
        <v>0.99363388759327453</v>
      </c>
      <c r="JF547" s="3">
        <v>0.99626426515216671</v>
      </c>
      <c r="JG547" s="3">
        <v>0.9953049903852248</v>
      </c>
      <c r="JH547" s="3">
        <v>0.99806237752838867</v>
      </c>
      <c r="JI547" s="3">
        <v>0.99640488166682295</v>
      </c>
      <c r="JJ547" s="3">
        <v>0.99430172820120311</v>
      </c>
      <c r="JK547" s="3">
        <v>0.9999377975133148</v>
      </c>
      <c r="JL547" s="3">
        <v>0.99242862458259773</v>
      </c>
      <c r="JM547" s="3">
        <v>0.99531507265227992</v>
      </c>
      <c r="JN547" s="3">
        <v>0.98507492577851985</v>
      </c>
      <c r="JO547" s="3">
        <v>0.99657232425982289</v>
      </c>
      <c r="JP547" s="3">
        <v>0.99453555555868345</v>
      </c>
      <c r="JQ547" s="3">
        <v>0.99743163883214647</v>
      </c>
      <c r="JR547" s="3">
        <v>0.99136841484277272</v>
      </c>
      <c r="JS547" s="3">
        <v>0.99755015955034332</v>
      </c>
      <c r="JT547" s="3">
        <v>0.99060794428218013</v>
      </c>
      <c r="JU547" s="3">
        <v>0.99393914835733788</v>
      </c>
      <c r="JV547" s="3">
        <v>0.99763651006430387</v>
      </c>
      <c r="JW547" s="3">
        <v>0.99121977791905946</v>
      </c>
      <c r="JX547" s="3">
        <v>0.992226614048485</v>
      </c>
      <c r="JY547" s="3">
        <v>0.98979867203816541</v>
      </c>
      <c r="JZ547" s="3">
        <v>0.99974955896126649</v>
      </c>
      <c r="KA547" s="3">
        <v>0.98978287200289905</v>
      </c>
      <c r="KB547" s="3">
        <v>0.98840042740536305</v>
      </c>
      <c r="KC547" s="3">
        <v>0.9999635304966048</v>
      </c>
      <c r="KD547" s="3">
        <v>0.98866097484429372</v>
      </c>
      <c r="KE547" s="3">
        <v>0.99724536131083397</v>
      </c>
      <c r="KF547" s="3">
        <v>0.99176994667413543</v>
      </c>
      <c r="KG547" s="3">
        <v>0.99356910918107988</v>
      </c>
      <c r="KH547" s="3">
        <v>0.99307242810923346</v>
      </c>
      <c r="KI547" s="3">
        <v>0.97151207934178996</v>
      </c>
      <c r="KJ547" s="3">
        <v>0.98757082687473485</v>
      </c>
      <c r="KK547" s="3">
        <v>0.99559448854707044</v>
      </c>
      <c r="KL547" s="3">
        <v>0.99501533248233054</v>
      </c>
      <c r="KM547" s="3">
        <v>0.99050059026274151</v>
      </c>
      <c r="KN547" s="3">
        <v>0.98406587999707695</v>
      </c>
      <c r="KO547" s="3">
        <v>0.99401961285846829</v>
      </c>
      <c r="KP547" s="3">
        <v>0.98996763570404367</v>
      </c>
      <c r="KQ547" s="3">
        <v>0.98669256448204157</v>
      </c>
      <c r="KR547" s="3">
        <v>0.99595711642582707</v>
      </c>
      <c r="KS547" s="3">
        <v>0.98978722148178877</v>
      </c>
      <c r="KT547" s="3">
        <v>0.99898211166151074</v>
      </c>
      <c r="KU547" s="3">
        <v>0.99697321693101515</v>
      </c>
      <c r="KV547" s="3">
        <v>0.99086807794322385</v>
      </c>
      <c r="KW547" s="3">
        <v>0.9945439183823549</v>
      </c>
      <c r="KX547" s="3">
        <v>0.99213845483179086</v>
      </c>
      <c r="KY547" s="3">
        <v>0.9967020859845267</v>
      </c>
      <c r="KZ547" s="3">
        <v>0.9995707236228315</v>
      </c>
      <c r="LA547" s="3">
        <v>0.99430144168296064</v>
      </c>
      <c r="LB547" s="3">
        <v>0.99420649990995058</v>
      </c>
      <c r="LC547" s="3">
        <v>0.98799377232364138</v>
      </c>
      <c r="LD547" s="3">
        <v>0.9944052573540324</v>
      </c>
      <c r="LE547" s="3">
        <v>0.98700535796697597</v>
      </c>
      <c r="LF547" s="3">
        <v>0.99171308406580005</v>
      </c>
      <c r="LG547" s="3">
        <v>0.98658362906454755</v>
      </c>
      <c r="LH547" s="3">
        <v>0.99392292658276293</v>
      </c>
      <c r="LI547" s="3">
        <v>0.99939533486440046</v>
      </c>
      <c r="LJ547" s="3">
        <v>0.98803018063520587</v>
      </c>
      <c r="LK547" s="3">
        <v>0.98377009588847075</v>
      </c>
      <c r="LL547" s="3">
        <v>0.99676139362243088</v>
      </c>
      <c r="LM547" s="3">
        <v>0.98914848272720435</v>
      </c>
      <c r="LN547" s="3">
        <v>0.99061433891480122</v>
      </c>
      <c r="LO547" s="3">
        <v>0.98731816965580843</v>
      </c>
      <c r="LP547" s="3">
        <v>0.99585103551599763</v>
      </c>
      <c r="LQ547" s="3">
        <v>0.99503439934323978</v>
      </c>
      <c r="LR547" s="3">
        <v>0.99868616434454882</v>
      </c>
      <c r="LS547" s="3">
        <v>0.98642945022071438</v>
      </c>
      <c r="LT547" s="3">
        <v>0.99603407624809537</v>
      </c>
      <c r="LU547" s="3">
        <v>0.98776687502436311</v>
      </c>
      <c r="LV547" s="3">
        <v>0.99973492769288008</v>
      </c>
      <c r="LW547" s="3">
        <v>0.99298437099498027</v>
      </c>
      <c r="LX547" s="3">
        <v>0.99192155567952245</v>
      </c>
      <c r="LY547" s="3">
        <v>0.99568563415881295</v>
      </c>
      <c r="LZ547" s="3">
        <v>0.98840997246384921</v>
      </c>
      <c r="MA547" s="3">
        <v>0.79212373050741813</v>
      </c>
      <c r="MB547" s="3">
        <v>0.99830628478841088</v>
      </c>
      <c r="MC547" s="3">
        <v>0.99018391287889551</v>
      </c>
      <c r="MD547" s="3">
        <v>0.9901216110408112</v>
      </c>
      <c r="ME547" s="3">
        <v>0.99445030228013032</v>
      </c>
      <c r="MF547" s="3">
        <v>0.99771898009765869</v>
      </c>
      <c r="MG547" s="3">
        <v>0.98774515220708958</v>
      </c>
      <c r="MH547" s="3">
        <v>0.98894629825983338</v>
      </c>
      <c r="MI547" s="3">
        <v>0.98692740012747482</v>
      </c>
      <c r="MJ547" s="3">
        <v>0.98701506223064317</v>
      </c>
      <c r="MK547" s="3">
        <v>0.9991413839289579</v>
      </c>
      <c r="ML547" s="3">
        <v>0.99679784869204902</v>
      </c>
      <c r="MM547" s="3">
        <v>0.99849380589761139</v>
      </c>
      <c r="MN547" s="3">
        <v>0.99722869770252609</v>
      </c>
      <c r="MO547" s="3">
        <v>0.991463679659913</v>
      </c>
      <c r="MP547" s="3">
        <v>0.99551153411437932</v>
      </c>
      <c r="MQ547" s="3">
        <v>0.9957313819126824</v>
      </c>
      <c r="MR547" s="3">
        <v>0.9882143751753375</v>
      </c>
      <c r="MS547" s="3">
        <v>0.99495989803610796</v>
      </c>
      <c r="MT547" s="3">
        <v>0.9892339659687136</v>
      </c>
      <c r="MU547" s="3">
        <v>0.99335826845261488</v>
      </c>
      <c r="MV547" s="3">
        <v>0.99426882562751895</v>
      </c>
      <c r="MW547" s="3">
        <v>0.98563489403588067</v>
      </c>
      <c r="MX547" s="3">
        <v>0.99848962488384585</v>
      </c>
      <c r="MY547" s="3">
        <v>0.99695400942124424</v>
      </c>
      <c r="MZ547" s="3">
        <v>0.99034819229586868</v>
      </c>
      <c r="NA547" s="3">
        <v>0.99962415178435227</v>
      </c>
      <c r="NB547" s="3">
        <v>0.99100561158398448</v>
      </c>
      <c r="NC547" s="3">
        <v>0.99689228843908728</v>
      </c>
      <c r="ND547" s="3">
        <v>0.98534574193382496</v>
      </c>
      <c r="NE547" s="3">
        <v>0.99425768733176167</v>
      </c>
      <c r="NF547" s="3">
        <v>0.98855225513160472</v>
      </c>
      <c r="NG547" s="3">
        <v>0.96819726693758534</v>
      </c>
      <c r="NH547" s="3">
        <v>0.99614041011812371</v>
      </c>
      <c r="NI547" s="3">
        <v>0.99167739408908762</v>
      </c>
      <c r="NJ547" s="3">
        <v>0.99631415992818317</v>
      </c>
      <c r="NK547" s="3">
        <v>0.99599169202726578</v>
      </c>
      <c r="NL547" s="3">
        <v>0.99133785486892101</v>
      </c>
      <c r="NM547" s="3">
        <v>0.99187619385949222</v>
      </c>
      <c r="NN547" s="3">
        <v>0.9932778815369222</v>
      </c>
      <c r="NO547" s="3">
        <v>0.99688250057120276</v>
      </c>
      <c r="NP547" s="3">
        <v>0.99489466996788312</v>
      </c>
      <c r="NQ547" s="3">
        <v>0.99559011174011214</v>
      </c>
      <c r="NR547" s="3">
        <v>0.99170750062441404</v>
      </c>
      <c r="NS547" s="3">
        <v>0.99454869316629468</v>
      </c>
      <c r="NT547" s="3">
        <v>0.99577920706865297</v>
      </c>
      <c r="NU547" s="3">
        <v>0.99093896885943422</v>
      </c>
      <c r="NV547" s="3">
        <v>0.99340856358281815</v>
      </c>
      <c r="NW547" s="3">
        <v>0.98360996692883318</v>
      </c>
      <c r="NX547" s="3">
        <v>0.79206079894144654</v>
      </c>
      <c r="NY547" s="3">
        <v>0.99036990113482137</v>
      </c>
      <c r="NZ547" s="3">
        <v>0.99433346888341145</v>
      </c>
      <c r="OA547" s="3">
        <v>0.9901290747943583</v>
      </c>
      <c r="OB547" s="3">
        <v>0.9911146941238923</v>
      </c>
      <c r="OC547" s="3">
        <v>0.99758820390846981</v>
      </c>
      <c r="OD547" s="3">
        <v>0.99051024101912788</v>
      </c>
      <c r="OE547" s="3">
        <v>0.98894165483787455</v>
      </c>
      <c r="OF547" s="3">
        <v>0.98870870109778164</v>
      </c>
      <c r="OG547" s="3">
        <v>0.99255746528383748</v>
      </c>
      <c r="OH547" s="3">
        <v>0.99511500668829811</v>
      </c>
      <c r="OI547" s="3">
        <v>0.99491303426846633</v>
      </c>
      <c r="OJ547" s="3">
        <v>0.99483864727271998</v>
      </c>
      <c r="OK547" s="3">
        <v>0.98387765673312222</v>
      </c>
      <c r="OL547" s="3">
        <v>0.9967345932962387</v>
      </c>
      <c r="OM547" s="3">
        <v>0.99362392036331237</v>
      </c>
      <c r="ON547" s="3">
        <v>0.98427446238215666</v>
      </c>
      <c r="OO547" s="3">
        <v>0.99316687318011299</v>
      </c>
      <c r="OP547" s="3">
        <v>0.9931961222434732</v>
      </c>
      <c r="OQ547" s="3">
        <v>0.98664197599712</v>
      </c>
      <c r="OR547" s="3">
        <v>0.99922000280311685</v>
      </c>
      <c r="OS547" s="3">
        <v>0.9940296899832628</v>
      </c>
      <c r="OT547" s="3">
        <v>0.98914149530020845</v>
      </c>
      <c r="OU547" s="3">
        <v>0.99043494772709517</v>
      </c>
      <c r="OV547" s="3">
        <v>0.99547515711739176</v>
      </c>
      <c r="OW547" s="3">
        <v>0.9955550778910206</v>
      </c>
      <c r="OX547" s="3">
        <v>0.99939596585081947</v>
      </c>
      <c r="OY547" s="3">
        <v>0.99766023829111494</v>
      </c>
      <c r="OZ547" s="3">
        <v>0.99447720777614113</v>
      </c>
      <c r="PA547" s="3">
        <v>0.99839156716572641</v>
      </c>
      <c r="PB547" s="3">
        <v>0.99955831218333224</v>
      </c>
      <c r="PC547" s="3">
        <v>0.99770806003585044</v>
      </c>
      <c r="PD547" s="3">
        <v>0.99341721377556014</v>
      </c>
      <c r="PE547" s="3">
        <v>0.79176941009296942</v>
      </c>
      <c r="PF547" s="3">
        <v>0.98994965973759441</v>
      </c>
      <c r="PG547" s="3">
        <v>0.99951511542595406</v>
      </c>
      <c r="PH547" s="3">
        <v>0.99686315705523099</v>
      </c>
      <c r="PI547" s="3">
        <v>0.99854917879846528</v>
      </c>
      <c r="PJ547" s="3">
        <v>0.99524437600792692</v>
      </c>
      <c r="PK547" s="3">
        <v>0.99348294787974012</v>
      </c>
      <c r="PL547" s="3">
        <v>0.99619245821038893</v>
      </c>
      <c r="PM547" s="3">
        <v>0.99424571212376034</v>
      </c>
      <c r="PN547" s="3">
        <v>0.99868279150934491</v>
      </c>
      <c r="PO547" s="3">
        <v>0.99881911405344403</v>
      </c>
      <c r="PP547" s="3">
        <v>0.98695611962710506</v>
      </c>
      <c r="PQ547" s="3">
        <v>0.99439882505168609</v>
      </c>
      <c r="PR547" s="3">
        <v>0.98771284390477287</v>
      </c>
      <c r="PS547" s="3">
        <v>0.98755668349928294</v>
      </c>
      <c r="PT547" s="3">
        <v>0.99095708944894145</v>
      </c>
      <c r="PU547" s="3">
        <v>0.98947049078753091</v>
      </c>
      <c r="PV547" s="3">
        <v>0.9896667201078504</v>
      </c>
      <c r="PW547" s="3">
        <v>0.79209322091724188</v>
      </c>
      <c r="PX547" s="3">
        <v>0.99801826162310614</v>
      </c>
      <c r="PY547" s="3">
        <v>0.9916308979464169</v>
      </c>
      <c r="PZ547" s="3">
        <v>0.99648971682247933</v>
      </c>
      <c r="QA547" s="3">
        <v>0.99800161946109112</v>
      </c>
      <c r="QB547" s="3">
        <v>0.99697329203056428</v>
      </c>
      <c r="QC547" s="3">
        <v>0.99542198870021292</v>
      </c>
      <c r="QD547" s="3">
        <v>0.98662365585777301</v>
      </c>
      <c r="QE547" s="3">
        <v>0.98522501117326566</v>
      </c>
      <c r="QF547" s="3">
        <v>0.99506928036610942</v>
      </c>
      <c r="QG547" s="3">
        <v>0.99139367256236077</v>
      </c>
      <c r="QH547" s="3">
        <v>0.99288870845799237</v>
      </c>
      <c r="QI547" s="3">
        <v>0.99709017010781009</v>
      </c>
      <c r="QJ547" s="3">
        <v>0.99527087509721979</v>
      </c>
      <c r="QK547" s="3">
        <v>0.99711708767959362</v>
      </c>
      <c r="QL547" s="3">
        <v>0.99119508940920942</v>
      </c>
      <c r="QM547" s="3">
        <v>0.99408630979091961</v>
      </c>
      <c r="QN547" s="3">
        <v>0.98701874332932671</v>
      </c>
      <c r="QO547" s="3">
        <v>0.9926144174259296</v>
      </c>
      <c r="QP547" s="3">
        <v>0.99207034133347727</v>
      </c>
      <c r="QQ547" s="3">
        <v>0.98828842128670413</v>
      </c>
      <c r="QR547" s="3">
        <v>0.99817410740307211</v>
      </c>
      <c r="QS547" s="3">
        <v>0.99399594067159514</v>
      </c>
      <c r="QT547" s="3">
        <v>0.99001460389671714</v>
      </c>
      <c r="QU547" s="3">
        <v>0.99160234117820867</v>
      </c>
      <c r="QV547" s="3">
        <v>0.99785041854990519</v>
      </c>
      <c r="QW547" s="3">
        <v>0.79198912237968633</v>
      </c>
      <c r="QX547" s="3">
        <v>0.99331609756536299</v>
      </c>
      <c r="QY547" s="3">
        <v>0.99250176111621413</v>
      </c>
      <c r="QZ547" s="3">
        <v>0.98966062965994528</v>
      </c>
      <c r="RA547" s="3">
        <v>0.99745695935883094</v>
      </c>
      <c r="RB547" s="3">
        <v>0.98996909172878167</v>
      </c>
      <c r="RC547" s="3">
        <v>0.99654717515294078</v>
      </c>
      <c r="RD547" s="3">
        <v>0.99207441610357183</v>
      </c>
      <c r="RE547" s="3">
        <v>0.99705026564890864</v>
      </c>
      <c r="RF547" s="3">
        <v>0.79202722846740037</v>
      </c>
      <c r="RG547" s="3">
        <v>0.99232253775519119</v>
      </c>
      <c r="RH547" s="3">
        <v>0.9924553993346823</v>
      </c>
      <c r="RI547" s="3">
        <v>0.98665626246518023</v>
      </c>
      <c r="RJ547" s="3">
        <v>0.98975237342220557</v>
      </c>
      <c r="RK547" s="3">
        <v>0.98382155547167749</v>
      </c>
      <c r="RL547" s="3">
        <v>0.99592433670609937</v>
      </c>
      <c r="RM547" s="3">
        <v>0.99469647911347758</v>
      </c>
      <c r="RN547" s="3">
        <v>0.9904160635570175</v>
      </c>
      <c r="RO547" s="3">
        <v>0.99995032897460168</v>
      </c>
      <c r="RP547" s="3">
        <v>0.9937468663759752</v>
      </c>
      <c r="RQ547" s="3">
        <v>0.9862441504328191</v>
      </c>
      <c r="RR547" s="3">
        <v>0.98609461611207361</v>
      </c>
      <c r="RS547" s="3">
        <v>0.98779926514027561</v>
      </c>
      <c r="RT547" s="3">
        <v>0.9951283168968873</v>
      </c>
      <c r="RU547" s="3">
        <v>0.99313123809440274</v>
      </c>
      <c r="RV547" s="3">
        <v>0.99062859361669842</v>
      </c>
      <c r="RW547" s="3">
        <v>0.99551491552656646</v>
      </c>
      <c r="RX547" s="3">
        <v>0.99258969368364613</v>
      </c>
      <c r="RY547" s="3">
        <v>0.98784321227903471</v>
      </c>
      <c r="RZ547" s="3">
        <v>0.98721933278588181</v>
      </c>
      <c r="SA547" s="3">
        <v>0.99750609704776827</v>
      </c>
      <c r="SB547" s="3">
        <v>0.9921684006234166</v>
      </c>
      <c r="SC547" s="3">
        <v>0.99313898954493196</v>
      </c>
      <c r="SD547" s="3">
        <v>0.98729926003758639</v>
      </c>
      <c r="SE547" s="3">
        <v>0.96189243289649207</v>
      </c>
      <c r="SF547" s="3">
        <v>0.99168256595283011</v>
      </c>
      <c r="SG547" s="3">
        <v>0.99436595164386143</v>
      </c>
      <c r="SH547" s="3">
        <v>0.99346383490421453</v>
      </c>
      <c r="SI547" s="3">
        <v>0.79186086021078561</v>
      </c>
      <c r="SJ547" s="3">
        <v>0.99303078496643482</v>
      </c>
      <c r="SK547" s="3">
        <v>0.99578386896730164</v>
      </c>
      <c r="SL547" s="3">
        <v>0.98740255183457815</v>
      </c>
      <c r="SM547" s="3">
        <v>0.99140554387295932</v>
      </c>
      <c r="SN547" s="3">
        <v>0.99593142883093255</v>
      </c>
      <c r="SO547" s="3">
        <v>0.99081457118434291</v>
      </c>
      <c r="SP547" s="3">
        <v>0.99903556190389597</v>
      </c>
      <c r="SQ547" s="3">
        <v>0.99574358138680963</v>
      </c>
      <c r="SR547" s="3">
        <v>0.98641161966742241</v>
      </c>
      <c r="SS547" s="3">
        <v>0.99090170265665989</v>
      </c>
      <c r="ST547" s="3">
        <v>0.99835499650124615</v>
      </c>
      <c r="SU547" s="3">
        <v>0.99914385557455276</v>
      </c>
      <c r="SV547" s="3">
        <v>0.99274039197017294</v>
      </c>
      <c r="SW547" s="3">
        <v>0.99516417002059254</v>
      </c>
      <c r="SX547" s="3">
        <v>0.99295373254408403</v>
      </c>
      <c r="SY547" s="3">
        <v>0.79207870466353503</v>
      </c>
      <c r="SZ547" s="3">
        <v>0.98711113481843271</v>
      </c>
      <c r="TA547" s="3">
        <v>0.98841183187401238</v>
      </c>
      <c r="TB547" s="3">
        <v>0.96862050273553402</v>
      </c>
      <c r="TC547" s="3">
        <v>0.99634878746840594</v>
      </c>
      <c r="TD547" s="3">
        <v>0.99065054934969632</v>
      </c>
      <c r="TE547" s="3">
        <v>0.79213743782942936</v>
      </c>
      <c r="TF547" s="3">
        <v>0.99417081057868117</v>
      </c>
      <c r="TG547" s="3">
        <v>0.9912916681588344</v>
      </c>
      <c r="TH547" s="3">
        <v>0.99992951106809003</v>
      </c>
      <c r="TI547" s="3">
        <v>0.99324316194362905</v>
      </c>
      <c r="TJ547" s="3">
        <v>0.98913471785552975</v>
      </c>
      <c r="TK547" s="3">
        <v>0.99491496654431799</v>
      </c>
      <c r="TL547" s="3">
        <v>0.98961436643401457</v>
      </c>
      <c r="TM547" s="3">
        <v>0.99447481782168023</v>
      </c>
      <c r="TN547" s="3">
        <v>0.98869736543639952</v>
      </c>
      <c r="TO547" s="3">
        <v>0.99175843078474502</v>
      </c>
      <c r="TP547" s="3">
        <v>0.99455327015305406</v>
      </c>
      <c r="TQ547" s="3">
        <v>0.99203721161963077</v>
      </c>
      <c r="TR547" s="3">
        <v>0.79212048518160183</v>
      </c>
      <c r="TS547" s="3">
        <v>0.99347306347999875</v>
      </c>
      <c r="TT547" s="3">
        <v>0.99943375224238917</v>
      </c>
      <c r="TU547" s="3">
        <v>0.99339928340237427</v>
      </c>
      <c r="TV547" s="3">
        <v>0.98994851351564017</v>
      </c>
      <c r="TW547" s="3">
        <v>0.98989157047148879</v>
      </c>
      <c r="TX547" s="3">
        <v>0.99181545226390677</v>
      </c>
      <c r="TY547" s="3">
        <v>0.98849425617593034</v>
      </c>
      <c r="TZ547" s="3">
        <v>0.98529439361652704</v>
      </c>
      <c r="UA547" s="3">
        <v>1</v>
      </c>
      <c r="UB547" s="3"/>
      <c r="UC547" s="3"/>
      <c r="UD547" s="3"/>
      <c r="UE547" s="3"/>
      <c r="UF547" s="3"/>
      <c r="UG547" s="3"/>
      <c r="UH547" s="3"/>
      <c r="UI547" s="3"/>
      <c r="UJ547" s="3"/>
      <c r="UK547" s="3"/>
      <c r="UL547" s="3"/>
      <c r="UM547" s="3"/>
      <c r="UN547" s="3"/>
      <c r="UO547" s="3"/>
      <c r="UP547" s="3"/>
      <c r="UQ547" s="3"/>
      <c r="UR547" s="3"/>
      <c r="US547" s="3"/>
      <c r="UT547" s="3"/>
      <c r="UU547" s="3"/>
      <c r="UV547" s="3"/>
      <c r="UW547" s="3"/>
      <c r="UX547" s="3"/>
      <c r="UY547" s="3"/>
      <c r="UZ547" s="3"/>
      <c r="VA547" s="3"/>
      <c r="VB547" s="3"/>
      <c r="VC547" s="3"/>
      <c r="VD547" s="3"/>
      <c r="VE547" s="3"/>
      <c r="VF547" s="3"/>
      <c r="VG547" s="3"/>
      <c r="VH547" s="3"/>
      <c r="VI547" s="3"/>
      <c r="VJ547" s="3"/>
      <c r="VK547" s="3"/>
      <c r="VL547" s="3"/>
      <c r="VM547" s="3"/>
      <c r="VN547" s="3"/>
      <c r="VO547" s="3"/>
      <c r="VP547" s="3"/>
      <c r="VQ547" s="3"/>
      <c r="VR547" s="3"/>
      <c r="VS547" s="3"/>
      <c r="VT547" s="3"/>
      <c r="VU547" s="3"/>
      <c r="VV547" s="3"/>
      <c r="VW547" s="3"/>
      <c r="VX547" s="3"/>
      <c r="VY547" s="3"/>
      <c r="VZ547" s="3"/>
      <c r="WA547" s="3"/>
      <c r="WB547" s="3"/>
      <c r="WC547" s="3"/>
      <c r="WD547" s="3"/>
      <c r="WE547" s="3"/>
      <c r="WF547" s="3"/>
      <c r="WG547" s="3"/>
      <c r="WH547" s="3"/>
      <c r="WI547" s="3"/>
      <c r="WJ547" s="3"/>
      <c r="WK547" s="3"/>
      <c r="WL547" s="3"/>
      <c r="WM547" s="3"/>
      <c r="WN547" s="3"/>
      <c r="WO547" s="3"/>
      <c r="WP547" s="3"/>
      <c r="WQ547" s="3"/>
      <c r="WR547" s="3"/>
      <c r="WS547" s="3"/>
      <c r="WT547" s="3"/>
      <c r="WU547" s="3"/>
      <c r="WV547" s="3"/>
      <c r="WW547" s="3"/>
      <c r="WX547" s="3"/>
      <c r="WY547" s="3"/>
      <c r="WZ547" s="3"/>
      <c r="XA547" s="3"/>
      <c r="XB547" s="3"/>
      <c r="XC547" s="3"/>
      <c r="XD547" s="3"/>
      <c r="XE547" s="3"/>
      <c r="XF547" s="3"/>
      <c r="XG547" s="3"/>
      <c r="XH547" s="3"/>
      <c r="XI547" s="3"/>
      <c r="XJ547" s="3"/>
      <c r="XK547" s="3"/>
      <c r="XL547" s="3"/>
      <c r="XM547" s="3"/>
      <c r="XN547" s="3"/>
      <c r="XO547" s="3"/>
      <c r="XP547" s="3"/>
      <c r="XQ547" s="3"/>
      <c r="XR547" s="3"/>
      <c r="XS547" s="3"/>
      <c r="XT547" s="3"/>
      <c r="XU547" s="3"/>
      <c r="XV547" s="3"/>
      <c r="XW547" s="3"/>
      <c r="XX547" s="3"/>
      <c r="XY547" s="3"/>
      <c r="XZ547" s="3"/>
      <c r="YA547" s="3"/>
      <c r="YB547" s="3"/>
      <c r="YC547" s="3"/>
      <c r="YD547" s="3"/>
      <c r="YE547" s="3"/>
      <c r="YF547" s="3"/>
      <c r="YG547" s="3"/>
      <c r="YH547" s="3"/>
      <c r="YI547" s="3"/>
      <c r="YJ547" s="3"/>
      <c r="YK547" s="3"/>
      <c r="YL547" s="3"/>
      <c r="YM547" s="3"/>
      <c r="YN547" s="3"/>
      <c r="YO547" s="3"/>
      <c r="YP547" s="3"/>
      <c r="YQ547" s="3"/>
      <c r="YR547" s="3"/>
      <c r="YS547" s="3"/>
      <c r="YT547" s="3"/>
      <c r="YU547" s="3"/>
      <c r="YV547" s="3"/>
      <c r="YW547" s="3"/>
      <c r="YX547" s="3"/>
      <c r="YY547" s="3"/>
      <c r="YZ547" s="3"/>
      <c r="ZA547" s="3"/>
      <c r="ZB547" s="3"/>
      <c r="ZC547" s="3"/>
      <c r="ZD547" s="3"/>
      <c r="ZE547" s="3"/>
      <c r="ZF547" s="3"/>
      <c r="ZG547" s="3"/>
      <c r="ZH547" s="3"/>
      <c r="ZI547" s="3"/>
      <c r="ZJ547" s="3"/>
      <c r="ZK547" s="3"/>
      <c r="ZL547" s="3"/>
      <c r="ZM547" s="3"/>
      <c r="ZN547" s="3"/>
      <c r="ZO547" s="3"/>
      <c r="ZP547" s="3"/>
      <c r="ZQ547" s="3"/>
      <c r="ZR547" s="3"/>
      <c r="ZS547" s="3"/>
      <c r="ZT547" s="3"/>
      <c r="ZU547" s="3"/>
      <c r="ZV547" s="3"/>
      <c r="ZW547" s="3"/>
      <c r="ZX547" s="3"/>
      <c r="ZY547" s="3"/>
      <c r="ZZ547" s="3"/>
      <c r="AAA547" s="3"/>
      <c r="AAB547" s="3"/>
      <c r="AAC547" s="3"/>
      <c r="AAD547" s="3"/>
      <c r="AAE547" s="3"/>
      <c r="AAF547" s="3"/>
      <c r="AAG547" s="3"/>
      <c r="AAH547" s="3"/>
      <c r="AAI547" s="3"/>
      <c r="AAJ547" s="3"/>
      <c r="AAK547" s="3"/>
      <c r="AAL547" s="3"/>
      <c r="AAM547" s="3"/>
      <c r="AAN547" s="3"/>
      <c r="AAO547" s="3"/>
      <c r="AAP547" s="3"/>
      <c r="AAQ547" s="3"/>
      <c r="AAR547" s="3"/>
      <c r="AAS547" s="3"/>
      <c r="AAT547" s="3"/>
      <c r="AAU547" s="3"/>
      <c r="AAV547" s="3"/>
      <c r="AAW547" s="3"/>
      <c r="AAX547" s="3"/>
      <c r="AAY547" s="3"/>
      <c r="AAZ547" s="3"/>
      <c r="ABA547" s="3"/>
      <c r="ABB547" s="3"/>
      <c r="ABC547" s="3"/>
      <c r="ABD547" s="3"/>
      <c r="ABE547" s="3"/>
      <c r="ABF547" s="3"/>
      <c r="ABG547" s="3"/>
      <c r="ABH547" s="3"/>
      <c r="ABI547" s="3"/>
      <c r="ABJ547" s="3"/>
      <c r="ABK547" s="3"/>
      <c r="ABL547" s="3"/>
      <c r="ABM547" s="3"/>
      <c r="ABN547" s="3"/>
      <c r="ABO547" s="3"/>
      <c r="ABP547" s="3"/>
      <c r="ABQ547" s="3"/>
      <c r="ABR547" s="3"/>
      <c r="ABS547" s="3"/>
      <c r="ABT547" s="3"/>
      <c r="ABU547" s="3"/>
      <c r="ABV547" s="3"/>
      <c r="ABW547" s="3"/>
      <c r="ABX547" s="3"/>
      <c r="ABY547" s="3"/>
      <c r="ABZ547" s="3"/>
      <c r="ACA547" s="3"/>
      <c r="ACB547" s="3"/>
      <c r="ACC547" s="3"/>
      <c r="ACD547" s="3"/>
      <c r="ACE547" s="3"/>
      <c r="ACF547" s="3"/>
      <c r="ACG547" s="3"/>
      <c r="ACH547" s="3"/>
      <c r="ACI547" s="3"/>
      <c r="ACJ547" s="3"/>
      <c r="ACK547" s="3"/>
      <c r="ACL547" s="3"/>
      <c r="ACM547" s="3"/>
      <c r="ACN547" s="3"/>
      <c r="ACO547" s="3"/>
      <c r="ACP547" s="3"/>
      <c r="ACQ547" s="3"/>
      <c r="ACR547" s="3"/>
      <c r="ACS547" s="3"/>
      <c r="ACT547" s="3"/>
      <c r="ACU547" s="3"/>
      <c r="ACV547" s="3"/>
      <c r="ACW547" s="3"/>
      <c r="ACX547" s="3"/>
      <c r="ACY547" s="3"/>
      <c r="ACZ547" s="3"/>
      <c r="ADA547" s="3"/>
      <c r="ADB547" s="3"/>
      <c r="ADC547" s="3"/>
      <c r="ADD547" s="3"/>
      <c r="ADE547" s="3"/>
      <c r="ADF547" s="3"/>
      <c r="ADG547" s="3"/>
      <c r="ADH547" s="3"/>
      <c r="ADI547" s="3"/>
      <c r="ADJ547" s="3"/>
      <c r="ADK547" s="3"/>
      <c r="ADL547" s="3"/>
      <c r="ADM547" s="3"/>
      <c r="ADN547" s="3"/>
      <c r="ADO547" s="3"/>
      <c r="ADP547" s="3"/>
      <c r="ADQ547" s="3"/>
      <c r="ADR547" s="3"/>
      <c r="ADS547" s="3"/>
      <c r="ADT547" s="3"/>
      <c r="ADU547" s="3"/>
      <c r="ADV547" s="3"/>
      <c r="ADW547" s="3"/>
      <c r="ADX547" s="3"/>
      <c r="ADY547" s="3"/>
      <c r="ADZ547" s="3"/>
      <c r="AEA547" s="3"/>
      <c r="AEB547" s="3"/>
      <c r="AEC547" s="3"/>
      <c r="AED547" s="3"/>
      <c r="AEE547" s="3"/>
      <c r="AEF547" s="3"/>
      <c r="AEG547" s="3"/>
      <c r="AEH547" s="3"/>
      <c r="AEI547" s="3"/>
      <c r="AEJ547" s="3"/>
      <c r="AEK547" s="3"/>
      <c r="AEL547" s="3"/>
      <c r="AEM547" s="3"/>
      <c r="AEN547" s="3"/>
      <c r="AEO547" s="3"/>
      <c r="AEP547" s="3"/>
      <c r="AEQ547" s="3"/>
      <c r="AER547" s="3"/>
      <c r="AES547" s="3"/>
      <c r="AET547" s="3"/>
      <c r="AEU547" s="3"/>
      <c r="AEV547" s="3"/>
      <c r="AEW547" s="3"/>
      <c r="AEX547" s="3"/>
      <c r="AEY547" s="3"/>
      <c r="AEZ547" s="3"/>
      <c r="AFA547" s="3"/>
      <c r="AFB547" s="3"/>
      <c r="AFC547" s="3"/>
      <c r="AFD547" s="3"/>
      <c r="AFE547" s="3"/>
      <c r="AFF547" s="3"/>
      <c r="AFG547" s="3"/>
      <c r="AFH547" s="3"/>
      <c r="AFI547" s="3"/>
      <c r="AFJ547" s="3"/>
      <c r="AFK547" s="3"/>
      <c r="AFL547" s="3"/>
      <c r="AFM547" s="3"/>
      <c r="AFN547" s="3"/>
      <c r="AFO547" s="3"/>
      <c r="AFP547" s="3"/>
      <c r="AFQ547" s="3"/>
      <c r="AFR547" s="3"/>
      <c r="AFS547" s="3"/>
      <c r="AFT547" s="3"/>
      <c r="AFU547" s="3"/>
      <c r="AFV547" s="3"/>
      <c r="AFW547" s="3"/>
      <c r="AFX547" s="3"/>
      <c r="AFY547" s="3"/>
      <c r="AFZ547" s="3"/>
      <c r="AGA547" s="3"/>
      <c r="AGB547" s="3"/>
      <c r="AGC547" s="3"/>
      <c r="AGD547" s="3"/>
      <c r="AGE547" s="3"/>
      <c r="AGF547" s="3"/>
      <c r="AGG547" s="3"/>
      <c r="AGH547" s="3"/>
      <c r="AGI547" s="3"/>
      <c r="AGJ547" s="3"/>
      <c r="AGK547" s="3"/>
      <c r="AGL547" s="3"/>
      <c r="AGM547" s="3"/>
      <c r="AGN547" s="3"/>
      <c r="AGO547" s="3"/>
      <c r="AGP547" s="3"/>
      <c r="AGQ547" s="3"/>
      <c r="AGR547" s="3"/>
      <c r="AGS547" s="3"/>
      <c r="AGT547" s="3"/>
      <c r="AGU547" s="3"/>
      <c r="AGV547" s="3"/>
      <c r="AGW547" s="3"/>
      <c r="AGX547" s="3"/>
      <c r="AGY547" s="3"/>
      <c r="AGZ547" s="3"/>
      <c r="AHA547" s="3"/>
      <c r="AHB547" s="3"/>
      <c r="AHC547" s="3"/>
      <c r="AHD547" s="3"/>
      <c r="AHE547" s="3"/>
      <c r="AHF547" s="3"/>
      <c r="AHG547" s="3"/>
      <c r="AHH547" s="3"/>
      <c r="AHI547" s="3"/>
      <c r="AHJ547" s="3"/>
      <c r="AHK547" s="3"/>
      <c r="AHL547" s="3"/>
      <c r="AHM547" s="3"/>
      <c r="AHN547" s="3"/>
      <c r="AHO547" s="3"/>
      <c r="AHP547" s="3"/>
      <c r="AHQ547" s="3"/>
      <c r="AHR547" s="3"/>
      <c r="AHS547" s="3"/>
      <c r="AHT547" s="3"/>
      <c r="AHU547" s="3"/>
      <c r="AHV547" s="3"/>
      <c r="AHW547" s="3"/>
      <c r="AHX547" s="3"/>
      <c r="AHY547" s="3"/>
      <c r="AHZ547" s="3"/>
      <c r="AIA547" s="3"/>
      <c r="AIB547" s="3"/>
      <c r="AIC547" s="3"/>
      <c r="AID547" s="3"/>
      <c r="AIE547" s="3"/>
      <c r="AIF547" s="3"/>
      <c r="AIG547" s="3"/>
      <c r="AIH547" s="3"/>
      <c r="AII547" s="3"/>
      <c r="AIJ547" s="3"/>
      <c r="AIK547" s="3"/>
      <c r="AIL547" s="3"/>
      <c r="AIM547" s="3"/>
      <c r="AIN547" s="3"/>
      <c r="AIO547" s="3"/>
      <c r="AIP547" s="3"/>
      <c r="AIQ547" s="3"/>
      <c r="AIR547" s="3"/>
      <c r="AIS547" s="3"/>
      <c r="AIT547" s="3"/>
      <c r="AIU547" s="3"/>
      <c r="AIV547" s="3"/>
      <c r="AIW547" s="3"/>
      <c r="AIX547" s="3"/>
      <c r="AIY547" s="3"/>
      <c r="AIZ547" s="3"/>
      <c r="AJA547" s="3"/>
      <c r="AJB547" s="3"/>
      <c r="AJC547" s="3"/>
      <c r="AJD547" s="3"/>
      <c r="AJE547" s="3"/>
      <c r="AJF547" s="3"/>
      <c r="AJG547" s="3"/>
      <c r="AJH547" s="3"/>
      <c r="AJI547" s="3"/>
      <c r="AJJ547" s="3"/>
      <c r="AJK547" s="3"/>
      <c r="AJL547" s="3"/>
      <c r="AJM547" s="3"/>
      <c r="AJN547" s="3"/>
      <c r="AJO547" s="3"/>
      <c r="AJP547" s="3"/>
      <c r="AJQ547" s="3"/>
      <c r="AJR547" s="3"/>
      <c r="AJS547" s="3"/>
      <c r="AJT547" s="3"/>
      <c r="AJU547" s="3"/>
      <c r="AJV547" s="3"/>
      <c r="AJW547" s="3"/>
      <c r="AJX547" s="3"/>
      <c r="AJY547" s="3"/>
      <c r="AJZ547" s="3"/>
      <c r="AKA547" s="3"/>
      <c r="AKB547" s="3"/>
      <c r="AKC547" s="3"/>
      <c r="AKD547" s="3"/>
      <c r="AKE547" s="3"/>
      <c r="AKF547" s="3"/>
      <c r="AKG547" s="3"/>
      <c r="AKH547" s="3"/>
      <c r="AKI547" s="3"/>
      <c r="AKJ547" s="3"/>
      <c r="AKK547" s="3"/>
      <c r="AKL547" s="3"/>
      <c r="AKM547" s="3"/>
      <c r="AKN547" s="3"/>
      <c r="AKO547" s="3"/>
      <c r="AKP547" s="3"/>
      <c r="AKQ547" s="3"/>
      <c r="AKR547" s="3"/>
      <c r="AKS547" s="3"/>
      <c r="AKT547" s="3"/>
      <c r="AKU547" s="3"/>
      <c r="AKV547" s="3"/>
      <c r="AKW547" s="3"/>
      <c r="AKX547" s="3"/>
      <c r="AKY547" s="3"/>
      <c r="AKZ547" s="3"/>
      <c r="ALA547" s="3"/>
      <c r="ALB547" s="3"/>
      <c r="ALC547" s="3"/>
      <c r="ALD547" s="3"/>
      <c r="ALE547" s="3"/>
      <c r="ALF547" s="3"/>
      <c r="ALG547" s="3"/>
      <c r="ALH547" s="3"/>
      <c r="ALI547" s="3"/>
      <c r="ALJ547" s="3"/>
      <c r="ALK547" s="3"/>
      <c r="ALL547" s="3"/>
      <c r="ALM547" s="3"/>
    </row>
    <row r="548" spans="1:1001" x14ac:dyDescent="0.2">
      <c r="A548" s="3" t="s">
        <v>24593</v>
      </c>
      <c r="B548" s="3">
        <v>0.75302471036961649</v>
      </c>
      <c r="C548" s="3">
        <v>0.99624644793408379</v>
      </c>
      <c r="D548" s="3">
        <v>0.99412688431798413</v>
      </c>
      <c r="E548" s="3">
        <v>0.99412281050774254</v>
      </c>
      <c r="F548" s="3">
        <v>0.99947684384668667</v>
      </c>
      <c r="G548" s="3">
        <v>0.99956782657587873</v>
      </c>
      <c r="H548" s="3">
        <v>0.997565784987823</v>
      </c>
      <c r="I548" s="3">
        <v>0.9989929943436191</v>
      </c>
      <c r="J548" s="3">
        <v>0.99493632716373703</v>
      </c>
      <c r="K548" s="3">
        <v>0.99824845611103208</v>
      </c>
      <c r="L548" s="3">
        <v>0.99992609141133337</v>
      </c>
      <c r="M548" s="3">
        <v>0.99889390303233194</v>
      </c>
      <c r="N548" s="3">
        <v>0.99232422208968862</v>
      </c>
      <c r="O548" s="3">
        <v>0.99959909323504981</v>
      </c>
      <c r="P548" s="3">
        <v>0.99960952482584053</v>
      </c>
      <c r="Q548" s="3">
        <v>0.99855823117096743</v>
      </c>
      <c r="R548" s="3">
        <v>0.99400914001154783</v>
      </c>
      <c r="S548" s="3">
        <v>0.99718271381237189</v>
      </c>
      <c r="T548" s="3">
        <v>0.99807967677141352</v>
      </c>
      <c r="U548" s="3">
        <v>0.99892430831301349</v>
      </c>
      <c r="V548" s="3">
        <v>0.99497450775278262</v>
      </c>
      <c r="W548" s="3">
        <v>0.99806843163746395</v>
      </c>
      <c r="X548" s="3">
        <v>0.99957115410030117</v>
      </c>
      <c r="Y548" s="3">
        <v>0.99694992673515181</v>
      </c>
      <c r="Z548" s="3">
        <v>0.99690238444732115</v>
      </c>
      <c r="AA548" s="3">
        <v>0.9977490044589794</v>
      </c>
      <c r="AB548" s="3">
        <v>0.9999753839072546</v>
      </c>
      <c r="AC548" s="3">
        <v>0.99574359256587586</v>
      </c>
      <c r="AD548" s="3">
        <v>0.99983005005064407</v>
      </c>
      <c r="AE548" s="3">
        <v>0.99936329743482033</v>
      </c>
      <c r="AF548" s="3">
        <v>0.99676002370825012</v>
      </c>
      <c r="AG548" s="3">
        <v>0.99673738883111274</v>
      </c>
      <c r="AH548" s="3">
        <v>0.99809172469193363</v>
      </c>
      <c r="AI548" s="3">
        <v>0.99753224433553911</v>
      </c>
      <c r="AJ548" s="3">
        <v>0.99351415083139416</v>
      </c>
      <c r="AK548" s="3">
        <v>0.99971811941921329</v>
      </c>
      <c r="AL548" s="3">
        <v>0.99497118762621539</v>
      </c>
      <c r="AM548" s="3">
        <v>0.99763204061674959</v>
      </c>
      <c r="AN548" s="3">
        <v>0.99783508652873409</v>
      </c>
      <c r="AO548" s="3">
        <v>0.99864270226866603</v>
      </c>
      <c r="AP548" s="3">
        <v>0.99449292702515446</v>
      </c>
      <c r="AQ548" s="3">
        <v>0.99743102376678061</v>
      </c>
      <c r="AR548" s="3">
        <v>0.99969651842433793</v>
      </c>
      <c r="AS548" s="3">
        <v>0.99871931194229091</v>
      </c>
      <c r="AT548" s="3">
        <v>0.9972757588195279</v>
      </c>
      <c r="AU548" s="3">
        <v>0.99360307552020988</v>
      </c>
      <c r="AV548" s="3">
        <v>0.99913920760813457</v>
      </c>
      <c r="AW548" s="3">
        <v>0.9984270588271521</v>
      </c>
      <c r="AX548" s="3">
        <v>0.99936961102298549</v>
      </c>
      <c r="AY548" s="3">
        <v>0.9963632102612634</v>
      </c>
      <c r="AZ548" s="3">
        <v>0.99915020974459512</v>
      </c>
      <c r="BA548" s="3">
        <v>0.99686790196076891</v>
      </c>
      <c r="BB548" s="3">
        <v>0.99955086788108283</v>
      </c>
      <c r="BC548" s="3">
        <v>0.99991709751032609</v>
      </c>
      <c r="BD548" s="3">
        <v>0.99958567266664555</v>
      </c>
      <c r="BE548" s="3">
        <v>0.99891347355343174</v>
      </c>
      <c r="BF548" s="3">
        <v>0.99873416223550016</v>
      </c>
      <c r="BG548" s="3">
        <v>0.9950515352797763</v>
      </c>
      <c r="BH548" s="3">
        <v>0.99745574581248453</v>
      </c>
      <c r="BI548" s="3">
        <v>0.99647819254256376</v>
      </c>
      <c r="BJ548" s="3">
        <v>0.99994118544381327</v>
      </c>
      <c r="BK548" s="3">
        <v>0.99916215685781407</v>
      </c>
      <c r="BL548" s="3">
        <v>0.99864279356635222</v>
      </c>
      <c r="BM548" s="3">
        <v>0.99524656684002055</v>
      </c>
      <c r="BN548" s="3">
        <v>0.99907874501855443</v>
      </c>
      <c r="BO548" s="3">
        <v>0.99585060302693096</v>
      </c>
      <c r="BP548" s="3">
        <v>0.92290436715343482</v>
      </c>
      <c r="BQ548" s="3">
        <v>0.99802044201985218</v>
      </c>
      <c r="BR548" s="3">
        <v>0.99819832317840673</v>
      </c>
      <c r="BS548" s="3">
        <v>0.99745250290728171</v>
      </c>
      <c r="BT548" s="3">
        <v>0.99549162134149982</v>
      </c>
      <c r="BU548" s="3">
        <v>0.99878255785134573</v>
      </c>
      <c r="BV548" s="3">
        <v>0.99998503367208658</v>
      </c>
      <c r="BW548" s="3">
        <v>0.99637096083281451</v>
      </c>
      <c r="BX548" s="3">
        <v>0.99380581080633634</v>
      </c>
      <c r="BY548" s="3">
        <v>0.993310743936059</v>
      </c>
      <c r="BZ548" s="3">
        <v>0.99978871389024793</v>
      </c>
      <c r="CA548" s="3">
        <v>0.99592670774838765</v>
      </c>
      <c r="CB548" s="3">
        <v>0.99601405963677891</v>
      </c>
      <c r="CC548" s="3">
        <v>0.99963236183646509</v>
      </c>
      <c r="CD548" s="3">
        <v>0.99985714248031921</v>
      </c>
      <c r="CE548" s="3">
        <v>0.99952422045882716</v>
      </c>
      <c r="CF548" s="3">
        <v>0.99830913866392779</v>
      </c>
      <c r="CG548" s="3">
        <v>0.99697933183311649</v>
      </c>
      <c r="CH548" s="3">
        <v>0.99811057095725142</v>
      </c>
      <c r="CI548" s="3">
        <v>0.99626029956315865</v>
      </c>
      <c r="CJ548" s="3">
        <v>0.99991761033517879</v>
      </c>
      <c r="CK548" s="3">
        <v>0.99752676047493083</v>
      </c>
      <c r="CL548" s="3">
        <v>0.99902851212214638</v>
      </c>
      <c r="CM548" s="3">
        <v>0.99531160550251985</v>
      </c>
      <c r="CN548" s="3">
        <v>0.999558751029204</v>
      </c>
      <c r="CO548" s="3">
        <v>0.99647152984713816</v>
      </c>
      <c r="CP548" s="3">
        <v>0.99956225644618124</v>
      </c>
      <c r="CQ548" s="3">
        <v>0.99914134666345356</v>
      </c>
      <c r="CR548" s="3">
        <v>0.99761708931240678</v>
      </c>
      <c r="CS548" s="3">
        <v>0.99661543038641676</v>
      </c>
      <c r="CT548" s="3">
        <v>0.99994404977176976</v>
      </c>
      <c r="CU548" s="3">
        <v>0.99944878898310241</v>
      </c>
      <c r="CV548" s="3">
        <v>0.99916767214236712</v>
      </c>
      <c r="CW548" s="3">
        <v>0.99575355984291747</v>
      </c>
      <c r="CX548" s="3">
        <v>0.99350146741981438</v>
      </c>
      <c r="CY548" s="3">
        <v>0.99943722323036155</v>
      </c>
      <c r="CZ548" s="3">
        <v>0.99989259527524033</v>
      </c>
      <c r="DA548" s="3">
        <v>0.99717429832417903</v>
      </c>
      <c r="DB548" s="3">
        <v>0.99874348214352804</v>
      </c>
      <c r="DC548" s="3">
        <v>0.99770328099136574</v>
      </c>
      <c r="DD548" s="3">
        <v>0.9981449508746334</v>
      </c>
      <c r="DE548" s="3">
        <v>0.99873899679255851</v>
      </c>
      <c r="DF548" s="3">
        <v>0.99989599910343374</v>
      </c>
      <c r="DG548" s="3">
        <v>0.99609800742714116</v>
      </c>
      <c r="DH548" s="3">
        <v>0.99468590192420059</v>
      </c>
      <c r="DI548" s="3">
        <v>0.99862010149784142</v>
      </c>
      <c r="DJ548" s="3">
        <v>0.99991860686430722</v>
      </c>
      <c r="DK548" s="3">
        <v>0.99723805236277951</v>
      </c>
      <c r="DL548" s="3">
        <v>0.95565063859674659</v>
      </c>
      <c r="DM548" s="3">
        <v>0.99942445165971538</v>
      </c>
      <c r="DN548" s="3">
        <v>0.99356614982145319</v>
      </c>
      <c r="DO548" s="3">
        <v>0.99953741057231349</v>
      </c>
      <c r="DP548" s="3">
        <v>0.75299387524498962</v>
      </c>
      <c r="DQ548" s="3">
        <v>0.9987417108501625</v>
      </c>
      <c r="DR548" s="3">
        <v>0.99994499812833459</v>
      </c>
      <c r="DS548" s="3">
        <v>0.99999586506701532</v>
      </c>
      <c r="DT548" s="3">
        <v>0.99822502296473492</v>
      </c>
      <c r="DU548" s="3">
        <v>0.99262164963846322</v>
      </c>
      <c r="DV548" s="3">
        <v>0.99631158883929527</v>
      </c>
      <c r="DW548" s="3">
        <v>0.99796977796577602</v>
      </c>
      <c r="DX548" s="3">
        <v>0.99916196053914375</v>
      </c>
      <c r="DY548" s="3">
        <v>0.99733796030695099</v>
      </c>
      <c r="DZ548" s="3">
        <v>0.99372514328392625</v>
      </c>
      <c r="EA548" s="3">
        <v>0.9994388844206834</v>
      </c>
      <c r="EB548" s="3">
        <v>0.99644221893612794</v>
      </c>
      <c r="EC548" s="3">
        <v>0.99623567905852128</v>
      </c>
      <c r="ED548" s="3">
        <v>0.99780666257570261</v>
      </c>
      <c r="EE548" s="3">
        <v>0.9994524365449311</v>
      </c>
      <c r="EF548" s="3">
        <v>0.99950623118883308</v>
      </c>
      <c r="EG548" s="3">
        <v>0.99858665340367625</v>
      </c>
      <c r="EH548" s="3">
        <v>0.99586586609900285</v>
      </c>
      <c r="EI548" s="3">
        <v>0.99628464757662338</v>
      </c>
      <c r="EJ548" s="3">
        <v>0.99870037015139634</v>
      </c>
      <c r="EK548" s="3">
        <v>0.99563797062047732</v>
      </c>
      <c r="EL548" s="3">
        <v>0.9998099793545151</v>
      </c>
      <c r="EM548" s="3">
        <v>0.99952218387008473</v>
      </c>
      <c r="EN548" s="3">
        <v>0.99735833255704343</v>
      </c>
      <c r="EO548" s="3">
        <v>0.99925571277983094</v>
      </c>
      <c r="EP548" s="3">
        <v>0.99806055925485304</v>
      </c>
      <c r="EQ548" s="3">
        <v>0.99294880636359473</v>
      </c>
      <c r="ER548" s="3">
        <v>0.99910570620543371</v>
      </c>
      <c r="ES548" s="3">
        <v>0.99858881616955897</v>
      </c>
      <c r="ET548" s="3">
        <v>0.99995659339790088</v>
      </c>
      <c r="EU548" s="3">
        <v>0.99660000781815095</v>
      </c>
      <c r="EV548" s="3">
        <v>0.99603792117459566</v>
      </c>
      <c r="EW548" s="3">
        <v>0.99744009349774165</v>
      </c>
      <c r="EX548" s="3">
        <v>0.99870273577779323</v>
      </c>
      <c r="EY548" s="3">
        <v>0.7529282493491587</v>
      </c>
      <c r="EZ548" s="3">
        <v>0.99609800748826338</v>
      </c>
      <c r="FA548" s="3">
        <v>0.97767200483357464</v>
      </c>
      <c r="FB548" s="3">
        <v>0.99894121472840802</v>
      </c>
      <c r="FC548" s="3">
        <v>0.9995277281267988</v>
      </c>
      <c r="FD548" s="3">
        <v>0.99637848118204242</v>
      </c>
      <c r="FE548" s="3">
        <v>0.9967701945718983</v>
      </c>
      <c r="FF548" s="3">
        <v>0.99970726160162515</v>
      </c>
      <c r="FG548" s="3">
        <v>0.99491543652069347</v>
      </c>
      <c r="FH548" s="3">
        <v>0.99509596099813691</v>
      </c>
      <c r="FI548" s="3">
        <v>0.99702543847199554</v>
      </c>
      <c r="FJ548" s="3">
        <v>0.99634786956429466</v>
      </c>
      <c r="FK548" s="3">
        <v>0.99594270229308335</v>
      </c>
      <c r="FL548" s="3">
        <v>0.99641918227318216</v>
      </c>
      <c r="FM548" s="3">
        <v>0.99717312270205682</v>
      </c>
      <c r="FN548" s="3">
        <v>0.99839034471084243</v>
      </c>
      <c r="FO548" s="3">
        <v>0.99780154867070003</v>
      </c>
      <c r="FP548" s="3">
        <v>0.99623351459293741</v>
      </c>
      <c r="FQ548" s="3">
        <v>0.99875943216431584</v>
      </c>
      <c r="FR548" s="3">
        <v>0.75307329150720348</v>
      </c>
      <c r="FS548" s="3">
        <v>0.99602216413631761</v>
      </c>
      <c r="FT548" s="3">
        <v>0.75313950047832767</v>
      </c>
      <c r="FU548" s="3">
        <v>0.99582266585976331</v>
      </c>
      <c r="FV548" s="3">
        <v>0.99755496934339072</v>
      </c>
      <c r="FW548" s="3">
        <v>0.9950917973647222</v>
      </c>
      <c r="FX548" s="3">
        <v>0.99480036425916607</v>
      </c>
      <c r="FY548" s="3">
        <v>0.99984680807614201</v>
      </c>
      <c r="FZ548" s="3">
        <v>0.99994579074678525</v>
      </c>
      <c r="GA548" s="3">
        <v>0.9984374474267298</v>
      </c>
      <c r="GB548" s="3">
        <v>0.99621562838180966</v>
      </c>
      <c r="GC548" s="3">
        <v>0.99384629046206907</v>
      </c>
      <c r="GD548" s="3">
        <v>0.99540215913612073</v>
      </c>
      <c r="GE548" s="3">
        <v>0.99858096980383448</v>
      </c>
      <c r="GF548" s="3">
        <v>0.9984285533089583</v>
      </c>
      <c r="GG548" s="3">
        <v>0.99964631568933826</v>
      </c>
      <c r="GH548" s="3">
        <v>0.99911625123620595</v>
      </c>
      <c r="GI548" s="3">
        <v>0.99677360892723932</v>
      </c>
      <c r="GJ548" s="3">
        <v>0.99997917437627248</v>
      </c>
      <c r="GK548" s="3">
        <v>0.99487925477808814</v>
      </c>
      <c r="GL548" s="3">
        <v>0.95763199173493085</v>
      </c>
      <c r="GM548" s="3">
        <v>0.99999617006677222</v>
      </c>
      <c r="GN548" s="3">
        <v>0.99427872552306895</v>
      </c>
      <c r="GO548" s="3">
        <v>0.99867018352730952</v>
      </c>
      <c r="GP548" s="3">
        <v>0.99733446732935305</v>
      </c>
      <c r="GQ548" s="3">
        <v>0.99940444267707607</v>
      </c>
      <c r="GR548" s="3">
        <v>0.99733368984397297</v>
      </c>
      <c r="GS548" s="3">
        <v>0.99988841141446971</v>
      </c>
      <c r="GT548" s="3">
        <v>0.99984362472267663</v>
      </c>
      <c r="GU548" s="3">
        <v>0.99716030314657023</v>
      </c>
      <c r="GV548" s="3">
        <v>0.99829900993206355</v>
      </c>
      <c r="GW548" s="3">
        <v>0.99440702752462395</v>
      </c>
      <c r="GX548" s="3">
        <v>0.99432337274168947</v>
      </c>
      <c r="GY548" s="3">
        <v>0.99505750662126291</v>
      </c>
      <c r="GZ548" s="3">
        <v>0.99484204249521324</v>
      </c>
      <c r="HA548" s="3">
        <v>0.99963223215547148</v>
      </c>
      <c r="HB548" s="3">
        <v>0.99952906057651714</v>
      </c>
      <c r="HC548" s="3">
        <v>0.99905247103063233</v>
      </c>
      <c r="HD548" s="3">
        <v>0.99876534332135714</v>
      </c>
      <c r="HE548" s="3">
        <v>0.99957586215817096</v>
      </c>
      <c r="HF548" s="3">
        <v>0.99966488090629158</v>
      </c>
      <c r="HG548" s="3">
        <v>0.99545653248015364</v>
      </c>
      <c r="HH548" s="3">
        <v>0.99771891828340198</v>
      </c>
      <c r="HI548" s="3">
        <v>0.99644252095244246</v>
      </c>
      <c r="HJ548" s="3">
        <v>0.99520669822857566</v>
      </c>
      <c r="HK548" s="3">
        <v>0.99917658672658505</v>
      </c>
      <c r="HL548" s="3">
        <v>0.99893224901631339</v>
      </c>
      <c r="HM548" s="3">
        <v>0.99849408581361943</v>
      </c>
      <c r="HN548" s="3">
        <v>0.99297293318014856</v>
      </c>
      <c r="HO548" s="3">
        <v>0.99563152947410272</v>
      </c>
      <c r="HP548" s="3">
        <v>0.99997298409197544</v>
      </c>
      <c r="HQ548" s="3">
        <v>0.99999866446060603</v>
      </c>
      <c r="HR548" s="3">
        <v>0.99868217383234481</v>
      </c>
      <c r="HS548" s="3">
        <v>0.99745054868700711</v>
      </c>
      <c r="HT548" s="3">
        <v>0.99585549336619084</v>
      </c>
      <c r="HU548" s="3">
        <v>0.99416200119990139</v>
      </c>
      <c r="HV548" s="3">
        <v>0.99759945893670721</v>
      </c>
      <c r="HW548" s="3">
        <v>0.99993661108403642</v>
      </c>
      <c r="HX548" s="3">
        <v>0.99547829102825258</v>
      </c>
      <c r="HY548" s="3">
        <v>0.99866703922855493</v>
      </c>
      <c r="HZ548" s="3">
        <v>0.99971826302830924</v>
      </c>
      <c r="IA548" s="3">
        <v>0.99701328149124258</v>
      </c>
      <c r="IB548" s="3">
        <v>0.99958408152848599</v>
      </c>
      <c r="IC548" s="3">
        <v>0.99981559974022927</v>
      </c>
      <c r="ID548" s="3">
        <v>0.9993262004332536</v>
      </c>
      <c r="IE548" s="3">
        <v>0.99985369131381951</v>
      </c>
      <c r="IF548" s="3">
        <v>0.9991120198649206</v>
      </c>
      <c r="IG548" s="3">
        <v>0.99778416726916797</v>
      </c>
      <c r="IH548" s="3">
        <v>0.99940332978826307</v>
      </c>
      <c r="II548" s="3">
        <v>0.99986357445305551</v>
      </c>
      <c r="IJ548" s="3">
        <v>0.9999702087711847</v>
      </c>
      <c r="IK548" s="3">
        <v>0.99969187800766957</v>
      </c>
      <c r="IL548" s="3">
        <v>0.99930321434788583</v>
      </c>
      <c r="IM548" s="3">
        <v>0.99573750830433105</v>
      </c>
      <c r="IN548" s="3">
        <v>0.9991357248570808</v>
      </c>
      <c r="IO548" s="3">
        <v>0.99928727511108451</v>
      </c>
      <c r="IP548" s="3">
        <v>0.99534520532210669</v>
      </c>
      <c r="IQ548" s="3">
        <v>0.99709044156982052</v>
      </c>
      <c r="IR548" s="3">
        <v>0.99997001273066033</v>
      </c>
      <c r="IS548" s="3">
        <v>0.99991626144669155</v>
      </c>
      <c r="IT548" s="3">
        <v>0.99833231615592299</v>
      </c>
      <c r="IU548" s="3">
        <v>0.99699991588542447</v>
      </c>
      <c r="IV548" s="3">
        <v>0.99936727889227328</v>
      </c>
      <c r="IW548" s="3">
        <v>0.99954731421034115</v>
      </c>
      <c r="IX548" s="3">
        <v>0.99888032783244318</v>
      </c>
      <c r="IY548" s="3">
        <v>0.99613418146324184</v>
      </c>
      <c r="IZ548" s="3">
        <v>0.99191909845512671</v>
      </c>
      <c r="JA548" s="3">
        <v>0.99649981526697551</v>
      </c>
      <c r="JB548" s="3">
        <v>0.99734476785303339</v>
      </c>
      <c r="JC548" s="3">
        <v>0.99889584576606882</v>
      </c>
      <c r="JD548" s="3">
        <v>0.9981124160328485</v>
      </c>
      <c r="JE548" s="3">
        <v>0.99868415086420248</v>
      </c>
      <c r="JF548" s="3">
        <v>0.99965684396905152</v>
      </c>
      <c r="JG548" s="3">
        <v>0.99937642544552729</v>
      </c>
      <c r="JH548" s="3">
        <v>0.99995541390442233</v>
      </c>
      <c r="JI548" s="3">
        <v>0.99970212197306119</v>
      </c>
      <c r="JJ548" s="3">
        <v>0.99895219965998583</v>
      </c>
      <c r="JK548" s="3">
        <v>0.99749761216016752</v>
      </c>
      <c r="JL548" s="3">
        <v>0.99811027000924979</v>
      </c>
      <c r="JM548" s="3">
        <v>0.99938007302208476</v>
      </c>
      <c r="JN548" s="3">
        <v>0.99374363735438909</v>
      </c>
      <c r="JO548" s="3">
        <v>0.99977300438477101</v>
      </c>
      <c r="JP548" s="3">
        <v>0.98629649511254924</v>
      </c>
      <c r="JQ548" s="3">
        <v>0.99994727622122781</v>
      </c>
      <c r="JR548" s="3">
        <v>0.99748997765231506</v>
      </c>
      <c r="JS548" s="3">
        <v>0.99996398126028341</v>
      </c>
      <c r="JT548" s="3">
        <v>0.99657996628556256</v>
      </c>
      <c r="JU548" s="3">
        <v>0.99880546327568975</v>
      </c>
      <c r="JV548" s="3">
        <v>0.99990805237724245</v>
      </c>
      <c r="JW548" s="3">
        <v>0.99748546675001781</v>
      </c>
      <c r="JX548" s="3">
        <v>0.99797764580291692</v>
      </c>
      <c r="JY548" s="3">
        <v>0.99664989489180922</v>
      </c>
      <c r="JZ548" s="3">
        <v>0.99913084738756652</v>
      </c>
      <c r="KA548" s="3">
        <v>0.99668484194257267</v>
      </c>
      <c r="KB548" s="3">
        <v>0.99583689166657829</v>
      </c>
      <c r="KC548" s="3">
        <v>0.99857949617987019</v>
      </c>
      <c r="KD548" s="3">
        <v>0.99603719955046788</v>
      </c>
      <c r="KE548" s="3">
        <v>0.99991502310425562</v>
      </c>
      <c r="KF548" s="3">
        <v>0.99771842492330132</v>
      </c>
      <c r="KG548" s="3">
        <v>0.99864895566586265</v>
      </c>
      <c r="KH548" s="3">
        <v>0.99842507423576909</v>
      </c>
      <c r="KI548" s="3">
        <v>0.95521586258166669</v>
      </c>
      <c r="KJ548" s="3">
        <v>0.99537742182603994</v>
      </c>
      <c r="KK548" s="3">
        <v>0.99947873833434064</v>
      </c>
      <c r="KL548" s="3">
        <v>0.99917887324501919</v>
      </c>
      <c r="KM548" s="3">
        <v>0.99703896856528385</v>
      </c>
      <c r="KN548" s="3">
        <v>0.99314269174659497</v>
      </c>
      <c r="KO548" s="3">
        <v>0.99886078905112241</v>
      </c>
      <c r="KP548" s="3">
        <v>0.99678070110773143</v>
      </c>
      <c r="KQ548" s="3">
        <v>0.99477846203271947</v>
      </c>
      <c r="KR548" s="3">
        <v>0.99959440847734293</v>
      </c>
      <c r="KS548" s="3">
        <v>0.99667239186416834</v>
      </c>
      <c r="KT548" s="3">
        <v>0.99984905792942891</v>
      </c>
      <c r="KU548" s="3">
        <v>0.99982224052780622</v>
      </c>
      <c r="KV548" s="3">
        <v>0.99722996897679106</v>
      </c>
      <c r="KW548" s="3">
        <v>0.99906677380520026</v>
      </c>
      <c r="KX548" s="3">
        <v>0.99793866185660662</v>
      </c>
      <c r="KY548" s="3">
        <v>0.9997951243553409</v>
      </c>
      <c r="KZ548" s="3">
        <v>0.99588262945381201</v>
      </c>
      <c r="LA548" s="3">
        <v>0.99893491223963593</v>
      </c>
      <c r="LB548" s="3">
        <v>0.9989045561577814</v>
      </c>
      <c r="LC548" s="3">
        <v>0.99557458294103673</v>
      </c>
      <c r="LD548" s="3">
        <v>0.99900740834371848</v>
      </c>
      <c r="LE548" s="3">
        <v>0.99502114184494683</v>
      </c>
      <c r="LF548" s="3">
        <v>0.99767571654659037</v>
      </c>
      <c r="LG548" s="3">
        <v>0.99472856726412129</v>
      </c>
      <c r="LH548" s="3">
        <v>0.99880683277283555</v>
      </c>
      <c r="LI548" s="3">
        <v>0.99960024565252881</v>
      </c>
      <c r="LJ548" s="3">
        <v>0.99559045819183778</v>
      </c>
      <c r="LK548" s="3">
        <v>0.99293575430877334</v>
      </c>
      <c r="LL548" s="3">
        <v>0.99979430894234167</v>
      </c>
      <c r="LM548" s="3">
        <v>0.99629754157282602</v>
      </c>
      <c r="LN548" s="3">
        <v>0.99715154057046163</v>
      </c>
      <c r="LO548" s="3">
        <v>0.99516068737019026</v>
      </c>
      <c r="LP548" s="3">
        <v>0.99956138480661849</v>
      </c>
      <c r="LQ548" s="3">
        <v>0.99926655528809305</v>
      </c>
      <c r="LR548" s="3">
        <v>0.99992635628370663</v>
      </c>
      <c r="LS548" s="3">
        <v>0.99466182160052896</v>
      </c>
      <c r="LT548" s="3">
        <v>0.99962398978812195</v>
      </c>
      <c r="LU548" s="3">
        <v>0.99542928984511869</v>
      </c>
      <c r="LV548" s="3">
        <v>0.99915889880960329</v>
      </c>
      <c r="LW548" s="3">
        <v>0.99836526699345374</v>
      </c>
      <c r="LX548" s="3">
        <v>0.99781497419172238</v>
      </c>
      <c r="LY548" s="3">
        <v>0.99949993591184672</v>
      </c>
      <c r="LZ548" s="3">
        <v>0.99585458140510508</v>
      </c>
      <c r="MA548" s="3">
        <v>0.75313185249418158</v>
      </c>
      <c r="MB548" s="3">
        <v>0.99999043621914485</v>
      </c>
      <c r="MC548" s="3">
        <v>0.99689186679845365</v>
      </c>
      <c r="MD548" s="3">
        <v>0.99688049541419443</v>
      </c>
      <c r="ME548" s="3">
        <v>0.99897982424290521</v>
      </c>
      <c r="MF548" s="3">
        <v>0.99991459919906711</v>
      </c>
      <c r="MG548" s="3">
        <v>0.99548542756130221</v>
      </c>
      <c r="MH548" s="3">
        <v>0.99615452768930557</v>
      </c>
      <c r="MI548" s="3">
        <v>0.99496754609664051</v>
      </c>
      <c r="MJ548" s="3">
        <v>0.99493783114399481</v>
      </c>
      <c r="MK548" s="3">
        <v>0.99956439627563087</v>
      </c>
      <c r="ML548" s="3">
        <v>0.99975868510702037</v>
      </c>
      <c r="MM548" s="3">
        <v>0.9999423960318321</v>
      </c>
      <c r="MN548" s="3">
        <v>0.99985762999573335</v>
      </c>
      <c r="MO548" s="3">
        <v>0.99760052714522085</v>
      </c>
      <c r="MP548" s="3">
        <v>0.99936439401382948</v>
      </c>
      <c r="MQ548" s="3">
        <v>0.99951316320387129</v>
      </c>
      <c r="MR548" s="3">
        <v>0.99576837590929035</v>
      </c>
      <c r="MS548" s="3">
        <v>0.99924219223552468</v>
      </c>
      <c r="MT548" s="3">
        <v>0.99631650635498747</v>
      </c>
      <c r="MU548" s="3">
        <v>0.99856125428975617</v>
      </c>
      <c r="MV548" s="3">
        <v>0.998919646190088</v>
      </c>
      <c r="MW548" s="3">
        <v>0.99415233623293842</v>
      </c>
      <c r="MX548" s="3">
        <v>0.99997420383561464</v>
      </c>
      <c r="MY548" s="3">
        <v>0.99986054097219212</v>
      </c>
      <c r="MZ548" s="3">
        <v>0.996984130348751</v>
      </c>
      <c r="NA548" s="3">
        <v>0.99929904392610014</v>
      </c>
      <c r="NB548" s="3">
        <v>0.99734483086991388</v>
      </c>
      <c r="NC548" s="3">
        <v>0.99020918265502456</v>
      </c>
      <c r="ND548" s="3">
        <v>0.99397600821296761</v>
      </c>
      <c r="NE548" s="3">
        <v>0.99895943484097205</v>
      </c>
      <c r="NF548" s="3">
        <v>0.99594007730981526</v>
      </c>
      <c r="NG548" s="3">
        <v>0.95103721693944521</v>
      </c>
      <c r="NH548" s="3">
        <v>0.99963221903404487</v>
      </c>
      <c r="NI548" s="3">
        <v>0.99767135826563824</v>
      </c>
      <c r="NJ548" s="3">
        <v>0.99028568694250141</v>
      </c>
      <c r="NK548" s="3">
        <v>0.99960880565714949</v>
      </c>
      <c r="NL548" s="3">
        <v>0.99753158472433001</v>
      </c>
      <c r="NM548" s="3">
        <v>0.997831241204721</v>
      </c>
      <c r="NN548" s="3">
        <v>0.99847555876625926</v>
      </c>
      <c r="NO548" s="3">
        <v>0.99979870427774997</v>
      </c>
      <c r="NP548" s="3">
        <v>0.9992019269199327</v>
      </c>
      <c r="NQ548" s="3">
        <v>0.99947099764565295</v>
      </c>
      <c r="NR548" s="3">
        <v>0.99770959426563277</v>
      </c>
      <c r="NS548" s="3">
        <v>0.99905674874113848</v>
      </c>
      <c r="NT548" s="3">
        <v>0.99953807459095334</v>
      </c>
      <c r="NU548" s="3">
        <v>0.9973051315666327</v>
      </c>
      <c r="NV548" s="3">
        <v>0.99856324920936046</v>
      </c>
      <c r="NW548" s="3">
        <v>0.99282029643835135</v>
      </c>
      <c r="NX548" s="3">
        <v>0.75306317317011651</v>
      </c>
      <c r="NY548" s="3">
        <v>0.99701179151142372</v>
      </c>
      <c r="NZ548" s="3">
        <v>0.9989481301844555</v>
      </c>
      <c r="OA548" s="3">
        <v>0.99684236870669052</v>
      </c>
      <c r="OB548" s="3">
        <v>0.99741576177435343</v>
      </c>
      <c r="OC548" s="3">
        <v>0.999960109745757</v>
      </c>
      <c r="OD548" s="3">
        <v>0.99709735364140506</v>
      </c>
      <c r="OE548" s="3">
        <v>0.99614712581301412</v>
      </c>
      <c r="OF548" s="3">
        <v>0.99605963976635992</v>
      </c>
      <c r="OG548" s="3">
        <v>0.99816052821235801</v>
      </c>
      <c r="OH548" s="3">
        <v>0.99929765996447217</v>
      </c>
      <c r="OI548" s="3">
        <v>0.99920725041953817</v>
      </c>
      <c r="OJ548" s="3">
        <v>0.99920146301605661</v>
      </c>
      <c r="OK548" s="3">
        <v>0.99296167189174689</v>
      </c>
      <c r="OL548" s="3">
        <v>0.99980906142628656</v>
      </c>
      <c r="OM548" s="3">
        <v>0.99865904368590475</v>
      </c>
      <c r="ON548" s="3">
        <v>0.99327582799541869</v>
      </c>
      <c r="OO548" s="3">
        <v>0.9984103183738986</v>
      </c>
      <c r="OP548" s="3">
        <v>0.99842465169458472</v>
      </c>
      <c r="OQ548" s="3">
        <v>0.99479466153738338</v>
      </c>
      <c r="OR548" s="3">
        <v>0.9997516535748282</v>
      </c>
      <c r="OS548" s="3">
        <v>0.99882962290764932</v>
      </c>
      <c r="OT548" s="3">
        <v>0.99625757881884014</v>
      </c>
      <c r="OU548" s="3">
        <v>0.9970442974346061</v>
      </c>
      <c r="OV548" s="3">
        <v>0.99943718499923595</v>
      </c>
      <c r="OW548" s="3">
        <v>0.99945276363135449</v>
      </c>
      <c r="OX548" s="3">
        <v>0.99962688358656382</v>
      </c>
      <c r="OY548" s="3">
        <v>0.99993738076851391</v>
      </c>
      <c r="OZ548" s="3">
        <v>0.99900640462675228</v>
      </c>
      <c r="PA548" s="3">
        <v>0.99998572318909928</v>
      </c>
      <c r="PB548" s="3">
        <v>0.99892449589843513</v>
      </c>
      <c r="PC548" s="3">
        <v>0.99996768486754584</v>
      </c>
      <c r="PD548" s="3">
        <v>0.99854664767033752</v>
      </c>
      <c r="PE548" s="3">
        <v>0.75274532892958756</v>
      </c>
      <c r="PF548" s="3">
        <v>0.99677068385606138</v>
      </c>
      <c r="PG548" s="3">
        <v>0.99931662598313797</v>
      </c>
      <c r="PH548" s="3">
        <v>0.99983147932742833</v>
      </c>
      <c r="PI548" s="3">
        <v>0.99996689856550336</v>
      </c>
      <c r="PJ548" s="3">
        <v>0.99934601199258166</v>
      </c>
      <c r="PK548" s="3">
        <v>0.99851289447675706</v>
      </c>
      <c r="PL548" s="3">
        <v>0.99964966684228429</v>
      </c>
      <c r="PM548" s="3">
        <v>0.99895332743634468</v>
      </c>
      <c r="PN548" s="3">
        <v>0.9999065572106276</v>
      </c>
      <c r="PO548" s="3">
        <v>0.99895179019528335</v>
      </c>
      <c r="PP548" s="3">
        <v>0.99497340842841453</v>
      </c>
      <c r="PQ548" s="3">
        <v>0.99897531941088347</v>
      </c>
      <c r="PR548" s="3">
        <v>0.99544000224072737</v>
      </c>
      <c r="PS548" s="3">
        <v>0.99536093228307976</v>
      </c>
      <c r="PT548" s="3">
        <v>0.99731507872053626</v>
      </c>
      <c r="PU548" s="3">
        <v>0.99650765322461665</v>
      </c>
      <c r="PV548" s="3">
        <v>0.99659213713744055</v>
      </c>
      <c r="PW548" s="3">
        <v>0.75309854552648059</v>
      </c>
      <c r="PX548" s="3">
        <v>0.99995543437848955</v>
      </c>
      <c r="PY548" s="3">
        <v>0.99762667673920602</v>
      </c>
      <c r="PZ548" s="3">
        <v>0.99975394901210368</v>
      </c>
      <c r="QA548" s="3">
        <v>0.99999786651752998</v>
      </c>
      <c r="QB548" s="3">
        <v>0.9998468118830649</v>
      </c>
      <c r="QC548" s="3">
        <v>0.99941305480190401</v>
      </c>
      <c r="QD548" s="3">
        <v>0.99479205804977155</v>
      </c>
      <c r="QE548" s="3">
        <v>0.99388918400881543</v>
      </c>
      <c r="QF548" s="3">
        <v>0.99927490473344815</v>
      </c>
      <c r="QG548" s="3">
        <v>0.9975664358341495</v>
      </c>
      <c r="QH548" s="3">
        <v>0.99833292022669573</v>
      </c>
      <c r="QI548" s="3">
        <v>0.99987143377916921</v>
      </c>
      <c r="QJ548" s="3">
        <v>0.99935381805097789</v>
      </c>
      <c r="QK548" s="3">
        <v>0.99985100173685726</v>
      </c>
      <c r="QL548" s="3">
        <v>0.99744352796444968</v>
      </c>
      <c r="QM548" s="3">
        <v>0.99888981102863339</v>
      </c>
      <c r="QN548" s="3">
        <v>0.99500690929334223</v>
      </c>
      <c r="QO548" s="3">
        <v>0.99814884202025023</v>
      </c>
      <c r="QP548" s="3">
        <v>0.99790415651152309</v>
      </c>
      <c r="QQ548" s="3">
        <v>0.99577561189054709</v>
      </c>
      <c r="QR548" s="3">
        <v>0.99979947821802251</v>
      </c>
      <c r="QS548" s="3">
        <v>0.99884469029649958</v>
      </c>
      <c r="QT548" s="3">
        <v>0.99681125856859543</v>
      </c>
      <c r="QU548" s="3">
        <v>0.99766610638261666</v>
      </c>
      <c r="QV548" s="3">
        <v>0.99999172144073256</v>
      </c>
      <c r="QW548" s="3">
        <v>0.75298496787823699</v>
      </c>
      <c r="QX548" s="3">
        <v>0.99852828101317581</v>
      </c>
      <c r="QY548" s="3">
        <v>0.99809816692191944</v>
      </c>
      <c r="QZ548" s="3">
        <v>0.99659433607360259</v>
      </c>
      <c r="RA548" s="3">
        <v>0.99990134686353493</v>
      </c>
      <c r="RB548" s="3">
        <v>0.99671339109971979</v>
      </c>
      <c r="RC548" s="3">
        <v>0.99975757581163294</v>
      </c>
      <c r="RD548" s="3">
        <v>0.99793066409579789</v>
      </c>
      <c r="RE548" s="3">
        <v>0.99988170535554954</v>
      </c>
      <c r="RF548" s="3">
        <v>0.75302652887959876</v>
      </c>
      <c r="RG548" s="3">
        <v>0.99803848370391035</v>
      </c>
      <c r="RH548" s="3">
        <v>0.99811051425758146</v>
      </c>
      <c r="RI548" s="3">
        <v>0.99480307756961117</v>
      </c>
      <c r="RJ548" s="3">
        <v>0.99664802687065945</v>
      </c>
      <c r="RK548" s="3">
        <v>0.992973098272659</v>
      </c>
      <c r="RL548" s="3">
        <v>0.99958050431315282</v>
      </c>
      <c r="RM548" s="3">
        <v>0.99913047306107561</v>
      </c>
      <c r="RN548" s="3">
        <v>0.99699111145798547</v>
      </c>
      <c r="RO548" s="3">
        <v>0.99753725865857634</v>
      </c>
      <c r="RP548" s="3">
        <v>0.99870970967418615</v>
      </c>
      <c r="RQ548" s="3">
        <v>0.99451504943036106</v>
      </c>
      <c r="RR548" s="3">
        <v>0.9944029782966648</v>
      </c>
      <c r="RS548" s="3">
        <v>0.995509324481058</v>
      </c>
      <c r="RT548" s="3">
        <v>0.99923791551658991</v>
      </c>
      <c r="RU548" s="3">
        <v>0.99842404044190824</v>
      </c>
      <c r="RV548" s="3">
        <v>0.99713428935373138</v>
      </c>
      <c r="RW548" s="3">
        <v>0.99920813732777403</v>
      </c>
      <c r="RX548" s="3">
        <v>0.99819021331367075</v>
      </c>
      <c r="RY548" s="3">
        <v>0.99554505930352033</v>
      </c>
      <c r="RZ548" s="3">
        <v>0.99514204330833034</v>
      </c>
      <c r="SA548" s="3">
        <v>0.99145197448788369</v>
      </c>
      <c r="SB548" s="3">
        <v>0.99795964741812893</v>
      </c>
      <c r="SC548" s="3">
        <v>0.99844971214433442</v>
      </c>
      <c r="SD548" s="3">
        <v>0.99514212948964698</v>
      </c>
      <c r="SE548" s="3">
        <v>0.94333507092430358</v>
      </c>
      <c r="SF548" s="3">
        <v>0.9976722498723235</v>
      </c>
      <c r="SG548" s="3">
        <v>0.99896147680706093</v>
      </c>
      <c r="SH548" s="3">
        <v>0.99858534125097564</v>
      </c>
      <c r="SI548" s="3">
        <v>0.75284504340707414</v>
      </c>
      <c r="SJ548" s="3">
        <v>0.99840438353232275</v>
      </c>
      <c r="SK548" s="3">
        <v>0.99948826867060114</v>
      </c>
      <c r="SL548" s="3">
        <v>0.99521960469501791</v>
      </c>
      <c r="SM548" s="3">
        <v>0.99757574793387049</v>
      </c>
      <c r="SN548" s="3">
        <v>0.99952681983057301</v>
      </c>
      <c r="SO548" s="3">
        <v>0.99726616096918508</v>
      </c>
      <c r="SP548" s="3">
        <v>0.99984093442847466</v>
      </c>
      <c r="SQ548" s="3">
        <v>0.99948736083634782</v>
      </c>
      <c r="SR548" s="3">
        <v>0.99465033858944241</v>
      </c>
      <c r="SS548" s="3">
        <v>0.99730920341032792</v>
      </c>
      <c r="ST548" s="3">
        <v>0.99925033983366096</v>
      </c>
      <c r="SU548" s="3">
        <v>0.99970015979915239</v>
      </c>
      <c r="SV548" s="3">
        <v>0.99819908620014075</v>
      </c>
      <c r="SW548" s="3">
        <v>0.99846079667978327</v>
      </c>
      <c r="SX548" s="3">
        <v>0.99833100195778235</v>
      </c>
      <c r="SY548" s="3">
        <v>0.75308270136100863</v>
      </c>
      <c r="SZ548" s="3">
        <v>0.99506399998321005</v>
      </c>
      <c r="TA548" s="3">
        <v>0.99583244077324184</v>
      </c>
      <c r="TB548" s="3">
        <v>0.95156739851536076</v>
      </c>
      <c r="TC548" s="3">
        <v>0.98930406859802877</v>
      </c>
      <c r="TD548" s="3">
        <v>0.99715817778234705</v>
      </c>
      <c r="TE548" s="3">
        <v>0.75314680990493654</v>
      </c>
      <c r="TF548" s="3">
        <v>0.99889714634886939</v>
      </c>
      <c r="TG548" s="3">
        <v>0.99752242213941977</v>
      </c>
      <c r="TH548" s="3">
        <v>0.9979765397724415</v>
      </c>
      <c r="TI548" s="3">
        <v>0.99849888179912061</v>
      </c>
      <c r="TJ548" s="3">
        <v>0.99627242751972167</v>
      </c>
      <c r="TK548" s="3">
        <v>0.99914065049742584</v>
      </c>
      <c r="TL548" s="3">
        <v>0.99659295639544276</v>
      </c>
      <c r="TM548" s="3">
        <v>0.99904278175629391</v>
      </c>
      <c r="TN548" s="3">
        <v>0.9960085841641263</v>
      </c>
      <c r="TO548" s="3">
        <v>0.99773051004345203</v>
      </c>
      <c r="TP548" s="3">
        <v>0.99908570543253949</v>
      </c>
      <c r="TQ548" s="3">
        <v>0.99789827082829119</v>
      </c>
      <c r="TR548" s="3">
        <v>0.75312830374779394</v>
      </c>
      <c r="TS548" s="3">
        <v>0.99857903215555532</v>
      </c>
      <c r="TT548" s="3">
        <v>0.99578371206424809</v>
      </c>
      <c r="TU548" s="3">
        <v>0.99858067246333915</v>
      </c>
      <c r="TV548" s="3">
        <v>0.99668054185393418</v>
      </c>
      <c r="TW548" s="3">
        <v>0.99673728492928115</v>
      </c>
      <c r="TX548" s="3">
        <v>0.99777779594412097</v>
      </c>
      <c r="TY548" s="3">
        <v>0.99589187141360025</v>
      </c>
      <c r="TZ548" s="3">
        <v>0.99391866300289744</v>
      </c>
      <c r="UA548" s="3">
        <v>0.99809805333547108</v>
      </c>
      <c r="UB548" s="3">
        <v>1</v>
      </c>
      <c r="UC548" s="3"/>
      <c r="UD548" s="3"/>
      <c r="UE548" s="3"/>
      <c r="UF548" s="3"/>
      <c r="UG548" s="3"/>
      <c r="UH548" s="3"/>
      <c r="UI548" s="3"/>
      <c r="UJ548" s="3"/>
      <c r="UK548" s="3"/>
      <c r="UL548" s="3"/>
      <c r="UM548" s="3"/>
      <c r="UN548" s="3"/>
      <c r="UO548" s="3"/>
      <c r="UP548" s="3"/>
      <c r="UQ548" s="3"/>
      <c r="UR548" s="3"/>
      <c r="US548" s="3"/>
      <c r="UT548" s="3"/>
      <c r="UU548" s="3"/>
      <c r="UV548" s="3"/>
      <c r="UW548" s="3"/>
      <c r="UX548" s="3"/>
      <c r="UY548" s="3"/>
      <c r="UZ548" s="3"/>
      <c r="VA548" s="3"/>
      <c r="VB548" s="3"/>
      <c r="VC548" s="3"/>
      <c r="VD548" s="3"/>
      <c r="VE548" s="3"/>
      <c r="VF548" s="3"/>
      <c r="VG548" s="3"/>
      <c r="VH548" s="3"/>
      <c r="VI548" s="3"/>
      <c r="VJ548" s="3"/>
      <c r="VK548" s="3"/>
      <c r="VL548" s="3"/>
      <c r="VM548" s="3"/>
      <c r="VN548" s="3"/>
      <c r="VO548" s="3"/>
      <c r="VP548" s="3"/>
      <c r="VQ548" s="3"/>
      <c r="VR548" s="3"/>
      <c r="VS548" s="3"/>
      <c r="VT548" s="3"/>
      <c r="VU548" s="3"/>
      <c r="VV548" s="3"/>
      <c r="VW548" s="3"/>
      <c r="VX548" s="3"/>
      <c r="VY548" s="3"/>
      <c r="VZ548" s="3"/>
      <c r="WA548" s="3"/>
      <c r="WB548" s="3"/>
      <c r="WC548" s="3"/>
      <c r="WD548" s="3"/>
      <c r="WE548" s="3"/>
      <c r="WF548" s="3"/>
      <c r="WG548" s="3"/>
      <c r="WH548" s="3"/>
      <c r="WI548" s="3"/>
      <c r="WJ548" s="3"/>
      <c r="WK548" s="3"/>
      <c r="WL548" s="3"/>
      <c r="WM548" s="3"/>
      <c r="WN548" s="3"/>
      <c r="WO548" s="3"/>
      <c r="WP548" s="3"/>
      <c r="WQ548" s="3"/>
      <c r="WR548" s="3"/>
      <c r="WS548" s="3"/>
      <c r="WT548" s="3"/>
      <c r="WU548" s="3"/>
      <c r="WV548" s="3"/>
      <c r="WW548" s="3"/>
      <c r="WX548" s="3"/>
      <c r="WY548" s="3"/>
      <c r="WZ548" s="3"/>
      <c r="XA548" s="3"/>
      <c r="XB548" s="3"/>
      <c r="XC548" s="3"/>
      <c r="XD548" s="3"/>
      <c r="XE548" s="3"/>
      <c r="XF548" s="3"/>
      <c r="XG548" s="3"/>
      <c r="XH548" s="3"/>
      <c r="XI548" s="3"/>
      <c r="XJ548" s="3"/>
      <c r="XK548" s="3"/>
      <c r="XL548" s="3"/>
      <c r="XM548" s="3"/>
      <c r="XN548" s="3"/>
      <c r="XO548" s="3"/>
      <c r="XP548" s="3"/>
      <c r="XQ548" s="3"/>
      <c r="XR548" s="3"/>
      <c r="XS548" s="3"/>
      <c r="XT548" s="3"/>
      <c r="XU548" s="3"/>
      <c r="XV548" s="3"/>
      <c r="XW548" s="3"/>
      <c r="XX548" s="3"/>
      <c r="XY548" s="3"/>
      <c r="XZ548" s="3"/>
      <c r="YA548" s="3"/>
      <c r="YB548" s="3"/>
      <c r="YC548" s="3"/>
      <c r="YD548" s="3"/>
      <c r="YE548" s="3"/>
      <c r="YF548" s="3"/>
      <c r="YG548" s="3"/>
      <c r="YH548" s="3"/>
      <c r="YI548" s="3"/>
      <c r="YJ548" s="3"/>
      <c r="YK548" s="3"/>
      <c r="YL548" s="3"/>
      <c r="YM548" s="3"/>
      <c r="YN548" s="3"/>
      <c r="YO548" s="3"/>
      <c r="YP548" s="3"/>
      <c r="YQ548" s="3"/>
      <c r="YR548" s="3"/>
      <c r="YS548" s="3"/>
      <c r="YT548" s="3"/>
      <c r="YU548" s="3"/>
      <c r="YV548" s="3"/>
      <c r="YW548" s="3"/>
      <c r="YX548" s="3"/>
      <c r="YY548" s="3"/>
      <c r="YZ548" s="3"/>
      <c r="ZA548" s="3"/>
      <c r="ZB548" s="3"/>
      <c r="ZC548" s="3"/>
      <c r="ZD548" s="3"/>
      <c r="ZE548" s="3"/>
      <c r="ZF548" s="3"/>
      <c r="ZG548" s="3"/>
      <c r="ZH548" s="3"/>
      <c r="ZI548" s="3"/>
      <c r="ZJ548" s="3"/>
      <c r="ZK548" s="3"/>
      <c r="ZL548" s="3"/>
      <c r="ZM548" s="3"/>
      <c r="ZN548" s="3"/>
      <c r="ZO548" s="3"/>
      <c r="ZP548" s="3"/>
      <c r="ZQ548" s="3"/>
      <c r="ZR548" s="3"/>
      <c r="ZS548" s="3"/>
      <c r="ZT548" s="3"/>
      <c r="ZU548" s="3"/>
      <c r="ZV548" s="3"/>
      <c r="ZW548" s="3"/>
      <c r="ZX548" s="3"/>
      <c r="ZY548" s="3"/>
      <c r="ZZ548" s="3"/>
      <c r="AAA548" s="3"/>
      <c r="AAB548" s="3"/>
      <c r="AAC548" s="3"/>
      <c r="AAD548" s="3"/>
      <c r="AAE548" s="3"/>
      <c r="AAF548" s="3"/>
      <c r="AAG548" s="3"/>
      <c r="AAH548" s="3"/>
      <c r="AAI548" s="3"/>
      <c r="AAJ548" s="3"/>
      <c r="AAK548" s="3"/>
      <c r="AAL548" s="3"/>
      <c r="AAM548" s="3"/>
      <c r="AAN548" s="3"/>
      <c r="AAO548" s="3"/>
      <c r="AAP548" s="3"/>
      <c r="AAQ548" s="3"/>
      <c r="AAR548" s="3"/>
      <c r="AAS548" s="3"/>
      <c r="AAT548" s="3"/>
      <c r="AAU548" s="3"/>
      <c r="AAV548" s="3"/>
      <c r="AAW548" s="3"/>
      <c r="AAX548" s="3"/>
      <c r="AAY548" s="3"/>
      <c r="AAZ548" s="3"/>
      <c r="ABA548" s="3"/>
      <c r="ABB548" s="3"/>
      <c r="ABC548" s="3"/>
      <c r="ABD548" s="3"/>
      <c r="ABE548" s="3"/>
      <c r="ABF548" s="3"/>
      <c r="ABG548" s="3"/>
      <c r="ABH548" s="3"/>
      <c r="ABI548" s="3"/>
      <c r="ABJ548" s="3"/>
      <c r="ABK548" s="3"/>
      <c r="ABL548" s="3"/>
      <c r="ABM548" s="3"/>
      <c r="ABN548" s="3"/>
      <c r="ABO548" s="3"/>
      <c r="ABP548" s="3"/>
      <c r="ABQ548" s="3"/>
      <c r="ABR548" s="3"/>
      <c r="ABS548" s="3"/>
      <c r="ABT548" s="3"/>
      <c r="ABU548" s="3"/>
      <c r="ABV548" s="3"/>
      <c r="ABW548" s="3"/>
      <c r="ABX548" s="3"/>
      <c r="ABY548" s="3"/>
      <c r="ABZ548" s="3"/>
      <c r="ACA548" s="3"/>
      <c r="ACB548" s="3"/>
      <c r="ACC548" s="3"/>
      <c r="ACD548" s="3"/>
      <c r="ACE548" s="3"/>
      <c r="ACF548" s="3"/>
      <c r="ACG548" s="3"/>
      <c r="ACH548" s="3"/>
      <c r="ACI548" s="3"/>
      <c r="ACJ548" s="3"/>
      <c r="ACK548" s="3"/>
      <c r="ACL548" s="3"/>
      <c r="ACM548" s="3"/>
      <c r="ACN548" s="3"/>
      <c r="ACO548" s="3"/>
      <c r="ACP548" s="3"/>
      <c r="ACQ548" s="3"/>
      <c r="ACR548" s="3"/>
      <c r="ACS548" s="3"/>
      <c r="ACT548" s="3"/>
      <c r="ACU548" s="3"/>
      <c r="ACV548" s="3"/>
      <c r="ACW548" s="3"/>
      <c r="ACX548" s="3"/>
      <c r="ACY548" s="3"/>
      <c r="ACZ548" s="3"/>
      <c r="ADA548" s="3"/>
      <c r="ADB548" s="3"/>
      <c r="ADC548" s="3"/>
      <c r="ADD548" s="3"/>
      <c r="ADE548" s="3"/>
      <c r="ADF548" s="3"/>
      <c r="ADG548" s="3"/>
      <c r="ADH548" s="3"/>
      <c r="ADI548" s="3"/>
      <c r="ADJ548" s="3"/>
      <c r="ADK548" s="3"/>
      <c r="ADL548" s="3"/>
      <c r="ADM548" s="3"/>
      <c r="ADN548" s="3"/>
      <c r="ADO548" s="3"/>
      <c r="ADP548" s="3"/>
      <c r="ADQ548" s="3"/>
      <c r="ADR548" s="3"/>
      <c r="ADS548" s="3"/>
      <c r="ADT548" s="3"/>
      <c r="ADU548" s="3"/>
      <c r="ADV548" s="3"/>
      <c r="ADW548" s="3"/>
      <c r="ADX548" s="3"/>
      <c r="ADY548" s="3"/>
      <c r="ADZ548" s="3"/>
      <c r="AEA548" s="3"/>
      <c r="AEB548" s="3"/>
      <c r="AEC548" s="3"/>
      <c r="AED548" s="3"/>
      <c r="AEE548" s="3"/>
      <c r="AEF548" s="3"/>
      <c r="AEG548" s="3"/>
      <c r="AEH548" s="3"/>
      <c r="AEI548" s="3"/>
      <c r="AEJ548" s="3"/>
      <c r="AEK548" s="3"/>
      <c r="AEL548" s="3"/>
      <c r="AEM548" s="3"/>
      <c r="AEN548" s="3"/>
      <c r="AEO548" s="3"/>
      <c r="AEP548" s="3"/>
      <c r="AEQ548" s="3"/>
      <c r="AER548" s="3"/>
      <c r="AES548" s="3"/>
      <c r="AET548" s="3"/>
      <c r="AEU548" s="3"/>
      <c r="AEV548" s="3"/>
      <c r="AEW548" s="3"/>
      <c r="AEX548" s="3"/>
      <c r="AEY548" s="3"/>
      <c r="AEZ548" s="3"/>
      <c r="AFA548" s="3"/>
      <c r="AFB548" s="3"/>
      <c r="AFC548" s="3"/>
      <c r="AFD548" s="3"/>
      <c r="AFE548" s="3"/>
      <c r="AFF548" s="3"/>
      <c r="AFG548" s="3"/>
      <c r="AFH548" s="3"/>
      <c r="AFI548" s="3"/>
      <c r="AFJ548" s="3"/>
      <c r="AFK548" s="3"/>
      <c r="AFL548" s="3"/>
      <c r="AFM548" s="3"/>
      <c r="AFN548" s="3"/>
      <c r="AFO548" s="3"/>
      <c r="AFP548" s="3"/>
      <c r="AFQ548" s="3"/>
      <c r="AFR548" s="3"/>
      <c r="AFS548" s="3"/>
      <c r="AFT548" s="3"/>
      <c r="AFU548" s="3"/>
      <c r="AFV548" s="3"/>
      <c r="AFW548" s="3"/>
      <c r="AFX548" s="3"/>
      <c r="AFY548" s="3"/>
      <c r="AFZ548" s="3"/>
      <c r="AGA548" s="3"/>
      <c r="AGB548" s="3"/>
      <c r="AGC548" s="3"/>
      <c r="AGD548" s="3"/>
      <c r="AGE548" s="3"/>
      <c r="AGF548" s="3"/>
      <c r="AGG548" s="3"/>
      <c r="AGH548" s="3"/>
      <c r="AGI548" s="3"/>
      <c r="AGJ548" s="3"/>
      <c r="AGK548" s="3"/>
      <c r="AGL548" s="3"/>
      <c r="AGM548" s="3"/>
      <c r="AGN548" s="3"/>
      <c r="AGO548" s="3"/>
      <c r="AGP548" s="3"/>
      <c r="AGQ548" s="3"/>
      <c r="AGR548" s="3"/>
      <c r="AGS548" s="3"/>
      <c r="AGT548" s="3"/>
      <c r="AGU548" s="3"/>
      <c r="AGV548" s="3"/>
      <c r="AGW548" s="3"/>
      <c r="AGX548" s="3"/>
      <c r="AGY548" s="3"/>
      <c r="AGZ548" s="3"/>
      <c r="AHA548" s="3"/>
      <c r="AHB548" s="3"/>
      <c r="AHC548" s="3"/>
      <c r="AHD548" s="3"/>
      <c r="AHE548" s="3"/>
      <c r="AHF548" s="3"/>
      <c r="AHG548" s="3"/>
      <c r="AHH548" s="3"/>
      <c r="AHI548" s="3"/>
      <c r="AHJ548" s="3"/>
      <c r="AHK548" s="3"/>
      <c r="AHL548" s="3"/>
      <c r="AHM548" s="3"/>
      <c r="AHN548" s="3"/>
      <c r="AHO548" s="3"/>
      <c r="AHP548" s="3"/>
      <c r="AHQ548" s="3"/>
      <c r="AHR548" s="3"/>
      <c r="AHS548" s="3"/>
      <c r="AHT548" s="3"/>
      <c r="AHU548" s="3"/>
      <c r="AHV548" s="3"/>
      <c r="AHW548" s="3"/>
      <c r="AHX548" s="3"/>
      <c r="AHY548" s="3"/>
      <c r="AHZ548" s="3"/>
      <c r="AIA548" s="3"/>
      <c r="AIB548" s="3"/>
      <c r="AIC548" s="3"/>
      <c r="AID548" s="3"/>
      <c r="AIE548" s="3"/>
      <c r="AIF548" s="3"/>
      <c r="AIG548" s="3"/>
      <c r="AIH548" s="3"/>
      <c r="AII548" s="3"/>
      <c r="AIJ548" s="3"/>
      <c r="AIK548" s="3"/>
      <c r="AIL548" s="3"/>
      <c r="AIM548" s="3"/>
      <c r="AIN548" s="3"/>
      <c r="AIO548" s="3"/>
      <c r="AIP548" s="3"/>
      <c r="AIQ548" s="3"/>
      <c r="AIR548" s="3"/>
      <c r="AIS548" s="3"/>
      <c r="AIT548" s="3"/>
      <c r="AIU548" s="3"/>
      <c r="AIV548" s="3"/>
      <c r="AIW548" s="3"/>
      <c r="AIX548" s="3"/>
      <c r="AIY548" s="3"/>
      <c r="AIZ548" s="3"/>
      <c r="AJA548" s="3"/>
      <c r="AJB548" s="3"/>
      <c r="AJC548" s="3"/>
      <c r="AJD548" s="3"/>
      <c r="AJE548" s="3"/>
      <c r="AJF548" s="3"/>
      <c r="AJG548" s="3"/>
      <c r="AJH548" s="3"/>
      <c r="AJI548" s="3"/>
      <c r="AJJ548" s="3"/>
      <c r="AJK548" s="3"/>
      <c r="AJL548" s="3"/>
      <c r="AJM548" s="3"/>
      <c r="AJN548" s="3"/>
      <c r="AJO548" s="3"/>
      <c r="AJP548" s="3"/>
      <c r="AJQ548" s="3"/>
      <c r="AJR548" s="3"/>
      <c r="AJS548" s="3"/>
      <c r="AJT548" s="3"/>
      <c r="AJU548" s="3"/>
      <c r="AJV548" s="3"/>
      <c r="AJW548" s="3"/>
      <c r="AJX548" s="3"/>
      <c r="AJY548" s="3"/>
      <c r="AJZ548" s="3"/>
      <c r="AKA548" s="3"/>
      <c r="AKB548" s="3"/>
      <c r="AKC548" s="3"/>
      <c r="AKD548" s="3"/>
      <c r="AKE548" s="3"/>
      <c r="AKF548" s="3"/>
      <c r="AKG548" s="3"/>
      <c r="AKH548" s="3"/>
      <c r="AKI548" s="3"/>
      <c r="AKJ548" s="3"/>
      <c r="AKK548" s="3"/>
      <c r="AKL548" s="3"/>
      <c r="AKM548" s="3"/>
      <c r="AKN548" s="3"/>
      <c r="AKO548" s="3"/>
      <c r="AKP548" s="3"/>
      <c r="AKQ548" s="3"/>
      <c r="AKR548" s="3"/>
      <c r="AKS548" s="3"/>
      <c r="AKT548" s="3"/>
      <c r="AKU548" s="3"/>
      <c r="AKV548" s="3"/>
      <c r="AKW548" s="3"/>
      <c r="AKX548" s="3"/>
      <c r="AKY548" s="3"/>
      <c r="AKZ548" s="3"/>
      <c r="ALA548" s="3"/>
      <c r="ALB548" s="3"/>
      <c r="ALC548" s="3"/>
      <c r="ALD548" s="3"/>
      <c r="ALE548" s="3"/>
      <c r="ALF548" s="3"/>
      <c r="ALG548" s="3"/>
      <c r="ALH548" s="3"/>
      <c r="ALI548" s="3"/>
      <c r="ALJ548" s="3"/>
      <c r="ALK548" s="3"/>
      <c r="ALL548" s="3"/>
      <c r="ALM548" s="3"/>
    </row>
    <row r="549" spans="1:1001" x14ac:dyDescent="0.2">
      <c r="A549" s="3" t="s">
        <v>24594</v>
      </c>
      <c r="B549" s="3">
        <v>0.88199612015470097</v>
      </c>
      <c r="C549" s="3">
        <v>0.95083813980766596</v>
      </c>
      <c r="D549" s="3">
        <v>0.94373963868602606</v>
      </c>
      <c r="E549" s="3">
        <v>0.94370818773033216</v>
      </c>
      <c r="F549" s="3">
        <v>0.96647918882993289</v>
      </c>
      <c r="G549" s="3">
        <v>0.9670816639479638</v>
      </c>
      <c r="H549" s="3">
        <v>0.95578010549964332</v>
      </c>
      <c r="I549" s="3">
        <v>0.98284363909443095</v>
      </c>
      <c r="J549" s="3">
        <v>0.94626414642482426</v>
      </c>
      <c r="K549" s="3">
        <v>0.95905926966408572</v>
      </c>
      <c r="L549" s="3">
        <v>0.97664228958428956</v>
      </c>
      <c r="M549" s="3">
        <v>0.96229905652651371</v>
      </c>
      <c r="N549" s="3">
        <v>0.93844713918638822</v>
      </c>
      <c r="O549" s="3">
        <v>0.96776631355303822</v>
      </c>
      <c r="P549" s="3">
        <v>0.96730533472895885</v>
      </c>
      <c r="Q549" s="3">
        <v>0.96043359118950133</v>
      </c>
      <c r="R549" s="3">
        <v>0.94359158166770807</v>
      </c>
      <c r="S549" s="3">
        <v>0.95427140274811084</v>
      </c>
      <c r="T549" s="3">
        <v>0.95805745699664902</v>
      </c>
      <c r="U549" s="3">
        <v>0.96240351139449509</v>
      </c>
      <c r="V549" s="3">
        <v>0.94649252557778762</v>
      </c>
      <c r="W549" s="3">
        <v>0.95804948430723536</v>
      </c>
      <c r="X549" s="3">
        <v>0.96785085888976041</v>
      </c>
      <c r="Y549" s="3">
        <v>0.95329602716896733</v>
      </c>
      <c r="Z549" s="3">
        <v>0.95315255001606225</v>
      </c>
      <c r="AA549" s="3">
        <v>0.95671339830980551</v>
      </c>
      <c r="AB549" s="3">
        <v>0.97346715770278713</v>
      </c>
      <c r="AC549" s="3">
        <v>0.9489207075435856</v>
      </c>
      <c r="AD549" s="3">
        <v>0.97695728725224806</v>
      </c>
      <c r="AE549" s="3">
        <v>0.96546658657962769</v>
      </c>
      <c r="AF549" s="3">
        <v>0.95289365123385872</v>
      </c>
      <c r="AG549" s="3">
        <v>0.95248344447612066</v>
      </c>
      <c r="AH549" s="3">
        <v>0.95815583695613482</v>
      </c>
      <c r="AI549" s="3">
        <v>0.95566592077420587</v>
      </c>
      <c r="AJ549" s="3">
        <v>0.94188237502295202</v>
      </c>
      <c r="AK549" s="3">
        <v>0.96830679151791343</v>
      </c>
      <c r="AL549" s="3">
        <v>0.94635696387961199</v>
      </c>
      <c r="AM549" s="3">
        <v>0.956069262663645</v>
      </c>
      <c r="AN549" s="3">
        <v>0.95695558729847285</v>
      </c>
      <c r="AO549" s="3">
        <v>0.96115023702533897</v>
      </c>
      <c r="AP549" s="3">
        <v>0.94483556090657062</v>
      </c>
      <c r="AQ549" s="3">
        <v>0.95524001795038038</v>
      </c>
      <c r="AR549" s="3">
        <v>0.96808082234302339</v>
      </c>
      <c r="AS549" s="3">
        <v>0.96126082856768669</v>
      </c>
      <c r="AT549" s="3">
        <v>0.95458340155360744</v>
      </c>
      <c r="AU549" s="3">
        <v>0.94212860703740753</v>
      </c>
      <c r="AV549" s="3">
        <v>0.96391050846572823</v>
      </c>
      <c r="AW549" s="3">
        <v>0.9598601836405648</v>
      </c>
      <c r="AX549" s="3">
        <v>0.96536812819218187</v>
      </c>
      <c r="AY549" s="3">
        <v>0.95258283855106451</v>
      </c>
      <c r="AZ549" s="3">
        <v>0.96382091971186079</v>
      </c>
      <c r="BA549" s="3">
        <v>0.95321023797843596</v>
      </c>
      <c r="BB549" s="3">
        <v>0.9667347100587097</v>
      </c>
      <c r="BC549" s="3">
        <v>0.97211328971272915</v>
      </c>
      <c r="BD549" s="3">
        <v>0.97361226887754704</v>
      </c>
      <c r="BE549" s="3">
        <v>0.96284468616316787</v>
      </c>
      <c r="BF549" s="3">
        <v>0.96139302614200084</v>
      </c>
      <c r="BG549" s="3">
        <v>0.9467923252658027</v>
      </c>
      <c r="BH549" s="3">
        <v>0.95554578451348438</v>
      </c>
      <c r="BI549" s="3">
        <v>0.95152391038582285</v>
      </c>
      <c r="BJ549" s="3">
        <v>0.97154744044035135</v>
      </c>
      <c r="BK549" s="3">
        <v>0.96412985355493508</v>
      </c>
      <c r="BL549" s="3">
        <v>0.9608361449133398</v>
      </c>
      <c r="BM549" s="3">
        <v>0.94730720573009197</v>
      </c>
      <c r="BN549" s="3">
        <v>0.96335942400493479</v>
      </c>
      <c r="BO549" s="3">
        <v>0.99044400403768607</v>
      </c>
      <c r="BP549" s="3">
        <v>0.98598014268948264</v>
      </c>
      <c r="BQ549" s="3">
        <v>0.957993982179563</v>
      </c>
      <c r="BR549" s="3">
        <v>0.95892933433559213</v>
      </c>
      <c r="BS549" s="3">
        <v>0.95563242862539188</v>
      </c>
      <c r="BT549" s="3">
        <v>0.94809935012569602</v>
      </c>
      <c r="BU549" s="3">
        <v>0.96159287226989876</v>
      </c>
      <c r="BV549" s="3">
        <v>0.97456039815123374</v>
      </c>
      <c r="BW549" s="3">
        <v>0.9511710278312393</v>
      </c>
      <c r="BX549" s="3">
        <v>0.94291794019404751</v>
      </c>
      <c r="BY549" s="3">
        <v>0.94126569415496908</v>
      </c>
      <c r="BZ549" s="3">
        <v>0.96935674760078039</v>
      </c>
      <c r="CA549" s="3">
        <v>0.9497883922950906</v>
      </c>
      <c r="CB549" s="3">
        <v>0.94987150328379999</v>
      </c>
      <c r="CC549" s="3">
        <v>0.96755976934388088</v>
      </c>
      <c r="CD549" s="3">
        <v>0.97022510202249346</v>
      </c>
      <c r="CE549" s="3">
        <v>0.9666931511180632</v>
      </c>
      <c r="CF549" s="3">
        <v>0.95935668517038719</v>
      </c>
      <c r="CG549" s="3">
        <v>0.95363748918388425</v>
      </c>
      <c r="CH549" s="3">
        <v>0.95823180771767469</v>
      </c>
      <c r="CI549" s="3">
        <v>0.95089512486359318</v>
      </c>
      <c r="CJ549" s="3">
        <v>0.97310716958107524</v>
      </c>
      <c r="CK549" s="3">
        <v>0.95594044184548821</v>
      </c>
      <c r="CL549" s="3">
        <v>0.96302525114371718</v>
      </c>
      <c r="CM549" s="3">
        <v>0.94749192976498564</v>
      </c>
      <c r="CN549" s="3">
        <v>0.96684514768530172</v>
      </c>
      <c r="CO549" s="3">
        <v>0.95149482507965177</v>
      </c>
      <c r="CP549" s="3">
        <v>0.96698389351979075</v>
      </c>
      <c r="CQ549" s="3">
        <v>0.96386802689769435</v>
      </c>
      <c r="CR549" s="3">
        <v>0.95599758814944824</v>
      </c>
      <c r="CS549" s="3">
        <v>0.95205185628256317</v>
      </c>
      <c r="CT549" s="3">
        <v>0.97322449287521851</v>
      </c>
      <c r="CU549" s="3">
        <v>0.96611420490357958</v>
      </c>
      <c r="CV549" s="3">
        <v>0.96441620962955243</v>
      </c>
      <c r="CW549" s="3">
        <v>0.99002319313492948</v>
      </c>
      <c r="CX549" s="3">
        <v>0.94183333799472024</v>
      </c>
      <c r="CY549" s="3">
        <v>0.96617492531041438</v>
      </c>
      <c r="CZ549" s="3">
        <v>0.97065173462879728</v>
      </c>
      <c r="DA549" s="3">
        <v>0.95417599540491316</v>
      </c>
      <c r="DB549" s="3">
        <v>0.96137449429787414</v>
      </c>
      <c r="DC549" s="3">
        <v>0.95651909840429394</v>
      </c>
      <c r="DD549" s="3">
        <v>0.95857014019815279</v>
      </c>
      <c r="DE549" s="3">
        <v>0.96135518602805436</v>
      </c>
      <c r="DF549" s="3">
        <v>0.97122938618204324</v>
      </c>
      <c r="DG549" s="3">
        <v>0.95018098242786941</v>
      </c>
      <c r="DH549" s="3">
        <v>0.94553434897294864</v>
      </c>
      <c r="DI549" s="3">
        <v>0.96071179528912143</v>
      </c>
      <c r="DJ549" s="3">
        <v>0.97359722470301802</v>
      </c>
      <c r="DK549" s="3">
        <v>0.95443406766152794</v>
      </c>
      <c r="DL549" s="3">
        <v>0.99742766105038216</v>
      </c>
      <c r="DM549" s="3">
        <v>0.96608521697759353</v>
      </c>
      <c r="DN549" s="3">
        <v>0.94215584964669352</v>
      </c>
      <c r="DO549" s="3">
        <v>0.9666219741968155</v>
      </c>
      <c r="DP549" s="3">
        <v>0.88197307091431987</v>
      </c>
      <c r="DQ549" s="3">
        <v>0.96158595605028541</v>
      </c>
      <c r="DR549" s="3">
        <v>0.975775309740603</v>
      </c>
      <c r="DS549" s="3">
        <v>0.97340163684144754</v>
      </c>
      <c r="DT549" s="3">
        <v>0.95872897613872066</v>
      </c>
      <c r="DU549" s="3">
        <v>0.93943019158269203</v>
      </c>
      <c r="DV549" s="3">
        <v>0.95123033313847116</v>
      </c>
      <c r="DW549" s="3">
        <v>0.95754383825780043</v>
      </c>
      <c r="DX549" s="3">
        <v>0.98205433871231262</v>
      </c>
      <c r="DY549" s="3">
        <v>0.95484307208495633</v>
      </c>
      <c r="DZ549" s="3">
        <v>0.94262276015098034</v>
      </c>
      <c r="EA549" s="3">
        <v>0.96583657527708067</v>
      </c>
      <c r="EB549" s="3">
        <v>0.9514148726096695</v>
      </c>
      <c r="EC549" s="3">
        <v>0.95064648904920979</v>
      </c>
      <c r="ED549" s="3">
        <v>0.95744048486098954</v>
      </c>
      <c r="EE549" s="3">
        <v>0.96681395646138324</v>
      </c>
      <c r="EF549" s="3">
        <v>0.96662982552906229</v>
      </c>
      <c r="EG549" s="3">
        <v>0.96054882481831561</v>
      </c>
      <c r="EH549" s="3">
        <v>0.94941900151305159</v>
      </c>
      <c r="EI549" s="3">
        <v>0.95083021699243486</v>
      </c>
      <c r="EJ549" s="3">
        <v>0.96127490058164966</v>
      </c>
      <c r="EK549" s="3">
        <v>0.94962056038005282</v>
      </c>
      <c r="EL549" s="3">
        <v>0.96950603051248418</v>
      </c>
      <c r="EM549" s="3">
        <v>0.96670461967420673</v>
      </c>
      <c r="EN549" s="3">
        <v>0.95493491829411381</v>
      </c>
      <c r="EO549" s="3">
        <v>0.96503831912450777</v>
      </c>
      <c r="EP549" s="3">
        <v>0.95801233993804702</v>
      </c>
      <c r="EQ549" s="3">
        <v>0.94023887453113619</v>
      </c>
      <c r="ER549" s="3">
        <v>0.96366036672439448</v>
      </c>
      <c r="ES549" s="3">
        <v>0.9606770903245786</v>
      </c>
      <c r="ET549" s="3">
        <v>0.97278827330293505</v>
      </c>
      <c r="EU549" s="3">
        <v>0.95219036967976733</v>
      </c>
      <c r="EV549" s="3">
        <v>0.95052504965416906</v>
      </c>
      <c r="EW549" s="3">
        <v>0.95527804894104695</v>
      </c>
      <c r="EX549" s="3">
        <v>0.96148854855865129</v>
      </c>
      <c r="EY549" s="3">
        <v>0.88192404858066076</v>
      </c>
      <c r="EZ549" s="3">
        <v>0.95015767298290965</v>
      </c>
      <c r="FA549" s="3">
        <v>0.99980092600168657</v>
      </c>
      <c r="FB549" s="3">
        <v>0.96253970556118074</v>
      </c>
      <c r="FC549" s="3">
        <v>0.96676644057068251</v>
      </c>
      <c r="FD549" s="3">
        <v>0.95118843593875635</v>
      </c>
      <c r="FE549" s="3">
        <v>0.95261094494448717</v>
      </c>
      <c r="FF549" s="3">
        <v>0.96863433992161174</v>
      </c>
      <c r="FG549" s="3">
        <v>0.94619748185560903</v>
      </c>
      <c r="FH549" s="3">
        <v>0.94688346659356093</v>
      </c>
      <c r="FI549" s="3">
        <v>0.95359156460950478</v>
      </c>
      <c r="FJ549" s="3">
        <v>0.95105279820564959</v>
      </c>
      <c r="FK549" s="3">
        <v>0.94966831829115461</v>
      </c>
      <c r="FL549" s="3">
        <v>0.95162647747179541</v>
      </c>
      <c r="FM549" s="3">
        <v>0.95440054250204664</v>
      </c>
      <c r="FN549" s="3">
        <v>0.95957532345023377</v>
      </c>
      <c r="FO549" s="3">
        <v>0.95682511071246112</v>
      </c>
      <c r="FP549" s="3">
        <v>0.95067836055503419</v>
      </c>
      <c r="FQ549" s="3">
        <v>0.98392567684885279</v>
      </c>
      <c r="FR549" s="3">
        <v>0.882032381100047</v>
      </c>
      <c r="FS549" s="3">
        <v>0.94991360687913473</v>
      </c>
      <c r="FT549" s="3">
        <v>0.88208176375445013</v>
      </c>
      <c r="FU549" s="3">
        <v>0.94926874642255921</v>
      </c>
      <c r="FV549" s="3">
        <v>0.95575066409989873</v>
      </c>
      <c r="FW549" s="3">
        <v>0.94698725049174082</v>
      </c>
      <c r="FX549" s="3">
        <v>0.94580623543207065</v>
      </c>
      <c r="FY549" s="3">
        <v>0.97756160789455981</v>
      </c>
      <c r="FZ549" s="3">
        <v>0.97173629509643733</v>
      </c>
      <c r="GA549" s="3">
        <v>0.95982045986991738</v>
      </c>
      <c r="GB549" s="3">
        <v>0.95057489779704007</v>
      </c>
      <c r="GC549" s="3">
        <v>0.94319010910314494</v>
      </c>
      <c r="GD549" s="3">
        <v>0.94789078768884072</v>
      </c>
      <c r="GE549" s="3">
        <v>0.96072642605100622</v>
      </c>
      <c r="GF549" s="3">
        <v>0.95977166182228812</v>
      </c>
      <c r="GG549" s="3">
        <v>0.96914909475628208</v>
      </c>
      <c r="GH549" s="3">
        <v>0.96360641387606016</v>
      </c>
      <c r="GI549" s="3">
        <v>0.95269075647576762</v>
      </c>
      <c r="GJ549" s="3">
        <v>0.97536739179115295</v>
      </c>
      <c r="GK549" s="3">
        <v>0.94605951833899582</v>
      </c>
      <c r="GL549" s="3">
        <v>0.99786078904183961</v>
      </c>
      <c r="GM549" s="3">
        <v>0.9734628465115357</v>
      </c>
      <c r="GN549" s="3">
        <v>0.94419744842097997</v>
      </c>
      <c r="GO549" s="3">
        <v>0.96097860606722285</v>
      </c>
      <c r="GP549" s="3">
        <v>0.95490028266297111</v>
      </c>
      <c r="GQ549" s="3">
        <v>0.98119251774683758</v>
      </c>
      <c r="GR549" s="3">
        <v>0.95486698967628081</v>
      </c>
      <c r="GS549" s="3">
        <v>0.9708590296380043</v>
      </c>
      <c r="GT549" s="3">
        <v>0.97119647282408861</v>
      </c>
      <c r="GU549" s="3">
        <v>0.9541602207257599</v>
      </c>
      <c r="GV549" s="3">
        <v>0.95955910338293016</v>
      </c>
      <c r="GW549" s="3">
        <v>0.9445931155913091</v>
      </c>
      <c r="GX549" s="3">
        <v>0.99245447729177927</v>
      </c>
      <c r="GY549" s="3">
        <v>0.9467222646573189</v>
      </c>
      <c r="GZ549" s="3">
        <v>0.94606749213686347</v>
      </c>
      <c r="HA549" s="3">
        <v>0.96745615887387315</v>
      </c>
      <c r="HB549" s="3">
        <v>0.96654389773630256</v>
      </c>
      <c r="HC549" s="3">
        <v>0.96317033743502489</v>
      </c>
      <c r="HD549" s="3">
        <v>0.98346033838373026</v>
      </c>
      <c r="HE549" s="3">
        <v>0.96700622120520985</v>
      </c>
      <c r="HF549" s="3">
        <v>0.96844264487666676</v>
      </c>
      <c r="HG549" s="3">
        <v>0.94827332753436366</v>
      </c>
      <c r="HH549" s="3">
        <v>0.95645453978947514</v>
      </c>
      <c r="HI549" s="3">
        <v>0.95139357401932534</v>
      </c>
      <c r="HJ549" s="3">
        <v>0.94711964373724733</v>
      </c>
      <c r="HK549" s="3">
        <v>0.96398361285138101</v>
      </c>
      <c r="HL549" s="3">
        <v>0.96251090800373562</v>
      </c>
      <c r="HM549" s="3">
        <v>0.96006304500507045</v>
      </c>
      <c r="HN549" s="3">
        <v>0.94104905934665184</v>
      </c>
      <c r="HO549" s="3">
        <v>0.94912812797993462</v>
      </c>
      <c r="HP549" s="3">
        <v>0.97283889907537968</v>
      </c>
      <c r="HQ549" s="3">
        <v>0.97381056591768866</v>
      </c>
      <c r="HR549" s="3">
        <v>0.961041146140312</v>
      </c>
      <c r="HS549" s="3">
        <v>0.95561046649554537</v>
      </c>
      <c r="HT549" s="3">
        <v>0.9495422198610155</v>
      </c>
      <c r="HU549" s="3">
        <v>0.94381964343732838</v>
      </c>
      <c r="HV549" s="3">
        <v>0.95654945801258329</v>
      </c>
      <c r="HW549" s="3">
        <v>0.97213846687423133</v>
      </c>
      <c r="HX549" s="3">
        <v>0.94805523198719599</v>
      </c>
      <c r="HY549" s="3">
        <v>0.96100623206700331</v>
      </c>
      <c r="HZ549" s="3">
        <v>0.97005096605960339</v>
      </c>
      <c r="IA549" s="3">
        <v>0.95354460439715327</v>
      </c>
      <c r="IB549" s="3">
        <v>0.96799119262026234</v>
      </c>
      <c r="IC549" s="3">
        <v>0.97692524445474904</v>
      </c>
      <c r="ID549" s="3">
        <v>0.96501347855308195</v>
      </c>
      <c r="IE549" s="3">
        <v>0.97043816563249163</v>
      </c>
      <c r="IF549" s="3">
        <v>0.96354463781612043</v>
      </c>
      <c r="IG549" s="3">
        <v>0.95760280300470935</v>
      </c>
      <c r="IH549" s="3">
        <v>0.96566881378779879</v>
      </c>
      <c r="II549" s="3">
        <v>0.97014112869429181</v>
      </c>
      <c r="IJ549" s="3">
        <v>0.97461028289472396</v>
      </c>
      <c r="IK549" s="3">
        <v>0.97925149735069206</v>
      </c>
      <c r="IL549" s="3">
        <v>0.96485094678753458</v>
      </c>
      <c r="IM549" s="3">
        <v>0.9503394357139805</v>
      </c>
      <c r="IN549" s="3">
        <v>0.96369447957982179</v>
      </c>
      <c r="IO549" s="3">
        <v>0.96472060742961963</v>
      </c>
      <c r="IP549" s="3">
        <v>0.94757728378370598</v>
      </c>
      <c r="IQ549" s="3">
        <v>0.95386306228646955</v>
      </c>
      <c r="IR549" s="3">
        <v>0.97346066653009933</v>
      </c>
      <c r="IS549" s="3">
        <v>0.97095567457958221</v>
      </c>
      <c r="IT549" s="3">
        <v>0.95925747636681125</v>
      </c>
      <c r="IU549" s="3">
        <v>0.95364708165350065</v>
      </c>
      <c r="IV549" s="3">
        <v>0.96551022473397918</v>
      </c>
      <c r="IW549" s="3">
        <v>0.96761327487042204</v>
      </c>
      <c r="IX549" s="3">
        <v>0.96214401718868425</v>
      </c>
      <c r="IY549" s="3">
        <v>0.95035755634103214</v>
      </c>
      <c r="IZ549" s="3">
        <v>0.93808446409186819</v>
      </c>
      <c r="JA549" s="3">
        <v>0.951603374901413</v>
      </c>
      <c r="JB549" s="3">
        <v>0.95490143128750782</v>
      </c>
      <c r="JC549" s="3">
        <v>0.96227542072988026</v>
      </c>
      <c r="JD549" s="3">
        <v>0.95885836680231973</v>
      </c>
      <c r="JE549" s="3">
        <v>0.96109673892068248</v>
      </c>
      <c r="JF549" s="3">
        <v>0.96783557352110483</v>
      </c>
      <c r="JG549" s="3">
        <v>0.96557404073524467</v>
      </c>
      <c r="JH549" s="3">
        <v>0.97358812915127813</v>
      </c>
      <c r="JI549" s="3">
        <v>0.96826155399836067</v>
      </c>
      <c r="JJ549" s="3">
        <v>0.96257969283175915</v>
      </c>
      <c r="JK549" s="3">
        <v>0.98751138573299979</v>
      </c>
      <c r="JL549" s="3">
        <v>0.95851140232334486</v>
      </c>
      <c r="JM549" s="3">
        <v>0.96560486595608686</v>
      </c>
      <c r="JN549" s="3">
        <v>0.94254598009952273</v>
      </c>
      <c r="JO549" s="3">
        <v>0.96893601886697622</v>
      </c>
      <c r="JP549" s="3">
        <v>0.99793952520820128</v>
      </c>
      <c r="JQ549" s="3">
        <v>0.97175970121164901</v>
      </c>
      <c r="JR549" s="3">
        <v>0.95551986897480679</v>
      </c>
      <c r="JS549" s="3">
        <v>0.97207790841797337</v>
      </c>
      <c r="JT549" s="3">
        <v>0.95773598256824388</v>
      </c>
      <c r="JU549" s="3">
        <v>0.96172083556099486</v>
      </c>
      <c r="JV549" s="3">
        <v>0.972992992138215</v>
      </c>
      <c r="JW549" s="3">
        <v>0.9556694882427258</v>
      </c>
      <c r="JX549" s="3">
        <v>0.95758001629187184</v>
      </c>
      <c r="JY549" s="3">
        <v>0.95215668052569358</v>
      </c>
      <c r="JZ549" s="3">
        <v>0.98255966604355782</v>
      </c>
      <c r="KA549" s="3">
        <v>0.95239663582517831</v>
      </c>
      <c r="KB549" s="3">
        <v>0.94923931255843308</v>
      </c>
      <c r="KC549" s="3">
        <v>0.98446864842484649</v>
      </c>
      <c r="KD549" s="3">
        <v>0.95026118769989709</v>
      </c>
      <c r="KE549" s="3">
        <v>0.97094645922817846</v>
      </c>
      <c r="KF549" s="3">
        <v>0.9564608178812779</v>
      </c>
      <c r="KG549" s="3">
        <v>0.96134515901960327</v>
      </c>
      <c r="KH549" s="3">
        <v>0.95979563539404744</v>
      </c>
      <c r="KI549" s="3">
        <v>0.99734570778338405</v>
      </c>
      <c r="KJ549" s="3">
        <v>0.94785232703399025</v>
      </c>
      <c r="KK549" s="3">
        <v>0.96616079489095574</v>
      </c>
      <c r="KL549" s="3">
        <v>0.96430113102204806</v>
      </c>
      <c r="KM549" s="3">
        <v>0.95365232339184203</v>
      </c>
      <c r="KN549" s="3">
        <v>0.9415372945287821</v>
      </c>
      <c r="KO549" s="3">
        <v>0.96217302427601437</v>
      </c>
      <c r="KP549" s="3">
        <v>0.95268999493907858</v>
      </c>
      <c r="KQ549" s="3">
        <v>0.94573674440494326</v>
      </c>
      <c r="KR549" s="3">
        <v>0.96711392006087904</v>
      </c>
      <c r="KS549" s="3">
        <v>0.95226328799735571</v>
      </c>
      <c r="KT549" s="3">
        <v>0.97773480098799403</v>
      </c>
      <c r="KU549" s="3">
        <v>0.9699350001535344</v>
      </c>
      <c r="KV549" s="3">
        <v>0.95442893545960361</v>
      </c>
      <c r="KW549" s="3">
        <v>0.96327042429005738</v>
      </c>
      <c r="KX549" s="3">
        <v>0.95740269612683215</v>
      </c>
      <c r="KY549" s="3">
        <v>0.96966921950060603</v>
      </c>
      <c r="KZ549" s="3">
        <v>0.99034633880765288</v>
      </c>
      <c r="LA549" s="3">
        <v>0.96349328444959559</v>
      </c>
      <c r="LB549" s="3">
        <v>0.9623156852569944</v>
      </c>
      <c r="LC549" s="3">
        <v>0.94834900069940953</v>
      </c>
      <c r="LD549" s="3">
        <v>0.96289562401416562</v>
      </c>
      <c r="LE549" s="3">
        <v>0.94660312469677077</v>
      </c>
      <c r="LF549" s="3">
        <v>0.95630384889915221</v>
      </c>
      <c r="LG549" s="3">
        <v>0.94558339047767148</v>
      </c>
      <c r="LH549" s="3">
        <v>0.96222053991450229</v>
      </c>
      <c r="LI549" s="3">
        <v>0.97947183311280506</v>
      </c>
      <c r="LJ549" s="3">
        <v>0.94840798669138271</v>
      </c>
      <c r="LK549" s="3">
        <v>0.94024967342798382</v>
      </c>
      <c r="LL549" s="3">
        <v>0.96932836916692511</v>
      </c>
      <c r="LM549" s="3">
        <v>0.95087669721868939</v>
      </c>
      <c r="LN549" s="3">
        <v>0.9545219643817564</v>
      </c>
      <c r="LO549" s="3">
        <v>0.94837610801267458</v>
      </c>
      <c r="LP549" s="3">
        <v>0.96682311948931599</v>
      </c>
      <c r="LQ549" s="3">
        <v>0.96456460786546727</v>
      </c>
      <c r="LR549" s="3">
        <v>0.97649488655604688</v>
      </c>
      <c r="LS549" s="3">
        <v>0.9454589994980187</v>
      </c>
      <c r="LT549" s="3">
        <v>0.96743939899600695</v>
      </c>
      <c r="LU549" s="3">
        <v>0.94786747257280235</v>
      </c>
      <c r="LV549" s="3">
        <v>0.98243237792631877</v>
      </c>
      <c r="LW549" s="3">
        <v>0.95941090839890253</v>
      </c>
      <c r="LX549" s="3">
        <v>0.95685741993981366</v>
      </c>
      <c r="LY549" s="3">
        <v>0.96631201901254615</v>
      </c>
      <c r="LZ549" s="3">
        <v>0.94930802566492078</v>
      </c>
      <c r="MA549" s="3">
        <v>0.88207605634580932</v>
      </c>
      <c r="MB549" s="3">
        <v>0.97464165742015652</v>
      </c>
      <c r="MC549" s="3">
        <v>0.95388193293397638</v>
      </c>
      <c r="MD549" s="3">
        <v>0.95324467242460309</v>
      </c>
      <c r="ME549" s="3">
        <v>0.96286733595174967</v>
      </c>
      <c r="MF549" s="3">
        <v>0.97327427452772131</v>
      </c>
      <c r="MG549" s="3">
        <v>0.94847425805906904</v>
      </c>
      <c r="MH549" s="3">
        <v>0.95035223142173286</v>
      </c>
      <c r="MI549" s="3">
        <v>0.94640205902390462</v>
      </c>
      <c r="MJ549" s="3">
        <v>0.94628919291179969</v>
      </c>
      <c r="MK549" s="3">
        <v>0.9795505209998695</v>
      </c>
      <c r="ML549" s="3">
        <v>0.96936196106646944</v>
      </c>
      <c r="MM549" s="3">
        <v>0.97584447375477301</v>
      </c>
      <c r="MN549" s="3">
        <v>0.97072397548233358</v>
      </c>
      <c r="MO549" s="3">
        <v>0.95595875469734781</v>
      </c>
      <c r="MP549" s="3">
        <v>0.96563873802462552</v>
      </c>
      <c r="MQ549" s="3">
        <v>0.96641803302177431</v>
      </c>
      <c r="MR549" s="3">
        <v>0.94917498977455184</v>
      </c>
      <c r="MS549" s="3">
        <v>0.96440778890743184</v>
      </c>
      <c r="MT549" s="3">
        <v>0.95093679892675198</v>
      </c>
      <c r="MU549" s="3">
        <v>0.9605373794229497</v>
      </c>
      <c r="MV549" s="3">
        <v>0.96342764484458687</v>
      </c>
      <c r="MW549" s="3">
        <v>0.94384917950911806</v>
      </c>
      <c r="MX549" s="3">
        <v>0.97535661630614701</v>
      </c>
      <c r="MY549" s="3">
        <v>0.97005343472578953</v>
      </c>
      <c r="MZ549" s="3">
        <v>0.95343773980925595</v>
      </c>
      <c r="NA549" s="3">
        <v>0.98172338041577945</v>
      </c>
      <c r="NB549" s="3">
        <v>0.95487105002291739</v>
      </c>
      <c r="NC549" s="3">
        <v>0.99598478034812721</v>
      </c>
      <c r="ND549" s="3">
        <v>0.94337606537218188</v>
      </c>
      <c r="NE549" s="3">
        <v>0.96264587711915228</v>
      </c>
      <c r="NF549" s="3">
        <v>0.94960442902269582</v>
      </c>
      <c r="NG549" s="3">
        <v>0.99614685259926183</v>
      </c>
      <c r="NH549" s="3">
        <v>0.96751656273981579</v>
      </c>
      <c r="NI549" s="3">
        <v>0.95742218206456287</v>
      </c>
      <c r="NJ549" s="3">
        <v>0.99522307653632935</v>
      </c>
      <c r="NK549" s="3">
        <v>0.96726036242571789</v>
      </c>
      <c r="NL549" s="3">
        <v>0.95565338203911776</v>
      </c>
      <c r="NM549" s="3">
        <v>0.95714656000581477</v>
      </c>
      <c r="NN549" s="3">
        <v>0.95999966735191233</v>
      </c>
      <c r="NO549" s="3">
        <v>0.97052212035268759</v>
      </c>
      <c r="NP549" s="3">
        <v>0.96413501569101145</v>
      </c>
      <c r="NQ549" s="3">
        <v>0.96646031189719395</v>
      </c>
      <c r="NR549" s="3">
        <v>0.95639367376051576</v>
      </c>
      <c r="NS549" s="3">
        <v>0.96395842302963164</v>
      </c>
      <c r="NT549" s="3">
        <v>0.96662509364919713</v>
      </c>
      <c r="NU549" s="3">
        <v>0.95555759875010893</v>
      </c>
      <c r="NV549" s="3">
        <v>0.96110232220259573</v>
      </c>
      <c r="NW549" s="3">
        <v>0.93988378919194238</v>
      </c>
      <c r="NX549" s="3">
        <v>0.88202482011937666</v>
      </c>
      <c r="NY549" s="3">
        <v>0.95360279412018556</v>
      </c>
      <c r="NZ549" s="3">
        <v>0.96357547140994204</v>
      </c>
      <c r="OA549" s="3">
        <v>0.95288284178392069</v>
      </c>
      <c r="OB549" s="3">
        <v>0.95518906216826571</v>
      </c>
      <c r="OC549" s="3">
        <v>0.97203927100996812</v>
      </c>
      <c r="OD549" s="3">
        <v>0.95403064710868812</v>
      </c>
      <c r="OE549" s="3">
        <v>0.95032784824323269</v>
      </c>
      <c r="OF549" s="3">
        <v>0.95013245004227409</v>
      </c>
      <c r="OG549" s="3">
        <v>0.95843379707348852</v>
      </c>
      <c r="OH549" s="3">
        <v>0.96478068878607592</v>
      </c>
      <c r="OI549" s="3">
        <v>0.96417629716712561</v>
      </c>
      <c r="OJ549" s="3">
        <v>0.96425698444147168</v>
      </c>
      <c r="OK549" s="3">
        <v>0.9402530583760349</v>
      </c>
      <c r="OL549" s="3">
        <v>0.96935206311127831</v>
      </c>
      <c r="OM549" s="3">
        <v>0.96091902288605735</v>
      </c>
      <c r="ON549" s="3">
        <v>0.94126420107359898</v>
      </c>
      <c r="OO549" s="3">
        <v>0.95970353747295178</v>
      </c>
      <c r="OP549" s="3">
        <v>0.95977457712340541</v>
      </c>
      <c r="OQ549" s="3">
        <v>0.94587755611272573</v>
      </c>
      <c r="OR549" s="3">
        <v>0.97874848925054936</v>
      </c>
      <c r="OS549" s="3">
        <v>0.96187726109166738</v>
      </c>
      <c r="OT549" s="3">
        <v>0.9507283799852263</v>
      </c>
      <c r="OU549" s="3">
        <v>0.95428013501986442</v>
      </c>
      <c r="OV549" s="3">
        <v>0.96583613781321953</v>
      </c>
      <c r="OW549" s="3">
        <v>0.96593183918020953</v>
      </c>
      <c r="OX549" s="3">
        <v>0.97952511299765344</v>
      </c>
      <c r="OY549" s="3">
        <v>0.97289585720828486</v>
      </c>
      <c r="OZ549" s="3">
        <v>0.96394985870313465</v>
      </c>
      <c r="PA549" s="3">
        <v>0.97511710791095541</v>
      </c>
      <c r="PB549" s="3">
        <v>0.98291528112452942</v>
      </c>
      <c r="PC549" s="3">
        <v>0.97241899875575466</v>
      </c>
      <c r="PD549" s="3">
        <v>0.96035260095908015</v>
      </c>
      <c r="PE549" s="3">
        <v>0.8817871585303424</v>
      </c>
      <c r="PF549" s="3">
        <v>0.95265260151887254</v>
      </c>
      <c r="PG549" s="3">
        <v>0.98144999486975215</v>
      </c>
      <c r="PH549" s="3">
        <v>0.9701614588826889</v>
      </c>
      <c r="PI549" s="3">
        <v>0.97560160844836596</v>
      </c>
      <c r="PJ549" s="3">
        <v>0.96512504208437744</v>
      </c>
      <c r="PK549" s="3">
        <v>0.96040515352836586</v>
      </c>
      <c r="PL549" s="3">
        <v>0.96827861383172387</v>
      </c>
      <c r="PM549" s="3">
        <v>0.96260752380126013</v>
      </c>
      <c r="PN549" s="3">
        <v>0.97663610204641504</v>
      </c>
      <c r="PO549" s="3">
        <v>0.98070637138451011</v>
      </c>
      <c r="PP549" s="3">
        <v>0.94638349414346823</v>
      </c>
      <c r="PQ549" s="3">
        <v>0.96373996985480848</v>
      </c>
      <c r="PR549" s="3">
        <v>0.94791243276849879</v>
      </c>
      <c r="PS549" s="3">
        <v>0.94771371705420115</v>
      </c>
      <c r="PT549" s="3">
        <v>0.95559534361017162</v>
      </c>
      <c r="PU549" s="3">
        <v>0.9517839908920388</v>
      </c>
      <c r="PV549" s="3">
        <v>0.95194398547846282</v>
      </c>
      <c r="PW549" s="3">
        <v>0.88205121991103552</v>
      </c>
      <c r="PX549" s="3">
        <v>0.97414228216239018</v>
      </c>
      <c r="PY549" s="3">
        <v>0.95610688708700231</v>
      </c>
      <c r="PZ549" s="3">
        <v>0.96871041985604978</v>
      </c>
      <c r="QA549" s="3">
        <v>0.97366749709133993</v>
      </c>
      <c r="QB549" s="3">
        <v>0.96999713199901605</v>
      </c>
      <c r="QC549" s="3">
        <v>0.96599247254234033</v>
      </c>
      <c r="QD549" s="3">
        <v>0.94595767924970509</v>
      </c>
      <c r="QE549" s="3">
        <v>0.94305181166307528</v>
      </c>
      <c r="QF549" s="3">
        <v>0.96462322596429384</v>
      </c>
      <c r="QG549" s="3">
        <v>0.95581759341793426</v>
      </c>
      <c r="QH549" s="3">
        <v>0.95929995375408783</v>
      </c>
      <c r="QI549" s="3">
        <v>0.97036654451089099</v>
      </c>
      <c r="QJ549" s="3">
        <v>0.96518535802723793</v>
      </c>
      <c r="QK549" s="3">
        <v>0.97038680717660841</v>
      </c>
      <c r="QL549" s="3">
        <v>0.95527008451874584</v>
      </c>
      <c r="QM549" s="3">
        <v>0.96233876025228171</v>
      </c>
      <c r="QN549" s="3">
        <v>0.94648129274307047</v>
      </c>
      <c r="QO549" s="3">
        <v>0.95840901327455419</v>
      </c>
      <c r="QP549" s="3">
        <v>0.95724786969048414</v>
      </c>
      <c r="QQ549" s="3">
        <v>0.94903088753598563</v>
      </c>
      <c r="QR549" s="3">
        <v>0.97550937838281726</v>
      </c>
      <c r="QS549" s="3">
        <v>0.96197849920739154</v>
      </c>
      <c r="QT549" s="3">
        <v>0.95283038572727274</v>
      </c>
      <c r="QU549" s="3">
        <v>0.95621153250133195</v>
      </c>
      <c r="QV549" s="3">
        <v>0.97312885990847142</v>
      </c>
      <c r="QW549" s="3">
        <v>0.88196642630116606</v>
      </c>
      <c r="QX549" s="3">
        <v>0.96023824211711728</v>
      </c>
      <c r="QY549" s="3">
        <v>0.95815924989497669</v>
      </c>
      <c r="QZ549" s="3">
        <v>0.9519599698046155</v>
      </c>
      <c r="RA549" s="3">
        <v>0.97148101453724256</v>
      </c>
      <c r="RB549" s="3">
        <v>0.95391784054139106</v>
      </c>
      <c r="RC549" s="3">
        <v>0.96919906715752335</v>
      </c>
      <c r="RD549" s="3">
        <v>0.95750517395903012</v>
      </c>
      <c r="RE549" s="3">
        <v>0.97036183281802468</v>
      </c>
      <c r="RF549" s="3">
        <v>0.88199747317090615</v>
      </c>
      <c r="RG549" s="3">
        <v>0.95785944238554155</v>
      </c>
      <c r="RH549" s="3">
        <v>0.95820087013578126</v>
      </c>
      <c r="RI549" s="3">
        <v>0.94590267396588723</v>
      </c>
      <c r="RJ549" s="3">
        <v>0.95297112872629219</v>
      </c>
      <c r="RK549" s="3">
        <v>0.94036248029305836</v>
      </c>
      <c r="RL549" s="3">
        <v>0.967389549376934</v>
      </c>
      <c r="RM549" s="3">
        <v>0.96419251550291141</v>
      </c>
      <c r="RN549" s="3">
        <v>0.95346640599893573</v>
      </c>
      <c r="RO549" s="3">
        <v>0.98739781139583205</v>
      </c>
      <c r="RP549" s="3">
        <v>0.96119811995657656</v>
      </c>
      <c r="RQ549" s="3">
        <v>0.94491135964925843</v>
      </c>
      <c r="RR549" s="3">
        <v>0.94455486848920123</v>
      </c>
      <c r="RS549" s="3">
        <v>0.94820924702784348</v>
      </c>
      <c r="RT549" s="3">
        <v>0.96461817596462429</v>
      </c>
      <c r="RU549" s="3">
        <v>0.95970566721093453</v>
      </c>
      <c r="RV549" s="3">
        <v>0.95401939295717042</v>
      </c>
      <c r="RW549" s="3">
        <v>0.96772304443820589</v>
      </c>
      <c r="RX549" s="3">
        <v>0.95888967303331418</v>
      </c>
      <c r="RY549" s="3">
        <v>0.94868376585353142</v>
      </c>
      <c r="RZ549" s="3">
        <v>0.94694446966086643</v>
      </c>
      <c r="SA549" s="3">
        <v>0.99521389949281047</v>
      </c>
      <c r="SB549" s="3">
        <v>0.9575008018339366</v>
      </c>
      <c r="SC549" s="3">
        <v>0.96030104631629087</v>
      </c>
      <c r="SD549" s="3">
        <v>0.94691864208280585</v>
      </c>
      <c r="SE549" s="3">
        <v>0.99383098604450959</v>
      </c>
      <c r="SF549" s="3">
        <v>0.95626177306733673</v>
      </c>
      <c r="SG549" s="3">
        <v>0.96268747436772228</v>
      </c>
      <c r="SH549" s="3">
        <v>0.96052889166853783</v>
      </c>
      <c r="SI549" s="3">
        <v>0.88186181948388098</v>
      </c>
      <c r="SJ549" s="3">
        <v>0.95993315988431582</v>
      </c>
      <c r="SK549" s="3">
        <v>0.96642950030920827</v>
      </c>
      <c r="SL549" s="3">
        <v>0.94716308006579664</v>
      </c>
      <c r="SM549" s="3">
        <v>0.9558794402117794</v>
      </c>
      <c r="SN549" s="3">
        <v>0.96787911191173126</v>
      </c>
      <c r="SO549" s="3">
        <v>0.95477322972731848</v>
      </c>
      <c r="SP549" s="3">
        <v>0.97775612522235378</v>
      </c>
      <c r="SQ549" s="3">
        <v>0.96634213636846444</v>
      </c>
      <c r="SR549" s="3">
        <v>0.9454217708660122</v>
      </c>
      <c r="SS549" s="3">
        <v>0.95481930565993955</v>
      </c>
      <c r="ST549" s="3">
        <v>0.97821169007550979</v>
      </c>
      <c r="SU549" s="3">
        <v>0.97896672471041934</v>
      </c>
      <c r="SV549" s="3">
        <v>0.95867964930849447</v>
      </c>
      <c r="SW549" s="3">
        <v>0.96932218654487312</v>
      </c>
      <c r="SX549" s="3">
        <v>0.9592553295330557</v>
      </c>
      <c r="SY549" s="3">
        <v>0.88203940020489979</v>
      </c>
      <c r="SZ549" s="3">
        <v>0.94666587640817956</v>
      </c>
      <c r="TA549" s="3">
        <v>0.94922594129974336</v>
      </c>
      <c r="TB549" s="3">
        <v>0.99631110742826412</v>
      </c>
      <c r="TC549" s="3">
        <v>0.99657509438118574</v>
      </c>
      <c r="TD549" s="3">
        <v>0.95413307439322859</v>
      </c>
      <c r="TE549" s="3">
        <v>0.88208721211023844</v>
      </c>
      <c r="TF549" s="3">
        <v>0.96225288855203372</v>
      </c>
      <c r="TG549" s="3">
        <v>0.95574676143417436</v>
      </c>
      <c r="TH549" s="3">
        <v>0.98640222023458857</v>
      </c>
      <c r="TI549" s="3">
        <v>0.9605375862486184</v>
      </c>
      <c r="TJ549" s="3">
        <v>0.9518689857431395</v>
      </c>
      <c r="TK549" s="3">
        <v>0.96534634101512495</v>
      </c>
      <c r="TL549" s="3">
        <v>0.9522657515190226</v>
      </c>
      <c r="TM549" s="3">
        <v>0.9631126010975225</v>
      </c>
      <c r="TN549" s="3">
        <v>0.94983633349421126</v>
      </c>
      <c r="TO549" s="3">
        <v>0.95648751719032266</v>
      </c>
      <c r="TP549" s="3">
        <v>0.96360368033684596</v>
      </c>
      <c r="TQ549" s="3">
        <v>0.95723546203607546</v>
      </c>
      <c r="TR549" s="3">
        <v>0.88207341341869305</v>
      </c>
      <c r="TS549" s="3">
        <v>0.96050857744723073</v>
      </c>
      <c r="TT549" s="3">
        <v>0.99064131574314351</v>
      </c>
      <c r="TU549" s="3">
        <v>0.9606422268939272</v>
      </c>
      <c r="TV549" s="3">
        <v>0.95236340424202093</v>
      </c>
      <c r="TW549" s="3">
        <v>0.95252576228951746</v>
      </c>
      <c r="TX549" s="3">
        <v>0.95669417724911698</v>
      </c>
      <c r="TY549" s="3">
        <v>0.94943011906528629</v>
      </c>
      <c r="TZ549" s="3">
        <v>0.94309933590124173</v>
      </c>
      <c r="UA549" s="3">
        <v>0.98588423659067959</v>
      </c>
      <c r="UB549" s="3">
        <v>0.97395972400533726</v>
      </c>
      <c r="UC549" s="3">
        <v>1</v>
      </c>
      <c r="UD549" s="3"/>
      <c r="UE549" s="3"/>
      <c r="UF549" s="3"/>
      <c r="UG549" s="3"/>
      <c r="UH549" s="3"/>
      <c r="UI549" s="3"/>
      <c r="UJ549" s="3"/>
      <c r="UK549" s="3"/>
      <c r="UL549" s="3"/>
      <c r="UM549" s="3"/>
      <c r="UN549" s="3"/>
      <c r="UO549" s="3"/>
      <c r="UP549" s="3"/>
      <c r="UQ549" s="3"/>
      <c r="UR549" s="3"/>
      <c r="US549" s="3"/>
      <c r="UT549" s="3"/>
      <c r="UU549" s="3"/>
      <c r="UV549" s="3"/>
      <c r="UW549" s="3"/>
      <c r="UX549" s="3"/>
      <c r="UY549" s="3"/>
      <c r="UZ549" s="3"/>
      <c r="VA549" s="3"/>
      <c r="VB549" s="3"/>
      <c r="VC549" s="3"/>
      <c r="VD549" s="3"/>
      <c r="VE549" s="3"/>
      <c r="VF549" s="3"/>
      <c r="VG549" s="3"/>
      <c r="VH549" s="3"/>
      <c r="VI549" s="3"/>
      <c r="VJ549" s="3"/>
      <c r="VK549" s="3"/>
      <c r="VL549" s="3"/>
      <c r="VM549" s="3"/>
      <c r="VN549" s="3"/>
      <c r="VO549" s="3"/>
      <c r="VP549" s="3"/>
      <c r="VQ549" s="3"/>
      <c r="VR549" s="3"/>
      <c r="VS549" s="3"/>
      <c r="VT549" s="3"/>
      <c r="VU549" s="3"/>
      <c r="VV549" s="3"/>
      <c r="VW549" s="3"/>
      <c r="VX549" s="3"/>
      <c r="VY549" s="3"/>
      <c r="VZ549" s="3"/>
      <c r="WA549" s="3"/>
      <c r="WB549" s="3"/>
      <c r="WC549" s="3"/>
      <c r="WD549" s="3"/>
      <c r="WE549" s="3"/>
      <c r="WF549" s="3"/>
      <c r="WG549" s="3"/>
      <c r="WH549" s="3"/>
      <c r="WI549" s="3"/>
      <c r="WJ549" s="3"/>
      <c r="WK549" s="3"/>
      <c r="WL549" s="3"/>
      <c r="WM549" s="3"/>
      <c r="WN549" s="3"/>
      <c r="WO549" s="3"/>
      <c r="WP549" s="3"/>
      <c r="WQ549" s="3"/>
      <c r="WR549" s="3"/>
      <c r="WS549" s="3"/>
      <c r="WT549" s="3"/>
      <c r="WU549" s="3"/>
      <c r="WV549" s="3"/>
      <c r="WW549" s="3"/>
      <c r="WX549" s="3"/>
      <c r="WY549" s="3"/>
      <c r="WZ549" s="3"/>
      <c r="XA549" s="3"/>
      <c r="XB549" s="3"/>
      <c r="XC549" s="3"/>
      <c r="XD549" s="3"/>
      <c r="XE549" s="3"/>
      <c r="XF549" s="3"/>
      <c r="XG549" s="3"/>
      <c r="XH549" s="3"/>
      <c r="XI549" s="3"/>
      <c r="XJ549" s="3"/>
      <c r="XK549" s="3"/>
      <c r="XL549" s="3"/>
      <c r="XM549" s="3"/>
      <c r="XN549" s="3"/>
      <c r="XO549" s="3"/>
      <c r="XP549" s="3"/>
      <c r="XQ549" s="3"/>
      <c r="XR549" s="3"/>
      <c r="XS549" s="3"/>
      <c r="XT549" s="3"/>
      <c r="XU549" s="3"/>
      <c r="XV549" s="3"/>
      <c r="XW549" s="3"/>
      <c r="XX549" s="3"/>
      <c r="XY549" s="3"/>
      <c r="XZ549" s="3"/>
      <c r="YA549" s="3"/>
      <c r="YB549" s="3"/>
      <c r="YC549" s="3"/>
      <c r="YD549" s="3"/>
      <c r="YE549" s="3"/>
      <c r="YF549" s="3"/>
      <c r="YG549" s="3"/>
      <c r="YH549" s="3"/>
      <c r="YI549" s="3"/>
      <c r="YJ549" s="3"/>
      <c r="YK549" s="3"/>
      <c r="YL549" s="3"/>
      <c r="YM549" s="3"/>
      <c r="YN549" s="3"/>
      <c r="YO549" s="3"/>
      <c r="YP549" s="3"/>
      <c r="YQ549" s="3"/>
      <c r="YR549" s="3"/>
      <c r="YS549" s="3"/>
      <c r="YT549" s="3"/>
      <c r="YU549" s="3"/>
      <c r="YV549" s="3"/>
      <c r="YW549" s="3"/>
      <c r="YX549" s="3"/>
      <c r="YY549" s="3"/>
      <c r="YZ549" s="3"/>
      <c r="ZA549" s="3"/>
      <c r="ZB549" s="3"/>
      <c r="ZC549" s="3"/>
      <c r="ZD549" s="3"/>
      <c r="ZE549" s="3"/>
      <c r="ZF549" s="3"/>
      <c r="ZG549" s="3"/>
      <c r="ZH549" s="3"/>
      <c r="ZI549" s="3"/>
      <c r="ZJ549" s="3"/>
      <c r="ZK549" s="3"/>
      <c r="ZL549" s="3"/>
      <c r="ZM549" s="3"/>
      <c r="ZN549" s="3"/>
      <c r="ZO549" s="3"/>
      <c r="ZP549" s="3"/>
      <c r="ZQ549" s="3"/>
      <c r="ZR549" s="3"/>
      <c r="ZS549" s="3"/>
      <c r="ZT549" s="3"/>
      <c r="ZU549" s="3"/>
      <c r="ZV549" s="3"/>
      <c r="ZW549" s="3"/>
      <c r="ZX549" s="3"/>
      <c r="ZY549" s="3"/>
      <c r="ZZ549" s="3"/>
      <c r="AAA549" s="3"/>
      <c r="AAB549" s="3"/>
      <c r="AAC549" s="3"/>
      <c r="AAD549" s="3"/>
      <c r="AAE549" s="3"/>
      <c r="AAF549" s="3"/>
      <c r="AAG549" s="3"/>
      <c r="AAH549" s="3"/>
      <c r="AAI549" s="3"/>
      <c r="AAJ549" s="3"/>
      <c r="AAK549" s="3"/>
      <c r="AAL549" s="3"/>
      <c r="AAM549" s="3"/>
      <c r="AAN549" s="3"/>
      <c r="AAO549" s="3"/>
      <c r="AAP549" s="3"/>
      <c r="AAQ549" s="3"/>
      <c r="AAR549" s="3"/>
      <c r="AAS549" s="3"/>
      <c r="AAT549" s="3"/>
      <c r="AAU549" s="3"/>
      <c r="AAV549" s="3"/>
      <c r="AAW549" s="3"/>
      <c r="AAX549" s="3"/>
      <c r="AAY549" s="3"/>
      <c r="AAZ549" s="3"/>
      <c r="ABA549" s="3"/>
      <c r="ABB549" s="3"/>
      <c r="ABC549" s="3"/>
      <c r="ABD549" s="3"/>
      <c r="ABE549" s="3"/>
      <c r="ABF549" s="3"/>
      <c r="ABG549" s="3"/>
      <c r="ABH549" s="3"/>
      <c r="ABI549" s="3"/>
      <c r="ABJ549" s="3"/>
      <c r="ABK549" s="3"/>
      <c r="ABL549" s="3"/>
      <c r="ABM549" s="3"/>
      <c r="ABN549" s="3"/>
      <c r="ABO549" s="3"/>
      <c r="ABP549" s="3"/>
      <c r="ABQ549" s="3"/>
      <c r="ABR549" s="3"/>
      <c r="ABS549" s="3"/>
      <c r="ABT549" s="3"/>
      <c r="ABU549" s="3"/>
      <c r="ABV549" s="3"/>
      <c r="ABW549" s="3"/>
      <c r="ABX549" s="3"/>
      <c r="ABY549" s="3"/>
      <c r="ABZ549" s="3"/>
      <c r="ACA549" s="3"/>
      <c r="ACB549" s="3"/>
      <c r="ACC549" s="3"/>
      <c r="ACD549" s="3"/>
      <c r="ACE549" s="3"/>
      <c r="ACF549" s="3"/>
      <c r="ACG549" s="3"/>
      <c r="ACH549" s="3"/>
      <c r="ACI549" s="3"/>
      <c r="ACJ549" s="3"/>
      <c r="ACK549" s="3"/>
      <c r="ACL549" s="3"/>
      <c r="ACM549" s="3"/>
      <c r="ACN549" s="3"/>
      <c r="ACO549" s="3"/>
      <c r="ACP549" s="3"/>
      <c r="ACQ549" s="3"/>
      <c r="ACR549" s="3"/>
      <c r="ACS549" s="3"/>
      <c r="ACT549" s="3"/>
      <c r="ACU549" s="3"/>
      <c r="ACV549" s="3"/>
      <c r="ACW549" s="3"/>
      <c r="ACX549" s="3"/>
      <c r="ACY549" s="3"/>
      <c r="ACZ549" s="3"/>
      <c r="ADA549" s="3"/>
      <c r="ADB549" s="3"/>
      <c r="ADC549" s="3"/>
      <c r="ADD549" s="3"/>
      <c r="ADE549" s="3"/>
      <c r="ADF549" s="3"/>
      <c r="ADG549" s="3"/>
      <c r="ADH549" s="3"/>
      <c r="ADI549" s="3"/>
      <c r="ADJ549" s="3"/>
      <c r="ADK549" s="3"/>
      <c r="ADL549" s="3"/>
      <c r="ADM549" s="3"/>
      <c r="ADN549" s="3"/>
      <c r="ADO549" s="3"/>
      <c r="ADP549" s="3"/>
      <c r="ADQ549" s="3"/>
      <c r="ADR549" s="3"/>
      <c r="ADS549" s="3"/>
      <c r="ADT549" s="3"/>
      <c r="ADU549" s="3"/>
      <c r="ADV549" s="3"/>
      <c r="ADW549" s="3"/>
      <c r="ADX549" s="3"/>
      <c r="ADY549" s="3"/>
      <c r="ADZ549" s="3"/>
      <c r="AEA549" s="3"/>
      <c r="AEB549" s="3"/>
      <c r="AEC549" s="3"/>
      <c r="AED549" s="3"/>
      <c r="AEE549" s="3"/>
      <c r="AEF549" s="3"/>
      <c r="AEG549" s="3"/>
      <c r="AEH549" s="3"/>
      <c r="AEI549" s="3"/>
      <c r="AEJ549" s="3"/>
      <c r="AEK549" s="3"/>
      <c r="AEL549" s="3"/>
      <c r="AEM549" s="3"/>
      <c r="AEN549" s="3"/>
      <c r="AEO549" s="3"/>
      <c r="AEP549" s="3"/>
      <c r="AEQ549" s="3"/>
      <c r="AER549" s="3"/>
      <c r="AES549" s="3"/>
      <c r="AET549" s="3"/>
      <c r="AEU549" s="3"/>
      <c r="AEV549" s="3"/>
      <c r="AEW549" s="3"/>
      <c r="AEX549" s="3"/>
      <c r="AEY549" s="3"/>
      <c r="AEZ549" s="3"/>
      <c r="AFA549" s="3"/>
      <c r="AFB549" s="3"/>
      <c r="AFC549" s="3"/>
      <c r="AFD549" s="3"/>
      <c r="AFE549" s="3"/>
      <c r="AFF549" s="3"/>
      <c r="AFG549" s="3"/>
      <c r="AFH549" s="3"/>
      <c r="AFI549" s="3"/>
      <c r="AFJ549" s="3"/>
      <c r="AFK549" s="3"/>
      <c r="AFL549" s="3"/>
      <c r="AFM549" s="3"/>
      <c r="AFN549" s="3"/>
      <c r="AFO549" s="3"/>
      <c r="AFP549" s="3"/>
      <c r="AFQ549" s="3"/>
      <c r="AFR549" s="3"/>
      <c r="AFS549" s="3"/>
      <c r="AFT549" s="3"/>
      <c r="AFU549" s="3"/>
      <c r="AFV549" s="3"/>
      <c r="AFW549" s="3"/>
      <c r="AFX549" s="3"/>
      <c r="AFY549" s="3"/>
      <c r="AFZ549" s="3"/>
      <c r="AGA549" s="3"/>
      <c r="AGB549" s="3"/>
      <c r="AGC549" s="3"/>
      <c r="AGD549" s="3"/>
      <c r="AGE549" s="3"/>
      <c r="AGF549" s="3"/>
      <c r="AGG549" s="3"/>
      <c r="AGH549" s="3"/>
      <c r="AGI549" s="3"/>
      <c r="AGJ549" s="3"/>
      <c r="AGK549" s="3"/>
      <c r="AGL549" s="3"/>
      <c r="AGM549" s="3"/>
      <c r="AGN549" s="3"/>
      <c r="AGO549" s="3"/>
      <c r="AGP549" s="3"/>
      <c r="AGQ549" s="3"/>
      <c r="AGR549" s="3"/>
      <c r="AGS549" s="3"/>
      <c r="AGT549" s="3"/>
      <c r="AGU549" s="3"/>
      <c r="AGV549" s="3"/>
      <c r="AGW549" s="3"/>
      <c r="AGX549" s="3"/>
      <c r="AGY549" s="3"/>
      <c r="AGZ549" s="3"/>
      <c r="AHA549" s="3"/>
      <c r="AHB549" s="3"/>
      <c r="AHC549" s="3"/>
      <c r="AHD549" s="3"/>
      <c r="AHE549" s="3"/>
      <c r="AHF549" s="3"/>
      <c r="AHG549" s="3"/>
      <c r="AHH549" s="3"/>
      <c r="AHI549" s="3"/>
      <c r="AHJ549" s="3"/>
      <c r="AHK549" s="3"/>
      <c r="AHL549" s="3"/>
      <c r="AHM549" s="3"/>
      <c r="AHN549" s="3"/>
      <c r="AHO549" s="3"/>
      <c r="AHP549" s="3"/>
      <c r="AHQ549" s="3"/>
      <c r="AHR549" s="3"/>
      <c r="AHS549" s="3"/>
      <c r="AHT549" s="3"/>
      <c r="AHU549" s="3"/>
      <c r="AHV549" s="3"/>
      <c r="AHW549" s="3"/>
      <c r="AHX549" s="3"/>
      <c r="AHY549" s="3"/>
      <c r="AHZ549" s="3"/>
      <c r="AIA549" s="3"/>
      <c r="AIB549" s="3"/>
      <c r="AIC549" s="3"/>
      <c r="AID549" s="3"/>
      <c r="AIE549" s="3"/>
      <c r="AIF549" s="3"/>
      <c r="AIG549" s="3"/>
      <c r="AIH549" s="3"/>
      <c r="AII549" s="3"/>
      <c r="AIJ549" s="3"/>
      <c r="AIK549" s="3"/>
      <c r="AIL549" s="3"/>
      <c r="AIM549" s="3"/>
      <c r="AIN549" s="3"/>
      <c r="AIO549" s="3"/>
      <c r="AIP549" s="3"/>
      <c r="AIQ549" s="3"/>
      <c r="AIR549" s="3"/>
      <c r="AIS549" s="3"/>
      <c r="AIT549" s="3"/>
      <c r="AIU549" s="3"/>
      <c r="AIV549" s="3"/>
      <c r="AIW549" s="3"/>
      <c r="AIX549" s="3"/>
      <c r="AIY549" s="3"/>
      <c r="AIZ549" s="3"/>
      <c r="AJA549" s="3"/>
      <c r="AJB549" s="3"/>
      <c r="AJC549" s="3"/>
      <c r="AJD549" s="3"/>
      <c r="AJE549" s="3"/>
      <c r="AJF549" s="3"/>
      <c r="AJG549" s="3"/>
      <c r="AJH549" s="3"/>
      <c r="AJI549" s="3"/>
      <c r="AJJ549" s="3"/>
      <c r="AJK549" s="3"/>
      <c r="AJL549" s="3"/>
      <c r="AJM549" s="3"/>
      <c r="AJN549" s="3"/>
      <c r="AJO549" s="3"/>
      <c r="AJP549" s="3"/>
      <c r="AJQ549" s="3"/>
      <c r="AJR549" s="3"/>
      <c r="AJS549" s="3"/>
      <c r="AJT549" s="3"/>
      <c r="AJU549" s="3"/>
      <c r="AJV549" s="3"/>
      <c r="AJW549" s="3"/>
      <c r="AJX549" s="3"/>
      <c r="AJY549" s="3"/>
      <c r="AJZ549" s="3"/>
      <c r="AKA549" s="3"/>
      <c r="AKB549" s="3"/>
      <c r="AKC549" s="3"/>
      <c r="AKD549" s="3"/>
      <c r="AKE549" s="3"/>
      <c r="AKF549" s="3"/>
      <c r="AKG549" s="3"/>
      <c r="AKH549" s="3"/>
      <c r="AKI549" s="3"/>
      <c r="AKJ549" s="3"/>
      <c r="AKK549" s="3"/>
      <c r="AKL549" s="3"/>
      <c r="AKM549" s="3"/>
      <c r="AKN549" s="3"/>
      <c r="AKO549" s="3"/>
      <c r="AKP549" s="3"/>
      <c r="AKQ549" s="3"/>
      <c r="AKR549" s="3"/>
      <c r="AKS549" s="3"/>
      <c r="AKT549" s="3"/>
      <c r="AKU549" s="3"/>
      <c r="AKV549" s="3"/>
      <c r="AKW549" s="3"/>
      <c r="AKX549" s="3"/>
      <c r="AKY549" s="3"/>
      <c r="AKZ549" s="3"/>
      <c r="ALA549" s="3"/>
      <c r="ALB549" s="3"/>
      <c r="ALC549" s="3"/>
      <c r="ALD549" s="3"/>
      <c r="ALE549" s="3"/>
      <c r="ALF549" s="3"/>
      <c r="ALG549" s="3"/>
      <c r="ALH549" s="3"/>
      <c r="ALI549" s="3"/>
      <c r="ALJ549" s="3"/>
      <c r="ALK549" s="3"/>
      <c r="ALL549" s="3"/>
      <c r="ALM549" s="3"/>
    </row>
    <row r="550" spans="1:1001" x14ac:dyDescent="0.2">
      <c r="A550" s="3" t="s">
        <v>24595</v>
      </c>
      <c r="B550" s="3">
        <v>0.70806474577202805</v>
      </c>
      <c r="C550" s="3">
        <v>0.99977395815272008</v>
      </c>
      <c r="D550" s="3">
        <v>0.9988705374649689</v>
      </c>
      <c r="E550" s="3">
        <v>0.99900739702298769</v>
      </c>
      <c r="F550" s="3">
        <v>0.99940936784445533</v>
      </c>
      <c r="G550" s="3">
        <v>0.9991177746395673</v>
      </c>
      <c r="H550" s="3">
        <v>0.9998889215143475</v>
      </c>
      <c r="I550" s="3">
        <v>0.99383106307525704</v>
      </c>
      <c r="J550" s="3">
        <v>0.99932161965106658</v>
      </c>
      <c r="K550" s="3">
        <v>0.9999730662818318</v>
      </c>
      <c r="L550" s="3">
        <v>0.99694588540790186</v>
      </c>
      <c r="M550" s="3">
        <v>0.99980160397371287</v>
      </c>
      <c r="N550" s="3">
        <v>0.99815579328754345</v>
      </c>
      <c r="O550" s="3">
        <v>0.99922645413993416</v>
      </c>
      <c r="P550" s="3">
        <v>0.9991537475107628</v>
      </c>
      <c r="Q550" s="3">
        <v>0.99989529326799109</v>
      </c>
      <c r="R550" s="3">
        <v>0.99905116620762413</v>
      </c>
      <c r="S550" s="3">
        <v>0.99992287901208443</v>
      </c>
      <c r="T550" s="3">
        <v>0.99993284462858789</v>
      </c>
      <c r="U550" s="3">
        <v>0.99971649044561572</v>
      </c>
      <c r="V550" s="3">
        <v>0.99938888437432927</v>
      </c>
      <c r="W550" s="3">
        <v>0.99996230389260321</v>
      </c>
      <c r="X550" s="3">
        <v>0.99920760618473847</v>
      </c>
      <c r="Y550" s="3">
        <v>0.9998217029590708</v>
      </c>
      <c r="Z550" s="3">
        <v>0.99987153433684961</v>
      </c>
      <c r="AA550" s="3">
        <v>0.99998951699477256</v>
      </c>
      <c r="AB550" s="3">
        <v>0.99782306165692958</v>
      </c>
      <c r="AC550" s="3">
        <v>0.99951177218240717</v>
      </c>
      <c r="AD550" s="3">
        <v>0.99656260650274486</v>
      </c>
      <c r="AE550" s="3">
        <v>0.99930615750258145</v>
      </c>
      <c r="AF550" s="3">
        <v>0.99989828742988907</v>
      </c>
      <c r="AG550" s="3">
        <v>0.99977360024332607</v>
      </c>
      <c r="AH550" s="3">
        <v>0.99981212449988255</v>
      </c>
      <c r="AI550" s="3">
        <v>0.99982878370137207</v>
      </c>
      <c r="AJ550" s="3">
        <v>0.99875810057000158</v>
      </c>
      <c r="AK550" s="3">
        <v>0.99906355438101535</v>
      </c>
      <c r="AL550" s="3">
        <v>0.99925555812602529</v>
      </c>
      <c r="AM550" s="3">
        <v>0.99986436350895724</v>
      </c>
      <c r="AN550" s="3">
        <v>0.99994185377343958</v>
      </c>
      <c r="AO550" s="3">
        <v>0.99989744320629648</v>
      </c>
      <c r="AP550" s="3">
        <v>0.99909732875314516</v>
      </c>
      <c r="AQ550" s="3">
        <v>0.99982475684378691</v>
      </c>
      <c r="AR550" s="3">
        <v>0.99908701812779621</v>
      </c>
      <c r="AS550" s="3">
        <v>0.99983816610615706</v>
      </c>
      <c r="AT550" s="3">
        <v>0.99986527669894665</v>
      </c>
      <c r="AU550" s="3">
        <v>0.99875476785472284</v>
      </c>
      <c r="AV550" s="3">
        <v>0.99946256878425865</v>
      </c>
      <c r="AW550" s="3">
        <v>0.9999415560772954</v>
      </c>
      <c r="AX550" s="3">
        <v>0.99951867140860973</v>
      </c>
      <c r="AY550" s="3">
        <v>0.99972175764004689</v>
      </c>
      <c r="AZ550" s="3">
        <v>0.99966298179004853</v>
      </c>
      <c r="BA550" s="3">
        <v>0.99991169248605782</v>
      </c>
      <c r="BB550" s="3">
        <v>0.99930670872654048</v>
      </c>
      <c r="BC550" s="3">
        <v>0.99808357788184487</v>
      </c>
      <c r="BD550" s="3">
        <v>0.99776554554881691</v>
      </c>
      <c r="BE550" s="3">
        <v>0.99978925367373628</v>
      </c>
      <c r="BF550" s="3">
        <v>0.99970423070869052</v>
      </c>
      <c r="BG550" s="3">
        <v>0.9994269428850755</v>
      </c>
      <c r="BH550" s="3">
        <v>0.99998354275315349</v>
      </c>
      <c r="BI550" s="3">
        <v>0.99975008100351215</v>
      </c>
      <c r="BJ550" s="3">
        <v>0.99837379802900772</v>
      </c>
      <c r="BK550" s="3">
        <v>0.99941120751927948</v>
      </c>
      <c r="BL550" s="3">
        <v>0.99984534272234438</v>
      </c>
      <c r="BM550" s="3">
        <v>0.99945272652681572</v>
      </c>
      <c r="BN550" s="3">
        <v>0.99961825169327778</v>
      </c>
      <c r="BO550" s="3">
        <v>0.98791653556484182</v>
      </c>
      <c r="BP550" s="3">
        <v>0.89561666963850117</v>
      </c>
      <c r="BQ550" s="3">
        <v>0.99999210591886478</v>
      </c>
      <c r="BR550" s="3">
        <v>0.99997994512018229</v>
      </c>
      <c r="BS550" s="3">
        <v>0.99998701357379161</v>
      </c>
      <c r="BT550" s="3">
        <v>0.99951750517220894</v>
      </c>
      <c r="BU550" s="3">
        <v>0.99977105082418094</v>
      </c>
      <c r="BV550" s="3">
        <v>0.99767473203746293</v>
      </c>
      <c r="BW550" s="3">
        <v>0.99961014917555646</v>
      </c>
      <c r="BX550" s="3">
        <v>0.99895871071154252</v>
      </c>
      <c r="BY550" s="3">
        <v>0.99862043845860926</v>
      </c>
      <c r="BZ550" s="3">
        <v>0.99894076825623745</v>
      </c>
      <c r="CA550" s="3">
        <v>0.99970379936361831</v>
      </c>
      <c r="CB550" s="3">
        <v>0.99965272985506581</v>
      </c>
      <c r="CC550" s="3">
        <v>0.99909497300982675</v>
      </c>
      <c r="CD550" s="3">
        <v>0.99860769438351782</v>
      </c>
      <c r="CE550" s="3">
        <v>0.99917515682581848</v>
      </c>
      <c r="CF550" s="3">
        <v>0.99996558350718057</v>
      </c>
      <c r="CG550" s="3">
        <v>0.99992916589082648</v>
      </c>
      <c r="CH550" s="3">
        <v>0.99982349674454318</v>
      </c>
      <c r="CI550" s="3">
        <v>0.99977917219991397</v>
      </c>
      <c r="CJ550" s="3">
        <v>0.99777096824778677</v>
      </c>
      <c r="CK550" s="3">
        <v>0.99999182942637121</v>
      </c>
      <c r="CL550" s="3">
        <v>0.99970348517227248</v>
      </c>
      <c r="CM550" s="3">
        <v>0.99932298124717955</v>
      </c>
      <c r="CN550" s="3">
        <v>0.99922394218884614</v>
      </c>
      <c r="CO550" s="3">
        <v>0.9997199904693449</v>
      </c>
      <c r="CP550" s="3">
        <v>0.99915066642281314</v>
      </c>
      <c r="CQ550" s="3">
        <v>0.99968867982559551</v>
      </c>
      <c r="CR550" s="3">
        <v>0.99990710146486372</v>
      </c>
      <c r="CS550" s="3">
        <v>0.99980712535475291</v>
      </c>
      <c r="CT550" s="3">
        <v>0.99807898619519209</v>
      </c>
      <c r="CU550" s="3">
        <v>0.99944900688668814</v>
      </c>
      <c r="CV550" s="3">
        <v>0.99965213645531115</v>
      </c>
      <c r="CW550" s="3">
        <v>0.98810371649367645</v>
      </c>
      <c r="CX550" s="3">
        <v>0.99865823379622443</v>
      </c>
      <c r="CY550" s="3">
        <v>0.99945068813745996</v>
      </c>
      <c r="CZ550" s="3">
        <v>0.99855731612656307</v>
      </c>
      <c r="DA550" s="3">
        <v>0.99985507848045807</v>
      </c>
      <c r="DB550" s="3">
        <v>0.99980080842396823</v>
      </c>
      <c r="DC550" s="3">
        <v>0.99998901856937716</v>
      </c>
      <c r="DD550" s="3">
        <v>0.99998366276774786</v>
      </c>
      <c r="DE550" s="3">
        <v>0.9997953415673112</v>
      </c>
      <c r="DF550" s="3">
        <v>0.99833245682930816</v>
      </c>
      <c r="DG550" s="3">
        <v>0.99968903876161175</v>
      </c>
      <c r="DH550" s="3">
        <v>0.99927429207375862</v>
      </c>
      <c r="DI550" s="3">
        <v>0.99983290113126633</v>
      </c>
      <c r="DJ550" s="3">
        <v>0.99797486896171972</v>
      </c>
      <c r="DK550" s="3">
        <v>0.99984559740142753</v>
      </c>
      <c r="DL550" s="3">
        <v>0.93425387202481325</v>
      </c>
      <c r="DM550" s="3">
        <v>0.999462605548741</v>
      </c>
      <c r="DN550" s="3">
        <v>0.99884720630577495</v>
      </c>
      <c r="DO550" s="3">
        <v>0.99929022225703312</v>
      </c>
      <c r="DP550" s="3">
        <v>0.70803128884404265</v>
      </c>
      <c r="DQ550" s="3">
        <v>0.99960453882504141</v>
      </c>
      <c r="DR550" s="3">
        <v>0.99730055681727248</v>
      </c>
      <c r="DS550" s="3">
        <v>0.99795200621247515</v>
      </c>
      <c r="DT550" s="3">
        <v>0.99989071020048681</v>
      </c>
      <c r="DU550" s="3">
        <v>0.99843156032309333</v>
      </c>
      <c r="DV550" s="3">
        <v>0.99980595260018479</v>
      </c>
      <c r="DW550" s="3">
        <v>0.9998948512899053</v>
      </c>
      <c r="DX550" s="3">
        <v>0.99457284407842039</v>
      </c>
      <c r="DY550" s="3">
        <v>0.99990240725497481</v>
      </c>
      <c r="DZ550" s="3">
        <v>0.99891132983426778</v>
      </c>
      <c r="EA550" s="3">
        <v>0.99937780852736191</v>
      </c>
      <c r="EB550" s="3">
        <v>0.99977111155566878</v>
      </c>
      <c r="EC550" s="3">
        <v>0.99969533923803622</v>
      </c>
      <c r="ED550" s="3">
        <v>0.99998530830763366</v>
      </c>
      <c r="EE550" s="3">
        <v>0.99936010386674223</v>
      </c>
      <c r="EF550" s="3">
        <v>0.99915001495220312</v>
      </c>
      <c r="EG550" s="3">
        <v>0.99979680514151559</v>
      </c>
      <c r="EH550" s="3">
        <v>0.99965335794102361</v>
      </c>
      <c r="EI550" s="3">
        <v>0.99971985236160721</v>
      </c>
      <c r="EJ550" s="3">
        <v>0.99987713313722881</v>
      </c>
      <c r="EK550" s="3">
        <v>0.99959483222001955</v>
      </c>
      <c r="EL550" s="3">
        <v>0.99890182296494834</v>
      </c>
      <c r="EM550" s="3">
        <v>0.99916957556434927</v>
      </c>
      <c r="EN550" s="3">
        <v>0.99982877104864254</v>
      </c>
      <c r="EO550" s="3">
        <v>0.99958719154632436</v>
      </c>
      <c r="EP550" s="3">
        <v>0.99996233858772854</v>
      </c>
      <c r="EQ550" s="3">
        <v>0.99851348966001252</v>
      </c>
      <c r="ER550" s="3">
        <v>0.99950149231384</v>
      </c>
      <c r="ES550" s="3">
        <v>0.99990508657397459</v>
      </c>
      <c r="ET550" s="3">
        <v>0.99818875294765907</v>
      </c>
      <c r="EU550" s="3">
        <v>0.99986098076887986</v>
      </c>
      <c r="EV550" s="3">
        <v>0.99973842239171118</v>
      </c>
      <c r="EW550" s="3">
        <v>0.99982501892739706</v>
      </c>
      <c r="EX550" s="3">
        <v>0.99987971649156893</v>
      </c>
      <c r="EY550" s="3">
        <v>0.70796013815244641</v>
      </c>
      <c r="EZ550" s="3">
        <v>0.99966149674301419</v>
      </c>
      <c r="FA550" s="3">
        <v>0.96177442304553085</v>
      </c>
      <c r="FB550" s="3">
        <v>0.99977243641807745</v>
      </c>
      <c r="FC550" s="3">
        <v>0.99936384231930897</v>
      </c>
      <c r="FD550" s="3">
        <v>0.99962405294088374</v>
      </c>
      <c r="FE550" s="3">
        <v>0.99980826132294975</v>
      </c>
      <c r="FF550" s="3">
        <v>0.99908154878624145</v>
      </c>
      <c r="FG550" s="3">
        <v>0.99931499399917212</v>
      </c>
      <c r="FH550" s="3">
        <v>0.99942965467184641</v>
      </c>
      <c r="FI550" s="3">
        <v>0.99984875246321525</v>
      </c>
      <c r="FJ550" s="3">
        <v>0.99969597920910658</v>
      </c>
      <c r="FK550" s="3">
        <v>0.99948187209310313</v>
      </c>
      <c r="FL550" s="3">
        <v>0.99983045068884613</v>
      </c>
      <c r="FM550" s="3">
        <v>0.99995579074017693</v>
      </c>
      <c r="FN550" s="3">
        <v>0.99980060556403305</v>
      </c>
      <c r="FO550" s="3">
        <v>0.99995523531815755</v>
      </c>
      <c r="FP550" s="3">
        <v>0.99973190856750471</v>
      </c>
      <c r="FQ550" s="3">
        <v>0.99327039021603836</v>
      </c>
      <c r="FR550" s="3">
        <v>0.70811743684118889</v>
      </c>
      <c r="FS550" s="3">
        <v>0.99966831859789562</v>
      </c>
      <c r="FT550" s="3">
        <v>0.7081892595140854</v>
      </c>
      <c r="FU550" s="3">
        <v>0.99964051342891647</v>
      </c>
      <c r="FV550" s="3">
        <v>0.99993261978955372</v>
      </c>
      <c r="FW550" s="3">
        <v>0.99945030506576926</v>
      </c>
      <c r="FX550" s="3">
        <v>0.99922006983701939</v>
      </c>
      <c r="FY550" s="3">
        <v>0.99649861773918214</v>
      </c>
      <c r="FZ550" s="3">
        <v>0.99842404231994286</v>
      </c>
      <c r="GA550" s="3">
        <v>0.99978220237756055</v>
      </c>
      <c r="GB550" s="3">
        <v>0.99969054638823696</v>
      </c>
      <c r="GC550" s="3">
        <v>0.99899530057198838</v>
      </c>
      <c r="GD550" s="3">
        <v>0.9995297589244706</v>
      </c>
      <c r="GE550" s="3">
        <v>0.99991449732794391</v>
      </c>
      <c r="GF550" s="3">
        <v>0.99991971132225477</v>
      </c>
      <c r="GG550" s="3">
        <v>0.99897029930854908</v>
      </c>
      <c r="GH550" s="3">
        <v>0.99968526219301801</v>
      </c>
      <c r="GI550" s="3">
        <v>0.9998635671122954</v>
      </c>
      <c r="GJ550" s="3">
        <v>0.99737936060467858</v>
      </c>
      <c r="GK550" s="3">
        <v>0.99926207438625536</v>
      </c>
      <c r="GL550" s="3">
        <v>0.93664032908859762</v>
      </c>
      <c r="GM550" s="3">
        <v>0.99796191955795455</v>
      </c>
      <c r="GN550" s="3">
        <v>0.99908099970858999</v>
      </c>
      <c r="GO550" s="3">
        <v>0.99981923067543099</v>
      </c>
      <c r="GP550" s="3">
        <v>0.99975631155483857</v>
      </c>
      <c r="GQ550" s="3">
        <v>0.99499660138768975</v>
      </c>
      <c r="GR550" s="3">
        <v>0.99978451592984285</v>
      </c>
      <c r="GS550" s="3">
        <v>0.99845066119491177</v>
      </c>
      <c r="GT550" s="3">
        <v>0.9985753729193465</v>
      </c>
      <c r="GU550" s="3">
        <v>0.99991062960971555</v>
      </c>
      <c r="GV550" s="3">
        <v>0.99996093817964349</v>
      </c>
      <c r="GW550" s="3">
        <v>0.99912834359733471</v>
      </c>
      <c r="GX550" s="3">
        <v>0.98513386727202923</v>
      </c>
      <c r="GY550" s="3">
        <v>0.99940468432324081</v>
      </c>
      <c r="GZ550" s="3">
        <v>0.99934257738965449</v>
      </c>
      <c r="HA550" s="3">
        <v>0.99918450912436363</v>
      </c>
      <c r="HB550" s="3">
        <v>0.99932008334348621</v>
      </c>
      <c r="HC550" s="3">
        <v>0.99967354756998006</v>
      </c>
      <c r="HD550" s="3">
        <v>0.99330010160205684</v>
      </c>
      <c r="HE550" s="3">
        <v>0.9993011866728817</v>
      </c>
      <c r="HF550" s="3">
        <v>0.9991169500349012</v>
      </c>
      <c r="HG550" s="3">
        <v>0.99957483209520226</v>
      </c>
      <c r="HH550" s="3">
        <v>0.99984960141430446</v>
      </c>
      <c r="HI550" s="3">
        <v>0.99974290003000565</v>
      </c>
      <c r="HJ550" s="3">
        <v>0.99936026180053195</v>
      </c>
      <c r="HK550" s="3">
        <v>0.99956461877567082</v>
      </c>
      <c r="HL550" s="3">
        <v>0.99964320916784444</v>
      </c>
      <c r="HM550" s="3">
        <v>0.99987973121350404</v>
      </c>
      <c r="HN550" s="3">
        <v>0.99862902003934462</v>
      </c>
      <c r="HO550" s="3">
        <v>0.9996279745573472</v>
      </c>
      <c r="HP550" s="3">
        <v>0.99801639064365177</v>
      </c>
      <c r="HQ550" s="3">
        <v>0.99782231350372064</v>
      </c>
      <c r="HR550" s="3">
        <v>0.9998193853180507</v>
      </c>
      <c r="HS550" s="3">
        <v>0.99998650665859889</v>
      </c>
      <c r="HT550" s="3">
        <v>0.99968442494266474</v>
      </c>
      <c r="HU550" s="3">
        <v>0.99900841641334848</v>
      </c>
      <c r="HV550" s="3">
        <v>0.99998237865354167</v>
      </c>
      <c r="HW550" s="3">
        <v>0.99835297825338665</v>
      </c>
      <c r="HX550" s="3">
        <v>0.99951385243294122</v>
      </c>
      <c r="HY550" s="3">
        <v>0.99986828163493113</v>
      </c>
      <c r="HZ550" s="3">
        <v>0.99879920727398075</v>
      </c>
      <c r="IA550" s="3">
        <v>0.99982755827974878</v>
      </c>
      <c r="IB550" s="3">
        <v>0.99918488104983516</v>
      </c>
      <c r="IC550" s="3">
        <v>0.9965366446617443</v>
      </c>
      <c r="ID550" s="3">
        <v>0.9995436126579863</v>
      </c>
      <c r="IE550" s="3">
        <v>0.99850742371603896</v>
      </c>
      <c r="IF550" s="3">
        <v>0.99965853250936965</v>
      </c>
      <c r="IG550" s="3">
        <v>0.99995892955855992</v>
      </c>
      <c r="IH550" s="3">
        <v>0.99932875523942133</v>
      </c>
      <c r="II550" s="3">
        <v>0.99875903360738771</v>
      </c>
      <c r="IJ550" s="3">
        <v>0.99767455951302475</v>
      </c>
      <c r="IK550" s="3">
        <v>0.99593278423441634</v>
      </c>
      <c r="IL550" s="3">
        <v>0.99956151690309514</v>
      </c>
      <c r="IM550" s="3">
        <v>0.9995772347190377</v>
      </c>
      <c r="IN550" s="3">
        <v>0.99962866242449677</v>
      </c>
      <c r="IO550" s="3">
        <v>0.99950675378430931</v>
      </c>
      <c r="IP550" s="3">
        <v>0.99941794595746736</v>
      </c>
      <c r="IQ550" s="3">
        <v>0.99978746050379785</v>
      </c>
      <c r="IR550" s="3">
        <v>0.99800788053715783</v>
      </c>
      <c r="IS550" s="3">
        <v>0.99856938257655825</v>
      </c>
      <c r="IT550" s="3">
        <v>0.99984691614721755</v>
      </c>
      <c r="IU550" s="3">
        <v>0.99992385353951385</v>
      </c>
      <c r="IV550" s="3">
        <v>0.99952607931504722</v>
      </c>
      <c r="IW550" s="3">
        <v>0.99924472867148428</v>
      </c>
      <c r="IX550" s="3">
        <v>0.99975162124097106</v>
      </c>
      <c r="IY550" s="3">
        <v>0.99972501147010073</v>
      </c>
      <c r="IZ550" s="3">
        <v>0.99814455661501666</v>
      </c>
      <c r="JA550" s="3">
        <v>0.99975537916533619</v>
      </c>
      <c r="JB550" s="3">
        <v>0.99993156290449769</v>
      </c>
      <c r="JC550" s="3">
        <v>0.99979132596652587</v>
      </c>
      <c r="JD550" s="3">
        <v>0.99996717799403267</v>
      </c>
      <c r="JE550" s="3">
        <v>0.9998630070047877</v>
      </c>
      <c r="JF550" s="3">
        <v>0.99903538669023317</v>
      </c>
      <c r="JG550" s="3">
        <v>0.99951807238381052</v>
      </c>
      <c r="JH550" s="3">
        <v>0.9977231861165573</v>
      </c>
      <c r="JI550" s="3">
        <v>0.99898073217935501</v>
      </c>
      <c r="JJ550" s="3">
        <v>0.99968544099069157</v>
      </c>
      <c r="JK550" s="3">
        <v>0.99066283165784152</v>
      </c>
      <c r="JL550" s="3">
        <v>0.99998815817018372</v>
      </c>
      <c r="JM550" s="3">
        <v>0.99951479598476889</v>
      </c>
      <c r="JN550" s="3">
        <v>0.99879168924213046</v>
      </c>
      <c r="JO550" s="3">
        <v>0.99896651703203099</v>
      </c>
      <c r="JP550" s="3">
        <v>0.97330554756298771</v>
      </c>
      <c r="JQ550" s="3">
        <v>0.99841486083565756</v>
      </c>
      <c r="JR550" s="3">
        <v>0.99978961986189796</v>
      </c>
      <c r="JS550" s="3">
        <v>0.99831793645144806</v>
      </c>
      <c r="JT550" s="3">
        <v>0.99889667992157805</v>
      </c>
      <c r="JU550" s="3">
        <v>0.99977620708705794</v>
      </c>
      <c r="JV550" s="3">
        <v>0.99813830191513842</v>
      </c>
      <c r="JW550" s="3">
        <v>0.99998568525100284</v>
      </c>
      <c r="JX550" s="3">
        <v>0.9998933822091145</v>
      </c>
      <c r="JY550" s="3">
        <v>0.99974419387256452</v>
      </c>
      <c r="JZ550" s="3">
        <v>0.99424909554949392</v>
      </c>
      <c r="KA550" s="3">
        <v>0.99985979647747303</v>
      </c>
      <c r="KB550" s="3">
        <v>0.99956372820771711</v>
      </c>
      <c r="KC550" s="3">
        <v>0.99285833270069379</v>
      </c>
      <c r="KD550" s="3">
        <v>0.99973932145177313</v>
      </c>
      <c r="KE550" s="3">
        <v>0.99853185541024336</v>
      </c>
      <c r="KF550" s="3">
        <v>0.99983733727447643</v>
      </c>
      <c r="KG550" s="3">
        <v>0.99988640813778118</v>
      </c>
      <c r="KH550" s="3">
        <v>0.99993318500409256</v>
      </c>
      <c r="KI550" s="3">
        <v>0.93374734426956796</v>
      </c>
      <c r="KJ550" s="3">
        <v>0.9995317861099775</v>
      </c>
      <c r="KK550" s="3">
        <v>0.99940539773462678</v>
      </c>
      <c r="KL550" s="3">
        <v>0.99936953373069115</v>
      </c>
      <c r="KM550" s="3">
        <v>0.99979443792669687</v>
      </c>
      <c r="KN550" s="3">
        <v>0.99870320665533918</v>
      </c>
      <c r="KO550" s="3">
        <v>0.99982394642339523</v>
      </c>
      <c r="KP550" s="3">
        <v>0.99985159848909544</v>
      </c>
      <c r="KQ550" s="3">
        <v>0.99920032072590448</v>
      </c>
      <c r="KR550" s="3">
        <v>0.99925231928361125</v>
      </c>
      <c r="KS550" s="3">
        <v>0.99981733361519709</v>
      </c>
      <c r="KT550" s="3">
        <v>0.99655092534442502</v>
      </c>
      <c r="KU550" s="3">
        <v>0.99861402854761394</v>
      </c>
      <c r="KV550" s="3">
        <v>0.9997916003217181</v>
      </c>
      <c r="KW550" s="3">
        <v>0.9996718552887407</v>
      </c>
      <c r="KX550" s="3">
        <v>0.99991001164735394</v>
      </c>
      <c r="KY550" s="3">
        <v>0.99889252742516921</v>
      </c>
      <c r="KZ550" s="3">
        <v>0.98770834345200342</v>
      </c>
      <c r="LA550" s="3">
        <v>0.99970895902598089</v>
      </c>
      <c r="LB550" s="3">
        <v>0.99968643589256456</v>
      </c>
      <c r="LC550" s="3">
        <v>0.99945014136514654</v>
      </c>
      <c r="LD550" s="3">
        <v>0.99969436185939797</v>
      </c>
      <c r="LE550" s="3">
        <v>0.99939164364112743</v>
      </c>
      <c r="LF550" s="3">
        <v>0.99980620313259205</v>
      </c>
      <c r="LG550" s="3">
        <v>0.99922134092243364</v>
      </c>
      <c r="LH550" s="3">
        <v>0.99983367609473162</v>
      </c>
      <c r="LI550" s="3">
        <v>0.99556426849423929</v>
      </c>
      <c r="LJ550" s="3">
        <v>0.99944196980761768</v>
      </c>
      <c r="LK550" s="3">
        <v>0.99854258056297229</v>
      </c>
      <c r="LL550" s="3">
        <v>0.99878948744530549</v>
      </c>
      <c r="LM550" s="3">
        <v>0.99972327741869604</v>
      </c>
      <c r="LN550" s="3">
        <v>0.99995690544912308</v>
      </c>
      <c r="LO550" s="3">
        <v>0.99941230741013309</v>
      </c>
      <c r="LP550" s="3">
        <v>0.99929764803287302</v>
      </c>
      <c r="LQ550" s="3">
        <v>0.99955939197935173</v>
      </c>
      <c r="LR550" s="3">
        <v>0.99703271634260726</v>
      </c>
      <c r="LS550" s="3">
        <v>0.99926579382544234</v>
      </c>
      <c r="LT550" s="3">
        <v>0.99923898289293323</v>
      </c>
      <c r="LU550" s="3">
        <v>0.99939085812266026</v>
      </c>
      <c r="LV550" s="3">
        <v>0.99432275327279163</v>
      </c>
      <c r="LW550" s="3">
        <v>0.99988882693740533</v>
      </c>
      <c r="LX550" s="3">
        <v>0.99988128701239198</v>
      </c>
      <c r="LY550" s="3">
        <v>0.99934441689410503</v>
      </c>
      <c r="LZ550" s="3">
        <v>0.99959559346990157</v>
      </c>
      <c r="MA550" s="3">
        <v>0.70818096040488976</v>
      </c>
      <c r="MB550" s="3">
        <v>0.99755160796627429</v>
      </c>
      <c r="MC550" s="3">
        <v>0.9998978958908229</v>
      </c>
      <c r="MD550" s="3">
        <v>0.99991164052541992</v>
      </c>
      <c r="ME550" s="3">
        <v>0.99957060297004119</v>
      </c>
      <c r="MF550" s="3">
        <v>0.99806350046128067</v>
      </c>
      <c r="MG550" s="3">
        <v>0.99958688744325774</v>
      </c>
      <c r="MH550" s="3">
        <v>0.99963317850056777</v>
      </c>
      <c r="MI550" s="3">
        <v>0.99936027886662859</v>
      </c>
      <c r="MJ550" s="3">
        <v>0.99917035541365506</v>
      </c>
      <c r="MK550" s="3">
        <v>0.99582305319048547</v>
      </c>
      <c r="ML550" s="3">
        <v>0.99866366064076506</v>
      </c>
      <c r="MM550" s="3">
        <v>0.99727735320754973</v>
      </c>
      <c r="MN550" s="3">
        <v>0.99841007923352987</v>
      </c>
      <c r="MO550" s="3">
        <v>0.99994388345314955</v>
      </c>
      <c r="MP550" s="3">
        <v>0.99922308332739795</v>
      </c>
      <c r="MQ550" s="3">
        <v>0.99931946327457044</v>
      </c>
      <c r="MR550" s="3">
        <v>0.99965049556764785</v>
      </c>
      <c r="MS550" s="3">
        <v>0.99959234734288049</v>
      </c>
      <c r="MT550" s="3">
        <v>0.99965763272026897</v>
      </c>
      <c r="MU550" s="3">
        <v>0.99991323900515505</v>
      </c>
      <c r="MV550" s="3">
        <v>0.99971224096421551</v>
      </c>
      <c r="MW550" s="3">
        <v>0.99905966541313973</v>
      </c>
      <c r="MX550" s="3">
        <v>0.99732174322208245</v>
      </c>
      <c r="MY550" s="3">
        <v>0.99873480121038127</v>
      </c>
      <c r="MZ550" s="3">
        <v>0.99985750211425239</v>
      </c>
      <c r="NA550" s="3">
        <v>0.99473642393150152</v>
      </c>
      <c r="NB550" s="3">
        <v>0.9998989987430621</v>
      </c>
      <c r="NC550" s="3">
        <v>0.97886449198047965</v>
      </c>
      <c r="ND550" s="3">
        <v>0.9990136900244545</v>
      </c>
      <c r="NE550" s="3">
        <v>0.99976385007843471</v>
      </c>
      <c r="NF550" s="3">
        <v>0.99961989024555709</v>
      </c>
      <c r="NG550" s="3">
        <v>0.92864170217991393</v>
      </c>
      <c r="NH550" s="3">
        <v>0.99912192082829165</v>
      </c>
      <c r="NI550" s="3">
        <v>0.99991883051839792</v>
      </c>
      <c r="NJ550" s="3">
        <v>0.97974599169463494</v>
      </c>
      <c r="NK550" s="3">
        <v>0.99924883076199511</v>
      </c>
      <c r="NL550" s="3">
        <v>0.9999323933281854</v>
      </c>
      <c r="NM550" s="3">
        <v>0.99999722455906459</v>
      </c>
      <c r="NN550" s="3">
        <v>0.99978953786939373</v>
      </c>
      <c r="NO550" s="3">
        <v>0.99872022696979801</v>
      </c>
      <c r="NP550" s="3">
        <v>0.99956930597607563</v>
      </c>
      <c r="NQ550" s="3">
        <v>0.9994138437207315</v>
      </c>
      <c r="NR550" s="3">
        <v>0.99989528762821667</v>
      </c>
      <c r="NS550" s="3">
        <v>0.99968725225189758</v>
      </c>
      <c r="NT550" s="3">
        <v>0.99932639834473413</v>
      </c>
      <c r="NU550" s="3">
        <v>0.99994297227270834</v>
      </c>
      <c r="NV550" s="3">
        <v>0.99988877084251082</v>
      </c>
      <c r="NW550" s="3">
        <v>0.99846806485237316</v>
      </c>
      <c r="NX550" s="3">
        <v>0.70810645625720836</v>
      </c>
      <c r="NY550" s="3">
        <v>0.99990241207005814</v>
      </c>
      <c r="NZ550" s="3">
        <v>0.9997019603143984</v>
      </c>
      <c r="OA550" s="3">
        <v>0.99979064260577977</v>
      </c>
      <c r="OB550" s="3">
        <v>0.99993566073052831</v>
      </c>
      <c r="OC550" s="3">
        <v>0.99825478598331363</v>
      </c>
      <c r="OD550" s="3">
        <v>0.99993814609650122</v>
      </c>
      <c r="OE550" s="3">
        <v>0.99962053952277852</v>
      </c>
      <c r="OF550" s="3">
        <v>0.99971810204415867</v>
      </c>
      <c r="OG550" s="3">
        <v>0.99992615560006459</v>
      </c>
      <c r="OH550" s="3">
        <v>0.99953734304341646</v>
      </c>
      <c r="OI550" s="3">
        <v>0.99956070672050046</v>
      </c>
      <c r="OJ550" s="3">
        <v>0.99965079335710716</v>
      </c>
      <c r="OK550" s="3">
        <v>0.99845764553334337</v>
      </c>
      <c r="OL550" s="3">
        <v>0.99885986982669994</v>
      </c>
      <c r="OM550" s="3">
        <v>0.99980811895221045</v>
      </c>
      <c r="ON550" s="3">
        <v>0.99870935413273754</v>
      </c>
      <c r="OO550" s="3">
        <v>0.99976957931748967</v>
      </c>
      <c r="OP550" s="3">
        <v>0.99976788963028707</v>
      </c>
      <c r="OQ550" s="3">
        <v>0.99931274787949909</v>
      </c>
      <c r="OR550" s="3">
        <v>0.99608648909690434</v>
      </c>
      <c r="OS550" s="3">
        <v>0.99972082607585455</v>
      </c>
      <c r="OT550" s="3">
        <v>0.99963271416206301</v>
      </c>
      <c r="OU550" s="3">
        <v>0.99993506938664789</v>
      </c>
      <c r="OV550" s="3">
        <v>0.99944732703937467</v>
      </c>
      <c r="OW550" s="3">
        <v>0.9993834371643977</v>
      </c>
      <c r="OX550" s="3">
        <v>0.99562768087330511</v>
      </c>
      <c r="OY550" s="3">
        <v>0.99816634416753924</v>
      </c>
      <c r="OZ550" s="3">
        <v>0.99966836524571812</v>
      </c>
      <c r="PA550" s="3">
        <v>0.99746162675925554</v>
      </c>
      <c r="PB550" s="3">
        <v>0.99406216177409412</v>
      </c>
      <c r="PC550" s="3">
        <v>0.9981392430103897</v>
      </c>
      <c r="PD550" s="3">
        <v>0.99978947991881584</v>
      </c>
      <c r="PE550" s="3">
        <v>0.70776186047935841</v>
      </c>
      <c r="PF550" s="3">
        <v>0.99985014082611545</v>
      </c>
      <c r="PG550" s="3">
        <v>0.99490248207515408</v>
      </c>
      <c r="PH550" s="3">
        <v>0.99879509984532233</v>
      </c>
      <c r="PI550" s="3">
        <v>0.99724283659145063</v>
      </c>
      <c r="PJ550" s="3">
        <v>0.99949873245758003</v>
      </c>
      <c r="PK550" s="3">
        <v>0.9996313900065773</v>
      </c>
      <c r="PL550" s="3">
        <v>0.99914434365038907</v>
      </c>
      <c r="PM550" s="3">
        <v>0.99976412557059791</v>
      </c>
      <c r="PN550" s="3">
        <v>0.99700081356863668</v>
      </c>
      <c r="PO550" s="3">
        <v>0.99494898125631526</v>
      </c>
      <c r="PP550" s="3">
        <v>0.99933451461804024</v>
      </c>
      <c r="PQ550" s="3">
        <v>0.99968807308381458</v>
      </c>
      <c r="PR550" s="3">
        <v>0.99948841452272252</v>
      </c>
      <c r="PS550" s="3">
        <v>0.99950343788365936</v>
      </c>
      <c r="PT550" s="3">
        <v>0.99994412295585677</v>
      </c>
      <c r="PU550" s="3">
        <v>0.99983304769511561</v>
      </c>
      <c r="PV550" s="3">
        <v>0.99977407678850494</v>
      </c>
      <c r="PW550" s="3">
        <v>0.70814482948869317</v>
      </c>
      <c r="PX550" s="3">
        <v>0.99782012978365364</v>
      </c>
      <c r="PY550" s="3">
        <v>0.99979116385723998</v>
      </c>
      <c r="PZ550" s="3">
        <v>0.99901539115161875</v>
      </c>
      <c r="QA550" s="3">
        <v>0.9979043012923845</v>
      </c>
      <c r="QB550" s="3">
        <v>0.9986735897453014</v>
      </c>
      <c r="QC550" s="3">
        <v>0.99947418242812169</v>
      </c>
      <c r="QD550" s="3">
        <v>0.99933648542810338</v>
      </c>
      <c r="QE550" s="3">
        <v>0.9989547705034354</v>
      </c>
      <c r="QF550" s="3">
        <v>0.99953608798928817</v>
      </c>
      <c r="QG550" s="3">
        <v>0.99994826246524815</v>
      </c>
      <c r="QH550" s="3">
        <v>0.99993518722178487</v>
      </c>
      <c r="QI550" s="3">
        <v>0.99859930255311902</v>
      </c>
      <c r="QJ550" s="3">
        <v>0.99948653760827877</v>
      </c>
      <c r="QK550" s="3">
        <v>0.99851946548457837</v>
      </c>
      <c r="QL550" s="3">
        <v>0.99989693003102598</v>
      </c>
      <c r="QM550" s="3">
        <v>0.99981248313024629</v>
      </c>
      <c r="QN550" s="3">
        <v>0.99933351775962986</v>
      </c>
      <c r="QO550" s="3">
        <v>0.99982264282748923</v>
      </c>
      <c r="QP550" s="3">
        <v>0.99991163079847167</v>
      </c>
      <c r="QQ550" s="3">
        <v>0.99955968462891553</v>
      </c>
      <c r="QR550" s="3">
        <v>0.99735509943428191</v>
      </c>
      <c r="QS550" s="3">
        <v>0.99980706277917419</v>
      </c>
      <c r="QT550" s="3">
        <v>0.99986847072820062</v>
      </c>
      <c r="QU550" s="3">
        <v>0.99992386638963482</v>
      </c>
      <c r="QV550" s="3">
        <v>0.99805354967169291</v>
      </c>
      <c r="QW550" s="3">
        <v>0.70802163556457642</v>
      </c>
      <c r="QX550" s="3">
        <v>0.99987375662787858</v>
      </c>
      <c r="QY550" s="3">
        <v>0.99984063033040038</v>
      </c>
      <c r="QZ550" s="3">
        <v>0.99978820791041079</v>
      </c>
      <c r="RA550" s="3">
        <v>0.99825975386650578</v>
      </c>
      <c r="RB550" s="3">
        <v>0.99978105139893336</v>
      </c>
      <c r="RC550" s="3">
        <v>0.99898088384567818</v>
      </c>
      <c r="RD550" s="3">
        <v>0.99998527182595565</v>
      </c>
      <c r="RE550" s="3">
        <v>0.99867539278784068</v>
      </c>
      <c r="RF550" s="3">
        <v>0.70806671484081662</v>
      </c>
      <c r="RG550" s="3">
        <v>0.99992219760065093</v>
      </c>
      <c r="RH550" s="3">
        <v>0.99993208565140967</v>
      </c>
      <c r="RI550" s="3">
        <v>0.99931486307057449</v>
      </c>
      <c r="RJ550" s="3">
        <v>0.99985610060523833</v>
      </c>
      <c r="RK550" s="3">
        <v>0.99856451257875345</v>
      </c>
      <c r="RL550" s="3">
        <v>0.99928214081503064</v>
      </c>
      <c r="RM550" s="3">
        <v>0.99967389055160838</v>
      </c>
      <c r="RN550" s="3">
        <v>0.99978606704283901</v>
      </c>
      <c r="RO550" s="3">
        <v>0.99072761234218787</v>
      </c>
      <c r="RP550" s="3">
        <v>0.99977841532735234</v>
      </c>
      <c r="RQ550" s="3">
        <v>0.99914361617642633</v>
      </c>
      <c r="RR550" s="3">
        <v>0.99906458412124088</v>
      </c>
      <c r="RS550" s="3">
        <v>0.99955030518515209</v>
      </c>
      <c r="RT550" s="3">
        <v>0.99937480158214209</v>
      </c>
      <c r="RU550" s="3">
        <v>0.99984724648841783</v>
      </c>
      <c r="RV550" s="3">
        <v>0.9998644731968398</v>
      </c>
      <c r="RW550" s="3">
        <v>0.99900750901300484</v>
      </c>
      <c r="RX550" s="3">
        <v>0.99998081812194139</v>
      </c>
      <c r="RY550" s="3">
        <v>0.99960505679251144</v>
      </c>
      <c r="RZ550" s="3">
        <v>0.9994045779765911</v>
      </c>
      <c r="SA550" s="3">
        <v>0.98079583186961639</v>
      </c>
      <c r="SB550" s="3">
        <v>0.99992436069874169</v>
      </c>
      <c r="SC550" s="3">
        <v>0.9999353887820488</v>
      </c>
      <c r="SD550" s="3">
        <v>0.99929811598191365</v>
      </c>
      <c r="SE550" s="3">
        <v>0.9194825152430951</v>
      </c>
      <c r="SF550" s="3">
        <v>0.99983549909672498</v>
      </c>
      <c r="SG550" s="3">
        <v>0.99962875498961912</v>
      </c>
      <c r="SH550" s="3">
        <v>0.99982727482652822</v>
      </c>
      <c r="SI550" s="3">
        <v>0.70786993517256802</v>
      </c>
      <c r="SJ550" s="3">
        <v>0.9999510079897368</v>
      </c>
      <c r="SK550" s="3">
        <v>0.99919534936912291</v>
      </c>
      <c r="SL550" s="3">
        <v>0.99935175745170535</v>
      </c>
      <c r="SM550" s="3">
        <v>0.99995884045170536</v>
      </c>
      <c r="SN550" s="3">
        <v>0.99918578845101214</v>
      </c>
      <c r="SO550" s="3">
        <v>0.99996645536199602</v>
      </c>
      <c r="SP550" s="3">
        <v>0.99646498969577724</v>
      </c>
      <c r="SQ550" s="3">
        <v>0.99924051472462416</v>
      </c>
      <c r="SR550" s="3">
        <v>0.99926117182467644</v>
      </c>
      <c r="SS550" s="3">
        <v>0.99995188168473736</v>
      </c>
      <c r="ST550" s="3">
        <v>0.99606439069325825</v>
      </c>
      <c r="SU550" s="3">
        <v>0.9960863531732721</v>
      </c>
      <c r="SV550" s="3">
        <v>0.99978785881672028</v>
      </c>
      <c r="SW550" s="3">
        <v>0.99789786983441042</v>
      </c>
      <c r="SX550" s="3">
        <v>0.99984253250642807</v>
      </c>
      <c r="SY550" s="3">
        <v>0.7081276427571751</v>
      </c>
      <c r="SZ550" s="3">
        <v>0.99935256983481846</v>
      </c>
      <c r="TA550" s="3">
        <v>0.9995375265837797</v>
      </c>
      <c r="TB550" s="3">
        <v>0.92928811358550956</v>
      </c>
      <c r="TC550" s="3">
        <v>0.97758444543212386</v>
      </c>
      <c r="TD550" s="3">
        <v>0.99989671945231628</v>
      </c>
      <c r="TE550" s="3">
        <v>0.70819718924350028</v>
      </c>
      <c r="TF550" s="3">
        <v>0.99971183015939458</v>
      </c>
      <c r="TG550" s="3">
        <v>0.99997975143582796</v>
      </c>
      <c r="TH550" s="3">
        <v>0.99167546195905509</v>
      </c>
      <c r="TI550" s="3">
        <v>0.9999255052380227</v>
      </c>
      <c r="TJ550" s="3">
        <v>0.99975177506489277</v>
      </c>
      <c r="TK550" s="3">
        <v>0.99948645155421634</v>
      </c>
      <c r="TL550" s="3">
        <v>0.99986674256750585</v>
      </c>
      <c r="TM550" s="3">
        <v>0.99969617451788784</v>
      </c>
      <c r="TN550" s="3">
        <v>0.99959810342868916</v>
      </c>
      <c r="TO550" s="3">
        <v>0.99988138887382549</v>
      </c>
      <c r="TP550" s="3">
        <v>0.99972238874086916</v>
      </c>
      <c r="TQ550" s="3">
        <v>0.99994128522057923</v>
      </c>
      <c r="TR550" s="3">
        <v>0.70817711157024832</v>
      </c>
      <c r="TS550" s="3">
        <v>0.99979895535497088</v>
      </c>
      <c r="TT550" s="3">
        <v>0.98768571639199076</v>
      </c>
      <c r="TU550" s="3">
        <v>0.99990945971530676</v>
      </c>
      <c r="TV550" s="3">
        <v>0.99962980296338166</v>
      </c>
      <c r="TW550" s="3">
        <v>0.99984333384729085</v>
      </c>
      <c r="TX550" s="3">
        <v>0.99992649127087685</v>
      </c>
      <c r="TY550" s="3">
        <v>0.99957691234395851</v>
      </c>
      <c r="TZ550" s="3">
        <v>0.99893431640645358</v>
      </c>
      <c r="UA550" s="3">
        <v>0.99182154605551776</v>
      </c>
      <c r="UB550" s="3">
        <v>0.99780137454539397</v>
      </c>
      <c r="UC550" s="3">
        <v>0.95711602961217013</v>
      </c>
      <c r="UD550" s="3">
        <v>1</v>
      </c>
      <c r="UE550" s="3"/>
      <c r="UF550" s="3"/>
      <c r="UG550" s="3"/>
      <c r="UH550" s="3"/>
      <c r="UI550" s="3"/>
      <c r="UJ550" s="3"/>
      <c r="UK550" s="3"/>
      <c r="UL550" s="3"/>
      <c r="UM550" s="3"/>
      <c r="UN550" s="3"/>
      <c r="UO550" s="3"/>
      <c r="UP550" s="3"/>
      <c r="UQ550" s="3"/>
      <c r="UR550" s="3"/>
      <c r="US550" s="3"/>
      <c r="UT550" s="3"/>
      <c r="UU550" s="3"/>
      <c r="UV550" s="3"/>
      <c r="UW550" s="3"/>
      <c r="UX550" s="3"/>
      <c r="UY550" s="3"/>
      <c r="UZ550" s="3"/>
      <c r="VA550" s="3"/>
      <c r="VB550" s="3"/>
      <c r="VC550" s="3"/>
      <c r="VD550" s="3"/>
      <c r="VE550" s="3"/>
      <c r="VF550" s="3"/>
      <c r="VG550" s="3"/>
      <c r="VH550" s="3"/>
      <c r="VI550" s="3"/>
      <c r="VJ550" s="3"/>
      <c r="VK550" s="3"/>
      <c r="VL550" s="3"/>
      <c r="VM550" s="3"/>
      <c r="VN550" s="3"/>
      <c r="VO550" s="3"/>
      <c r="VP550" s="3"/>
      <c r="VQ550" s="3"/>
      <c r="VR550" s="3"/>
      <c r="VS550" s="3"/>
      <c r="VT550" s="3"/>
      <c r="VU550" s="3"/>
      <c r="VV550" s="3"/>
      <c r="VW550" s="3"/>
      <c r="VX550" s="3"/>
      <c r="VY550" s="3"/>
      <c r="VZ550" s="3"/>
      <c r="WA550" s="3"/>
      <c r="WB550" s="3"/>
      <c r="WC550" s="3"/>
      <c r="WD550" s="3"/>
      <c r="WE550" s="3"/>
      <c r="WF550" s="3"/>
      <c r="WG550" s="3"/>
      <c r="WH550" s="3"/>
      <c r="WI550" s="3"/>
      <c r="WJ550" s="3"/>
      <c r="WK550" s="3"/>
      <c r="WL550" s="3"/>
      <c r="WM550" s="3"/>
      <c r="WN550" s="3"/>
      <c r="WO550" s="3"/>
      <c r="WP550" s="3"/>
      <c r="WQ550" s="3"/>
      <c r="WR550" s="3"/>
      <c r="WS550" s="3"/>
      <c r="WT550" s="3"/>
      <c r="WU550" s="3"/>
      <c r="WV550" s="3"/>
      <c r="WW550" s="3"/>
      <c r="WX550" s="3"/>
      <c r="WY550" s="3"/>
      <c r="WZ550" s="3"/>
      <c r="XA550" s="3"/>
      <c r="XB550" s="3"/>
      <c r="XC550" s="3"/>
      <c r="XD550" s="3"/>
      <c r="XE550" s="3"/>
      <c r="XF550" s="3"/>
      <c r="XG550" s="3"/>
      <c r="XH550" s="3"/>
      <c r="XI550" s="3"/>
      <c r="XJ550" s="3"/>
      <c r="XK550" s="3"/>
      <c r="XL550" s="3"/>
      <c r="XM550" s="3"/>
      <c r="XN550" s="3"/>
      <c r="XO550" s="3"/>
      <c r="XP550" s="3"/>
      <c r="XQ550" s="3"/>
      <c r="XR550" s="3"/>
      <c r="XS550" s="3"/>
      <c r="XT550" s="3"/>
      <c r="XU550" s="3"/>
      <c r="XV550" s="3"/>
      <c r="XW550" s="3"/>
      <c r="XX550" s="3"/>
      <c r="XY550" s="3"/>
      <c r="XZ550" s="3"/>
      <c r="YA550" s="3"/>
      <c r="YB550" s="3"/>
      <c r="YC550" s="3"/>
      <c r="YD550" s="3"/>
      <c r="YE550" s="3"/>
      <c r="YF550" s="3"/>
      <c r="YG550" s="3"/>
      <c r="YH550" s="3"/>
      <c r="YI550" s="3"/>
      <c r="YJ550" s="3"/>
      <c r="YK550" s="3"/>
      <c r="YL550" s="3"/>
      <c r="YM550" s="3"/>
      <c r="YN550" s="3"/>
      <c r="YO550" s="3"/>
      <c r="YP550" s="3"/>
      <c r="YQ550" s="3"/>
      <c r="YR550" s="3"/>
      <c r="YS550" s="3"/>
      <c r="YT550" s="3"/>
      <c r="YU550" s="3"/>
      <c r="YV550" s="3"/>
      <c r="YW550" s="3"/>
      <c r="YX550" s="3"/>
      <c r="YY550" s="3"/>
      <c r="YZ550" s="3"/>
      <c r="ZA550" s="3"/>
      <c r="ZB550" s="3"/>
      <c r="ZC550" s="3"/>
      <c r="ZD550" s="3"/>
      <c r="ZE550" s="3"/>
      <c r="ZF550" s="3"/>
      <c r="ZG550" s="3"/>
      <c r="ZH550" s="3"/>
      <c r="ZI550" s="3"/>
      <c r="ZJ550" s="3"/>
      <c r="ZK550" s="3"/>
      <c r="ZL550" s="3"/>
      <c r="ZM550" s="3"/>
      <c r="ZN550" s="3"/>
      <c r="ZO550" s="3"/>
      <c r="ZP550" s="3"/>
      <c r="ZQ550" s="3"/>
      <c r="ZR550" s="3"/>
      <c r="ZS550" s="3"/>
      <c r="ZT550" s="3"/>
      <c r="ZU550" s="3"/>
      <c r="ZV550" s="3"/>
      <c r="ZW550" s="3"/>
      <c r="ZX550" s="3"/>
      <c r="ZY550" s="3"/>
      <c r="ZZ550" s="3"/>
      <c r="AAA550" s="3"/>
      <c r="AAB550" s="3"/>
      <c r="AAC550" s="3"/>
      <c r="AAD550" s="3"/>
      <c r="AAE550" s="3"/>
      <c r="AAF550" s="3"/>
      <c r="AAG550" s="3"/>
      <c r="AAH550" s="3"/>
      <c r="AAI550" s="3"/>
      <c r="AAJ550" s="3"/>
      <c r="AAK550" s="3"/>
      <c r="AAL550" s="3"/>
      <c r="AAM550" s="3"/>
      <c r="AAN550" s="3"/>
      <c r="AAO550" s="3"/>
      <c r="AAP550" s="3"/>
      <c r="AAQ550" s="3"/>
      <c r="AAR550" s="3"/>
      <c r="AAS550" s="3"/>
      <c r="AAT550" s="3"/>
      <c r="AAU550" s="3"/>
      <c r="AAV550" s="3"/>
      <c r="AAW550" s="3"/>
      <c r="AAX550" s="3"/>
      <c r="AAY550" s="3"/>
      <c r="AAZ550" s="3"/>
      <c r="ABA550" s="3"/>
      <c r="ABB550" s="3"/>
      <c r="ABC550" s="3"/>
      <c r="ABD550" s="3"/>
      <c r="ABE550" s="3"/>
      <c r="ABF550" s="3"/>
      <c r="ABG550" s="3"/>
      <c r="ABH550" s="3"/>
      <c r="ABI550" s="3"/>
      <c r="ABJ550" s="3"/>
      <c r="ABK550" s="3"/>
      <c r="ABL550" s="3"/>
      <c r="ABM550" s="3"/>
      <c r="ABN550" s="3"/>
      <c r="ABO550" s="3"/>
      <c r="ABP550" s="3"/>
      <c r="ABQ550" s="3"/>
      <c r="ABR550" s="3"/>
      <c r="ABS550" s="3"/>
      <c r="ABT550" s="3"/>
      <c r="ABU550" s="3"/>
      <c r="ABV550" s="3"/>
      <c r="ABW550" s="3"/>
      <c r="ABX550" s="3"/>
      <c r="ABY550" s="3"/>
      <c r="ABZ550" s="3"/>
      <c r="ACA550" s="3"/>
      <c r="ACB550" s="3"/>
      <c r="ACC550" s="3"/>
      <c r="ACD550" s="3"/>
      <c r="ACE550" s="3"/>
      <c r="ACF550" s="3"/>
      <c r="ACG550" s="3"/>
      <c r="ACH550" s="3"/>
      <c r="ACI550" s="3"/>
      <c r="ACJ550" s="3"/>
      <c r="ACK550" s="3"/>
      <c r="ACL550" s="3"/>
      <c r="ACM550" s="3"/>
      <c r="ACN550" s="3"/>
      <c r="ACO550" s="3"/>
      <c r="ACP550" s="3"/>
      <c r="ACQ550" s="3"/>
      <c r="ACR550" s="3"/>
      <c r="ACS550" s="3"/>
      <c r="ACT550" s="3"/>
      <c r="ACU550" s="3"/>
      <c r="ACV550" s="3"/>
      <c r="ACW550" s="3"/>
      <c r="ACX550" s="3"/>
      <c r="ACY550" s="3"/>
      <c r="ACZ550" s="3"/>
      <c r="ADA550" s="3"/>
      <c r="ADB550" s="3"/>
      <c r="ADC550" s="3"/>
      <c r="ADD550" s="3"/>
      <c r="ADE550" s="3"/>
      <c r="ADF550" s="3"/>
      <c r="ADG550" s="3"/>
      <c r="ADH550" s="3"/>
      <c r="ADI550" s="3"/>
      <c r="ADJ550" s="3"/>
      <c r="ADK550" s="3"/>
      <c r="ADL550" s="3"/>
      <c r="ADM550" s="3"/>
      <c r="ADN550" s="3"/>
      <c r="ADO550" s="3"/>
      <c r="ADP550" s="3"/>
      <c r="ADQ550" s="3"/>
      <c r="ADR550" s="3"/>
      <c r="ADS550" s="3"/>
      <c r="ADT550" s="3"/>
      <c r="ADU550" s="3"/>
      <c r="ADV550" s="3"/>
      <c r="ADW550" s="3"/>
      <c r="ADX550" s="3"/>
      <c r="ADY550" s="3"/>
      <c r="ADZ550" s="3"/>
      <c r="AEA550" s="3"/>
      <c r="AEB550" s="3"/>
      <c r="AEC550" s="3"/>
      <c r="AED550" s="3"/>
      <c r="AEE550" s="3"/>
      <c r="AEF550" s="3"/>
      <c r="AEG550" s="3"/>
      <c r="AEH550" s="3"/>
      <c r="AEI550" s="3"/>
      <c r="AEJ550" s="3"/>
      <c r="AEK550" s="3"/>
      <c r="AEL550" s="3"/>
      <c r="AEM550" s="3"/>
      <c r="AEN550" s="3"/>
      <c r="AEO550" s="3"/>
      <c r="AEP550" s="3"/>
      <c r="AEQ550" s="3"/>
      <c r="AER550" s="3"/>
      <c r="AES550" s="3"/>
      <c r="AET550" s="3"/>
      <c r="AEU550" s="3"/>
      <c r="AEV550" s="3"/>
      <c r="AEW550" s="3"/>
      <c r="AEX550" s="3"/>
      <c r="AEY550" s="3"/>
      <c r="AEZ550" s="3"/>
      <c r="AFA550" s="3"/>
      <c r="AFB550" s="3"/>
      <c r="AFC550" s="3"/>
      <c r="AFD550" s="3"/>
      <c r="AFE550" s="3"/>
      <c r="AFF550" s="3"/>
      <c r="AFG550" s="3"/>
      <c r="AFH550" s="3"/>
      <c r="AFI550" s="3"/>
      <c r="AFJ550" s="3"/>
      <c r="AFK550" s="3"/>
      <c r="AFL550" s="3"/>
      <c r="AFM550" s="3"/>
      <c r="AFN550" s="3"/>
      <c r="AFO550" s="3"/>
      <c r="AFP550" s="3"/>
      <c r="AFQ550" s="3"/>
      <c r="AFR550" s="3"/>
      <c r="AFS550" s="3"/>
      <c r="AFT550" s="3"/>
      <c r="AFU550" s="3"/>
      <c r="AFV550" s="3"/>
      <c r="AFW550" s="3"/>
      <c r="AFX550" s="3"/>
      <c r="AFY550" s="3"/>
      <c r="AFZ550" s="3"/>
      <c r="AGA550" s="3"/>
      <c r="AGB550" s="3"/>
      <c r="AGC550" s="3"/>
      <c r="AGD550" s="3"/>
      <c r="AGE550" s="3"/>
      <c r="AGF550" s="3"/>
      <c r="AGG550" s="3"/>
      <c r="AGH550" s="3"/>
      <c r="AGI550" s="3"/>
      <c r="AGJ550" s="3"/>
      <c r="AGK550" s="3"/>
      <c r="AGL550" s="3"/>
      <c r="AGM550" s="3"/>
      <c r="AGN550" s="3"/>
      <c r="AGO550" s="3"/>
      <c r="AGP550" s="3"/>
      <c r="AGQ550" s="3"/>
      <c r="AGR550" s="3"/>
      <c r="AGS550" s="3"/>
      <c r="AGT550" s="3"/>
      <c r="AGU550" s="3"/>
      <c r="AGV550" s="3"/>
      <c r="AGW550" s="3"/>
      <c r="AGX550" s="3"/>
      <c r="AGY550" s="3"/>
      <c r="AGZ550" s="3"/>
      <c r="AHA550" s="3"/>
      <c r="AHB550" s="3"/>
      <c r="AHC550" s="3"/>
      <c r="AHD550" s="3"/>
      <c r="AHE550" s="3"/>
      <c r="AHF550" s="3"/>
      <c r="AHG550" s="3"/>
      <c r="AHH550" s="3"/>
      <c r="AHI550" s="3"/>
      <c r="AHJ550" s="3"/>
      <c r="AHK550" s="3"/>
      <c r="AHL550" s="3"/>
      <c r="AHM550" s="3"/>
      <c r="AHN550" s="3"/>
      <c r="AHO550" s="3"/>
      <c r="AHP550" s="3"/>
      <c r="AHQ550" s="3"/>
      <c r="AHR550" s="3"/>
      <c r="AHS550" s="3"/>
      <c r="AHT550" s="3"/>
      <c r="AHU550" s="3"/>
      <c r="AHV550" s="3"/>
      <c r="AHW550" s="3"/>
      <c r="AHX550" s="3"/>
      <c r="AHY550" s="3"/>
      <c r="AHZ550" s="3"/>
      <c r="AIA550" s="3"/>
      <c r="AIB550" s="3"/>
      <c r="AIC550" s="3"/>
      <c r="AID550" s="3"/>
      <c r="AIE550" s="3"/>
      <c r="AIF550" s="3"/>
      <c r="AIG550" s="3"/>
      <c r="AIH550" s="3"/>
      <c r="AII550" s="3"/>
      <c r="AIJ550" s="3"/>
      <c r="AIK550" s="3"/>
      <c r="AIL550" s="3"/>
      <c r="AIM550" s="3"/>
      <c r="AIN550" s="3"/>
      <c r="AIO550" s="3"/>
      <c r="AIP550" s="3"/>
      <c r="AIQ550" s="3"/>
      <c r="AIR550" s="3"/>
      <c r="AIS550" s="3"/>
      <c r="AIT550" s="3"/>
      <c r="AIU550" s="3"/>
      <c r="AIV550" s="3"/>
      <c r="AIW550" s="3"/>
      <c r="AIX550" s="3"/>
      <c r="AIY550" s="3"/>
      <c r="AIZ550" s="3"/>
      <c r="AJA550" s="3"/>
      <c r="AJB550" s="3"/>
      <c r="AJC550" s="3"/>
      <c r="AJD550" s="3"/>
      <c r="AJE550" s="3"/>
      <c r="AJF550" s="3"/>
      <c r="AJG550" s="3"/>
      <c r="AJH550" s="3"/>
      <c r="AJI550" s="3"/>
      <c r="AJJ550" s="3"/>
      <c r="AJK550" s="3"/>
      <c r="AJL550" s="3"/>
      <c r="AJM550" s="3"/>
      <c r="AJN550" s="3"/>
      <c r="AJO550" s="3"/>
      <c r="AJP550" s="3"/>
      <c r="AJQ550" s="3"/>
      <c r="AJR550" s="3"/>
      <c r="AJS550" s="3"/>
      <c r="AJT550" s="3"/>
      <c r="AJU550" s="3"/>
      <c r="AJV550" s="3"/>
      <c r="AJW550" s="3"/>
      <c r="AJX550" s="3"/>
      <c r="AJY550" s="3"/>
      <c r="AJZ550" s="3"/>
      <c r="AKA550" s="3"/>
      <c r="AKB550" s="3"/>
      <c r="AKC550" s="3"/>
      <c r="AKD550" s="3"/>
      <c r="AKE550" s="3"/>
      <c r="AKF550" s="3"/>
      <c r="AKG550" s="3"/>
      <c r="AKH550" s="3"/>
      <c r="AKI550" s="3"/>
      <c r="AKJ550" s="3"/>
      <c r="AKK550" s="3"/>
      <c r="AKL550" s="3"/>
      <c r="AKM550" s="3"/>
      <c r="AKN550" s="3"/>
      <c r="AKO550" s="3"/>
      <c r="AKP550" s="3"/>
      <c r="AKQ550" s="3"/>
      <c r="AKR550" s="3"/>
      <c r="AKS550" s="3"/>
      <c r="AKT550" s="3"/>
      <c r="AKU550" s="3"/>
      <c r="AKV550" s="3"/>
      <c r="AKW550" s="3"/>
      <c r="AKX550" s="3"/>
      <c r="AKY550" s="3"/>
      <c r="AKZ550" s="3"/>
      <c r="ALA550" s="3"/>
      <c r="ALB550" s="3"/>
      <c r="ALC550" s="3"/>
      <c r="ALD550" s="3"/>
      <c r="ALE550" s="3"/>
      <c r="ALF550" s="3"/>
      <c r="ALG550" s="3"/>
      <c r="ALH550" s="3"/>
      <c r="ALI550" s="3"/>
      <c r="ALJ550" s="3"/>
      <c r="ALK550" s="3"/>
      <c r="ALL550" s="3"/>
      <c r="ALM550" s="3"/>
    </row>
    <row r="551" spans="1:1001" x14ac:dyDescent="0.2">
      <c r="A551" s="3" t="s">
        <v>24596</v>
      </c>
      <c r="B551" s="3">
        <v>0.72293252818652176</v>
      </c>
      <c r="C551" s="3">
        <v>0.99909682970822833</v>
      </c>
      <c r="D551" s="3">
        <v>0.99796013438345454</v>
      </c>
      <c r="E551" s="3">
        <v>0.99796745338709669</v>
      </c>
      <c r="F551" s="3">
        <v>0.99986006034992947</v>
      </c>
      <c r="G551" s="3">
        <v>0.99983606038284001</v>
      </c>
      <c r="H551" s="3">
        <v>0.99968495450169403</v>
      </c>
      <c r="I551" s="3">
        <v>0.99604440330105115</v>
      </c>
      <c r="J551" s="3">
        <v>0.99843295491830097</v>
      </c>
      <c r="K551" s="3">
        <v>0.99985924668109083</v>
      </c>
      <c r="L551" s="3">
        <v>0.99838251896690267</v>
      </c>
      <c r="M551" s="3">
        <v>0.99998591913719814</v>
      </c>
      <c r="N551" s="3">
        <v>0.9968594751951172</v>
      </c>
      <c r="O551" s="3">
        <v>0.99975271529158649</v>
      </c>
      <c r="P551" s="3">
        <v>0.99984398433047239</v>
      </c>
      <c r="Q551" s="3">
        <v>0.9999525440439031</v>
      </c>
      <c r="R551" s="3">
        <v>0.99786347670946485</v>
      </c>
      <c r="S551" s="3">
        <v>0.99953188350261812</v>
      </c>
      <c r="T551" s="3">
        <v>0.99984999847899048</v>
      </c>
      <c r="U551" s="3">
        <v>0.99999634604747656</v>
      </c>
      <c r="V551" s="3">
        <v>0.99843728522751496</v>
      </c>
      <c r="W551" s="3">
        <v>0.9998398079478702</v>
      </c>
      <c r="X551" s="3">
        <v>0.99970402338100728</v>
      </c>
      <c r="Y551" s="3">
        <v>0.99944201150020839</v>
      </c>
      <c r="Z551" s="3">
        <v>0.99941710823827723</v>
      </c>
      <c r="AA551" s="3">
        <v>0.99972593690015255</v>
      </c>
      <c r="AB551" s="3">
        <v>0.99906483841934002</v>
      </c>
      <c r="AC551" s="3">
        <v>0.99886637957542368</v>
      </c>
      <c r="AD551" s="3">
        <v>0.99819799815815446</v>
      </c>
      <c r="AE551" s="3">
        <v>0.99991024405152618</v>
      </c>
      <c r="AF551" s="3">
        <v>0.99930477645713567</v>
      </c>
      <c r="AG551" s="3">
        <v>0.99934817011098687</v>
      </c>
      <c r="AH551" s="3">
        <v>0.99983933787416912</v>
      </c>
      <c r="AI551" s="3">
        <v>0.9996652443748123</v>
      </c>
      <c r="AJ551" s="3">
        <v>0.99760310541457942</v>
      </c>
      <c r="AK551" s="3">
        <v>0.99977948652777648</v>
      </c>
      <c r="AL551" s="3">
        <v>0.99845209978039762</v>
      </c>
      <c r="AM551" s="3">
        <v>0.9997051282771473</v>
      </c>
      <c r="AN551" s="3">
        <v>0.99977579988477527</v>
      </c>
      <c r="AO551" s="3">
        <v>0.99991816580249837</v>
      </c>
      <c r="AP551" s="3">
        <v>0.99818317292889391</v>
      </c>
      <c r="AQ551" s="3">
        <v>0.99962827497018514</v>
      </c>
      <c r="AR551" s="3">
        <v>0.99979661622222571</v>
      </c>
      <c r="AS551" s="3">
        <v>0.99998052394489734</v>
      </c>
      <c r="AT551" s="3">
        <v>0.99957580741227237</v>
      </c>
      <c r="AU551" s="3">
        <v>0.99765878152222798</v>
      </c>
      <c r="AV551" s="3">
        <v>0.99995003746367983</v>
      </c>
      <c r="AW551" s="3">
        <v>0.99991216006691985</v>
      </c>
      <c r="AX551" s="3">
        <v>0.99994606790828788</v>
      </c>
      <c r="AY551" s="3">
        <v>0.99890605865688098</v>
      </c>
      <c r="AZ551" s="3">
        <v>0.99998976503265669</v>
      </c>
      <c r="BA551" s="3">
        <v>0.99936922645885906</v>
      </c>
      <c r="BB551" s="3">
        <v>0.99989077605210119</v>
      </c>
      <c r="BC551" s="3">
        <v>0.99925766288725582</v>
      </c>
      <c r="BD551" s="3">
        <v>0.99859424906832917</v>
      </c>
      <c r="BE551" s="3">
        <v>0.99990689172318581</v>
      </c>
      <c r="BF551" s="3">
        <v>0.9999659925883061</v>
      </c>
      <c r="BG551" s="3">
        <v>0.99847109542373058</v>
      </c>
      <c r="BH551" s="3">
        <v>0.99960836353806071</v>
      </c>
      <c r="BI551" s="3">
        <v>0.99923025144855671</v>
      </c>
      <c r="BJ551" s="3">
        <v>0.99940287022451424</v>
      </c>
      <c r="BK551" s="3">
        <v>0.99993348173171026</v>
      </c>
      <c r="BL551" s="3">
        <v>0.99997213514793259</v>
      </c>
      <c r="BM551" s="3">
        <v>0.99859863284530181</v>
      </c>
      <c r="BN551" s="3">
        <v>0.9999916968376048</v>
      </c>
      <c r="BO551" s="3">
        <v>0.99081293800351744</v>
      </c>
      <c r="BP551" s="3">
        <v>0.90478646885208791</v>
      </c>
      <c r="BQ551" s="3">
        <v>0.99979790570900584</v>
      </c>
      <c r="BR551" s="3">
        <v>0.9998264145816641</v>
      </c>
      <c r="BS551" s="3">
        <v>0.99958880999182675</v>
      </c>
      <c r="BT551" s="3">
        <v>0.99873289972552082</v>
      </c>
      <c r="BU551" s="3">
        <v>0.99998751453493639</v>
      </c>
      <c r="BV551" s="3">
        <v>0.99886731344176416</v>
      </c>
      <c r="BW551" s="3">
        <v>0.99916716853173981</v>
      </c>
      <c r="BX551" s="3">
        <v>0.99775241885608867</v>
      </c>
      <c r="BY551" s="3">
        <v>0.99747983803135298</v>
      </c>
      <c r="BZ551" s="3">
        <v>0.99966114184249655</v>
      </c>
      <c r="CA551" s="3">
        <v>0.99892362660701151</v>
      </c>
      <c r="CB551" s="3">
        <v>0.99900449467976316</v>
      </c>
      <c r="CC551" s="3">
        <v>0.99982047480364145</v>
      </c>
      <c r="CD551" s="3">
        <v>0.99956195258887226</v>
      </c>
      <c r="CE551" s="3">
        <v>0.99986073314047852</v>
      </c>
      <c r="CF551" s="3">
        <v>0.99987247176028338</v>
      </c>
      <c r="CG551" s="3">
        <v>0.99941777267468845</v>
      </c>
      <c r="CH551" s="3">
        <v>0.99984753290910577</v>
      </c>
      <c r="CI551" s="3">
        <v>0.99910108299653222</v>
      </c>
      <c r="CJ551" s="3">
        <v>0.99906090412871329</v>
      </c>
      <c r="CK551" s="3">
        <v>0.99961653874921164</v>
      </c>
      <c r="CL551" s="3">
        <v>0.99999903158380421</v>
      </c>
      <c r="CM551" s="3">
        <v>0.99863145744461002</v>
      </c>
      <c r="CN551" s="3">
        <v>0.99987402254798474</v>
      </c>
      <c r="CO551" s="3">
        <v>0.99922681045673867</v>
      </c>
      <c r="CP551" s="3">
        <v>0.99984902589726432</v>
      </c>
      <c r="CQ551" s="3">
        <v>0.99997156493850436</v>
      </c>
      <c r="CR551" s="3">
        <v>0.99970369633385092</v>
      </c>
      <c r="CS551" s="3">
        <v>0.99929108017032353</v>
      </c>
      <c r="CT551" s="3">
        <v>0.99908461107126978</v>
      </c>
      <c r="CU551" s="3">
        <v>0.99989699338682614</v>
      </c>
      <c r="CV551" s="3">
        <v>0.99990039100637595</v>
      </c>
      <c r="CW551" s="3">
        <v>0.99079024265944093</v>
      </c>
      <c r="CX551" s="3">
        <v>0.9975926654067957</v>
      </c>
      <c r="CY551" s="3">
        <v>0.99987205686851344</v>
      </c>
      <c r="CZ551" s="3">
        <v>0.99952101038476704</v>
      </c>
      <c r="DA551" s="3">
        <v>0.99953508792312085</v>
      </c>
      <c r="DB551" s="3">
        <v>0.99998481591178179</v>
      </c>
      <c r="DC551" s="3">
        <v>0.99970950716213658</v>
      </c>
      <c r="DD551" s="3">
        <v>0.99983244539084126</v>
      </c>
      <c r="DE551" s="3">
        <v>0.9999845640245616</v>
      </c>
      <c r="DF551" s="3">
        <v>0.99940801413533231</v>
      </c>
      <c r="DG551" s="3">
        <v>0.99904406573517213</v>
      </c>
      <c r="DH551" s="3">
        <v>0.99828147214870455</v>
      </c>
      <c r="DI551" s="3">
        <v>0.99996933415545464</v>
      </c>
      <c r="DJ551" s="3">
        <v>0.99898275871847275</v>
      </c>
      <c r="DK551" s="3">
        <v>0.99955993463273785</v>
      </c>
      <c r="DL551" s="3">
        <v>0.94153787712436865</v>
      </c>
      <c r="DM551" s="3">
        <v>0.99987406353665498</v>
      </c>
      <c r="DN551" s="3">
        <v>0.9976159985235491</v>
      </c>
      <c r="DO551" s="3">
        <v>0.99989446068166221</v>
      </c>
      <c r="DP551" s="3">
        <v>0.722900429900182</v>
      </c>
      <c r="DQ551" s="3">
        <v>0.99993674726681148</v>
      </c>
      <c r="DR551" s="3">
        <v>0.99858063469736869</v>
      </c>
      <c r="DS551" s="3">
        <v>0.99910606475892383</v>
      </c>
      <c r="DT551" s="3">
        <v>0.99988867885527266</v>
      </c>
      <c r="DU551" s="3">
        <v>0.99702897057261286</v>
      </c>
      <c r="DV551" s="3">
        <v>0.99909966660081584</v>
      </c>
      <c r="DW551" s="3">
        <v>0.99981760960785326</v>
      </c>
      <c r="DX551" s="3">
        <v>0.99641323177337404</v>
      </c>
      <c r="DY551" s="3">
        <v>0.99959980075473331</v>
      </c>
      <c r="DZ551" s="3">
        <v>0.99771416296332194</v>
      </c>
      <c r="EA551" s="3">
        <v>0.99993119942544917</v>
      </c>
      <c r="EB551" s="3">
        <v>0.99921040836940112</v>
      </c>
      <c r="EC551" s="3">
        <v>0.99911445487296369</v>
      </c>
      <c r="ED551" s="3">
        <v>0.99965844439841767</v>
      </c>
      <c r="EE551" s="3">
        <v>0.99976704914226255</v>
      </c>
      <c r="EF551" s="3">
        <v>0.99985115821407267</v>
      </c>
      <c r="EG551" s="3">
        <v>0.99995855239617903</v>
      </c>
      <c r="EH551" s="3">
        <v>0.99892034411924191</v>
      </c>
      <c r="EI551" s="3">
        <v>0.9991376288483258</v>
      </c>
      <c r="EJ551" s="3">
        <v>0.9999588497853843</v>
      </c>
      <c r="EK551" s="3">
        <v>0.99862388870399432</v>
      </c>
      <c r="EL551" s="3">
        <v>0.999654660284087</v>
      </c>
      <c r="EM551" s="3">
        <v>0.999859163472821</v>
      </c>
      <c r="EN551" s="3">
        <v>0.99960312647880645</v>
      </c>
      <c r="EO551" s="3">
        <v>0.99988142052104889</v>
      </c>
      <c r="EP551" s="3">
        <v>0.99983792441974806</v>
      </c>
      <c r="EQ551" s="3">
        <v>0.99725378768123107</v>
      </c>
      <c r="ER551" s="3">
        <v>0.99995990864228268</v>
      </c>
      <c r="ES551" s="3">
        <v>0.9999448742699053</v>
      </c>
      <c r="ET551" s="3">
        <v>0.99918404153034313</v>
      </c>
      <c r="EU551" s="3">
        <v>0.99925262673066206</v>
      </c>
      <c r="EV551" s="3">
        <v>0.99891699273992607</v>
      </c>
      <c r="EW551" s="3">
        <v>0.99963164478335054</v>
      </c>
      <c r="EX551" s="3">
        <v>0.99992191798670194</v>
      </c>
      <c r="EY551" s="3">
        <v>0.72283234000525154</v>
      </c>
      <c r="EZ551" s="3">
        <v>0.9990469136477732</v>
      </c>
      <c r="FA551" s="3">
        <v>0.96730472877337925</v>
      </c>
      <c r="FB551" s="3">
        <v>0.99999288268277453</v>
      </c>
      <c r="FC551" s="3">
        <v>0.99986140939900514</v>
      </c>
      <c r="FD551" s="3">
        <v>0.99917301393430824</v>
      </c>
      <c r="FE551" s="3">
        <v>0.99936338720115092</v>
      </c>
      <c r="FF551" s="3">
        <v>0.99970741411092168</v>
      </c>
      <c r="FG551" s="3">
        <v>0.99842105989868102</v>
      </c>
      <c r="FH551" s="3">
        <v>0.99850499964878459</v>
      </c>
      <c r="FI551" s="3">
        <v>0.99947407869581883</v>
      </c>
      <c r="FJ551" s="3">
        <v>0.999169617974347</v>
      </c>
      <c r="FK551" s="3">
        <v>0.99895524858555884</v>
      </c>
      <c r="FL551" s="3">
        <v>0.9991491321789322</v>
      </c>
      <c r="FM551" s="3">
        <v>0.99949773705317613</v>
      </c>
      <c r="FN551" s="3">
        <v>0.9999165462295635</v>
      </c>
      <c r="FO551" s="3">
        <v>0.99976276440998446</v>
      </c>
      <c r="FP551" s="3">
        <v>0.99910969566416052</v>
      </c>
      <c r="FQ551" s="3">
        <v>0.9955519065598073</v>
      </c>
      <c r="FR551" s="3">
        <v>0.72298297419308544</v>
      </c>
      <c r="FS551" s="3">
        <v>0.9990068639172528</v>
      </c>
      <c r="FT551" s="3">
        <v>0.72305173247836974</v>
      </c>
      <c r="FU551" s="3">
        <v>0.99889883827036052</v>
      </c>
      <c r="FV551" s="3">
        <v>0.99968032134341633</v>
      </c>
      <c r="FW551" s="3">
        <v>0.99848222114996499</v>
      </c>
      <c r="FX551" s="3">
        <v>0.99835862948570964</v>
      </c>
      <c r="FY551" s="3">
        <v>0.99810367274567913</v>
      </c>
      <c r="FZ551" s="3">
        <v>0.99937632799832643</v>
      </c>
      <c r="GA551" s="3">
        <v>0.99992281387006188</v>
      </c>
      <c r="GB551" s="3">
        <v>0.99910469041000605</v>
      </c>
      <c r="GC551" s="3">
        <v>0.99774980699634586</v>
      </c>
      <c r="GD551" s="3">
        <v>0.99867054091333085</v>
      </c>
      <c r="GE551" s="3">
        <v>0.99992579476531662</v>
      </c>
      <c r="GF551" s="3">
        <v>0.99992931523072481</v>
      </c>
      <c r="GG551" s="3">
        <v>0.99953915897361378</v>
      </c>
      <c r="GH551" s="3">
        <v>0.99999093734249389</v>
      </c>
      <c r="GI551" s="3">
        <v>0.99935566064861725</v>
      </c>
      <c r="GJ551" s="3">
        <v>0.99869892983031738</v>
      </c>
      <c r="GK551" s="3">
        <v>0.99840296467883261</v>
      </c>
      <c r="GL551" s="3">
        <v>0.94381189372125285</v>
      </c>
      <c r="GM551" s="3">
        <v>0.99909404282535097</v>
      </c>
      <c r="GN551" s="3">
        <v>0.99805761941088855</v>
      </c>
      <c r="GO551" s="3">
        <v>0.9999763535042191</v>
      </c>
      <c r="GP551" s="3">
        <v>0.99957982364864928</v>
      </c>
      <c r="GQ551" s="3">
        <v>0.99686555096783236</v>
      </c>
      <c r="GR551" s="3">
        <v>0.99958589331475345</v>
      </c>
      <c r="GS551" s="3">
        <v>0.99947356829859157</v>
      </c>
      <c r="GT551" s="3">
        <v>0.99936877092669596</v>
      </c>
      <c r="GU551" s="3">
        <v>0.99952486364148374</v>
      </c>
      <c r="GV551" s="3">
        <v>0.99982373747787023</v>
      </c>
      <c r="GW551" s="3">
        <v>0.9981327664960945</v>
      </c>
      <c r="GX551" s="3">
        <v>0.98858492483313232</v>
      </c>
      <c r="GY551" s="3">
        <v>0.99848952319237172</v>
      </c>
      <c r="GZ551" s="3">
        <v>0.99836351032122173</v>
      </c>
      <c r="HA551" s="3">
        <v>0.99984387555654886</v>
      </c>
      <c r="HB551" s="3">
        <v>0.99990057327944071</v>
      </c>
      <c r="HC551" s="3">
        <v>0.99999834576964153</v>
      </c>
      <c r="HD551" s="3">
        <v>0.99564798473769411</v>
      </c>
      <c r="HE551" s="3">
        <v>0.99986935783495645</v>
      </c>
      <c r="HF551" s="3">
        <v>0.99969662238001</v>
      </c>
      <c r="HG551" s="3">
        <v>0.99866453905969721</v>
      </c>
      <c r="HH551" s="3">
        <v>0.99973251319369794</v>
      </c>
      <c r="HI551" s="3">
        <v>0.99921335331444727</v>
      </c>
      <c r="HJ551" s="3">
        <v>0.99858296387212142</v>
      </c>
      <c r="HK551" s="3">
        <v>0.99998435758857251</v>
      </c>
      <c r="HL551" s="3">
        <v>0.99998194848918065</v>
      </c>
      <c r="HM551" s="3">
        <v>0.99994764907357203</v>
      </c>
      <c r="HN551" s="3">
        <v>0.99713887922882227</v>
      </c>
      <c r="HO551" s="3">
        <v>0.99870824042243067</v>
      </c>
      <c r="HP551" s="3">
        <v>0.99918672773479034</v>
      </c>
      <c r="HQ551" s="3">
        <v>0.99902634300981685</v>
      </c>
      <c r="HR551" s="3">
        <v>0.99997755619474737</v>
      </c>
      <c r="HS551" s="3">
        <v>0.99959177562510693</v>
      </c>
      <c r="HT551" s="3">
        <v>0.99888737823085383</v>
      </c>
      <c r="HU551" s="3">
        <v>0.99799167793313526</v>
      </c>
      <c r="HV551" s="3">
        <v>0.99958706321738633</v>
      </c>
      <c r="HW551" s="3">
        <v>0.99928855516404591</v>
      </c>
      <c r="HX551" s="3">
        <v>0.99872558943906165</v>
      </c>
      <c r="HY551" s="3">
        <v>0.99996899166623765</v>
      </c>
      <c r="HZ551" s="3">
        <v>0.99944663222067087</v>
      </c>
      <c r="IA551" s="3">
        <v>0.9994691766941689</v>
      </c>
      <c r="IB551" s="3">
        <v>0.99969134188662201</v>
      </c>
      <c r="IC551" s="3">
        <v>0.99818642102267019</v>
      </c>
      <c r="ID551" s="3">
        <v>0.99996333890997602</v>
      </c>
      <c r="IE551" s="3">
        <v>0.99951402690072588</v>
      </c>
      <c r="IF551" s="3">
        <v>0.99999612057114984</v>
      </c>
      <c r="IG551" s="3">
        <v>0.9996012173176928</v>
      </c>
      <c r="IH551" s="3">
        <v>0.99991953255558941</v>
      </c>
      <c r="II551" s="3">
        <v>0.99959229894763446</v>
      </c>
      <c r="IJ551" s="3">
        <v>0.99884038741933701</v>
      </c>
      <c r="IK551" s="3">
        <v>0.99759099985576649</v>
      </c>
      <c r="IL551" s="3">
        <v>0.99996804956643326</v>
      </c>
      <c r="IM551" s="3">
        <v>0.99860351819729809</v>
      </c>
      <c r="IN551" s="3">
        <v>0.99999378973022268</v>
      </c>
      <c r="IO551" s="3">
        <v>0.99997135136778792</v>
      </c>
      <c r="IP551" s="3">
        <v>0.99865824612801501</v>
      </c>
      <c r="IQ551" s="3">
        <v>0.99949473031968572</v>
      </c>
      <c r="IR551" s="3">
        <v>0.99906767576897537</v>
      </c>
      <c r="IS551" s="3">
        <v>0.99949264071694832</v>
      </c>
      <c r="IT551" s="3">
        <v>0.99991047398894339</v>
      </c>
      <c r="IU551" s="3">
        <v>0.99943894721878435</v>
      </c>
      <c r="IV551" s="3">
        <v>0.9999179769519444</v>
      </c>
      <c r="IW551" s="3">
        <v>0.99972300185399499</v>
      </c>
      <c r="IX551" s="3">
        <v>0.99999598998779937</v>
      </c>
      <c r="IY551" s="3">
        <v>0.99905436699734829</v>
      </c>
      <c r="IZ551" s="3">
        <v>0.99646880733297261</v>
      </c>
      <c r="JA551" s="3">
        <v>0.99924017865255943</v>
      </c>
      <c r="JB551" s="3">
        <v>0.99959815044349742</v>
      </c>
      <c r="JC551" s="3">
        <v>0.99999103128662603</v>
      </c>
      <c r="JD551" s="3">
        <v>0.99974178036771966</v>
      </c>
      <c r="JE551" s="3">
        <v>0.9999717051200705</v>
      </c>
      <c r="JF551" s="3">
        <v>0.99979416790693321</v>
      </c>
      <c r="JG551" s="3">
        <v>0.99991656971489506</v>
      </c>
      <c r="JH551" s="3">
        <v>0.99901297895833363</v>
      </c>
      <c r="JI551" s="3">
        <v>0.9997648773801574</v>
      </c>
      <c r="JJ551" s="3">
        <v>0.99999430615508245</v>
      </c>
      <c r="JK551" s="3">
        <v>0.99334345308372496</v>
      </c>
      <c r="JL551" s="3">
        <v>0.99980428639635976</v>
      </c>
      <c r="JM551" s="3">
        <v>0.99991458107746767</v>
      </c>
      <c r="JN551" s="3">
        <v>0.99774204112437548</v>
      </c>
      <c r="JO551" s="3">
        <v>0.99972279310667467</v>
      </c>
      <c r="JP551" s="3">
        <v>0.97794202601074187</v>
      </c>
      <c r="JQ551" s="3">
        <v>0.99937452719517361</v>
      </c>
      <c r="JR551" s="3">
        <v>0.99964172943025731</v>
      </c>
      <c r="JS551" s="3">
        <v>0.99933073735502576</v>
      </c>
      <c r="JT551" s="3">
        <v>0.99816734711539201</v>
      </c>
      <c r="JU551" s="3">
        <v>0.99999102012508323</v>
      </c>
      <c r="JV551" s="3">
        <v>0.99908944550108669</v>
      </c>
      <c r="JW551" s="3">
        <v>0.99961931244929569</v>
      </c>
      <c r="JX551" s="3">
        <v>0.99982008023060187</v>
      </c>
      <c r="JY551" s="3">
        <v>0.99930763510727794</v>
      </c>
      <c r="JZ551" s="3">
        <v>0.99626909677041176</v>
      </c>
      <c r="KA551" s="3">
        <v>0.9993089985937712</v>
      </c>
      <c r="KB551" s="3">
        <v>0.99891597053862402</v>
      </c>
      <c r="KC551" s="3">
        <v>0.99523160014442336</v>
      </c>
      <c r="KD551" s="3">
        <v>0.99896367257464225</v>
      </c>
      <c r="KE551" s="3">
        <v>0.99949120362391053</v>
      </c>
      <c r="KF551" s="3">
        <v>0.99972974594748676</v>
      </c>
      <c r="KG551" s="3">
        <v>0.99988824788331832</v>
      </c>
      <c r="KH551" s="3">
        <v>0.9999211037193475</v>
      </c>
      <c r="KI551" s="3">
        <v>0.94103852375418062</v>
      </c>
      <c r="KJ551" s="3">
        <v>0.99865085287199995</v>
      </c>
      <c r="KK551" s="3">
        <v>0.99991835673663343</v>
      </c>
      <c r="KL551" s="3">
        <v>0.99991852288268102</v>
      </c>
      <c r="KM551" s="3">
        <v>0.99947551153293135</v>
      </c>
      <c r="KN551" s="3">
        <v>0.99724484242044498</v>
      </c>
      <c r="KO551" s="3">
        <v>0.99997193480269075</v>
      </c>
      <c r="KP551" s="3">
        <v>0.99936315194213554</v>
      </c>
      <c r="KQ551" s="3">
        <v>0.99834553718221852</v>
      </c>
      <c r="KR551" s="3">
        <v>0.99986770147466697</v>
      </c>
      <c r="KS551" s="3">
        <v>0.99931749960239946</v>
      </c>
      <c r="KT551" s="3">
        <v>0.99807642691033105</v>
      </c>
      <c r="KU551" s="3">
        <v>0.99957576192657027</v>
      </c>
      <c r="KV551" s="3">
        <v>0.99954861730273925</v>
      </c>
      <c r="KW551" s="3">
        <v>0.99999834758610162</v>
      </c>
      <c r="KX551" s="3">
        <v>0.99980937408329662</v>
      </c>
      <c r="KY551" s="3">
        <v>0.99960762983010087</v>
      </c>
      <c r="KZ551" s="3">
        <v>0.99085839128326825</v>
      </c>
      <c r="LA551" s="3">
        <v>0.99980951877241808</v>
      </c>
      <c r="LB551" s="3">
        <v>0.99998931184226425</v>
      </c>
      <c r="LC551" s="3">
        <v>0.99877733902514709</v>
      </c>
      <c r="LD551" s="3">
        <v>0.99999923863263096</v>
      </c>
      <c r="LE551" s="3">
        <v>0.99847000555612708</v>
      </c>
      <c r="LF551" s="3">
        <v>0.99970930708206829</v>
      </c>
      <c r="LG551" s="3">
        <v>0.99831827299563103</v>
      </c>
      <c r="LH551" s="3">
        <v>0.99990333750399085</v>
      </c>
      <c r="LI551" s="3">
        <v>0.99742957477575844</v>
      </c>
      <c r="LJ551" s="3">
        <v>0.99878423179613984</v>
      </c>
      <c r="LK551" s="3">
        <v>0.9972405208590106</v>
      </c>
      <c r="LL551" s="3">
        <v>0.99966379403052819</v>
      </c>
      <c r="LM551" s="3">
        <v>0.99914371044972927</v>
      </c>
      <c r="LN551" s="3">
        <v>0.99945245005141281</v>
      </c>
      <c r="LO551" s="3">
        <v>0.99830412314203143</v>
      </c>
      <c r="LP551" s="3">
        <v>0.99988510667901609</v>
      </c>
      <c r="LQ551" s="3">
        <v>0.99997884660251168</v>
      </c>
      <c r="LR551" s="3">
        <v>0.99841592604328389</v>
      </c>
      <c r="LS551" s="3">
        <v>0.99826756597005861</v>
      </c>
      <c r="LT551" s="3">
        <v>0.99984052817742375</v>
      </c>
      <c r="LU551" s="3">
        <v>0.99869938847395701</v>
      </c>
      <c r="LV551" s="3">
        <v>0.99632753384295003</v>
      </c>
      <c r="LW551" s="3">
        <v>0.99992170959632054</v>
      </c>
      <c r="LX551" s="3">
        <v>0.99976833629455453</v>
      </c>
      <c r="LY551" s="3">
        <v>0.99991310751939122</v>
      </c>
      <c r="LZ551" s="3">
        <v>0.99892500765365799</v>
      </c>
      <c r="MA551" s="3">
        <v>0.72304377767527606</v>
      </c>
      <c r="MB551" s="3">
        <v>0.99885159564827375</v>
      </c>
      <c r="MC551" s="3">
        <v>0.99927428991569078</v>
      </c>
      <c r="MD551" s="3">
        <v>0.99937877392061081</v>
      </c>
      <c r="ME551" s="3">
        <v>0.99996659549657363</v>
      </c>
      <c r="MF551" s="3">
        <v>0.99904195596674372</v>
      </c>
      <c r="MG551" s="3">
        <v>0.99866191385955327</v>
      </c>
      <c r="MH551" s="3">
        <v>0.99907409355606569</v>
      </c>
      <c r="MI551" s="3">
        <v>0.99844465469435217</v>
      </c>
      <c r="MJ551" s="3">
        <v>0.99842234213547809</v>
      </c>
      <c r="MK551" s="3">
        <v>0.99738690727407753</v>
      </c>
      <c r="ML551" s="3">
        <v>0.99961126492485253</v>
      </c>
      <c r="MM551" s="3">
        <v>0.99856376321926676</v>
      </c>
      <c r="MN551" s="3">
        <v>0.99946139526115518</v>
      </c>
      <c r="MO551" s="3">
        <v>0.99969586556115086</v>
      </c>
      <c r="MP551" s="3">
        <v>0.99987641252950055</v>
      </c>
      <c r="MQ551" s="3">
        <v>0.99990562627223312</v>
      </c>
      <c r="MR551" s="3">
        <v>0.99885467184905874</v>
      </c>
      <c r="MS551" s="3">
        <v>0.99998178427479856</v>
      </c>
      <c r="MT551" s="3">
        <v>0.99915123561398889</v>
      </c>
      <c r="MU551" s="3">
        <v>0.99993890900472904</v>
      </c>
      <c r="MV551" s="3">
        <v>0.99980335169277512</v>
      </c>
      <c r="MW551" s="3">
        <v>0.99797746804106824</v>
      </c>
      <c r="MX551" s="3">
        <v>0.99869128865444967</v>
      </c>
      <c r="MY551" s="3">
        <v>0.99960490640627297</v>
      </c>
      <c r="MZ551" s="3">
        <v>0.99945595397715947</v>
      </c>
      <c r="NA551" s="3">
        <v>0.99663619856798824</v>
      </c>
      <c r="NB551" s="3">
        <v>0.99960346962208446</v>
      </c>
      <c r="NC551" s="3">
        <v>0.98298964248314147</v>
      </c>
      <c r="ND551" s="3">
        <v>0.99786416175319781</v>
      </c>
      <c r="NE551" s="3">
        <v>0.99999385102498684</v>
      </c>
      <c r="NF551" s="3">
        <v>0.99896806509317304</v>
      </c>
      <c r="NG551" s="3">
        <v>0.93629095477801483</v>
      </c>
      <c r="NH551" s="3">
        <v>0.99982917438647034</v>
      </c>
      <c r="NI551" s="3">
        <v>0.99950564173488021</v>
      </c>
      <c r="NJ551" s="3">
        <v>0.9832576928172222</v>
      </c>
      <c r="NK551" s="3">
        <v>0.99985682677261223</v>
      </c>
      <c r="NL551" s="3">
        <v>0.99967131679360421</v>
      </c>
      <c r="NM551" s="3">
        <v>0.99973972085467744</v>
      </c>
      <c r="NN551" s="3">
        <v>0.99993348913039493</v>
      </c>
      <c r="NO551" s="3">
        <v>0.99944718415951739</v>
      </c>
      <c r="NP551" s="3">
        <v>0.99998494440692409</v>
      </c>
      <c r="NQ551" s="3">
        <v>0.99985518857371503</v>
      </c>
      <c r="NR551" s="3">
        <v>0.9997349683022787</v>
      </c>
      <c r="NS551" s="3">
        <v>0.99985961137686097</v>
      </c>
      <c r="NT551" s="3">
        <v>0.99989624055918003</v>
      </c>
      <c r="NU551" s="3">
        <v>0.99943439471544959</v>
      </c>
      <c r="NV551" s="3">
        <v>0.9998358492691527</v>
      </c>
      <c r="NW551" s="3">
        <v>0.99717190823390822</v>
      </c>
      <c r="NX551" s="3">
        <v>0.72297243714938864</v>
      </c>
      <c r="NY551" s="3">
        <v>0.99945946713707545</v>
      </c>
      <c r="NZ551" s="3">
        <v>0.99980901167444325</v>
      </c>
      <c r="OA551" s="3">
        <v>0.99939464630618324</v>
      </c>
      <c r="OB551" s="3">
        <v>0.9996266416505396</v>
      </c>
      <c r="OC551" s="3">
        <v>0.99932831613597506</v>
      </c>
      <c r="OD551" s="3">
        <v>0.99947900094038034</v>
      </c>
      <c r="OE551" s="3">
        <v>0.99906902079504445</v>
      </c>
      <c r="OF551" s="3">
        <v>0.9990113493393038</v>
      </c>
      <c r="OG551" s="3">
        <v>0.99987213414305132</v>
      </c>
      <c r="OH551" s="3">
        <v>0.99997299786276461</v>
      </c>
      <c r="OI551" s="3">
        <v>0.99998396992968486</v>
      </c>
      <c r="OJ551" s="3">
        <v>0.99996673263939329</v>
      </c>
      <c r="OK551" s="3">
        <v>0.99726298902783295</v>
      </c>
      <c r="OL551" s="3">
        <v>0.99967995013545585</v>
      </c>
      <c r="OM551" s="3">
        <v>0.99997358790496715</v>
      </c>
      <c r="ON551" s="3">
        <v>0.99744539500162943</v>
      </c>
      <c r="OO551" s="3">
        <v>0.99991344472800736</v>
      </c>
      <c r="OP551" s="3">
        <v>0.99991637013596635</v>
      </c>
      <c r="OQ551" s="3">
        <v>0.99834348883603585</v>
      </c>
      <c r="OR551" s="3">
        <v>0.99775793595193085</v>
      </c>
      <c r="OS551" s="3">
        <v>0.9999858878051332</v>
      </c>
      <c r="OT551" s="3">
        <v>0.99912130876156557</v>
      </c>
      <c r="OU551" s="3">
        <v>0.99937358542651067</v>
      </c>
      <c r="OV551" s="3">
        <v>0.99993284694383566</v>
      </c>
      <c r="OW551" s="3">
        <v>0.99992971660766572</v>
      </c>
      <c r="OX551" s="3">
        <v>0.99745392155634971</v>
      </c>
      <c r="OY551" s="3">
        <v>0.99914159098556099</v>
      </c>
      <c r="OZ551" s="3">
        <v>0.99980420263672887</v>
      </c>
      <c r="PA551" s="3">
        <v>0.998756035952996</v>
      </c>
      <c r="PB551" s="3">
        <v>0.99596315266834934</v>
      </c>
      <c r="PC551" s="3">
        <v>0.99926148999732511</v>
      </c>
      <c r="PD551" s="3">
        <v>0.99994914530239953</v>
      </c>
      <c r="PE551" s="3">
        <v>0.72264245003530336</v>
      </c>
      <c r="PF551" s="3">
        <v>0.99935849038471469</v>
      </c>
      <c r="PG551" s="3">
        <v>0.99671568945530409</v>
      </c>
      <c r="PH551" s="3">
        <v>0.99955378450184884</v>
      </c>
      <c r="PI551" s="3">
        <v>0.99863377154297883</v>
      </c>
      <c r="PJ551" s="3">
        <v>0.99996267063771382</v>
      </c>
      <c r="PK551" s="3">
        <v>0.99989463154384606</v>
      </c>
      <c r="PL551" s="3">
        <v>0.99971121255929596</v>
      </c>
      <c r="PM551" s="3">
        <v>0.99999491607026603</v>
      </c>
      <c r="PN551" s="3">
        <v>0.99836463867034764</v>
      </c>
      <c r="PO551" s="3">
        <v>0.99644181239229657</v>
      </c>
      <c r="PP551" s="3">
        <v>0.99845356244924532</v>
      </c>
      <c r="PQ551" s="3">
        <v>0.99980897442343952</v>
      </c>
      <c r="PR551" s="3">
        <v>0.99870721777528981</v>
      </c>
      <c r="PS551" s="3">
        <v>0.99865551053073154</v>
      </c>
      <c r="PT551" s="3">
        <v>0.99943892030132375</v>
      </c>
      <c r="PU551" s="3">
        <v>0.9992211239061235</v>
      </c>
      <c r="PV551" s="3">
        <v>0.9992830222600344</v>
      </c>
      <c r="PW551" s="3">
        <v>0.72300919438628874</v>
      </c>
      <c r="PX551" s="3">
        <v>0.99891817897997282</v>
      </c>
      <c r="PY551" s="3">
        <v>0.99968942727010479</v>
      </c>
      <c r="PZ551" s="3">
        <v>0.99974268796538779</v>
      </c>
      <c r="QA551" s="3">
        <v>0.99905565507466465</v>
      </c>
      <c r="QB551" s="3">
        <v>0.99959535218386764</v>
      </c>
      <c r="QC551" s="3">
        <v>0.99987896411882327</v>
      </c>
      <c r="QD551" s="3">
        <v>0.9983271391884071</v>
      </c>
      <c r="QE551" s="3">
        <v>0.99782140866146163</v>
      </c>
      <c r="QF551" s="3">
        <v>0.99997632889522314</v>
      </c>
      <c r="QG551" s="3">
        <v>0.99968142918122105</v>
      </c>
      <c r="QH551" s="3">
        <v>0.99990835660228938</v>
      </c>
      <c r="QI551" s="3">
        <v>0.99955135195343325</v>
      </c>
      <c r="QJ551" s="3">
        <v>0.99996113376217344</v>
      </c>
      <c r="QK551" s="3">
        <v>0.9995208717050178</v>
      </c>
      <c r="QL551" s="3">
        <v>0.99964047339701245</v>
      </c>
      <c r="QM551" s="3">
        <v>0.99997384326962158</v>
      </c>
      <c r="QN551" s="3">
        <v>0.99847300195067545</v>
      </c>
      <c r="QO551" s="3">
        <v>0.99985774190186749</v>
      </c>
      <c r="QP551" s="3">
        <v>0.99979865919414423</v>
      </c>
      <c r="QQ551" s="3">
        <v>0.99888491135970892</v>
      </c>
      <c r="QR551" s="3">
        <v>0.99846798182210494</v>
      </c>
      <c r="QS551" s="3">
        <v>0.99998990303726321</v>
      </c>
      <c r="QT551" s="3">
        <v>0.99937352190394624</v>
      </c>
      <c r="QU551" s="3">
        <v>0.99972065031407209</v>
      </c>
      <c r="QV551" s="3">
        <v>0.99915467883168796</v>
      </c>
      <c r="QW551" s="3">
        <v>0.7228912109844412</v>
      </c>
      <c r="QX551" s="3">
        <v>0.99995352648390701</v>
      </c>
      <c r="QY551" s="3">
        <v>0.9998474297429103</v>
      </c>
      <c r="QZ551" s="3">
        <v>0.99928337913108656</v>
      </c>
      <c r="RA551" s="3">
        <v>0.99936629266434951</v>
      </c>
      <c r="RB551" s="3">
        <v>0.99905927773453207</v>
      </c>
      <c r="RC551" s="3">
        <v>0.99965592544565607</v>
      </c>
      <c r="RD551" s="3">
        <v>0.99978759383370241</v>
      </c>
      <c r="RE551" s="3">
        <v>0.99956842169050675</v>
      </c>
      <c r="RF551" s="3">
        <v>0.72293440079184645</v>
      </c>
      <c r="RG551" s="3">
        <v>0.99983865063929789</v>
      </c>
      <c r="RH551" s="3">
        <v>0.99985805452730714</v>
      </c>
      <c r="RI551" s="3">
        <v>0.99834888092693719</v>
      </c>
      <c r="RJ551" s="3">
        <v>0.9991624861243199</v>
      </c>
      <c r="RK551" s="3">
        <v>0.99726104078295874</v>
      </c>
      <c r="RL551" s="3">
        <v>0.999802328958451</v>
      </c>
      <c r="RM551" s="3">
        <v>0.99989920508740104</v>
      </c>
      <c r="RN551" s="3">
        <v>0.99945548909516368</v>
      </c>
      <c r="RO551" s="3">
        <v>0.99341194228987828</v>
      </c>
      <c r="RP551" s="3">
        <v>0.99997782146497061</v>
      </c>
      <c r="RQ551" s="3">
        <v>0.99819656462778861</v>
      </c>
      <c r="RR551" s="3">
        <v>0.99813121079953215</v>
      </c>
      <c r="RS551" s="3">
        <v>0.99873417967313827</v>
      </c>
      <c r="RT551" s="3">
        <v>0.99992753187597483</v>
      </c>
      <c r="RU551" s="3">
        <v>0.99993205839993327</v>
      </c>
      <c r="RV551" s="3">
        <v>0.99951909416980911</v>
      </c>
      <c r="RW551" s="3">
        <v>0.99930819841084273</v>
      </c>
      <c r="RX551" s="3">
        <v>0.99982465269605891</v>
      </c>
      <c r="RY551" s="3">
        <v>0.99869090415777551</v>
      </c>
      <c r="RZ551" s="3">
        <v>0.99854480218405639</v>
      </c>
      <c r="SA551" s="3">
        <v>0.98462642641510612</v>
      </c>
      <c r="SB551" s="3">
        <v>0.99981586061056238</v>
      </c>
      <c r="SC551" s="3">
        <v>0.9998571967058153</v>
      </c>
      <c r="SD551" s="3">
        <v>0.99854481821579644</v>
      </c>
      <c r="SE551" s="3">
        <v>0.92757421852287891</v>
      </c>
      <c r="SF551" s="3">
        <v>0.99971419863528255</v>
      </c>
      <c r="SG551" s="3">
        <v>0.99998206695486991</v>
      </c>
      <c r="SH551" s="3">
        <v>0.99996288274076217</v>
      </c>
      <c r="SI551" s="3">
        <v>0.72274596276665104</v>
      </c>
      <c r="SJ551" s="3">
        <v>0.99987373461431062</v>
      </c>
      <c r="SK551" s="3">
        <v>0.99986957361605489</v>
      </c>
      <c r="SL551" s="3">
        <v>0.99858919430697579</v>
      </c>
      <c r="SM551" s="3">
        <v>0.99968245693718949</v>
      </c>
      <c r="SN551" s="3">
        <v>0.99964831147228728</v>
      </c>
      <c r="SO551" s="3">
        <v>0.99953494843110147</v>
      </c>
      <c r="SP551" s="3">
        <v>0.99806063542244572</v>
      </c>
      <c r="SQ551" s="3">
        <v>0.99988675651444647</v>
      </c>
      <c r="SR551" s="3">
        <v>0.99826141896812759</v>
      </c>
      <c r="SS551" s="3">
        <v>0.99957480606120874</v>
      </c>
      <c r="ST551" s="3">
        <v>0.99729068963075285</v>
      </c>
      <c r="SU551" s="3">
        <v>0.99766061299775255</v>
      </c>
      <c r="SV551" s="3">
        <v>0.99986328708345995</v>
      </c>
      <c r="SW551" s="3">
        <v>0.99811832071933138</v>
      </c>
      <c r="SX551" s="3">
        <v>0.99991016506191055</v>
      </c>
      <c r="SY551" s="3">
        <v>0.72299274085616583</v>
      </c>
      <c r="SZ551" s="3">
        <v>0.9985046546009293</v>
      </c>
      <c r="TA551" s="3">
        <v>0.99891178824792914</v>
      </c>
      <c r="TB551" s="3">
        <v>0.93689252564188685</v>
      </c>
      <c r="TC551" s="3">
        <v>0.98179564764818605</v>
      </c>
      <c r="TD551" s="3">
        <v>0.99952665665166374</v>
      </c>
      <c r="TE551" s="3">
        <v>0.72305932183101962</v>
      </c>
      <c r="TF551" s="3">
        <v>0.99999281984039079</v>
      </c>
      <c r="TG551" s="3">
        <v>0.99964718393754182</v>
      </c>
      <c r="TH551" s="3">
        <v>0.99413644598581075</v>
      </c>
      <c r="TI551" s="3">
        <v>0.99987001240468043</v>
      </c>
      <c r="TJ551" s="3">
        <v>0.99893539660150377</v>
      </c>
      <c r="TK551" s="3">
        <v>0.9996903666952961</v>
      </c>
      <c r="TL551" s="3">
        <v>0.99922991300309494</v>
      </c>
      <c r="TM551" s="3">
        <v>0.99999881939894142</v>
      </c>
      <c r="TN551" s="3">
        <v>0.99900167043134669</v>
      </c>
      <c r="TO551" s="3">
        <v>0.99974057961681995</v>
      </c>
      <c r="TP551" s="3">
        <v>0.99995881847150769</v>
      </c>
      <c r="TQ551" s="3">
        <v>0.99979583035251907</v>
      </c>
      <c r="TR551" s="3">
        <v>0.72304010537084507</v>
      </c>
      <c r="TS551" s="3">
        <v>0.99995737141768426</v>
      </c>
      <c r="TT551" s="3">
        <v>0.99069103613163145</v>
      </c>
      <c r="TU551" s="3">
        <v>0.99994095027769936</v>
      </c>
      <c r="TV551" s="3">
        <v>0.9992990430060873</v>
      </c>
      <c r="TW551" s="3">
        <v>0.99934396808137471</v>
      </c>
      <c r="TX551" s="3">
        <v>0.99975841921039532</v>
      </c>
      <c r="TY551" s="3">
        <v>0.99894422280020934</v>
      </c>
      <c r="TZ551" s="3">
        <v>0.99784670426467803</v>
      </c>
      <c r="UA551" s="3">
        <v>0.99437625590233369</v>
      </c>
      <c r="UB551" s="3">
        <v>0.99899917070829458</v>
      </c>
      <c r="UC551" s="3">
        <v>0.96284988158690055</v>
      </c>
      <c r="UD551" s="3">
        <v>0.99971169620710365</v>
      </c>
      <c r="UE551" s="3">
        <v>1</v>
      </c>
      <c r="UF551" s="3"/>
      <c r="UG551" s="3"/>
      <c r="UH551" s="3"/>
      <c r="UI551" s="3"/>
      <c r="UJ551" s="3"/>
      <c r="UK551" s="3"/>
      <c r="UL551" s="3"/>
      <c r="UM551" s="3"/>
      <c r="UN551" s="3"/>
      <c r="UO551" s="3"/>
      <c r="UP551" s="3"/>
      <c r="UQ551" s="3"/>
      <c r="UR551" s="3"/>
      <c r="US551" s="3"/>
      <c r="UT551" s="3"/>
      <c r="UU551" s="3"/>
      <c r="UV551" s="3"/>
      <c r="UW551" s="3"/>
      <c r="UX551" s="3"/>
      <c r="UY551" s="3"/>
      <c r="UZ551" s="3"/>
      <c r="VA551" s="3"/>
      <c r="VB551" s="3"/>
      <c r="VC551" s="3"/>
      <c r="VD551" s="3"/>
      <c r="VE551" s="3"/>
      <c r="VF551" s="3"/>
      <c r="VG551" s="3"/>
      <c r="VH551" s="3"/>
      <c r="VI551" s="3"/>
      <c r="VJ551" s="3"/>
      <c r="VK551" s="3"/>
      <c r="VL551" s="3"/>
      <c r="VM551" s="3"/>
      <c r="VN551" s="3"/>
      <c r="VO551" s="3"/>
      <c r="VP551" s="3"/>
      <c r="VQ551" s="3"/>
      <c r="VR551" s="3"/>
      <c r="VS551" s="3"/>
      <c r="VT551" s="3"/>
      <c r="VU551" s="3"/>
      <c r="VV551" s="3"/>
      <c r="VW551" s="3"/>
      <c r="VX551" s="3"/>
      <c r="VY551" s="3"/>
      <c r="VZ551" s="3"/>
      <c r="WA551" s="3"/>
      <c r="WB551" s="3"/>
      <c r="WC551" s="3"/>
      <c r="WD551" s="3"/>
      <c r="WE551" s="3"/>
      <c r="WF551" s="3"/>
      <c r="WG551" s="3"/>
      <c r="WH551" s="3"/>
      <c r="WI551" s="3"/>
      <c r="WJ551" s="3"/>
      <c r="WK551" s="3"/>
      <c r="WL551" s="3"/>
      <c r="WM551" s="3"/>
      <c r="WN551" s="3"/>
      <c r="WO551" s="3"/>
      <c r="WP551" s="3"/>
      <c r="WQ551" s="3"/>
      <c r="WR551" s="3"/>
      <c r="WS551" s="3"/>
      <c r="WT551" s="3"/>
      <c r="WU551" s="3"/>
      <c r="WV551" s="3"/>
      <c r="WW551" s="3"/>
      <c r="WX551" s="3"/>
      <c r="WY551" s="3"/>
      <c r="WZ551" s="3"/>
      <c r="XA551" s="3"/>
      <c r="XB551" s="3"/>
      <c r="XC551" s="3"/>
      <c r="XD551" s="3"/>
      <c r="XE551" s="3"/>
      <c r="XF551" s="3"/>
      <c r="XG551" s="3"/>
      <c r="XH551" s="3"/>
      <c r="XI551" s="3"/>
      <c r="XJ551" s="3"/>
      <c r="XK551" s="3"/>
      <c r="XL551" s="3"/>
      <c r="XM551" s="3"/>
      <c r="XN551" s="3"/>
      <c r="XO551" s="3"/>
      <c r="XP551" s="3"/>
      <c r="XQ551" s="3"/>
      <c r="XR551" s="3"/>
      <c r="XS551" s="3"/>
      <c r="XT551" s="3"/>
      <c r="XU551" s="3"/>
      <c r="XV551" s="3"/>
      <c r="XW551" s="3"/>
      <c r="XX551" s="3"/>
      <c r="XY551" s="3"/>
      <c r="XZ551" s="3"/>
      <c r="YA551" s="3"/>
      <c r="YB551" s="3"/>
      <c r="YC551" s="3"/>
      <c r="YD551" s="3"/>
      <c r="YE551" s="3"/>
      <c r="YF551" s="3"/>
      <c r="YG551" s="3"/>
      <c r="YH551" s="3"/>
      <c r="YI551" s="3"/>
      <c r="YJ551" s="3"/>
      <c r="YK551" s="3"/>
      <c r="YL551" s="3"/>
      <c r="YM551" s="3"/>
      <c r="YN551" s="3"/>
      <c r="YO551" s="3"/>
      <c r="YP551" s="3"/>
      <c r="YQ551" s="3"/>
      <c r="YR551" s="3"/>
      <c r="YS551" s="3"/>
      <c r="YT551" s="3"/>
      <c r="YU551" s="3"/>
      <c r="YV551" s="3"/>
      <c r="YW551" s="3"/>
      <c r="YX551" s="3"/>
      <c r="YY551" s="3"/>
      <c r="YZ551" s="3"/>
      <c r="ZA551" s="3"/>
      <c r="ZB551" s="3"/>
      <c r="ZC551" s="3"/>
      <c r="ZD551" s="3"/>
      <c r="ZE551" s="3"/>
      <c r="ZF551" s="3"/>
      <c r="ZG551" s="3"/>
      <c r="ZH551" s="3"/>
      <c r="ZI551" s="3"/>
      <c r="ZJ551" s="3"/>
      <c r="ZK551" s="3"/>
      <c r="ZL551" s="3"/>
      <c r="ZM551" s="3"/>
      <c r="ZN551" s="3"/>
      <c r="ZO551" s="3"/>
      <c r="ZP551" s="3"/>
      <c r="ZQ551" s="3"/>
      <c r="ZR551" s="3"/>
      <c r="ZS551" s="3"/>
      <c r="ZT551" s="3"/>
      <c r="ZU551" s="3"/>
      <c r="ZV551" s="3"/>
      <c r="ZW551" s="3"/>
      <c r="ZX551" s="3"/>
      <c r="ZY551" s="3"/>
      <c r="ZZ551" s="3"/>
      <c r="AAA551" s="3"/>
      <c r="AAB551" s="3"/>
      <c r="AAC551" s="3"/>
      <c r="AAD551" s="3"/>
      <c r="AAE551" s="3"/>
      <c r="AAF551" s="3"/>
      <c r="AAG551" s="3"/>
      <c r="AAH551" s="3"/>
      <c r="AAI551" s="3"/>
      <c r="AAJ551" s="3"/>
      <c r="AAK551" s="3"/>
      <c r="AAL551" s="3"/>
      <c r="AAM551" s="3"/>
      <c r="AAN551" s="3"/>
      <c r="AAO551" s="3"/>
      <c r="AAP551" s="3"/>
      <c r="AAQ551" s="3"/>
      <c r="AAR551" s="3"/>
      <c r="AAS551" s="3"/>
      <c r="AAT551" s="3"/>
      <c r="AAU551" s="3"/>
      <c r="AAV551" s="3"/>
      <c r="AAW551" s="3"/>
      <c r="AAX551" s="3"/>
      <c r="AAY551" s="3"/>
      <c r="AAZ551" s="3"/>
      <c r="ABA551" s="3"/>
      <c r="ABB551" s="3"/>
      <c r="ABC551" s="3"/>
      <c r="ABD551" s="3"/>
      <c r="ABE551" s="3"/>
      <c r="ABF551" s="3"/>
      <c r="ABG551" s="3"/>
      <c r="ABH551" s="3"/>
      <c r="ABI551" s="3"/>
      <c r="ABJ551" s="3"/>
      <c r="ABK551" s="3"/>
      <c r="ABL551" s="3"/>
      <c r="ABM551" s="3"/>
      <c r="ABN551" s="3"/>
      <c r="ABO551" s="3"/>
      <c r="ABP551" s="3"/>
      <c r="ABQ551" s="3"/>
      <c r="ABR551" s="3"/>
      <c r="ABS551" s="3"/>
      <c r="ABT551" s="3"/>
      <c r="ABU551" s="3"/>
      <c r="ABV551" s="3"/>
      <c r="ABW551" s="3"/>
      <c r="ABX551" s="3"/>
      <c r="ABY551" s="3"/>
      <c r="ABZ551" s="3"/>
      <c r="ACA551" s="3"/>
      <c r="ACB551" s="3"/>
      <c r="ACC551" s="3"/>
      <c r="ACD551" s="3"/>
      <c r="ACE551" s="3"/>
      <c r="ACF551" s="3"/>
      <c r="ACG551" s="3"/>
      <c r="ACH551" s="3"/>
      <c r="ACI551" s="3"/>
      <c r="ACJ551" s="3"/>
      <c r="ACK551" s="3"/>
      <c r="ACL551" s="3"/>
      <c r="ACM551" s="3"/>
      <c r="ACN551" s="3"/>
      <c r="ACO551" s="3"/>
      <c r="ACP551" s="3"/>
      <c r="ACQ551" s="3"/>
      <c r="ACR551" s="3"/>
      <c r="ACS551" s="3"/>
      <c r="ACT551" s="3"/>
      <c r="ACU551" s="3"/>
      <c r="ACV551" s="3"/>
      <c r="ACW551" s="3"/>
      <c r="ACX551" s="3"/>
      <c r="ACY551" s="3"/>
      <c r="ACZ551" s="3"/>
      <c r="ADA551" s="3"/>
      <c r="ADB551" s="3"/>
      <c r="ADC551" s="3"/>
      <c r="ADD551" s="3"/>
      <c r="ADE551" s="3"/>
      <c r="ADF551" s="3"/>
      <c r="ADG551" s="3"/>
      <c r="ADH551" s="3"/>
      <c r="ADI551" s="3"/>
      <c r="ADJ551" s="3"/>
      <c r="ADK551" s="3"/>
      <c r="ADL551" s="3"/>
      <c r="ADM551" s="3"/>
      <c r="ADN551" s="3"/>
      <c r="ADO551" s="3"/>
      <c r="ADP551" s="3"/>
      <c r="ADQ551" s="3"/>
      <c r="ADR551" s="3"/>
      <c r="ADS551" s="3"/>
      <c r="ADT551" s="3"/>
      <c r="ADU551" s="3"/>
      <c r="ADV551" s="3"/>
      <c r="ADW551" s="3"/>
      <c r="ADX551" s="3"/>
      <c r="ADY551" s="3"/>
      <c r="ADZ551" s="3"/>
      <c r="AEA551" s="3"/>
      <c r="AEB551" s="3"/>
      <c r="AEC551" s="3"/>
      <c r="AED551" s="3"/>
      <c r="AEE551" s="3"/>
      <c r="AEF551" s="3"/>
      <c r="AEG551" s="3"/>
      <c r="AEH551" s="3"/>
      <c r="AEI551" s="3"/>
      <c r="AEJ551" s="3"/>
      <c r="AEK551" s="3"/>
      <c r="AEL551" s="3"/>
      <c r="AEM551" s="3"/>
      <c r="AEN551" s="3"/>
      <c r="AEO551" s="3"/>
      <c r="AEP551" s="3"/>
      <c r="AEQ551" s="3"/>
      <c r="AER551" s="3"/>
      <c r="AES551" s="3"/>
      <c r="AET551" s="3"/>
      <c r="AEU551" s="3"/>
      <c r="AEV551" s="3"/>
      <c r="AEW551" s="3"/>
      <c r="AEX551" s="3"/>
      <c r="AEY551" s="3"/>
      <c r="AEZ551" s="3"/>
      <c r="AFA551" s="3"/>
      <c r="AFB551" s="3"/>
      <c r="AFC551" s="3"/>
      <c r="AFD551" s="3"/>
      <c r="AFE551" s="3"/>
      <c r="AFF551" s="3"/>
      <c r="AFG551" s="3"/>
      <c r="AFH551" s="3"/>
      <c r="AFI551" s="3"/>
      <c r="AFJ551" s="3"/>
      <c r="AFK551" s="3"/>
      <c r="AFL551" s="3"/>
      <c r="AFM551" s="3"/>
      <c r="AFN551" s="3"/>
      <c r="AFO551" s="3"/>
      <c r="AFP551" s="3"/>
      <c r="AFQ551" s="3"/>
      <c r="AFR551" s="3"/>
      <c r="AFS551" s="3"/>
      <c r="AFT551" s="3"/>
      <c r="AFU551" s="3"/>
      <c r="AFV551" s="3"/>
      <c r="AFW551" s="3"/>
      <c r="AFX551" s="3"/>
      <c r="AFY551" s="3"/>
      <c r="AFZ551" s="3"/>
      <c r="AGA551" s="3"/>
      <c r="AGB551" s="3"/>
      <c r="AGC551" s="3"/>
      <c r="AGD551" s="3"/>
      <c r="AGE551" s="3"/>
      <c r="AGF551" s="3"/>
      <c r="AGG551" s="3"/>
      <c r="AGH551" s="3"/>
      <c r="AGI551" s="3"/>
      <c r="AGJ551" s="3"/>
      <c r="AGK551" s="3"/>
      <c r="AGL551" s="3"/>
      <c r="AGM551" s="3"/>
      <c r="AGN551" s="3"/>
      <c r="AGO551" s="3"/>
      <c r="AGP551" s="3"/>
      <c r="AGQ551" s="3"/>
      <c r="AGR551" s="3"/>
      <c r="AGS551" s="3"/>
      <c r="AGT551" s="3"/>
      <c r="AGU551" s="3"/>
      <c r="AGV551" s="3"/>
      <c r="AGW551" s="3"/>
      <c r="AGX551" s="3"/>
      <c r="AGY551" s="3"/>
      <c r="AGZ551" s="3"/>
      <c r="AHA551" s="3"/>
      <c r="AHB551" s="3"/>
      <c r="AHC551" s="3"/>
      <c r="AHD551" s="3"/>
      <c r="AHE551" s="3"/>
      <c r="AHF551" s="3"/>
      <c r="AHG551" s="3"/>
      <c r="AHH551" s="3"/>
      <c r="AHI551" s="3"/>
      <c r="AHJ551" s="3"/>
      <c r="AHK551" s="3"/>
      <c r="AHL551" s="3"/>
      <c r="AHM551" s="3"/>
      <c r="AHN551" s="3"/>
      <c r="AHO551" s="3"/>
      <c r="AHP551" s="3"/>
      <c r="AHQ551" s="3"/>
      <c r="AHR551" s="3"/>
      <c r="AHS551" s="3"/>
      <c r="AHT551" s="3"/>
      <c r="AHU551" s="3"/>
      <c r="AHV551" s="3"/>
      <c r="AHW551" s="3"/>
      <c r="AHX551" s="3"/>
      <c r="AHY551" s="3"/>
      <c r="AHZ551" s="3"/>
      <c r="AIA551" s="3"/>
      <c r="AIB551" s="3"/>
      <c r="AIC551" s="3"/>
      <c r="AID551" s="3"/>
      <c r="AIE551" s="3"/>
      <c r="AIF551" s="3"/>
      <c r="AIG551" s="3"/>
      <c r="AIH551" s="3"/>
      <c r="AII551" s="3"/>
      <c r="AIJ551" s="3"/>
      <c r="AIK551" s="3"/>
      <c r="AIL551" s="3"/>
      <c r="AIM551" s="3"/>
      <c r="AIN551" s="3"/>
      <c r="AIO551" s="3"/>
      <c r="AIP551" s="3"/>
      <c r="AIQ551" s="3"/>
      <c r="AIR551" s="3"/>
      <c r="AIS551" s="3"/>
      <c r="AIT551" s="3"/>
      <c r="AIU551" s="3"/>
      <c r="AIV551" s="3"/>
      <c r="AIW551" s="3"/>
      <c r="AIX551" s="3"/>
      <c r="AIY551" s="3"/>
      <c r="AIZ551" s="3"/>
      <c r="AJA551" s="3"/>
      <c r="AJB551" s="3"/>
      <c r="AJC551" s="3"/>
      <c r="AJD551" s="3"/>
      <c r="AJE551" s="3"/>
      <c r="AJF551" s="3"/>
      <c r="AJG551" s="3"/>
      <c r="AJH551" s="3"/>
      <c r="AJI551" s="3"/>
      <c r="AJJ551" s="3"/>
      <c r="AJK551" s="3"/>
      <c r="AJL551" s="3"/>
      <c r="AJM551" s="3"/>
      <c r="AJN551" s="3"/>
      <c r="AJO551" s="3"/>
      <c r="AJP551" s="3"/>
      <c r="AJQ551" s="3"/>
      <c r="AJR551" s="3"/>
      <c r="AJS551" s="3"/>
      <c r="AJT551" s="3"/>
      <c r="AJU551" s="3"/>
      <c r="AJV551" s="3"/>
      <c r="AJW551" s="3"/>
      <c r="AJX551" s="3"/>
      <c r="AJY551" s="3"/>
      <c r="AJZ551" s="3"/>
      <c r="AKA551" s="3"/>
      <c r="AKB551" s="3"/>
      <c r="AKC551" s="3"/>
      <c r="AKD551" s="3"/>
      <c r="AKE551" s="3"/>
      <c r="AKF551" s="3"/>
      <c r="AKG551" s="3"/>
      <c r="AKH551" s="3"/>
      <c r="AKI551" s="3"/>
      <c r="AKJ551" s="3"/>
      <c r="AKK551" s="3"/>
      <c r="AKL551" s="3"/>
      <c r="AKM551" s="3"/>
      <c r="AKN551" s="3"/>
      <c r="AKO551" s="3"/>
      <c r="AKP551" s="3"/>
      <c r="AKQ551" s="3"/>
      <c r="AKR551" s="3"/>
      <c r="AKS551" s="3"/>
      <c r="AKT551" s="3"/>
      <c r="AKU551" s="3"/>
      <c r="AKV551" s="3"/>
      <c r="AKW551" s="3"/>
      <c r="AKX551" s="3"/>
      <c r="AKY551" s="3"/>
      <c r="AKZ551" s="3"/>
      <c r="ALA551" s="3"/>
      <c r="ALB551" s="3"/>
      <c r="ALC551" s="3"/>
      <c r="ALD551" s="3"/>
      <c r="ALE551" s="3"/>
      <c r="ALF551" s="3"/>
      <c r="ALG551" s="3"/>
      <c r="ALH551" s="3"/>
      <c r="ALI551" s="3"/>
      <c r="ALJ551" s="3"/>
      <c r="ALK551" s="3"/>
      <c r="ALL551" s="3"/>
      <c r="ALM551" s="3"/>
    </row>
    <row r="552" spans="1:1001" x14ac:dyDescent="0.2">
      <c r="A552" s="3" t="s">
        <v>24597</v>
      </c>
      <c r="B552" s="3">
        <v>0.68174361083196899</v>
      </c>
      <c r="C552" s="3">
        <v>0.99986145231967005</v>
      </c>
      <c r="D552" s="3">
        <v>0.9998930044198302</v>
      </c>
      <c r="E552" s="3">
        <v>0.99997470610338968</v>
      </c>
      <c r="F552" s="3">
        <v>0.99744273500285086</v>
      </c>
      <c r="G552" s="3">
        <v>0.9971718712667561</v>
      </c>
      <c r="H552" s="3">
        <v>0.99944180636958713</v>
      </c>
      <c r="I552" s="3">
        <v>0.98922848712508937</v>
      </c>
      <c r="J552" s="3">
        <v>0.99999391145467875</v>
      </c>
      <c r="K552" s="3">
        <v>0.99902729972147197</v>
      </c>
      <c r="L552" s="3">
        <v>0.99343982506377482</v>
      </c>
      <c r="M552" s="3">
        <v>0.99845610328521739</v>
      </c>
      <c r="N552" s="3">
        <v>0.99973172697234469</v>
      </c>
      <c r="O552" s="3">
        <v>0.99705461360240877</v>
      </c>
      <c r="P552" s="3">
        <v>0.99715673775982316</v>
      </c>
      <c r="Q552" s="3">
        <v>0.9988083772095161</v>
      </c>
      <c r="R552" s="3">
        <v>0.99995015771154616</v>
      </c>
      <c r="S552" s="3">
        <v>0.99962244734983807</v>
      </c>
      <c r="T552" s="3">
        <v>0.99917490761257333</v>
      </c>
      <c r="U552" s="3">
        <v>0.99840071757528326</v>
      </c>
      <c r="V552" s="3">
        <v>0.99999208306807219</v>
      </c>
      <c r="W552" s="3">
        <v>0.99918526637456506</v>
      </c>
      <c r="X552" s="3">
        <v>0.99699907654697006</v>
      </c>
      <c r="Y552" s="3">
        <v>0.99968199605135311</v>
      </c>
      <c r="Z552" s="3">
        <v>0.99971678551941179</v>
      </c>
      <c r="AA552" s="3">
        <v>0.99935806362752289</v>
      </c>
      <c r="AB552" s="3">
        <v>0.994888082526597</v>
      </c>
      <c r="AC552" s="3">
        <v>0.9999106502166395</v>
      </c>
      <c r="AD552" s="3">
        <v>0.99306627653239821</v>
      </c>
      <c r="AE552" s="3">
        <v>0.99759885177797125</v>
      </c>
      <c r="AF552" s="3">
        <v>0.9997034357668233</v>
      </c>
      <c r="AG552" s="3">
        <v>0.99973803500867076</v>
      </c>
      <c r="AH552" s="3">
        <v>0.99908829107245756</v>
      </c>
      <c r="AI552" s="3">
        <v>0.99941756792217729</v>
      </c>
      <c r="AJ552" s="3">
        <v>0.9999272494537329</v>
      </c>
      <c r="AK552" s="3">
        <v>0.99689344182240036</v>
      </c>
      <c r="AL552" s="3">
        <v>0.99995573912908375</v>
      </c>
      <c r="AM552" s="3">
        <v>0.99939198842811938</v>
      </c>
      <c r="AN552" s="3">
        <v>0.99932366281867446</v>
      </c>
      <c r="AO552" s="3">
        <v>0.99866176043366461</v>
      </c>
      <c r="AP552" s="3">
        <v>0.99996455809801654</v>
      </c>
      <c r="AQ552" s="3">
        <v>0.99946602297203979</v>
      </c>
      <c r="AR552" s="3">
        <v>0.9969566199333868</v>
      </c>
      <c r="AS552" s="3">
        <v>0.99865248827185849</v>
      </c>
      <c r="AT552" s="3">
        <v>0.99956719141810779</v>
      </c>
      <c r="AU552" s="3">
        <v>0.99991829286203859</v>
      </c>
      <c r="AV552" s="3">
        <v>0.99797669109111198</v>
      </c>
      <c r="AW552" s="3">
        <v>0.9989059412130209</v>
      </c>
      <c r="AX552" s="3">
        <v>0.99774952103254566</v>
      </c>
      <c r="AY552" s="3">
        <v>0.99940772513664</v>
      </c>
      <c r="AZ552" s="3">
        <v>0.99812157190062489</v>
      </c>
      <c r="BA552" s="3">
        <v>0.99969692159678902</v>
      </c>
      <c r="BB552" s="3">
        <v>0.99736526580424201</v>
      </c>
      <c r="BC552" s="3">
        <v>0.99538493628483515</v>
      </c>
      <c r="BD552" s="3">
        <v>0.99452977644393592</v>
      </c>
      <c r="BE552" s="3">
        <v>0.99830401514212075</v>
      </c>
      <c r="BF552" s="3">
        <v>0.99855072020850133</v>
      </c>
      <c r="BG552" s="3">
        <v>0.99998158559994821</v>
      </c>
      <c r="BH552" s="3">
        <v>0.99948231535290089</v>
      </c>
      <c r="BI552" s="3">
        <v>0.99981662201339183</v>
      </c>
      <c r="BJ552" s="3">
        <v>0.99572805616970472</v>
      </c>
      <c r="BK552" s="3">
        <v>0.9979009787569969</v>
      </c>
      <c r="BL552" s="3">
        <v>0.99872480285287357</v>
      </c>
      <c r="BM552" s="3">
        <v>0.99998749422282995</v>
      </c>
      <c r="BN552" s="3">
        <v>0.99817972252414755</v>
      </c>
      <c r="BO552" s="3">
        <v>0.981452516861822</v>
      </c>
      <c r="BP552" s="3">
        <v>0.8786582009642937</v>
      </c>
      <c r="BQ552" s="3">
        <v>0.99918300782700364</v>
      </c>
      <c r="BR552" s="3">
        <v>0.99903250762250184</v>
      </c>
      <c r="BS552" s="3">
        <v>0.99945652572494015</v>
      </c>
      <c r="BT552" s="3">
        <v>0.99997026826845992</v>
      </c>
      <c r="BU552" s="3">
        <v>0.99856446758193596</v>
      </c>
      <c r="BV552" s="3">
        <v>0.99449362733028546</v>
      </c>
      <c r="BW552" s="3">
        <v>0.99976441287027917</v>
      </c>
      <c r="BX552" s="3">
        <v>0.99994781973521574</v>
      </c>
      <c r="BY552" s="3">
        <v>0.99988329988432545</v>
      </c>
      <c r="BZ552" s="3">
        <v>0.99657025111558606</v>
      </c>
      <c r="CA552" s="3">
        <v>0.99989645399002469</v>
      </c>
      <c r="CB552" s="3">
        <v>0.99990764596423076</v>
      </c>
      <c r="CC552" s="3">
        <v>0.99706659183792923</v>
      </c>
      <c r="CD552" s="3">
        <v>0.99618242259678635</v>
      </c>
      <c r="CE552" s="3">
        <v>0.99728531196346359</v>
      </c>
      <c r="CF552" s="3">
        <v>0.99898042989960945</v>
      </c>
      <c r="CG552" s="3">
        <v>0.99966290451349116</v>
      </c>
      <c r="CH552" s="3">
        <v>0.99908611696878591</v>
      </c>
      <c r="CI552" s="3">
        <v>0.99985767490065691</v>
      </c>
      <c r="CJ552" s="3">
        <v>0.99492228883902067</v>
      </c>
      <c r="CK552" s="3">
        <v>0.99942327832265743</v>
      </c>
      <c r="CL552" s="3">
        <v>0.99828771892877366</v>
      </c>
      <c r="CM552" s="3">
        <v>0.99990927666172258</v>
      </c>
      <c r="CN552" s="3">
        <v>0.9972929522033106</v>
      </c>
      <c r="CO552" s="3">
        <v>0.99980368158819755</v>
      </c>
      <c r="CP552" s="3">
        <v>0.99721451957898943</v>
      </c>
      <c r="CQ552" s="3">
        <v>0.99811545980571803</v>
      </c>
      <c r="CR552" s="3">
        <v>0.99942564271316325</v>
      </c>
      <c r="CS552" s="3">
        <v>0.99979379081309205</v>
      </c>
      <c r="CT552" s="3">
        <v>0.99507725391171409</v>
      </c>
      <c r="CU552" s="3">
        <v>0.99755082755550362</v>
      </c>
      <c r="CV552" s="3">
        <v>0.9979543470818576</v>
      </c>
      <c r="CW552" s="3">
        <v>0.98160812912081719</v>
      </c>
      <c r="CX552" s="3">
        <v>0.99987721452035294</v>
      </c>
      <c r="CY552" s="3">
        <v>0.997525513775541</v>
      </c>
      <c r="CZ552" s="3">
        <v>0.99605572695676481</v>
      </c>
      <c r="DA552" s="3">
        <v>0.99960667711591089</v>
      </c>
      <c r="DB552" s="3">
        <v>0.99861623817537681</v>
      </c>
      <c r="DC552" s="3">
        <v>0.99938122901727267</v>
      </c>
      <c r="DD552" s="3">
        <v>0.99910067808714209</v>
      </c>
      <c r="DE552" s="3">
        <v>0.9986157164342212</v>
      </c>
      <c r="DF552" s="3">
        <v>0.99576527322206321</v>
      </c>
      <c r="DG552" s="3">
        <v>0.99989838253847985</v>
      </c>
      <c r="DH552" s="3">
        <v>0.99999858372760952</v>
      </c>
      <c r="DI552" s="3">
        <v>0.99873779688387043</v>
      </c>
      <c r="DJ552" s="3">
        <v>0.99489232193448007</v>
      </c>
      <c r="DK552" s="3">
        <v>0.99957252521523454</v>
      </c>
      <c r="DL552" s="3">
        <v>0.92049961859010387</v>
      </c>
      <c r="DM552" s="3">
        <v>0.99754895788600306</v>
      </c>
      <c r="DN552" s="3">
        <v>0.99993437384943673</v>
      </c>
      <c r="DO552" s="3">
        <v>0.99737923914614923</v>
      </c>
      <c r="DP552" s="3">
        <v>0.68170942254257383</v>
      </c>
      <c r="DQ552" s="3">
        <v>0.99844501076416547</v>
      </c>
      <c r="DR552" s="3">
        <v>0.99390279209851251</v>
      </c>
      <c r="DS552" s="3">
        <v>0.99499329778579126</v>
      </c>
      <c r="DT552" s="3">
        <v>0.99906127813294687</v>
      </c>
      <c r="DU552" s="3">
        <v>0.9998133533582243</v>
      </c>
      <c r="DV552" s="3">
        <v>0.99981191028277638</v>
      </c>
      <c r="DW552" s="3">
        <v>0.99922393304167989</v>
      </c>
      <c r="DX552" s="3">
        <v>0.98999146405279181</v>
      </c>
      <c r="DY552" s="3">
        <v>0.99955707639231262</v>
      </c>
      <c r="DZ552" s="3">
        <v>0.99994924730738355</v>
      </c>
      <c r="EA552" s="3">
        <v>0.99758532262289235</v>
      </c>
      <c r="EB552" s="3">
        <v>0.99983386148972841</v>
      </c>
      <c r="EC552" s="3">
        <v>0.99986612704038103</v>
      </c>
      <c r="ED552" s="3">
        <v>0.99918529216481788</v>
      </c>
      <c r="EE552" s="3">
        <v>0.99729976775970841</v>
      </c>
      <c r="EF552" s="3">
        <v>0.99727686693313933</v>
      </c>
      <c r="EG552" s="3">
        <v>0.9987410504582922</v>
      </c>
      <c r="EH552" s="3">
        <v>0.99993226587346118</v>
      </c>
      <c r="EI552" s="3">
        <v>0.99986166704741797</v>
      </c>
      <c r="EJ552" s="3">
        <v>0.99865609833814972</v>
      </c>
      <c r="EK552" s="3">
        <v>0.99967499292671813</v>
      </c>
      <c r="EL552" s="3">
        <v>0.99652052964554194</v>
      </c>
      <c r="EM552" s="3">
        <v>0.99727763861025898</v>
      </c>
      <c r="EN552" s="3">
        <v>0.99950450278924319</v>
      </c>
      <c r="EO552" s="3">
        <v>0.99780073404104908</v>
      </c>
      <c r="EP552" s="3">
        <v>0.99919042035635242</v>
      </c>
      <c r="EQ552" s="3">
        <v>0.99986060282743094</v>
      </c>
      <c r="ER552" s="3">
        <v>0.99804686756268435</v>
      </c>
      <c r="ES552" s="3">
        <v>0.9987650465255683</v>
      </c>
      <c r="ET552" s="3">
        <v>0.99527447810484837</v>
      </c>
      <c r="EU552" s="3">
        <v>0.99977191101963625</v>
      </c>
      <c r="EV552" s="3">
        <v>0.99978136742316814</v>
      </c>
      <c r="EW552" s="3">
        <v>0.99946166806337577</v>
      </c>
      <c r="EX552" s="3">
        <v>0.99859675196513487</v>
      </c>
      <c r="EY552" s="3">
        <v>0.68163669658395654</v>
      </c>
      <c r="EZ552" s="3">
        <v>0.99988999279582103</v>
      </c>
      <c r="FA552" s="3">
        <v>0.95104247983184642</v>
      </c>
      <c r="FB552" s="3">
        <v>0.99840407484043336</v>
      </c>
      <c r="FC552" s="3">
        <v>0.99737063479171784</v>
      </c>
      <c r="FD552" s="3">
        <v>0.99977246790934582</v>
      </c>
      <c r="FE552" s="3">
        <v>0.99974379057615637</v>
      </c>
      <c r="FF552" s="3">
        <v>0.99679965846791152</v>
      </c>
      <c r="FG552" s="3">
        <v>0.99999450014015645</v>
      </c>
      <c r="FH552" s="3">
        <v>0.99998884593944593</v>
      </c>
      <c r="FI552" s="3">
        <v>0.99966554418174347</v>
      </c>
      <c r="FJ552" s="3">
        <v>0.9998297149351012</v>
      </c>
      <c r="FK552" s="3">
        <v>0.99982093768388147</v>
      </c>
      <c r="FL552" s="3">
        <v>0.99978800564784875</v>
      </c>
      <c r="FM552" s="3">
        <v>0.9995957708555645</v>
      </c>
      <c r="FN552" s="3">
        <v>0.99888471385102573</v>
      </c>
      <c r="FO552" s="3">
        <v>0.99934476260879845</v>
      </c>
      <c r="FP552" s="3">
        <v>0.9998755503289215</v>
      </c>
      <c r="FQ552" s="3">
        <v>0.98843232137516068</v>
      </c>
      <c r="FR552" s="3">
        <v>0.68179746988065471</v>
      </c>
      <c r="FS552" s="3">
        <v>0.99990986104242785</v>
      </c>
      <c r="FT552" s="3">
        <v>0.68187088922275907</v>
      </c>
      <c r="FU552" s="3">
        <v>0.9999376399613944</v>
      </c>
      <c r="FV552" s="3">
        <v>0.99946664676103669</v>
      </c>
      <c r="FW552" s="3">
        <v>0.9999668626912509</v>
      </c>
      <c r="FX552" s="3">
        <v>0.99997264734887037</v>
      </c>
      <c r="FY552" s="3">
        <v>0.99286657636910813</v>
      </c>
      <c r="FZ552" s="3">
        <v>0.99570396440063613</v>
      </c>
      <c r="GA552" s="3">
        <v>0.998837148248227</v>
      </c>
      <c r="GB552" s="3">
        <v>0.99986979406100029</v>
      </c>
      <c r="GC552" s="3">
        <v>0.99991793856444844</v>
      </c>
      <c r="GD552" s="3">
        <v>0.99997277480084423</v>
      </c>
      <c r="GE552" s="3">
        <v>0.99874997021543621</v>
      </c>
      <c r="GF552" s="3">
        <v>0.99892087731722734</v>
      </c>
      <c r="GG552" s="3">
        <v>0.99654340293599142</v>
      </c>
      <c r="GH552" s="3">
        <v>0.99817175068728958</v>
      </c>
      <c r="GI552" s="3">
        <v>0.99975349363263022</v>
      </c>
      <c r="GJ552" s="3">
        <v>0.99409051187036646</v>
      </c>
      <c r="GK552" s="3">
        <v>0.99997926065532983</v>
      </c>
      <c r="GL552" s="3">
        <v>0.92313403117738879</v>
      </c>
      <c r="GM552" s="3">
        <v>0.99498097030631671</v>
      </c>
      <c r="GN552" s="3">
        <v>0.99998596231549752</v>
      </c>
      <c r="GO552" s="3">
        <v>0.99868876725439393</v>
      </c>
      <c r="GP552" s="3">
        <v>0.99945731706553553</v>
      </c>
      <c r="GQ552" s="3">
        <v>0.99065395514155752</v>
      </c>
      <c r="GR552" s="3">
        <v>0.99948200249934194</v>
      </c>
      <c r="GS552" s="3">
        <v>0.99593326722668807</v>
      </c>
      <c r="GT552" s="3">
        <v>0.99587091577736198</v>
      </c>
      <c r="GU552" s="3">
        <v>0.99963173870308453</v>
      </c>
      <c r="GV552" s="3">
        <v>0.99891131560592206</v>
      </c>
      <c r="GW552" s="3">
        <v>0.99998998121752758</v>
      </c>
      <c r="GX552" s="3">
        <v>0.97821620656749275</v>
      </c>
      <c r="GY552" s="3">
        <v>0.99999413072246435</v>
      </c>
      <c r="GZ552" s="3">
        <v>0.99999423514140395</v>
      </c>
      <c r="HA552" s="3">
        <v>0.99714620514513574</v>
      </c>
      <c r="HB552" s="3">
        <v>0.99741243587553474</v>
      </c>
      <c r="HC552" s="3">
        <v>0.99824627575574043</v>
      </c>
      <c r="HD552" s="3">
        <v>0.98858926344265619</v>
      </c>
      <c r="HE552" s="3">
        <v>0.99730110122967719</v>
      </c>
      <c r="HF552" s="3">
        <v>0.99684435318416198</v>
      </c>
      <c r="HG552" s="3">
        <v>0.99992549479963333</v>
      </c>
      <c r="HH552" s="3">
        <v>0.99933459360550214</v>
      </c>
      <c r="HI552" s="3">
        <v>0.99982474633220375</v>
      </c>
      <c r="HJ552" s="3">
        <v>0.99996220011543946</v>
      </c>
      <c r="HK552" s="3">
        <v>0.99803892019316875</v>
      </c>
      <c r="HL552" s="3">
        <v>0.99833466695771667</v>
      </c>
      <c r="HM552" s="3">
        <v>0.99886138119225198</v>
      </c>
      <c r="HN552" s="3">
        <v>0.99970516181953739</v>
      </c>
      <c r="HO552" s="3">
        <v>0.99983251400684603</v>
      </c>
      <c r="HP552" s="3">
        <v>0.99517666365922042</v>
      </c>
      <c r="HQ552" s="3">
        <v>0.99480411081433295</v>
      </c>
      <c r="HR552" s="3">
        <v>0.99867924196935243</v>
      </c>
      <c r="HS552" s="3">
        <v>0.99946133034357854</v>
      </c>
      <c r="HT552" s="3">
        <v>0.99990581536622081</v>
      </c>
      <c r="HU552" s="3">
        <v>0.99997128167873539</v>
      </c>
      <c r="HV552" s="3">
        <v>0.99929306572368393</v>
      </c>
      <c r="HW552" s="3">
        <v>0.99554048108348159</v>
      </c>
      <c r="HX552" s="3">
        <v>0.99997141990582417</v>
      </c>
      <c r="HY552" s="3">
        <v>0.99870537722074393</v>
      </c>
      <c r="HZ552" s="3">
        <v>0.99623779303972138</v>
      </c>
      <c r="IA552" s="3">
        <v>0.99965881370143372</v>
      </c>
      <c r="IB552" s="3">
        <v>0.99695490333387371</v>
      </c>
      <c r="IC552" s="3">
        <v>0.99305079526127915</v>
      </c>
      <c r="ID552" s="3">
        <v>0.9978353179142555</v>
      </c>
      <c r="IE552" s="3">
        <v>0.99606228796634755</v>
      </c>
      <c r="IF552" s="3">
        <v>0.99817197011748648</v>
      </c>
      <c r="IG552" s="3">
        <v>0.99910683252878529</v>
      </c>
      <c r="IH552" s="3">
        <v>0.99758138896211257</v>
      </c>
      <c r="II552" s="3">
        <v>0.99629518972405784</v>
      </c>
      <c r="IJ552" s="3">
        <v>0.99446806371061036</v>
      </c>
      <c r="IK552" s="3">
        <v>0.99194740544997573</v>
      </c>
      <c r="IL552" s="3">
        <v>0.99787595454867939</v>
      </c>
      <c r="IM552" s="3">
        <v>0.99952768329571118</v>
      </c>
      <c r="IN552" s="3">
        <v>0.99812895113370226</v>
      </c>
      <c r="IO552" s="3">
        <v>0.99787222599429759</v>
      </c>
      <c r="IP552" s="3">
        <v>0.99996120722556237</v>
      </c>
      <c r="IQ552" s="3">
        <v>0.99959974019299935</v>
      </c>
      <c r="IR552" s="3">
        <v>0.99498794371621946</v>
      </c>
      <c r="IS552" s="3">
        <v>0.99599079052579786</v>
      </c>
      <c r="IT552" s="3">
        <v>0.99896080030171475</v>
      </c>
      <c r="IU552" s="3">
        <v>0.99967216816409998</v>
      </c>
      <c r="IV552" s="3">
        <v>0.99771038879541929</v>
      </c>
      <c r="IW552" s="3">
        <v>0.99707167741359426</v>
      </c>
      <c r="IX552" s="3">
        <v>0.99846390365799886</v>
      </c>
      <c r="IY552" s="3">
        <v>0.99989298841192042</v>
      </c>
      <c r="IZ552" s="3">
        <v>0.99953631673463206</v>
      </c>
      <c r="JA552" s="3">
        <v>0.99981206401333766</v>
      </c>
      <c r="JB552" s="3">
        <v>0.99956106218924257</v>
      </c>
      <c r="JC552" s="3">
        <v>0.99845868594292397</v>
      </c>
      <c r="JD552" s="3">
        <v>0.99898358990607972</v>
      </c>
      <c r="JE552" s="3">
        <v>0.99868850086515149</v>
      </c>
      <c r="JF552" s="3">
        <v>0.99697089535675609</v>
      </c>
      <c r="JG552" s="3">
        <v>0.99769401112416622</v>
      </c>
      <c r="JH552" s="3">
        <v>0.99478287388564801</v>
      </c>
      <c r="JI552" s="3">
        <v>0.99684924365778682</v>
      </c>
      <c r="JJ552" s="3">
        <v>0.99835243531347517</v>
      </c>
      <c r="JK552" s="3">
        <v>0.98502562447842745</v>
      </c>
      <c r="JL552" s="3">
        <v>0.99909505133422305</v>
      </c>
      <c r="JM552" s="3">
        <v>0.99768582799165739</v>
      </c>
      <c r="JN552" s="3">
        <v>0.99991905561991434</v>
      </c>
      <c r="JO552" s="3">
        <v>0.99669607982500819</v>
      </c>
      <c r="JP552" s="3">
        <v>0.96423544740493528</v>
      </c>
      <c r="JQ552" s="3">
        <v>0.99569323775197305</v>
      </c>
      <c r="JR552" s="3">
        <v>0.99940779120167889</v>
      </c>
      <c r="JS552" s="3">
        <v>0.9955589435084935</v>
      </c>
      <c r="JT552" s="3">
        <v>0.9976041774261688</v>
      </c>
      <c r="JU552" s="3">
        <v>0.99854666858285734</v>
      </c>
      <c r="JV552" s="3">
        <v>0.99515143069777667</v>
      </c>
      <c r="JW552" s="3">
        <v>0.9994689966845115</v>
      </c>
      <c r="JX552" s="3">
        <v>0.99921830401613076</v>
      </c>
      <c r="JY552" s="3">
        <v>0.99975353811391765</v>
      </c>
      <c r="JZ552" s="3">
        <v>0.98964237908734365</v>
      </c>
      <c r="KA552" s="3">
        <v>0.99977267682754811</v>
      </c>
      <c r="KB552" s="3">
        <v>0.9999141992621895</v>
      </c>
      <c r="KC552" s="3">
        <v>0.98791526989240475</v>
      </c>
      <c r="KD552" s="3">
        <v>0.99985840008723381</v>
      </c>
      <c r="KE552" s="3">
        <v>0.99597188168255446</v>
      </c>
      <c r="KF552" s="3">
        <v>0.99932559400199428</v>
      </c>
      <c r="KG552" s="3">
        <v>0.99860319283868881</v>
      </c>
      <c r="KH552" s="3">
        <v>0.99891872566266759</v>
      </c>
      <c r="KI552" s="3">
        <v>0.91992726654793011</v>
      </c>
      <c r="KJ552" s="3">
        <v>0.9999671892708536</v>
      </c>
      <c r="KK552" s="3">
        <v>0.99753483839964419</v>
      </c>
      <c r="KL552" s="3">
        <v>0.9978400670579739</v>
      </c>
      <c r="KM552" s="3">
        <v>0.99962767057659541</v>
      </c>
      <c r="KN552" s="3">
        <v>0.99972712458711777</v>
      </c>
      <c r="KO552" s="3">
        <v>0.99848107621965676</v>
      </c>
      <c r="KP552" s="3">
        <v>0.99975227530483057</v>
      </c>
      <c r="KQ552" s="3">
        <v>0.99996608826983879</v>
      </c>
      <c r="KR552" s="3">
        <v>0.9972561337443745</v>
      </c>
      <c r="KS552" s="3">
        <v>0.99977916527832666</v>
      </c>
      <c r="KT552" s="3">
        <v>0.99284640596240192</v>
      </c>
      <c r="KU552" s="3">
        <v>0.99624525928162699</v>
      </c>
      <c r="KV552" s="3">
        <v>0.99953829928937299</v>
      </c>
      <c r="KW552" s="3">
        <v>0.99822668554624827</v>
      </c>
      <c r="KX552" s="3">
        <v>0.99925089903884334</v>
      </c>
      <c r="KY552" s="3">
        <v>0.99645687774787872</v>
      </c>
      <c r="KZ552" s="3">
        <v>0.98138965319605886</v>
      </c>
      <c r="LA552" s="3">
        <v>0.99808583384102978</v>
      </c>
      <c r="LB552" s="3">
        <v>0.9983954601626106</v>
      </c>
      <c r="LC552" s="3">
        <v>0.99992057421837066</v>
      </c>
      <c r="LD552" s="3">
        <v>0.99830525060924935</v>
      </c>
      <c r="LE552" s="3">
        <v>0.99999528229025902</v>
      </c>
      <c r="LF552" s="3">
        <v>0.99932321079277053</v>
      </c>
      <c r="LG552" s="3">
        <v>0.99998614276090891</v>
      </c>
      <c r="LH552" s="3">
        <v>0.99843326898040485</v>
      </c>
      <c r="LI552" s="3">
        <v>0.99161289281781795</v>
      </c>
      <c r="LJ552" s="3">
        <v>0.99991040759202254</v>
      </c>
      <c r="LK552" s="3">
        <v>0.99986414354987152</v>
      </c>
      <c r="LL552" s="3">
        <v>0.99649903430859244</v>
      </c>
      <c r="LM552" s="3">
        <v>0.99985935841911766</v>
      </c>
      <c r="LN552" s="3">
        <v>0.99954526105872943</v>
      </c>
      <c r="LO552" s="3">
        <v>0.99959016165969916</v>
      </c>
      <c r="LP552" s="3">
        <v>0.99734201896873353</v>
      </c>
      <c r="LQ552" s="3">
        <v>0.99793174909895455</v>
      </c>
      <c r="LR552" s="3">
        <v>0.99353116466519575</v>
      </c>
      <c r="LS552" s="3">
        <v>0.99999835976978246</v>
      </c>
      <c r="LT552" s="3">
        <v>0.99717517189982574</v>
      </c>
      <c r="LU552" s="3">
        <v>0.99992277571842547</v>
      </c>
      <c r="LV552" s="3">
        <v>0.98974066647306458</v>
      </c>
      <c r="LW552" s="3">
        <v>0.99896310189781412</v>
      </c>
      <c r="LX552" s="3">
        <v>0.99930429522003217</v>
      </c>
      <c r="LY552" s="3">
        <v>0.99747255212805097</v>
      </c>
      <c r="LZ552" s="3">
        <v>0.99992459806373102</v>
      </c>
      <c r="MA552" s="3">
        <v>0.68186240689754862</v>
      </c>
      <c r="MB552" s="3">
        <v>0.99440580036092852</v>
      </c>
      <c r="MC552" s="3">
        <v>0.99951056886533707</v>
      </c>
      <c r="MD552" s="3">
        <v>0.99969613111482281</v>
      </c>
      <c r="ME552" s="3">
        <v>0.99822507499231927</v>
      </c>
      <c r="MF552" s="3">
        <v>0.99503272908571438</v>
      </c>
      <c r="MG552" s="3">
        <v>0.99989454997273042</v>
      </c>
      <c r="MH552" s="3">
        <v>0.99985872164536194</v>
      </c>
      <c r="MI552" s="3">
        <v>0.99999767277512697</v>
      </c>
      <c r="MJ552" s="3">
        <v>0.99990419258670471</v>
      </c>
      <c r="MK552" s="3">
        <v>0.99170652603215592</v>
      </c>
      <c r="ML552" s="3">
        <v>0.99639381694303919</v>
      </c>
      <c r="MM552" s="3">
        <v>0.99386786313379183</v>
      </c>
      <c r="MN552" s="3">
        <v>0.99592790092257921</v>
      </c>
      <c r="MO552" s="3">
        <v>0.9994453722408736</v>
      </c>
      <c r="MP552" s="3">
        <v>0.99750352900212447</v>
      </c>
      <c r="MQ552" s="3">
        <v>0.99743729609952736</v>
      </c>
      <c r="MR552" s="3">
        <v>0.99993094218296552</v>
      </c>
      <c r="MS552" s="3">
        <v>0.99797802503172117</v>
      </c>
      <c r="MT552" s="3">
        <v>0.99981941607727998</v>
      </c>
      <c r="MU552" s="3">
        <v>0.99879022765272119</v>
      </c>
      <c r="MV552" s="3">
        <v>0.99809561592298723</v>
      </c>
      <c r="MW552" s="3">
        <v>0.99998385173891446</v>
      </c>
      <c r="MX552" s="3">
        <v>0.99405815530147079</v>
      </c>
      <c r="MY552" s="3">
        <v>0.99630533220015594</v>
      </c>
      <c r="MZ552" s="3">
        <v>0.99968522135891169</v>
      </c>
      <c r="NA552" s="3">
        <v>0.99027835557968291</v>
      </c>
      <c r="NB552" s="3">
        <v>0.99955211931935661</v>
      </c>
      <c r="NC552" s="3">
        <v>0.97072622715223977</v>
      </c>
      <c r="ND552" s="3">
        <v>0.99996836357571428</v>
      </c>
      <c r="NE552" s="3">
        <v>0.9983816026325828</v>
      </c>
      <c r="NF552" s="3">
        <v>0.9999136515036533</v>
      </c>
      <c r="NG552" s="3">
        <v>0.91441463613569096</v>
      </c>
      <c r="NH552" s="3">
        <v>0.99709395849811688</v>
      </c>
      <c r="NI552" s="3">
        <v>0.99905532927364726</v>
      </c>
      <c r="NJ552" s="3">
        <v>0.97149098891518149</v>
      </c>
      <c r="NK552" s="3">
        <v>0.99722188557362801</v>
      </c>
      <c r="NL552" s="3">
        <v>0.99947788104174862</v>
      </c>
      <c r="NM552" s="3">
        <v>0.99929563211496164</v>
      </c>
      <c r="NN552" s="3">
        <v>0.99881659992022731</v>
      </c>
      <c r="NO552" s="3">
        <v>0.99611511076157722</v>
      </c>
      <c r="NP552" s="3">
        <v>0.99801567946139724</v>
      </c>
      <c r="NQ552" s="3">
        <v>0.99744630735024786</v>
      </c>
      <c r="NR552" s="3">
        <v>0.99937076639684241</v>
      </c>
      <c r="NS552" s="3">
        <v>0.99802660001670895</v>
      </c>
      <c r="NT552" s="3">
        <v>0.99739876096286828</v>
      </c>
      <c r="NU552" s="3">
        <v>0.99934671273329867</v>
      </c>
      <c r="NV552" s="3">
        <v>0.99861299322330921</v>
      </c>
      <c r="NW552" s="3">
        <v>0.99984569275307933</v>
      </c>
      <c r="NX552" s="3">
        <v>0.68178624919253028</v>
      </c>
      <c r="NY552" s="3">
        <v>0.9996819429467334</v>
      </c>
      <c r="NZ552" s="3">
        <v>0.99806757951904779</v>
      </c>
      <c r="OA552" s="3">
        <v>0.99970723053935973</v>
      </c>
      <c r="OB552" s="3">
        <v>0.99953105579721169</v>
      </c>
      <c r="OC552" s="3">
        <v>0.99553241007324478</v>
      </c>
      <c r="OD552" s="3">
        <v>0.99963892530575482</v>
      </c>
      <c r="OE552" s="3">
        <v>0.99985343605071442</v>
      </c>
      <c r="OF552" s="3">
        <v>0.99990066314679493</v>
      </c>
      <c r="OG552" s="3">
        <v>0.99912014781295821</v>
      </c>
      <c r="OH552" s="3">
        <v>0.99787906771380974</v>
      </c>
      <c r="OI552" s="3">
        <v>0.9980028251822336</v>
      </c>
      <c r="OJ552" s="3">
        <v>0.99802470606980442</v>
      </c>
      <c r="OK552" s="3">
        <v>0.99983501942127195</v>
      </c>
      <c r="OL552" s="3">
        <v>0.99654173019430958</v>
      </c>
      <c r="OM552" s="3">
        <v>0.99869188863319436</v>
      </c>
      <c r="ON552" s="3">
        <v>0.99990738056054895</v>
      </c>
      <c r="OO552" s="3">
        <v>0.99884462210538816</v>
      </c>
      <c r="OP552" s="3">
        <v>0.99883335945532392</v>
      </c>
      <c r="OQ552" s="3">
        <v>0.99999877062565501</v>
      </c>
      <c r="OR552" s="3">
        <v>0.9922228090438141</v>
      </c>
      <c r="OS552" s="3">
        <v>0.99848791105213841</v>
      </c>
      <c r="OT552" s="3">
        <v>0.99982360968832751</v>
      </c>
      <c r="OU552" s="3">
        <v>0.99952565460983378</v>
      </c>
      <c r="OV552" s="3">
        <v>0.99762257987914638</v>
      </c>
      <c r="OW552" s="3">
        <v>0.99757070010268289</v>
      </c>
      <c r="OX552" s="3">
        <v>0.99165179572318551</v>
      </c>
      <c r="OY552" s="3">
        <v>0.99521666431356381</v>
      </c>
      <c r="OZ552" s="3">
        <v>0.99798204960233272</v>
      </c>
      <c r="PA552" s="3">
        <v>0.99421383132983943</v>
      </c>
      <c r="PB552" s="3">
        <v>0.98928497459068576</v>
      </c>
      <c r="PC552" s="3">
        <v>0.99536316242722611</v>
      </c>
      <c r="PD552" s="3">
        <v>0.99876522109861909</v>
      </c>
      <c r="PE552" s="3">
        <v>0.68143407177592374</v>
      </c>
      <c r="PF552" s="3">
        <v>0.99975508983659134</v>
      </c>
      <c r="PG552" s="3">
        <v>0.9904628288939028</v>
      </c>
      <c r="PH552" s="3">
        <v>0.99628573075437732</v>
      </c>
      <c r="PI552" s="3">
        <v>0.99393763377101474</v>
      </c>
      <c r="PJ552" s="3">
        <v>0.99779235071153605</v>
      </c>
      <c r="PK552" s="3">
        <v>0.99863809690134708</v>
      </c>
      <c r="PL552" s="3">
        <v>0.99689635965384893</v>
      </c>
      <c r="PM552" s="3">
        <v>0.99838858670547914</v>
      </c>
      <c r="PN552" s="3">
        <v>0.99345773341230559</v>
      </c>
      <c r="PO552" s="3">
        <v>0.99043989795077314</v>
      </c>
      <c r="PP552" s="3">
        <v>0.99999316709625719</v>
      </c>
      <c r="PQ552" s="3">
        <v>0.9980316531810316</v>
      </c>
      <c r="PR552" s="3">
        <v>0.99997121183655191</v>
      </c>
      <c r="PS552" s="3">
        <v>0.99997998943225108</v>
      </c>
      <c r="PT552" s="3">
        <v>0.99934357656890782</v>
      </c>
      <c r="PU552" s="3">
        <v>0.99980794452323574</v>
      </c>
      <c r="PV552" s="3">
        <v>0.99979011650041805</v>
      </c>
      <c r="PW552" s="3">
        <v>0.68182547149908368</v>
      </c>
      <c r="PX552" s="3">
        <v>0.99467454928696952</v>
      </c>
      <c r="PY552" s="3">
        <v>0.99933675381942821</v>
      </c>
      <c r="PZ552" s="3">
        <v>0.99677492236926091</v>
      </c>
      <c r="QA552" s="3">
        <v>0.99489059048775097</v>
      </c>
      <c r="QB552" s="3">
        <v>0.99627789819009949</v>
      </c>
      <c r="QC552" s="3">
        <v>0.99757416456807768</v>
      </c>
      <c r="QD552" s="3">
        <v>0.99998655997543096</v>
      </c>
      <c r="QE552" s="3">
        <v>0.99996725019466581</v>
      </c>
      <c r="QF552" s="3">
        <v>0.99790783585899256</v>
      </c>
      <c r="QG552" s="3">
        <v>0.99946404477700734</v>
      </c>
      <c r="QH552" s="3">
        <v>0.99899758408455519</v>
      </c>
      <c r="QI552" s="3">
        <v>0.99614683056575748</v>
      </c>
      <c r="QJ552" s="3">
        <v>0.99777378015385643</v>
      </c>
      <c r="QK552" s="3">
        <v>0.99608197713606705</v>
      </c>
      <c r="QL552" s="3">
        <v>0.99950617821918653</v>
      </c>
      <c r="QM552" s="3">
        <v>0.99844746237813287</v>
      </c>
      <c r="QN552" s="3">
        <v>0.99998841471601896</v>
      </c>
      <c r="QO552" s="3">
        <v>0.99906170332596433</v>
      </c>
      <c r="QP552" s="3">
        <v>0.99927188426662039</v>
      </c>
      <c r="QQ552" s="3">
        <v>0.99992823806639097</v>
      </c>
      <c r="QR552" s="3">
        <v>0.99390457547011934</v>
      </c>
      <c r="QS552" s="3">
        <v>0.99851698839473535</v>
      </c>
      <c r="QT552" s="3">
        <v>0.999742878698616</v>
      </c>
      <c r="QU552" s="3">
        <v>0.99940808200235809</v>
      </c>
      <c r="QV552" s="3">
        <v>0.995125917070942</v>
      </c>
      <c r="QW552" s="3">
        <v>0.6816995526727111</v>
      </c>
      <c r="QX552" s="3">
        <v>0.99883177050901284</v>
      </c>
      <c r="QY552" s="3">
        <v>0.99910772206154708</v>
      </c>
      <c r="QZ552" s="3">
        <v>0.99979485227159581</v>
      </c>
      <c r="RA552" s="3">
        <v>0.99565564724942535</v>
      </c>
      <c r="RB552" s="3">
        <v>0.99930541115591409</v>
      </c>
      <c r="RC552" s="3">
        <v>0.99661571437650509</v>
      </c>
      <c r="RD552" s="3">
        <v>0.99925682953936068</v>
      </c>
      <c r="RE552" s="3">
        <v>0.99619775139582623</v>
      </c>
      <c r="RF552" s="3">
        <v>0.68174562523377136</v>
      </c>
      <c r="RG552" s="3">
        <v>0.99919684293447208</v>
      </c>
      <c r="RH552" s="3">
        <v>0.99915500936158053</v>
      </c>
      <c r="RI552" s="3">
        <v>0.99999876002443833</v>
      </c>
      <c r="RJ552" s="3">
        <v>0.9995759082538368</v>
      </c>
      <c r="RK552" s="3">
        <v>0.99987033004434245</v>
      </c>
      <c r="RL552" s="3">
        <v>0.99718183667344507</v>
      </c>
      <c r="RM552" s="3">
        <v>0.99800452793869165</v>
      </c>
      <c r="RN552" s="3">
        <v>0.9996425430957302</v>
      </c>
      <c r="RO552" s="3">
        <v>0.98512344798164786</v>
      </c>
      <c r="RP552" s="3">
        <v>0.9986308146640247</v>
      </c>
      <c r="RQ552" s="3">
        <v>0.99998407055295846</v>
      </c>
      <c r="RR552" s="3">
        <v>0.99996295844444016</v>
      </c>
      <c r="RS552" s="3">
        <v>0.99996913308936652</v>
      </c>
      <c r="RT552" s="3">
        <v>0.9977933462951849</v>
      </c>
      <c r="RU552" s="3">
        <v>0.99889683692808517</v>
      </c>
      <c r="RV552" s="3">
        <v>0.9996284782587106</v>
      </c>
      <c r="RW552" s="3">
        <v>0.99666145634954617</v>
      </c>
      <c r="RX552" s="3">
        <v>0.99903867840903471</v>
      </c>
      <c r="RY552" s="3">
        <v>0.99988673378066417</v>
      </c>
      <c r="RZ552" s="3">
        <v>0.99999077898342636</v>
      </c>
      <c r="SA552" s="3">
        <v>0.97292298962545287</v>
      </c>
      <c r="SB552" s="3">
        <v>0.99924544113744773</v>
      </c>
      <c r="SC552" s="3">
        <v>0.99879021952163372</v>
      </c>
      <c r="SD552" s="3">
        <v>0.9999396748445456</v>
      </c>
      <c r="SE552" s="3">
        <v>0.90442371196248028</v>
      </c>
      <c r="SF552" s="3">
        <v>0.99934912359112571</v>
      </c>
      <c r="SG552" s="3">
        <v>0.99829639644879931</v>
      </c>
      <c r="SH552" s="3">
        <v>0.99876278776599481</v>
      </c>
      <c r="SI552" s="3">
        <v>0.68154451044018616</v>
      </c>
      <c r="SJ552" s="3">
        <v>0.99887330448347356</v>
      </c>
      <c r="SK552" s="3">
        <v>0.99734732969491835</v>
      </c>
      <c r="SL552" s="3">
        <v>0.99995422075600815</v>
      </c>
      <c r="SM552" s="3">
        <v>0.99945869416627442</v>
      </c>
      <c r="SN552" s="3">
        <v>0.99694651276668456</v>
      </c>
      <c r="SO552" s="3">
        <v>0.99956052314419119</v>
      </c>
      <c r="SP552" s="3">
        <v>0.99278694615726615</v>
      </c>
      <c r="SQ552" s="3">
        <v>0.99739712821508253</v>
      </c>
      <c r="SR552" s="3">
        <v>0.99999833941539629</v>
      </c>
      <c r="SS552" s="3">
        <v>0.99957041741912012</v>
      </c>
      <c r="ST552" s="3">
        <v>0.99200224259899694</v>
      </c>
      <c r="SU552" s="3">
        <v>0.99212147183693222</v>
      </c>
      <c r="SV552" s="3">
        <v>0.99900002950932376</v>
      </c>
      <c r="SW552" s="3">
        <v>0.99503706340983189</v>
      </c>
      <c r="SX552" s="3">
        <v>0.9989581291492613</v>
      </c>
      <c r="SY552" s="3">
        <v>0.68180790295880034</v>
      </c>
      <c r="SZ552" s="3">
        <v>0.99998659032853576</v>
      </c>
      <c r="TA552" s="3">
        <v>0.99990037941256638</v>
      </c>
      <c r="TB552" s="3">
        <v>0.91510987499455176</v>
      </c>
      <c r="TC552" s="3">
        <v>0.96918750138419252</v>
      </c>
      <c r="TD552" s="3">
        <v>0.99963044128651068</v>
      </c>
      <c r="TE552" s="3">
        <v>0.68187899583554024</v>
      </c>
      <c r="TF552" s="3">
        <v>0.99842236063847456</v>
      </c>
      <c r="TG552" s="3">
        <v>0.99947011780095851</v>
      </c>
      <c r="TH552" s="3">
        <v>0.98625767376011164</v>
      </c>
      <c r="TI552" s="3">
        <v>0.99875154940075672</v>
      </c>
      <c r="TJ552" s="3">
        <v>0.99956675505333703</v>
      </c>
      <c r="TK552" s="3">
        <v>0.99757125557402571</v>
      </c>
      <c r="TL552" s="3">
        <v>0.9997478206105046</v>
      </c>
      <c r="TM552" s="3">
        <v>0.99826855527855296</v>
      </c>
      <c r="TN552" s="3">
        <v>0.9998837599322048</v>
      </c>
      <c r="TO552" s="3">
        <v>0.99935090090336576</v>
      </c>
      <c r="TP552" s="3">
        <v>0.99817077556645828</v>
      </c>
      <c r="TQ552" s="3">
        <v>0.99928759237422859</v>
      </c>
      <c r="TR552" s="3">
        <v>0.68185847170676983</v>
      </c>
      <c r="TS552" s="3">
        <v>0.9987484425129729</v>
      </c>
      <c r="TT552" s="3">
        <v>0.9812188001107639</v>
      </c>
      <c r="TU552" s="3">
        <v>0.99877161134094838</v>
      </c>
      <c r="TV552" s="3">
        <v>0.99965234788908763</v>
      </c>
      <c r="TW552" s="3">
        <v>0.99976408797387029</v>
      </c>
      <c r="TX552" s="3">
        <v>0.99934985384515618</v>
      </c>
      <c r="TY552" s="3">
        <v>0.99990581130987699</v>
      </c>
      <c r="TZ552" s="3">
        <v>0.99996369330470691</v>
      </c>
      <c r="UA552" s="3">
        <v>0.98657831329617807</v>
      </c>
      <c r="UB552" s="3">
        <v>0.99474990355622139</v>
      </c>
      <c r="UC552" s="3">
        <v>0.94570797175702703</v>
      </c>
      <c r="UD552" s="3">
        <v>0.99928431618322267</v>
      </c>
      <c r="UE552" s="3">
        <v>0.99832224829406047</v>
      </c>
      <c r="UF552" s="3">
        <v>1</v>
      </c>
      <c r="UG552" s="3"/>
      <c r="UH552" s="3"/>
      <c r="UI552" s="3"/>
      <c r="UJ552" s="3"/>
      <c r="UK552" s="3"/>
      <c r="UL552" s="3"/>
      <c r="UM552" s="3"/>
      <c r="UN552" s="3"/>
      <c r="UO552" s="3"/>
      <c r="UP552" s="3"/>
      <c r="UQ552" s="3"/>
      <c r="UR552" s="3"/>
      <c r="US552" s="3"/>
      <c r="UT552" s="3"/>
      <c r="UU552" s="3"/>
      <c r="UV552" s="3"/>
      <c r="UW552" s="3"/>
      <c r="UX552" s="3"/>
      <c r="UY552" s="3"/>
      <c r="UZ552" s="3"/>
      <c r="VA552" s="3"/>
      <c r="VB552" s="3"/>
      <c r="VC552" s="3"/>
      <c r="VD552" s="3"/>
      <c r="VE552" s="3"/>
      <c r="VF552" s="3"/>
      <c r="VG552" s="3"/>
      <c r="VH552" s="3"/>
      <c r="VI552" s="3"/>
      <c r="VJ552" s="3"/>
      <c r="VK552" s="3"/>
      <c r="VL552" s="3"/>
      <c r="VM552" s="3"/>
      <c r="VN552" s="3"/>
      <c r="VO552" s="3"/>
      <c r="VP552" s="3"/>
      <c r="VQ552" s="3"/>
      <c r="VR552" s="3"/>
      <c r="VS552" s="3"/>
      <c r="VT552" s="3"/>
      <c r="VU552" s="3"/>
      <c r="VV552" s="3"/>
      <c r="VW552" s="3"/>
      <c r="VX552" s="3"/>
      <c r="VY552" s="3"/>
      <c r="VZ552" s="3"/>
      <c r="WA552" s="3"/>
      <c r="WB552" s="3"/>
      <c r="WC552" s="3"/>
      <c r="WD552" s="3"/>
      <c r="WE552" s="3"/>
      <c r="WF552" s="3"/>
      <c r="WG552" s="3"/>
      <c r="WH552" s="3"/>
      <c r="WI552" s="3"/>
      <c r="WJ552" s="3"/>
      <c r="WK552" s="3"/>
      <c r="WL552" s="3"/>
      <c r="WM552" s="3"/>
      <c r="WN552" s="3"/>
      <c r="WO552" s="3"/>
      <c r="WP552" s="3"/>
      <c r="WQ552" s="3"/>
      <c r="WR552" s="3"/>
      <c r="WS552" s="3"/>
      <c r="WT552" s="3"/>
      <c r="WU552" s="3"/>
      <c r="WV552" s="3"/>
      <c r="WW552" s="3"/>
      <c r="WX552" s="3"/>
      <c r="WY552" s="3"/>
      <c r="WZ552" s="3"/>
      <c r="XA552" s="3"/>
      <c r="XB552" s="3"/>
      <c r="XC552" s="3"/>
      <c r="XD552" s="3"/>
      <c r="XE552" s="3"/>
      <c r="XF552" s="3"/>
      <c r="XG552" s="3"/>
      <c r="XH552" s="3"/>
      <c r="XI552" s="3"/>
      <c r="XJ552" s="3"/>
      <c r="XK552" s="3"/>
      <c r="XL552" s="3"/>
      <c r="XM552" s="3"/>
      <c r="XN552" s="3"/>
      <c r="XO552" s="3"/>
      <c r="XP552" s="3"/>
      <c r="XQ552" s="3"/>
      <c r="XR552" s="3"/>
      <c r="XS552" s="3"/>
      <c r="XT552" s="3"/>
      <c r="XU552" s="3"/>
      <c r="XV552" s="3"/>
      <c r="XW552" s="3"/>
      <c r="XX552" s="3"/>
      <c r="XY552" s="3"/>
      <c r="XZ552" s="3"/>
      <c r="YA552" s="3"/>
      <c r="YB552" s="3"/>
      <c r="YC552" s="3"/>
      <c r="YD552" s="3"/>
      <c r="YE552" s="3"/>
      <c r="YF552" s="3"/>
      <c r="YG552" s="3"/>
      <c r="YH552" s="3"/>
      <c r="YI552" s="3"/>
      <c r="YJ552" s="3"/>
      <c r="YK552" s="3"/>
      <c r="YL552" s="3"/>
      <c r="YM552" s="3"/>
      <c r="YN552" s="3"/>
      <c r="YO552" s="3"/>
      <c r="YP552" s="3"/>
      <c r="YQ552" s="3"/>
      <c r="YR552" s="3"/>
      <c r="YS552" s="3"/>
      <c r="YT552" s="3"/>
      <c r="YU552" s="3"/>
      <c r="YV552" s="3"/>
      <c r="YW552" s="3"/>
      <c r="YX552" s="3"/>
      <c r="YY552" s="3"/>
      <c r="YZ552" s="3"/>
      <c r="ZA552" s="3"/>
      <c r="ZB552" s="3"/>
      <c r="ZC552" s="3"/>
      <c r="ZD552" s="3"/>
      <c r="ZE552" s="3"/>
      <c r="ZF552" s="3"/>
      <c r="ZG552" s="3"/>
      <c r="ZH552" s="3"/>
      <c r="ZI552" s="3"/>
      <c r="ZJ552" s="3"/>
      <c r="ZK552" s="3"/>
      <c r="ZL552" s="3"/>
      <c r="ZM552" s="3"/>
      <c r="ZN552" s="3"/>
      <c r="ZO552" s="3"/>
      <c r="ZP552" s="3"/>
      <c r="ZQ552" s="3"/>
      <c r="ZR552" s="3"/>
      <c r="ZS552" s="3"/>
      <c r="ZT552" s="3"/>
      <c r="ZU552" s="3"/>
      <c r="ZV552" s="3"/>
      <c r="ZW552" s="3"/>
      <c r="ZX552" s="3"/>
      <c r="ZY552" s="3"/>
      <c r="ZZ552" s="3"/>
      <c r="AAA552" s="3"/>
      <c r="AAB552" s="3"/>
      <c r="AAC552" s="3"/>
      <c r="AAD552" s="3"/>
      <c r="AAE552" s="3"/>
      <c r="AAF552" s="3"/>
      <c r="AAG552" s="3"/>
      <c r="AAH552" s="3"/>
      <c r="AAI552" s="3"/>
      <c r="AAJ552" s="3"/>
      <c r="AAK552" s="3"/>
      <c r="AAL552" s="3"/>
      <c r="AAM552" s="3"/>
      <c r="AAN552" s="3"/>
      <c r="AAO552" s="3"/>
      <c r="AAP552" s="3"/>
      <c r="AAQ552" s="3"/>
      <c r="AAR552" s="3"/>
      <c r="AAS552" s="3"/>
      <c r="AAT552" s="3"/>
      <c r="AAU552" s="3"/>
      <c r="AAV552" s="3"/>
      <c r="AAW552" s="3"/>
      <c r="AAX552" s="3"/>
      <c r="AAY552" s="3"/>
      <c r="AAZ552" s="3"/>
      <c r="ABA552" s="3"/>
      <c r="ABB552" s="3"/>
      <c r="ABC552" s="3"/>
      <c r="ABD552" s="3"/>
      <c r="ABE552" s="3"/>
      <c r="ABF552" s="3"/>
      <c r="ABG552" s="3"/>
      <c r="ABH552" s="3"/>
      <c r="ABI552" s="3"/>
      <c r="ABJ552" s="3"/>
      <c r="ABK552" s="3"/>
      <c r="ABL552" s="3"/>
      <c r="ABM552" s="3"/>
      <c r="ABN552" s="3"/>
      <c r="ABO552" s="3"/>
      <c r="ABP552" s="3"/>
      <c r="ABQ552" s="3"/>
      <c r="ABR552" s="3"/>
      <c r="ABS552" s="3"/>
      <c r="ABT552" s="3"/>
      <c r="ABU552" s="3"/>
      <c r="ABV552" s="3"/>
      <c r="ABW552" s="3"/>
      <c r="ABX552" s="3"/>
      <c r="ABY552" s="3"/>
      <c r="ABZ552" s="3"/>
      <c r="ACA552" s="3"/>
      <c r="ACB552" s="3"/>
      <c r="ACC552" s="3"/>
      <c r="ACD552" s="3"/>
      <c r="ACE552" s="3"/>
      <c r="ACF552" s="3"/>
      <c r="ACG552" s="3"/>
      <c r="ACH552" s="3"/>
      <c r="ACI552" s="3"/>
      <c r="ACJ552" s="3"/>
      <c r="ACK552" s="3"/>
      <c r="ACL552" s="3"/>
      <c r="ACM552" s="3"/>
      <c r="ACN552" s="3"/>
      <c r="ACO552" s="3"/>
      <c r="ACP552" s="3"/>
      <c r="ACQ552" s="3"/>
      <c r="ACR552" s="3"/>
      <c r="ACS552" s="3"/>
      <c r="ACT552" s="3"/>
      <c r="ACU552" s="3"/>
      <c r="ACV552" s="3"/>
      <c r="ACW552" s="3"/>
      <c r="ACX552" s="3"/>
      <c r="ACY552" s="3"/>
      <c r="ACZ552" s="3"/>
      <c r="ADA552" s="3"/>
      <c r="ADB552" s="3"/>
      <c r="ADC552" s="3"/>
      <c r="ADD552" s="3"/>
      <c r="ADE552" s="3"/>
      <c r="ADF552" s="3"/>
      <c r="ADG552" s="3"/>
      <c r="ADH552" s="3"/>
      <c r="ADI552" s="3"/>
      <c r="ADJ552" s="3"/>
      <c r="ADK552" s="3"/>
      <c r="ADL552" s="3"/>
      <c r="ADM552" s="3"/>
      <c r="ADN552" s="3"/>
      <c r="ADO552" s="3"/>
      <c r="ADP552" s="3"/>
      <c r="ADQ552" s="3"/>
      <c r="ADR552" s="3"/>
      <c r="ADS552" s="3"/>
      <c r="ADT552" s="3"/>
      <c r="ADU552" s="3"/>
      <c r="ADV552" s="3"/>
      <c r="ADW552" s="3"/>
      <c r="ADX552" s="3"/>
      <c r="ADY552" s="3"/>
      <c r="ADZ552" s="3"/>
      <c r="AEA552" s="3"/>
      <c r="AEB552" s="3"/>
      <c r="AEC552" s="3"/>
      <c r="AED552" s="3"/>
      <c r="AEE552" s="3"/>
      <c r="AEF552" s="3"/>
      <c r="AEG552" s="3"/>
      <c r="AEH552" s="3"/>
      <c r="AEI552" s="3"/>
      <c r="AEJ552" s="3"/>
      <c r="AEK552" s="3"/>
      <c r="AEL552" s="3"/>
      <c r="AEM552" s="3"/>
      <c r="AEN552" s="3"/>
      <c r="AEO552" s="3"/>
      <c r="AEP552" s="3"/>
      <c r="AEQ552" s="3"/>
      <c r="AER552" s="3"/>
      <c r="AES552" s="3"/>
      <c r="AET552" s="3"/>
      <c r="AEU552" s="3"/>
      <c r="AEV552" s="3"/>
      <c r="AEW552" s="3"/>
      <c r="AEX552" s="3"/>
      <c r="AEY552" s="3"/>
      <c r="AEZ552" s="3"/>
      <c r="AFA552" s="3"/>
      <c r="AFB552" s="3"/>
      <c r="AFC552" s="3"/>
      <c r="AFD552" s="3"/>
      <c r="AFE552" s="3"/>
      <c r="AFF552" s="3"/>
      <c r="AFG552" s="3"/>
      <c r="AFH552" s="3"/>
      <c r="AFI552" s="3"/>
      <c r="AFJ552" s="3"/>
      <c r="AFK552" s="3"/>
      <c r="AFL552" s="3"/>
      <c r="AFM552" s="3"/>
      <c r="AFN552" s="3"/>
      <c r="AFO552" s="3"/>
      <c r="AFP552" s="3"/>
      <c r="AFQ552" s="3"/>
      <c r="AFR552" s="3"/>
      <c r="AFS552" s="3"/>
      <c r="AFT552" s="3"/>
      <c r="AFU552" s="3"/>
      <c r="AFV552" s="3"/>
      <c r="AFW552" s="3"/>
      <c r="AFX552" s="3"/>
      <c r="AFY552" s="3"/>
      <c r="AFZ552" s="3"/>
      <c r="AGA552" s="3"/>
      <c r="AGB552" s="3"/>
      <c r="AGC552" s="3"/>
      <c r="AGD552" s="3"/>
      <c r="AGE552" s="3"/>
      <c r="AGF552" s="3"/>
      <c r="AGG552" s="3"/>
      <c r="AGH552" s="3"/>
      <c r="AGI552" s="3"/>
      <c r="AGJ552" s="3"/>
      <c r="AGK552" s="3"/>
      <c r="AGL552" s="3"/>
      <c r="AGM552" s="3"/>
      <c r="AGN552" s="3"/>
      <c r="AGO552" s="3"/>
      <c r="AGP552" s="3"/>
      <c r="AGQ552" s="3"/>
      <c r="AGR552" s="3"/>
      <c r="AGS552" s="3"/>
      <c r="AGT552" s="3"/>
      <c r="AGU552" s="3"/>
      <c r="AGV552" s="3"/>
      <c r="AGW552" s="3"/>
      <c r="AGX552" s="3"/>
      <c r="AGY552" s="3"/>
      <c r="AGZ552" s="3"/>
      <c r="AHA552" s="3"/>
      <c r="AHB552" s="3"/>
      <c r="AHC552" s="3"/>
      <c r="AHD552" s="3"/>
      <c r="AHE552" s="3"/>
      <c r="AHF552" s="3"/>
      <c r="AHG552" s="3"/>
      <c r="AHH552" s="3"/>
      <c r="AHI552" s="3"/>
      <c r="AHJ552" s="3"/>
      <c r="AHK552" s="3"/>
      <c r="AHL552" s="3"/>
      <c r="AHM552" s="3"/>
      <c r="AHN552" s="3"/>
      <c r="AHO552" s="3"/>
      <c r="AHP552" s="3"/>
      <c r="AHQ552" s="3"/>
      <c r="AHR552" s="3"/>
      <c r="AHS552" s="3"/>
      <c r="AHT552" s="3"/>
      <c r="AHU552" s="3"/>
      <c r="AHV552" s="3"/>
      <c r="AHW552" s="3"/>
      <c r="AHX552" s="3"/>
      <c r="AHY552" s="3"/>
      <c r="AHZ552" s="3"/>
      <c r="AIA552" s="3"/>
      <c r="AIB552" s="3"/>
      <c r="AIC552" s="3"/>
      <c r="AID552" s="3"/>
      <c r="AIE552" s="3"/>
      <c r="AIF552" s="3"/>
      <c r="AIG552" s="3"/>
      <c r="AIH552" s="3"/>
      <c r="AII552" s="3"/>
      <c r="AIJ552" s="3"/>
      <c r="AIK552" s="3"/>
      <c r="AIL552" s="3"/>
      <c r="AIM552" s="3"/>
      <c r="AIN552" s="3"/>
      <c r="AIO552" s="3"/>
      <c r="AIP552" s="3"/>
      <c r="AIQ552" s="3"/>
      <c r="AIR552" s="3"/>
      <c r="AIS552" s="3"/>
      <c r="AIT552" s="3"/>
      <c r="AIU552" s="3"/>
      <c r="AIV552" s="3"/>
      <c r="AIW552" s="3"/>
      <c r="AIX552" s="3"/>
      <c r="AIY552" s="3"/>
      <c r="AIZ552" s="3"/>
      <c r="AJA552" s="3"/>
      <c r="AJB552" s="3"/>
      <c r="AJC552" s="3"/>
      <c r="AJD552" s="3"/>
      <c r="AJE552" s="3"/>
      <c r="AJF552" s="3"/>
      <c r="AJG552" s="3"/>
      <c r="AJH552" s="3"/>
      <c r="AJI552" s="3"/>
      <c r="AJJ552" s="3"/>
      <c r="AJK552" s="3"/>
      <c r="AJL552" s="3"/>
      <c r="AJM552" s="3"/>
      <c r="AJN552" s="3"/>
      <c r="AJO552" s="3"/>
      <c r="AJP552" s="3"/>
      <c r="AJQ552" s="3"/>
      <c r="AJR552" s="3"/>
      <c r="AJS552" s="3"/>
      <c r="AJT552" s="3"/>
      <c r="AJU552" s="3"/>
      <c r="AJV552" s="3"/>
      <c r="AJW552" s="3"/>
      <c r="AJX552" s="3"/>
      <c r="AJY552" s="3"/>
      <c r="AJZ552" s="3"/>
      <c r="AKA552" s="3"/>
      <c r="AKB552" s="3"/>
      <c r="AKC552" s="3"/>
      <c r="AKD552" s="3"/>
      <c r="AKE552" s="3"/>
      <c r="AKF552" s="3"/>
      <c r="AKG552" s="3"/>
      <c r="AKH552" s="3"/>
      <c r="AKI552" s="3"/>
      <c r="AKJ552" s="3"/>
      <c r="AKK552" s="3"/>
      <c r="AKL552" s="3"/>
      <c r="AKM552" s="3"/>
      <c r="AKN552" s="3"/>
      <c r="AKO552" s="3"/>
      <c r="AKP552" s="3"/>
      <c r="AKQ552" s="3"/>
      <c r="AKR552" s="3"/>
      <c r="AKS552" s="3"/>
      <c r="AKT552" s="3"/>
      <c r="AKU552" s="3"/>
      <c r="AKV552" s="3"/>
      <c r="AKW552" s="3"/>
      <c r="AKX552" s="3"/>
      <c r="AKY552" s="3"/>
      <c r="AKZ552" s="3"/>
      <c r="ALA552" s="3"/>
      <c r="ALB552" s="3"/>
      <c r="ALC552" s="3"/>
      <c r="ALD552" s="3"/>
      <c r="ALE552" s="3"/>
      <c r="ALF552" s="3"/>
      <c r="ALG552" s="3"/>
      <c r="ALH552" s="3"/>
      <c r="ALI552" s="3"/>
      <c r="ALJ552" s="3"/>
      <c r="ALK552" s="3"/>
      <c r="ALL552" s="3"/>
      <c r="ALM552" s="3"/>
    </row>
    <row r="553" spans="1:1001" x14ac:dyDescent="0.2">
      <c r="A553" s="3" t="s">
        <v>24598</v>
      </c>
      <c r="B553" s="3">
        <v>0.74493928286060884</v>
      </c>
      <c r="C553" s="3">
        <v>0.99714774148496399</v>
      </c>
      <c r="D553" s="3">
        <v>0.99498784659428641</v>
      </c>
      <c r="E553" s="3">
        <v>0.99514578739082726</v>
      </c>
      <c r="F553" s="3">
        <v>0.99977521887632526</v>
      </c>
      <c r="G553" s="3">
        <v>0.99955637001248565</v>
      </c>
      <c r="H553" s="3">
        <v>0.99810680172272448</v>
      </c>
      <c r="I553" s="3">
        <v>0.99816419638498466</v>
      </c>
      <c r="J553" s="3">
        <v>0.995884989352946</v>
      </c>
      <c r="K553" s="3">
        <v>0.99884936389473755</v>
      </c>
      <c r="L553" s="3">
        <v>0.99961031234200681</v>
      </c>
      <c r="M553" s="3">
        <v>0.99928934032066763</v>
      </c>
      <c r="N553" s="3">
        <v>0.99343845737621117</v>
      </c>
      <c r="O553" s="3">
        <v>0.99987775664640655</v>
      </c>
      <c r="P553" s="3">
        <v>0.99964604488617193</v>
      </c>
      <c r="Q553" s="3">
        <v>0.99901160300784486</v>
      </c>
      <c r="R553" s="3">
        <v>0.99522091274949287</v>
      </c>
      <c r="S553" s="3">
        <v>0.99788812519541858</v>
      </c>
      <c r="T553" s="3">
        <v>0.99858502177705033</v>
      </c>
      <c r="U553" s="3">
        <v>0.99920218340529376</v>
      </c>
      <c r="V553" s="3">
        <v>0.99601555143198117</v>
      </c>
      <c r="W553" s="3">
        <v>0.99862369784319183</v>
      </c>
      <c r="X553" s="3">
        <v>0.99989383181755753</v>
      </c>
      <c r="Y553" s="3">
        <v>0.99758961184210659</v>
      </c>
      <c r="Z553" s="3">
        <v>0.99763069926075376</v>
      </c>
      <c r="AA553" s="3">
        <v>0.99841645580708527</v>
      </c>
      <c r="AB553" s="3">
        <v>0.99969801533637515</v>
      </c>
      <c r="AC553" s="3">
        <v>0.99650706997579674</v>
      </c>
      <c r="AD553" s="3">
        <v>0.99928891304698753</v>
      </c>
      <c r="AE553" s="3">
        <v>0.99940306184229522</v>
      </c>
      <c r="AF553" s="3">
        <v>0.99765641969911734</v>
      </c>
      <c r="AG553" s="3">
        <v>0.99739409622749964</v>
      </c>
      <c r="AH553" s="3">
        <v>0.99846224947440276</v>
      </c>
      <c r="AI553" s="3">
        <v>0.99801669736324761</v>
      </c>
      <c r="AJ553" s="3">
        <v>0.99460165015426028</v>
      </c>
      <c r="AK553" s="3">
        <v>0.99978274604844686</v>
      </c>
      <c r="AL553" s="3">
        <v>0.99581547470705134</v>
      </c>
      <c r="AM553" s="3">
        <v>0.99813035963780061</v>
      </c>
      <c r="AN553" s="3">
        <v>0.99838804738773312</v>
      </c>
      <c r="AO553" s="3">
        <v>0.99918714922775809</v>
      </c>
      <c r="AP553" s="3">
        <v>0.99540734371749473</v>
      </c>
      <c r="AQ553" s="3">
        <v>0.99793462881663209</v>
      </c>
      <c r="AR553" s="3">
        <v>0.99975383067169521</v>
      </c>
      <c r="AS553" s="3">
        <v>0.9991098851450293</v>
      </c>
      <c r="AT553" s="3">
        <v>0.99786486723455259</v>
      </c>
      <c r="AU553" s="3">
        <v>0.99462720728777376</v>
      </c>
      <c r="AV553" s="3">
        <v>0.99923850576598039</v>
      </c>
      <c r="AW553" s="3">
        <v>0.99896160328614259</v>
      </c>
      <c r="AX553" s="3">
        <v>0.99962767218288617</v>
      </c>
      <c r="AY553" s="3">
        <v>0.99754814168405848</v>
      </c>
      <c r="AZ553" s="3">
        <v>0.99944917411669609</v>
      </c>
      <c r="BA553" s="3">
        <v>0.99771356980540016</v>
      </c>
      <c r="BB553" s="3">
        <v>0.99969008056111319</v>
      </c>
      <c r="BC553" s="3">
        <v>0.99963621761481825</v>
      </c>
      <c r="BD553" s="3">
        <v>0.99986555654397868</v>
      </c>
      <c r="BE553" s="3">
        <v>0.9994276166343502</v>
      </c>
      <c r="BF553" s="3">
        <v>0.99897975198073785</v>
      </c>
      <c r="BG553" s="3">
        <v>0.99611284004721679</v>
      </c>
      <c r="BH553" s="3">
        <v>0.99820606863368866</v>
      </c>
      <c r="BI553" s="3">
        <v>0.99720783291046555</v>
      </c>
      <c r="BJ553" s="3">
        <v>0.99980610033246409</v>
      </c>
      <c r="BK553" s="3">
        <v>0.99923065943462908</v>
      </c>
      <c r="BL553" s="3">
        <v>0.99902959025622673</v>
      </c>
      <c r="BM553" s="3">
        <v>0.99620102877289851</v>
      </c>
      <c r="BN553" s="3">
        <v>0.99929274750713482</v>
      </c>
      <c r="BO553" s="3">
        <v>0.99484824369523706</v>
      </c>
      <c r="BP553" s="3">
        <v>0.91822724928304045</v>
      </c>
      <c r="BQ553" s="3">
        <v>0.99866737307020592</v>
      </c>
      <c r="BR553" s="3">
        <v>0.99884363497220141</v>
      </c>
      <c r="BS553" s="3">
        <v>0.99823771946075446</v>
      </c>
      <c r="BT553" s="3">
        <v>0.99639400971551584</v>
      </c>
      <c r="BU553" s="3">
        <v>0.99909635572826738</v>
      </c>
      <c r="BV553" s="3">
        <v>0.99984040072820679</v>
      </c>
      <c r="BW553" s="3">
        <v>0.99698651649909853</v>
      </c>
      <c r="BX553" s="3">
        <v>0.99500871682510128</v>
      </c>
      <c r="BY553" s="3">
        <v>0.99435208477464132</v>
      </c>
      <c r="BZ553" s="3">
        <v>0.99991325977471956</v>
      </c>
      <c r="CA553" s="3">
        <v>0.99690771080836305</v>
      </c>
      <c r="CB553" s="3">
        <v>0.99682723246544902</v>
      </c>
      <c r="CC553" s="3">
        <v>0.99963976343385985</v>
      </c>
      <c r="CD553" s="3">
        <v>0.99973549408444773</v>
      </c>
      <c r="CE553" s="3">
        <v>0.99953126191196373</v>
      </c>
      <c r="CF553" s="3">
        <v>0.99889883826321979</v>
      </c>
      <c r="CG553" s="3">
        <v>0.99780705024910699</v>
      </c>
      <c r="CH553" s="3">
        <v>0.99848946631765823</v>
      </c>
      <c r="CI553" s="3">
        <v>0.99716363983613143</v>
      </c>
      <c r="CJ553" s="3">
        <v>0.99955512107752087</v>
      </c>
      <c r="CK553" s="3">
        <v>0.99829871097234657</v>
      </c>
      <c r="CL553" s="3">
        <v>0.99932031091974916</v>
      </c>
      <c r="CM553" s="3">
        <v>0.99606671708323558</v>
      </c>
      <c r="CN553" s="3">
        <v>0.99961843056555821</v>
      </c>
      <c r="CO553" s="3">
        <v>0.99716615574406098</v>
      </c>
      <c r="CP553" s="3">
        <v>0.99956956529135388</v>
      </c>
      <c r="CQ553" s="3">
        <v>0.99949840018254288</v>
      </c>
      <c r="CR553" s="3">
        <v>0.99816817800129509</v>
      </c>
      <c r="CS553" s="3">
        <v>0.99736628667173866</v>
      </c>
      <c r="CT553" s="3">
        <v>0.99994980153609914</v>
      </c>
      <c r="CU553" s="3">
        <v>0.99972786145547632</v>
      </c>
      <c r="CV553" s="3">
        <v>0.99960567622599095</v>
      </c>
      <c r="CW553" s="3">
        <v>0.99499746450530602</v>
      </c>
      <c r="CX553" s="3">
        <v>0.99447238619008194</v>
      </c>
      <c r="CY553" s="3">
        <v>0.99975344940417432</v>
      </c>
      <c r="CZ553" s="3">
        <v>0.9997843455193911</v>
      </c>
      <c r="DA553" s="3">
        <v>0.99778108699750123</v>
      </c>
      <c r="DB553" s="3">
        <v>0.99908648634805741</v>
      </c>
      <c r="DC553" s="3">
        <v>0.99838034728865355</v>
      </c>
      <c r="DD553" s="3">
        <v>0.99876742412167052</v>
      </c>
      <c r="DE553" s="3">
        <v>0.99907704388024854</v>
      </c>
      <c r="DF553" s="3">
        <v>0.99968342523775044</v>
      </c>
      <c r="DG553" s="3">
        <v>0.99692176106974439</v>
      </c>
      <c r="DH553" s="3">
        <v>0.99573418463980801</v>
      </c>
      <c r="DI553" s="3">
        <v>0.99898894796790672</v>
      </c>
      <c r="DJ553" s="3">
        <v>0.99994814993868386</v>
      </c>
      <c r="DK553" s="3">
        <v>0.99781532384528293</v>
      </c>
      <c r="DL553" s="3">
        <v>0.95206455206446183</v>
      </c>
      <c r="DM553" s="3">
        <v>0.99974712398346066</v>
      </c>
      <c r="DN553" s="3">
        <v>0.99476530471408098</v>
      </c>
      <c r="DO553" s="3">
        <v>0.99964267407938823</v>
      </c>
      <c r="DP553" s="3">
        <v>0.74490734684045212</v>
      </c>
      <c r="DQ553" s="3">
        <v>0.99891424364369075</v>
      </c>
      <c r="DR553" s="3">
        <v>0.99977086666305703</v>
      </c>
      <c r="DS553" s="3">
        <v>0.99982409665239624</v>
      </c>
      <c r="DT553" s="3">
        <v>0.99866233028387497</v>
      </c>
      <c r="DU553" s="3">
        <v>0.99391803582742544</v>
      </c>
      <c r="DV553" s="3">
        <v>0.99727110626485216</v>
      </c>
      <c r="DW553" s="3">
        <v>0.9984399348041052</v>
      </c>
      <c r="DX553" s="3">
        <v>0.99873991622337055</v>
      </c>
      <c r="DY553" s="3">
        <v>0.99795624389393878</v>
      </c>
      <c r="DZ553" s="3">
        <v>0.99490379988337352</v>
      </c>
      <c r="EA553" s="3">
        <v>0.99956269906014727</v>
      </c>
      <c r="EB553" s="3">
        <v>0.99721848176383387</v>
      </c>
      <c r="EC553" s="3">
        <v>0.99699998243407051</v>
      </c>
      <c r="ED553" s="3">
        <v>0.99860050797984001</v>
      </c>
      <c r="EE553" s="3">
        <v>0.99982713839516368</v>
      </c>
      <c r="EF553" s="3">
        <v>0.99949104076813411</v>
      </c>
      <c r="EG553" s="3">
        <v>0.99891268744245421</v>
      </c>
      <c r="EH553" s="3">
        <v>0.99676660158581121</v>
      </c>
      <c r="EI553" s="3">
        <v>0.99706035146059457</v>
      </c>
      <c r="EJ553" s="3">
        <v>0.99917084899258968</v>
      </c>
      <c r="EK553" s="3">
        <v>0.9968699954071788</v>
      </c>
      <c r="EL553" s="3">
        <v>0.99989964035869361</v>
      </c>
      <c r="EM553" s="3">
        <v>0.99953039006983246</v>
      </c>
      <c r="EN553" s="3">
        <v>0.99788482770900622</v>
      </c>
      <c r="EO553" s="3">
        <v>0.99966876106171942</v>
      </c>
      <c r="EP553" s="3">
        <v>0.99861664236585179</v>
      </c>
      <c r="EQ553" s="3">
        <v>0.99409580473883785</v>
      </c>
      <c r="ER553" s="3">
        <v>0.99922744603574554</v>
      </c>
      <c r="ES553" s="3">
        <v>0.99908193872553042</v>
      </c>
      <c r="ET553" s="3">
        <v>0.99994583408350479</v>
      </c>
      <c r="EU553" s="3">
        <v>0.99748135059983101</v>
      </c>
      <c r="EV553" s="3">
        <v>0.99711502003829411</v>
      </c>
      <c r="EW553" s="3">
        <v>0.99794184099590588</v>
      </c>
      <c r="EX553" s="3">
        <v>0.99923644352527585</v>
      </c>
      <c r="EY553" s="3">
        <v>0.74483955185009154</v>
      </c>
      <c r="EZ553" s="3">
        <v>0.99688143459175804</v>
      </c>
      <c r="FA553" s="3">
        <v>0.97508738257476524</v>
      </c>
      <c r="FB553" s="3">
        <v>0.99930202768880316</v>
      </c>
      <c r="FC553" s="3">
        <v>0.99978012620633405</v>
      </c>
      <c r="FD553" s="3">
        <v>0.99700473481414476</v>
      </c>
      <c r="FE553" s="3">
        <v>0.99745774476709237</v>
      </c>
      <c r="FF553" s="3">
        <v>0.99990760515243005</v>
      </c>
      <c r="FG553" s="3">
        <v>0.99586735374676238</v>
      </c>
      <c r="FH553" s="3">
        <v>0.99612138440898867</v>
      </c>
      <c r="FI553" s="3">
        <v>0.99767293896369547</v>
      </c>
      <c r="FJ553" s="3">
        <v>0.9970677301046641</v>
      </c>
      <c r="FK553" s="3">
        <v>0.99659644719026974</v>
      </c>
      <c r="FL553" s="3">
        <v>0.9973653302285681</v>
      </c>
      <c r="FM553" s="3">
        <v>0.99797077409117663</v>
      </c>
      <c r="FN553" s="3">
        <v>0.99872441905767206</v>
      </c>
      <c r="FO553" s="3">
        <v>0.99838204619982573</v>
      </c>
      <c r="FP553" s="3">
        <v>0.99705564555211168</v>
      </c>
      <c r="FQ553" s="3">
        <v>0.99792458377033055</v>
      </c>
      <c r="FR553" s="3">
        <v>0.74498950006691134</v>
      </c>
      <c r="FS553" s="3">
        <v>0.99685472522014595</v>
      </c>
      <c r="FT553" s="3">
        <v>0.74505794340605858</v>
      </c>
      <c r="FU553" s="3">
        <v>0.99672781661716503</v>
      </c>
      <c r="FV553" s="3">
        <v>0.99815627531858742</v>
      </c>
      <c r="FW553" s="3">
        <v>0.99617945521561579</v>
      </c>
      <c r="FX553" s="3">
        <v>0.99569304483554322</v>
      </c>
      <c r="FY553" s="3">
        <v>0.99938420769875747</v>
      </c>
      <c r="FZ553" s="3">
        <v>0.99992127010406306</v>
      </c>
      <c r="GA553" s="3">
        <v>0.99875149987621548</v>
      </c>
      <c r="GB553" s="3">
        <v>0.99698275844169759</v>
      </c>
      <c r="GC553" s="3">
        <v>0.99511411475877576</v>
      </c>
      <c r="GD553" s="3">
        <v>0.9963909614119425</v>
      </c>
      <c r="GE553" s="3">
        <v>0.9991112342164965</v>
      </c>
      <c r="GF553" s="3">
        <v>0.99890809613499487</v>
      </c>
      <c r="GG553" s="3">
        <v>0.99995753624887096</v>
      </c>
      <c r="GH553" s="3">
        <v>0.99942848598402967</v>
      </c>
      <c r="GI553" s="3">
        <v>0.99754698081098592</v>
      </c>
      <c r="GJ553" s="3">
        <v>0.99972764268436698</v>
      </c>
      <c r="GK553" s="3">
        <v>0.99578012945045424</v>
      </c>
      <c r="GL553" s="3">
        <v>0.95409334394591494</v>
      </c>
      <c r="GM553" s="3">
        <v>0.9998534935144322</v>
      </c>
      <c r="GN553" s="3">
        <v>0.99530355570767814</v>
      </c>
      <c r="GO553" s="3">
        <v>0.99902727457125395</v>
      </c>
      <c r="GP553" s="3">
        <v>0.99779909996055105</v>
      </c>
      <c r="GQ553" s="3">
        <v>0.99887383951842423</v>
      </c>
      <c r="GR553" s="3">
        <v>0.99782339815502574</v>
      </c>
      <c r="GS553" s="3">
        <v>0.99971963917697504</v>
      </c>
      <c r="GT553" s="3">
        <v>0.99999447028586197</v>
      </c>
      <c r="GU553" s="3">
        <v>0.99785053491074782</v>
      </c>
      <c r="GV553" s="3">
        <v>0.99895882899672339</v>
      </c>
      <c r="GW553" s="3">
        <v>0.99541545082685179</v>
      </c>
      <c r="GX553" s="3">
        <v>0.99284493389931983</v>
      </c>
      <c r="GY553" s="3">
        <v>0.9960619492050482</v>
      </c>
      <c r="GZ553" s="3">
        <v>0.99589849406864417</v>
      </c>
      <c r="HA553" s="3">
        <v>0.99971723567478921</v>
      </c>
      <c r="HB553" s="3">
        <v>0.99965950080658039</v>
      </c>
      <c r="HC553" s="3">
        <v>0.99931569586539304</v>
      </c>
      <c r="HD553" s="3">
        <v>0.99781962690201387</v>
      </c>
      <c r="HE553" s="3">
        <v>0.99975234298405236</v>
      </c>
      <c r="HF553" s="3">
        <v>0.99991430611150345</v>
      </c>
      <c r="HG553" s="3">
        <v>0.99653304875361193</v>
      </c>
      <c r="HH553" s="3">
        <v>0.99818473465544533</v>
      </c>
      <c r="HI553" s="3">
        <v>0.99717786725076263</v>
      </c>
      <c r="HJ553" s="3">
        <v>0.99605270283126157</v>
      </c>
      <c r="HK553" s="3">
        <v>0.99936544178315778</v>
      </c>
      <c r="HL553" s="3">
        <v>0.99914165310473335</v>
      </c>
      <c r="HM553" s="3">
        <v>0.99891408345850896</v>
      </c>
      <c r="HN553" s="3">
        <v>0.99446621000033109</v>
      </c>
      <c r="HO553" s="3">
        <v>0.9967658874590376</v>
      </c>
      <c r="HP553" s="3">
        <v>0.99974516280036585</v>
      </c>
      <c r="HQ553" s="3">
        <v>0.99978738818022161</v>
      </c>
      <c r="HR553" s="3">
        <v>0.99903978653570602</v>
      </c>
      <c r="HS553" s="3">
        <v>0.99823204412323729</v>
      </c>
      <c r="HT553" s="3">
        <v>0.99684612843478682</v>
      </c>
      <c r="HU553" s="3">
        <v>0.99516098794735042</v>
      </c>
      <c r="HV553" s="3">
        <v>0.99843345048107002</v>
      </c>
      <c r="HW553" s="3">
        <v>0.99996007424673194</v>
      </c>
      <c r="HX553" s="3">
        <v>0.99638296198036236</v>
      </c>
      <c r="HY553" s="3">
        <v>0.99909591769153538</v>
      </c>
      <c r="HZ553" s="3">
        <v>0.99998441615104816</v>
      </c>
      <c r="IA553" s="3">
        <v>0.99763989110877094</v>
      </c>
      <c r="IB553" s="3">
        <v>0.99990166970062755</v>
      </c>
      <c r="IC553" s="3">
        <v>0.99925518616890185</v>
      </c>
      <c r="ID553" s="3">
        <v>0.99957342956720519</v>
      </c>
      <c r="IE553" s="3">
        <v>0.99967960599757821</v>
      </c>
      <c r="IF553" s="3">
        <v>0.99937975210795449</v>
      </c>
      <c r="IG553" s="3">
        <v>0.99862800752039305</v>
      </c>
      <c r="IH553" s="3">
        <v>0.9994709563653662</v>
      </c>
      <c r="II553" s="3">
        <v>0.99989038716009182</v>
      </c>
      <c r="IJ553" s="3">
        <v>0.99986202640192712</v>
      </c>
      <c r="IK553" s="3">
        <v>0.99928223557638496</v>
      </c>
      <c r="IL553" s="3">
        <v>0.99955793112517655</v>
      </c>
      <c r="IM553" s="3">
        <v>0.99701405918198327</v>
      </c>
      <c r="IN553" s="3">
        <v>0.99937654260240461</v>
      </c>
      <c r="IO553" s="3">
        <v>0.99946068006137645</v>
      </c>
      <c r="IP553" s="3">
        <v>0.99619031646009837</v>
      </c>
      <c r="IQ553" s="3">
        <v>0.9976476058196253</v>
      </c>
      <c r="IR553" s="3">
        <v>0.999921721346547</v>
      </c>
      <c r="IS553" s="3">
        <v>0.9998780751965104</v>
      </c>
      <c r="IT553" s="3">
        <v>0.99871379754500833</v>
      </c>
      <c r="IU553" s="3">
        <v>0.99779320858933829</v>
      </c>
      <c r="IV553" s="3">
        <v>0.99968040422035553</v>
      </c>
      <c r="IW553" s="3">
        <v>0.99987980809240307</v>
      </c>
      <c r="IX553" s="3">
        <v>0.99918899849728282</v>
      </c>
      <c r="IY553" s="3">
        <v>0.99700009384720512</v>
      </c>
      <c r="IZ553" s="3">
        <v>0.99351870048707169</v>
      </c>
      <c r="JA553" s="3">
        <v>0.99722715319029553</v>
      </c>
      <c r="JB553" s="3">
        <v>0.99800554875111058</v>
      </c>
      <c r="JC553" s="3">
        <v>0.99926844736693354</v>
      </c>
      <c r="JD553" s="3">
        <v>0.99884977624818716</v>
      </c>
      <c r="JE553" s="3">
        <v>0.99910818968796167</v>
      </c>
      <c r="JF553" s="3">
        <v>0.99963774854472398</v>
      </c>
      <c r="JG553" s="3">
        <v>0.99968541282718026</v>
      </c>
      <c r="JH553" s="3">
        <v>0.99962228203806958</v>
      </c>
      <c r="JI553" s="3">
        <v>0.99967663550636976</v>
      </c>
      <c r="JJ553" s="3">
        <v>0.99920354823067814</v>
      </c>
      <c r="JK553" s="3">
        <v>0.99647202303057625</v>
      </c>
      <c r="JL553" s="3">
        <v>0.99877258594502139</v>
      </c>
      <c r="JM553" s="3">
        <v>0.99968871465437692</v>
      </c>
      <c r="JN553" s="3">
        <v>0.9947263059630812</v>
      </c>
      <c r="JO553" s="3">
        <v>0.99982687228144618</v>
      </c>
      <c r="JP553" s="3">
        <v>0.9841790159898518</v>
      </c>
      <c r="JQ553" s="3">
        <v>0.99991700742239675</v>
      </c>
      <c r="JR553" s="3">
        <v>0.99794639763632254</v>
      </c>
      <c r="JS553" s="3">
        <v>0.99988679294842553</v>
      </c>
      <c r="JT553" s="3">
        <v>0.99798399933073134</v>
      </c>
      <c r="JU553" s="3">
        <v>0.99912984399230553</v>
      </c>
      <c r="JV553" s="3">
        <v>0.99997032584132151</v>
      </c>
      <c r="JW553" s="3">
        <v>0.99823082882038638</v>
      </c>
      <c r="JX553" s="3">
        <v>0.99844519019130507</v>
      </c>
      <c r="JY553" s="3">
        <v>0.99730429848445012</v>
      </c>
      <c r="JZ553" s="3">
        <v>0.9985146633740607</v>
      </c>
      <c r="KA553" s="3">
        <v>0.99749861728769984</v>
      </c>
      <c r="KB553" s="3">
        <v>0.99661876996231991</v>
      </c>
      <c r="KC553" s="3">
        <v>0.99767936942803181</v>
      </c>
      <c r="KD553" s="3">
        <v>0.99703712487832574</v>
      </c>
      <c r="KE553" s="3">
        <v>0.99983058432305261</v>
      </c>
      <c r="KF553" s="3">
        <v>0.99817180538913286</v>
      </c>
      <c r="KG553" s="3">
        <v>0.99922865389542104</v>
      </c>
      <c r="KH553" s="3">
        <v>0.99893304846511666</v>
      </c>
      <c r="KI553" s="3">
        <v>0.95164457748943865</v>
      </c>
      <c r="KJ553" s="3">
        <v>0.99639474073435175</v>
      </c>
      <c r="KK553" s="3">
        <v>0.99967329909520275</v>
      </c>
      <c r="KL553" s="3">
        <v>0.99922295513932058</v>
      </c>
      <c r="KM553" s="3">
        <v>0.99761863861104283</v>
      </c>
      <c r="KN553" s="3">
        <v>0.99461744894588144</v>
      </c>
      <c r="KO553" s="3">
        <v>0.99929481455127223</v>
      </c>
      <c r="KP553" s="3">
        <v>0.99752870494281021</v>
      </c>
      <c r="KQ553" s="3">
        <v>0.9956592216530008</v>
      </c>
      <c r="KR553" s="3">
        <v>0.99971597520161659</v>
      </c>
      <c r="KS553" s="3">
        <v>0.99741365285872696</v>
      </c>
      <c r="KT553" s="3">
        <v>0.99949789629645824</v>
      </c>
      <c r="KU553" s="3">
        <v>0.99967365520949802</v>
      </c>
      <c r="KV553" s="3">
        <v>0.99775226801459205</v>
      </c>
      <c r="KW553" s="3">
        <v>0.99933750295178014</v>
      </c>
      <c r="KX553" s="3">
        <v>0.99843169829981882</v>
      </c>
      <c r="KY553" s="3">
        <v>0.99994466232373991</v>
      </c>
      <c r="KZ553" s="3">
        <v>0.99455193512317863</v>
      </c>
      <c r="LA553" s="3">
        <v>0.99951437209723171</v>
      </c>
      <c r="LB553" s="3">
        <v>0.99914969720187752</v>
      </c>
      <c r="LC553" s="3">
        <v>0.99634575321917296</v>
      </c>
      <c r="LD553" s="3">
        <v>0.99928135114099781</v>
      </c>
      <c r="LE553" s="3">
        <v>0.99602881969219881</v>
      </c>
      <c r="LF553" s="3">
        <v>0.99810872227037506</v>
      </c>
      <c r="LG553" s="3">
        <v>0.99566362082320181</v>
      </c>
      <c r="LH553" s="3">
        <v>0.99934794559108819</v>
      </c>
      <c r="LI553" s="3">
        <v>0.99894820617715452</v>
      </c>
      <c r="LJ553" s="3">
        <v>0.99634568062250528</v>
      </c>
      <c r="LK553" s="3">
        <v>0.99414167033400147</v>
      </c>
      <c r="LL553" s="3">
        <v>0.99971829559813563</v>
      </c>
      <c r="LM553" s="3">
        <v>0.99707191262904549</v>
      </c>
      <c r="LN553" s="3">
        <v>0.99801979232074356</v>
      </c>
      <c r="LO553" s="3">
        <v>0.99651483385385853</v>
      </c>
      <c r="LP553" s="3">
        <v>0.99969991114893386</v>
      </c>
      <c r="LQ553" s="3">
        <v>0.99948789587717946</v>
      </c>
      <c r="LR553" s="3">
        <v>0.9996719852774768</v>
      </c>
      <c r="LS553" s="3">
        <v>0.99571331666336071</v>
      </c>
      <c r="LT553" s="3">
        <v>0.99978233167093855</v>
      </c>
      <c r="LU553" s="3">
        <v>0.99620276252642193</v>
      </c>
      <c r="LV553" s="3">
        <v>0.99855163870236507</v>
      </c>
      <c r="LW553" s="3">
        <v>0.9987940186580313</v>
      </c>
      <c r="LX553" s="3">
        <v>0.99829553695864071</v>
      </c>
      <c r="LY553" s="3">
        <v>0.9996348933913759</v>
      </c>
      <c r="LZ553" s="3">
        <v>0.99666910035799694</v>
      </c>
      <c r="MA553" s="3">
        <v>0.74505002771045326</v>
      </c>
      <c r="MB553" s="3">
        <v>0.99971264570351503</v>
      </c>
      <c r="MC553" s="3">
        <v>0.99788668509765766</v>
      </c>
      <c r="MD553" s="3">
        <v>0.99771827789329737</v>
      </c>
      <c r="ME553" s="3">
        <v>0.99913663252605323</v>
      </c>
      <c r="MF553" s="3">
        <v>0.9999608631569471</v>
      </c>
      <c r="MG553" s="3">
        <v>0.99659378925585718</v>
      </c>
      <c r="MH553" s="3">
        <v>0.99687738547243843</v>
      </c>
      <c r="MI553" s="3">
        <v>0.99595737673926643</v>
      </c>
      <c r="MJ553" s="3">
        <v>0.9957085894859361</v>
      </c>
      <c r="MK553" s="3">
        <v>0.99930248483807027</v>
      </c>
      <c r="ML553" s="3">
        <v>0.99959388131831761</v>
      </c>
      <c r="MM553" s="3">
        <v>0.99976472215912393</v>
      </c>
      <c r="MN553" s="3">
        <v>0.99964540100876087</v>
      </c>
      <c r="MO553" s="3">
        <v>0.99821021932152076</v>
      </c>
      <c r="MP553" s="3">
        <v>0.99935375901788104</v>
      </c>
      <c r="MQ553" s="3">
        <v>0.99962900940062127</v>
      </c>
      <c r="MR553" s="3">
        <v>0.99673866245418763</v>
      </c>
      <c r="MS553" s="3">
        <v>0.99949304439067033</v>
      </c>
      <c r="MT553" s="3">
        <v>0.99700117906528019</v>
      </c>
      <c r="MU553" s="3">
        <v>0.99906335182535433</v>
      </c>
      <c r="MV553" s="3">
        <v>0.99950579466861666</v>
      </c>
      <c r="MW553" s="3">
        <v>0.99523645876101585</v>
      </c>
      <c r="MX553" s="3">
        <v>0.99965665440352613</v>
      </c>
      <c r="MY553" s="3">
        <v>0.99983688442699847</v>
      </c>
      <c r="MZ553" s="3">
        <v>0.99765805465473223</v>
      </c>
      <c r="NA553" s="3">
        <v>0.99877026268722091</v>
      </c>
      <c r="NB553" s="3">
        <v>0.99795762113133935</v>
      </c>
      <c r="NC553" s="3">
        <v>0.98836888314466687</v>
      </c>
      <c r="ND553" s="3">
        <v>0.99512782856587534</v>
      </c>
      <c r="NE553" s="3">
        <v>0.99931444314225237</v>
      </c>
      <c r="NF553" s="3">
        <v>0.9967443819476568</v>
      </c>
      <c r="NG553" s="3">
        <v>0.9471924306087417</v>
      </c>
      <c r="NH553" s="3">
        <v>0.99965933771056714</v>
      </c>
      <c r="NI553" s="3">
        <v>0.99858199952609805</v>
      </c>
      <c r="NJ553" s="3">
        <v>0.98916883675769141</v>
      </c>
      <c r="NK553" s="3">
        <v>0.99974832763245047</v>
      </c>
      <c r="NL553" s="3">
        <v>0.99813836284047763</v>
      </c>
      <c r="NM553" s="3">
        <v>0.99851433004002776</v>
      </c>
      <c r="NN553" s="3">
        <v>0.99879504356239512</v>
      </c>
      <c r="NO553" s="3">
        <v>0.99998967319961818</v>
      </c>
      <c r="NP553" s="3">
        <v>0.99940353592939613</v>
      </c>
      <c r="NQ553" s="3">
        <v>0.99977699490435068</v>
      </c>
      <c r="NR553" s="3">
        <v>0.99822625333575332</v>
      </c>
      <c r="NS553" s="3">
        <v>0.99956597276036252</v>
      </c>
      <c r="NT553" s="3">
        <v>0.99968696492717768</v>
      </c>
      <c r="NU553" s="3">
        <v>0.99823570940476569</v>
      </c>
      <c r="NV553" s="3">
        <v>0.99920148367566652</v>
      </c>
      <c r="NW553" s="3">
        <v>0.99399885826635781</v>
      </c>
      <c r="NX553" s="3">
        <v>0.74497901733154137</v>
      </c>
      <c r="NY553" s="3">
        <v>0.99774812482528008</v>
      </c>
      <c r="NZ553" s="3">
        <v>0.99952388870172659</v>
      </c>
      <c r="OA553" s="3">
        <v>0.99748199700705165</v>
      </c>
      <c r="OB553" s="3">
        <v>0.9980615451425614</v>
      </c>
      <c r="OC553" s="3">
        <v>0.99979982749684704</v>
      </c>
      <c r="OD553" s="3">
        <v>0.99787649796680022</v>
      </c>
      <c r="OE553" s="3">
        <v>0.99685823132595286</v>
      </c>
      <c r="OF553" s="3">
        <v>0.99696166043099399</v>
      </c>
      <c r="OG553" s="3">
        <v>0.99864926618798411</v>
      </c>
      <c r="OH553" s="3">
        <v>0.99951022092476727</v>
      </c>
      <c r="OI553" s="3">
        <v>0.99940328831825198</v>
      </c>
      <c r="OJ553" s="3">
        <v>0.99953914600755434</v>
      </c>
      <c r="OK553" s="3">
        <v>0.99402607866310311</v>
      </c>
      <c r="OL553" s="3">
        <v>0.99980336121767865</v>
      </c>
      <c r="OM553" s="3">
        <v>0.99900130052553671</v>
      </c>
      <c r="ON553" s="3">
        <v>0.99447678053297095</v>
      </c>
      <c r="OO553" s="3">
        <v>0.9987149841823737</v>
      </c>
      <c r="OP553" s="3">
        <v>0.998726975355403</v>
      </c>
      <c r="OQ553" s="3">
        <v>0.99582926623666002</v>
      </c>
      <c r="OR553" s="3">
        <v>0.99928780374581438</v>
      </c>
      <c r="OS553" s="3">
        <v>0.99909711417590252</v>
      </c>
      <c r="OT553" s="3">
        <v>0.99693789108904685</v>
      </c>
      <c r="OU553" s="3">
        <v>0.99797402131054835</v>
      </c>
      <c r="OV553" s="3">
        <v>0.99964755782970638</v>
      </c>
      <c r="OW553" s="3">
        <v>0.99959110070811397</v>
      </c>
      <c r="OX553" s="3">
        <v>0.99902800279268689</v>
      </c>
      <c r="OY553" s="3">
        <v>0.99996050753857935</v>
      </c>
      <c r="OZ553" s="3">
        <v>0.99956602667962846</v>
      </c>
      <c r="PA553" s="3">
        <v>0.99974895870633929</v>
      </c>
      <c r="PB553" s="3">
        <v>0.99849838174502981</v>
      </c>
      <c r="PC553" s="3">
        <v>0.99976979705697355</v>
      </c>
      <c r="PD553" s="3">
        <v>0.99886514550859395</v>
      </c>
      <c r="PE553" s="3">
        <v>0.74465049795892113</v>
      </c>
      <c r="PF553" s="3">
        <v>0.99752068758094958</v>
      </c>
      <c r="PG553" s="3">
        <v>0.99888126574108282</v>
      </c>
      <c r="PH553" s="3">
        <v>0.99995595542884752</v>
      </c>
      <c r="PI553" s="3">
        <v>0.99963788546999444</v>
      </c>
      <c r="PJ553" s="3">
        <v>0.99954245030986055</v>
      </c>
      <c r="PK553" s="3">
        <v>0.99870688230374438</v>
      </c>
      <c r="PL553" s="3">
        <v>0.99990613861370936</v>
      </c>
      <c r="PM553" s="3">
        <v>0.99930677396719136</v>
      </c>
      <c r="PN553" s="3">
        <v>0.99968481407280418</v>
      </c>
      <c r="PO553" s="3">
        <v>0.9988967073615419</v>
      </c>
      <c r="PP553" s="3">
        <v>0.99591779986503137</v>
      </c>
      <c r="PQ553" s="3">
        <v>0.99954277614851594</v>
      </c>
      <c r="PR553" s="3">
        <v>0.99632852613749412</v>
      </c>
      <c r="PS553" s="3">
        <v>0.99632686580568075</v>
      </c>
      <c r="PT553" s="3">
        <v>0.99824350509751436</v>
      </c>
      <c r="PU553" s="3">
        <v>0.99737187285607865</v>
      </c>
      <c r="PV553" s="3">
        <v>0.99730569281420589</v>
      </c>
      <c r="PW553" s="3">
        <v>0.74501560166654079</v>
      </c>
      <c r="PX553" s="3">
        <v>0.99990623322428784</v>
      </c>
      <c r="PY553" s="3">
        <v>0.99805611823380003</v>
      </c>
      <c r="PZ553" s="3">
        <v>0.99982693503334508</v>
      </c>
      <c r="QA553" s="3">
        <v>0.99984416738697091</v>
      </c>
      <c r="QB553" s="3">
        <v>0.9997521961628465</v>
      </c>
      <c r="QC553" s="3">
        <v>0.99973915849925343</v>
      </c>
      <c r="QD553" s="3">
        <v>0.99588330373315703</v>
      </c>
      <c r="QE553" s="3">
        <v>0.99500224440142859</v>
      </c>
      <c r="QF553" s="3">
        <v>0.99947304814368831</v>
      </c>
      <c r="QG553" s="3">
        <v>0.99818934640121304</v>
      </c>
      <c r="QH553" s="3">
        <v>0.99883329747197647</v>
      </c>
      <c r="QI553" s="3">
        <v>0.99976034003485148</v>
      </c>
      <c r="QJ553" s="3">
        <v>0.99954244529242187</v>
      </c>
      <c r="QK553" s="3">
        <v>0.99968009996311114</v>
      </c>
      <c r="QL553" s="3">
        <v>0.99802472926657404</v>
      </c>
      <c r="QM553" s="3">
        <v>0.9993160899337401</v>
      </c>
      <c r="QN553" s="3">
        <v>0.99592895812134463</v>
      </c>
      <c r="QO553" s="3">
        <v>0.9985221413131451</v>
      </c>
      <c r="QP553" s="3">
        <v>0.99840444784085247</v>
      </c>
      <c r="QQ553" s="3">
        <v>0.99658213741628265</v>
      </c>
      <c r="QR553" s="3">
        <v>0.99982994954705862</v>
      </c>
      <c r="QS553" s="3">
        <v>0.99922482448677918</v>
      </c>
      <c r="QT553" s="3">
        <v>0.99757623082463909</v>
      </c>
      <c r="QU553" s="3">
        <v>0.99822802286124157</v>
      </c>
      <c r="QV553" s="3">
        <v>0.99986664063657249</v>
      </c>
      <c r="QW553" s="3">
        <v>0.74489816302278178</v>
      </c>
      <c r="QX553" s="3">
        <v>0.99894206576849787</v>
      </c>
      <c r="QY553" s="3">
        <v>0.99849456551623739</v>
      </c>
      <c r="QZ553" s="3">
        <v>0.9973265228003183</v>
      </c>
      <c r="RA553" s="3">
        <v>0.99966895771661246</v>
      </c>
      <c r="RB553" s="3">
        <v>0.99784447265457943</v>
      </c>
      <c r="RC553" s="3">
        <v>0.99992972725755247</v>
      </c>
      <c r="RD553" s="3">
        <v>0.99855848185703466</v>
      </c>
      <c r="RE553" s="3">
        <v>0.99984627191248587</v>
      </c>
      <c r="RF553" s="3">
        <v>0.74494115035857289</v>
      </c>
      <c r="RG553" s="3">
        <v>0.99853316261471037</v>
      </c>
      <c r="RH553" s="3">
        <v>0.99861142781378831</v>
      </c>
      <c r="RI553" s="3">
        <v>0.99583532259878826</v>
      </c>
      <c r="RJ553" s="3">
        <v>0.99768458182847441</v>
      </c>
      <c r="RK553" s="3">
        <v>0.99418238742040788</v>
      </c>
      <c r="RL553" s="3">
        <v>0.99984115029538079</v>
      </c>
      <c r="RM553" s="3">
        <v>0.99958304243741958</v>
      </c>
      <c r="RN553" s="3">
        <v>0.99757691459547682</v>
      </c>
      <c r="RO553" s="3">
        <v>0.99649653602784172</v>
      </c>
      <c r="RP553" s="3">
        <v>0.99902342769556629</v>
      </c>
      <c r="RQ553" s="3">
        <v>0.99547500612159501</v>
      </c>
      <c r="RR553" s="3">
        <v>0.99532848971662302</v>
      </c>
      <c r="RS553" s="3">
        <v>0.99645766016312565</v>
      </c>
      <c r="RT553" s="3">
        <v>0.9992948231305544</v>
      </c>
      <c r="RU553" s="3">
        <v>0.99880260969327506</v>
      </c>
      <c r="RV553" s="3">
        <v>0.99776556037218644</v>
      </c>
      <c r="RW553" s="3">
        <v>0.99979466901557634</v>
      </c>
      <c r="RX553" s="3">
        <v>0.99883690877213893</v>
      </c>
      <c r="RY553" s="3">
        <v>0.99664833328371516</v>
      </c>
      <c r="RZ553" s="3">
        <v>0.99608640676434057</v>
      </c>
      <c r="SA553" s="3">
        <v>0.98985428062818748</v>
      </c>
      <c r="SB553" s="3">
        <v>0.99846797701877743</v>
      </c>
      <c r="SC553" s="3">
        <v>0.99907497696328562</v>
      </c>
      <c r="SD553" s="3">
        <v>0.99595002187819215</v>
      </c>
      <c r="SE553" s="3">
        <v>0.9392598824889612</v>
      </c>
      <c r="SF553" s="3">
        <v>0.99813315187085927</v>
      </c>
      <c r="SG553" s="3">
        <v>0.99916250079903723</v>
      </c>
      <c r="SH553" s="3">
        <v>0.99894455235935842</v>
      </c>
      <c r="SI553" s="3">
        <v>0.7447535566083181</v>
      </c>
      <c r="SJ553" s="3">
        <v>0.99900621333070949</v>
      </c>
      <c r="SK553" s="3">
        <v>0.9994948053578534</v>
      </c>
      <c r="SL553" s="3">
        <v>0.99604899161551286</v>
      </c>
      <c r="SM553" s="3">
        <v>0.99821661494377834</v>
      </c>
      <c r="SN553" s="3">
        <v>0.99989826931149683</v>
      </c>
      <c r="SO553" s="3">
        <v>0.99804875601226473</v>
      </c>
      <c r="SP553" s="3">
        <v>0.99940504548370557</v>
      </c>
      <c r="SQ553" s="3">
        <v>0.99952376049122416</v>
      </c>
      <c r="SR553" s="3">
        <v>0.99570241548188065</v>
      </c>
      <c r="SS553" s="3">
        <v>0.99802364255492126</v>
      </c>
      <c r="ST553" s="3">
        <v>0.99935106584797151</v>
      </c>
      <c r="SU553" s="3">
        <v>0.99937896993182529</v>
      </c>
      <c r="SV553" s="3">
        <v>0.99853602546734577</v>
      </c>
      <c r="SW553" s="3">
        <v>0.99930373107657511</v>
      </c>
      <c r="SX553" s="3">
        <v>0.99870896756329253</v>
      </c>
      <c r="SY553" s="3">
        <v>0.74499922326237056</v>
      </c>
      <c r="SZ553" s="3">
        <v>0.9959788035475694</v>
      </c>
      <c r="TA553" s="3">
        <v>0.99658513857580089</v>
      </c>
      <c r="TB553" s="3">
        <v>0.94775996519168682</v>
      </c>
      <c r="TC553" s="3">
        <v>0.98744749265820475</v>
      </c>
      <c r="TD553" s="3">
        <v>0.99782659920859862</v>
      </c>
      <c r="TE553" s="3">
        <v>0.74506549820890289</v>
      </c>
      <c r="TF553" s="3">
        <v>0.99916492499144982</v>
      </c>
      <c r="TG553" s="3">
        <v>0.99822862220770114</v>
      </c>
      <c r="TH553" s="3">
        <v>0.99712630431138305</v>
      </c>
      <c r="TI553" s="3">
        <v>0.99910979205971673</v>
      </c>
      <c r="TJ553" s="3">
        <v>0.99741596482956962</v>
      </c>
      <c r="TK553" s="3">
        <v>0.99969649230668067</v>
      </c>
      <c r="TL553" s="3">
        <v>0.99751382367291497</v>
      </c>
      <c r="TM553" s="3">
        <v>0.99933050261132239</v>
      </c>
      <c r="TN553" s="3">
        <v>0.99675316436579642</v>
      </c>
      <c r="TO553" s="3">
        <v>0.99822702815804554</v>
      </c>
      <c r="TP553" s="3">
        <v>0.9994878318959598</v>
      </c>
      <c r="TQ553" s="3">
        <v>0.99843958893114104</v>
      </c>
      <c r="TR553" s="3">
        <v>0.74504636623907727</v>
      </c>
      <c r="TS553" s="3">
        <v>0.99890702225539041</v>
      </c>
      <c r="TT553" s="3">
        <v>0.99466186955582148</v>
      </c>
      <c r="TU553" s="3">
        <v>0.99908024595868927</v>
      </c>
      <c r="TV553" s="3">
        <v>0.99721260423963443</v>
      </c>
      <c r="TW553" s="3">
        <v>0.99749128530323317</v>
      </c>
      <c r="TX553" s="3">
        <v>0.99831989382990705</v>
      </c>
      <c r="TY553" s="3">
        <v>0.99666461952284979</v>
      </c>
      <c r="TZ553" s="3">
        <v>0.99497781783257544</v>
      </c>
      <c r="UA553" s="3">
        <v>0.99708776971851631</v>
      </c>
      <c r="UB553" s="3">
        <v>0.99980586142749983</v>
      </c>
      <c r="UC553" s="3">
        <v>0.97136221962944835</v>
      </c>
      <c r="UD553" s="3">
        <v>0.99852342751095979</v>
      </c>
      <c r="UE553" s="3">
        <v>0.99929312937955395</v>
      </c>
      <c r="UF553" s="3">
        <v>0.99576627188254863</v>
      </c>
      <c r="UG553" s="3">
        <v>1</v>
      </c>
      <c r="UH553" s="3"/>
      <c r="UI553" s="3"/>
      <c r="UJ553" s="3"/>
      <c r="UK553" s="3"/>
      <c r="UL553" s="3"/>
      <c r="UM553" s="3"/>
      <c r="UN553" s="3"/>
      <c r="UO553" s="3"/>
      <c r="UP553" s="3"/>
      <c r="UQ553" s="3"/>
      <c r="UR553" s="3"/>
      <c r="US553" s="3"/>
      <c r="UT553" s="3"/>
      <c r="UU553" s="3"/>
      <c r="UV553" s="3"/>
      <c r="UW553" s="3"/>
      <c r="UX553" s="3"/>
      <c r="UY553" s="3"/>
      <c r="UZ553" s="3"/>
      <c r="VA553" s="3"/>
      <c r="VB553" s="3"/>
      <c r="VC553" s="3"/>
      <c r="VD553" s="3"/>
      <c r="VE553" s="3"/>
      <c r="VF553" s="3"/>
      <c r="VG553" s="3"/>
      <c r="VH553" s="3"/>
      <c r="VI553" s="3"/>
      <c r="VJ553" s="3"/>
      <c r="VK553" s="3"/>
      <c r="VL553" s="3"/>
      <c r="VM553" s="3"/>
      <c r="VN553" s="3"/>
      <c r="VO553" s="3"/>
      <c r="VP553" s="3"/>
      <c r="VQ553" s="3"/>
      <c r="VR553" s="3"/>
      <c r="VS553" s="3"/>
      <c r="VT553" s="3"/>
      <c r="VU553" s="3"/>
      <c r="VV553" s="3"/>
      <c r="VW553" s="3"/>
      <c r="VX553" s="3"/>
      <c r="VY553" s="3"/>
      <c r="VZ553" s="3"/>
      <c r="WA553" s="3"/>
      <c r="WB553" s="3"/>
      <c r="WC553" s="3"/>
      <c r="WD553" s="3"/>
      <c r="WE553" s="3"/>
      <c r="WF553" s="3"/>
      <c r="WG553" s="3"/>
      <c r="WH553" s="3"/>
      <c r="WI553" s="3"/>
      <c r="WJ553" s="3"/>
      <c r="WK553" s="3"/>
      <c r="WL553" s="3"/>
      <c r="WM553" s="3"/>
      <c r="WN553" s="3"/>
      <c r="WO553" s="3"/>
      <c r="WP553" s="3"/>
      <c r="WQ553" s="3"/>
      <c r="WR553" s="3"/>
      <c r="WS553" s="3"/>
      <c r="WT553" s="3"/>
      <c r="WU553" s="3"/>
      <c r="WV553" s="3"/>
      <c r="WW553" s="3"/>
      <c r="WX553" s="3"/>
      <c r="WY553" s="3"/>
      <c r="WZ553" s="3"/>
      <c r="XA553" s="3"/>
      <c r="XB553" s="3"/>
      <c r="XC553" s="3"/>
      <c r="XD553" s="3"/>
      <c r="XE553" s="3"/>
      <c r="XF553" s="3"/>
      <c r="XG553" s="3"/>
      <c r="XH553" s="3"/>
      <c r="XI553" s="3"/>
      <c r="XJ553" s="3"/>
      <c r="XK553" s="3"/>
      <c r="XL553" s="3"/>
      <c r="XM553" s="3"/>
      <c r="XN553" s="3"/>
      <c r="XO553" s="3"/>
      <c r="XP553" s="3"/>
      <c r="XQ553" s="3"/>
      <c r="XR553" s="3"/>
      <c r="XS553" s="3"/>
      <c r="XT553" s="3"/>
      <c r="XU553" s="3"/>
      <c r="XV553" s="3"/>
      <c r="XW553" s="3"/>
      <c r="XX553" s="3"/>
      <c r="XY553" s="3"/>
      <c r="XZ553" s="3"/>
      <c r="YA553" s="3"/>
      <c r="YB553" s="3"/>
      <c r="YC553" s="3"/>
      <c r="YD553" s="3"/>
      <c r="YE553" s="3"/>
      <c r="YF553" s="3"/>
      <c r="YG553" s="3"/>
      <c r="YH553" s="3"/>
      <c r="YI553" s="3"/>
      <c r="YJ553" s="3"/>
      <c r="YK553" s="3"/>
      <c r="YL553" s="3"/>
      <c r="YM553" s="3"/>
      <c r="YN553" s="3"/>
      <c r="YO553" s="3"/>
      <c r="YP553" s="3"/>
      <c r="YQ553" s="3"/>
      <c r="YR553" s="3"/>
      <c r="YS553" s="3"/>
      <c r="YT553" s="3"/>
      <c r="YU553" s="3"/>
      <c r="YV553" s="3"/>
      <c r="YW553" s="3"/>
      <c r="YX553" s="3"/>
      <c r="YY553" s="3"/>
      <c r="YZ553" s="3"/>
      <c r="ZA553" s="3"/>
      <c r="ZB553" s="3"/>
      <c r="ZC553" s="3"/>
      <c r="ZD553" s="3"/>
      <c r="ZE553" s="3"/>
      <c r="ZF553" s="3"/>
      <c r="ZG553" s="3"/>
      <c r="ZH553" s="3"/>
      <c r="ZI553" s="3"/>
      <c r="ZJ553" s="3"/>
      <c r="ZK553" s="3"/>
      <c r="ZL553" s="3"/>
      <c r="ZM553" s="3"/>
      <c r="ZN553" s="3"/>
      <c r="ZO553" s="3"/>
      <c r="ZP553" s="3"/>
      <c r="ZQ553" s="3"/>
      <c r="ZR553" s="3"/>
      <c r="ZS553" s="3"/>
      <c r="ZT553" s="3"/>
      <c r="ZU553" s="3"/>
      <c r="ZV553" s="3"/>
      <c r="ZW553" s="3"/>
      <c r="ZX553" s="3"/>
      <c r="ZY553" s="3"/>
      <c r="ZZ553" s="3"/>
      <c r="AAA553" s="3"/>
      <c r="AAB553" s="3"/>
      <c r="AAC553" s="3"/>
      <c r="AAD553" s="3"/>
      <c r="AAE553" s="3"/>
      <c r="AAF553" s="3"/>
      <c r="AAG553" s="3"/>
      <c r="AAH553" s="3"/>
      <c r="AAI553" s="3"/>
      <c r="AAJ553" s="3"/>
      <c r="AAK553" s="3"/>
      <c r="AAL553" s="3"/>
      <c r="AAM553" s="3"/>
      <c r="AAN553" s="3"/>
      <c r="AAO553" s="3"/>
      <c r="AAP553" s="3"/>
      <c r="AAQ553" s="3"/>
      <c r="AAR553" s="3"/>
      <c r="AAS553" s="3"/>
      <c r="AAT553" s="3"/>
      <c r="AAU553" s="3"/>
      <c r="AAV553" s="3"/>
      <c r="AAW553" s="3"/>
      <c r="AAX553" s="3"/>
      <c r="AAY553" s="3"/>
      <c r="AAZ553" s="3"/>
      <c r="ABA553" s="3"/>
      <c r="ABB553" s="3"/>
      <c r="ABC553" s="3"/>
      <c r="ABD553" s="3"/>
      <c r="ABE553" s="3"/>
      <c r="ABF553" s="3"/>
      <c r="ABG553" s="3"/>
      <c r="ABH553" s="3"/>
      <c r="ABI553" s="3"/>
      <c r="ABJ553" s="3"/>
      <c r="ABK553" s="3"/>
      <c r="ABL553" s="3"/>
      <c r="ABM553" s="3"/>
      <c r="ABN553" s="3"/>
      <c r="ABO553" s="3"/>
      <c r="ABP553" s="3"/>
      <c r="ABQ553" s="3"/>
      <c r="ABR553" s="3"/>
      <c r="ABS553" s="3"/>
      <c r="ABT553" s="3"/>
      <c r="ABU553" s="3"/>
      <c r="ABV553" s="3"/>
      <c r="ABW553" s="3"/>
      <c r="ABX553" s="3"/>
      <c r="ABY553" s="3"/>
      <c r="ABZ553" s="3"/>
      <c r="ACA553" s="3"/>
      <c r="ACB553" s="3"/>
      <c r="ACC553" s="3"/>
      <c r="ACD553" s="3"/>
      <c r="ACE553" s="3"/>
      <c r="ACF553" s="3"/>
      <c r="ACG553" s="3"/>
      <c r="ACH553" s="3"/>
      <c r="ACI553" s="3"/>
      <c r="ACJ553" s="3"/>
      <c r="ACK553" s="3"/>
      <c r="ACL553" s="3"/>
      <c r="ACM553" s="3"/>
      <c r="ACN553" s="3"/>
      <c r="ACO553" s="3"/>
      <c r="ACP553" s="3"/>
      <c r="ACQ553" s="3"/>
      <c r="ACR553" s="3"/>
      <c r="ACS553" s="3"/>
      <c r="ACT553" s="3"/>
      <c r="ACU553" s="3"/>
      <c r="ACV553" s="3"/>
      <c r="ACW553" s="3"/>
      <c r="ACX553" s="3"/>
      <c r="ACY553" s="3"/>
      <c r="ACZ553" s="3"/>
      <c r="ADA553" s="3"/>
      <c r="ADB553" s="3"/>
      <c r="ADC553" s="3"/>
      <c r="ADD553" s="3"/>
      <c r="ADE553" s="3"/>
      <c r="ADF553" s="3"/>
      <c r="ADG553" s="3"/>
      <c r="ADH553" s="3"/>
      <c r="ADI553" s="3"/>
      <c r="ADJ553" s="3"/>
      <c r="ADK553" s="3"/>
      <c r="ADL553" s="3"/>
      <c r="ADM553" s="3"/>
      <c r="ADN553" s="3"/>
      <c r="ADO553" s="3"/>
      <c r="ADP553" s="3"/>
      <c r="ADQ553" s="3"/>
      <c r="ADR553" s="3"/>
      <c r="ADS553" s="3"/>
      <c r="ADT553" s="3"/>
      <c r="ADU553" s="3"/>
      <c r="ADV553" s="3"/>
      <c r="ADW553" s="3"/>
      <c r="ADX553" s="3"/>
      <c r="ADY553" s="3"/>
      <c r="ADZ553" s="3"/>
      <c r="AEA553" s="3"/>
      <c r="AEB553" s="3"/>
      <c r="AEC553" s="3"/>
      <c r="AED553" s="3"/>
      <c r="AEE553" s="3"/>
      <c r="AEF553" s="3"/>
      <c r="AEG553" s="3"/>
      <c r="AEH553" s="3"/>
      <c r="AEI553" s="3"/>
      <c r="AEJ553" s="3"/>
      <c r="AEK553" s="3"/>
      <c r="AEL553" s="3"/>
      <c r="AEM553" s="3"/>
      <c r="AEN553" s="3"/>
      <c r="AEO553" s="3"/>
      <c r="AEP553" s="3"/>
      <c r="AEQ553" s="3"/>
      <c r="AER553" s="3"/>
      <c r="AES553" s="3"/>
      <c r="AET553" s="3"/>
      <c r="AEU553" s="3"/>
      <c r="AEV553" s="3"/>
      <c r="AEW553" s="3"/>
      <c r="AEX553" s="3"/>
      <c r="AEY553" s="3"/>
      <c r="AEZ553" s="3"/>
      <c r="AFA553" s="3"/>
      <c r="AFB553" s="3"/>
      <c r="AFC553" s="3"/>
      <c r="AFD553" s="3"/>
      <c r="AFE553" s="3"/>
      <c r="AFF553" s="3"/>
      <c r="AFG553" s="3"/>
      <c r="AFH553" s="3"/>
      <c r="AFI553" s="3"/>
      <c r="AFJ553" s="3"/>
      <c r="AFK553" s="3"/>
      <c r="AFL553" s="3"/>
      <c r="AFM553" s="3"/>
      <c r="AFN553" s="3"/>
      <c r="AFO553" s="3"/>
      <c r="AFP553" s="3"/>
      <c r="AFQ553" s="3"/>
      <c r="AFR553" s="3"/>
      <c r="AFS553" s="3"/>
      <c r="AFT553" s="3"/>
      <c r="AFU553" s="3"/>
      <c r="AFV553" s="3"/>
      <c r="AFW553" s="3"/>
      <c r="AFX553" s="3"/>
      <c r="AFY553" s="3"/>
      <c r="AFZ553" s="3"/>
      <c r="AGA553" s="3"/>
      <c r="AGB553" s="3"/>
      <c r="AGC553" s="3"/>
      <c r="AGD553" s="3"/>
      <c r="AGE553" s="3"/>
      <c r="AGF553" s="3"/>
      <c r="AGG553" s="3"/>
      <c r="AGH553" s="3"/>
      <c r="AGI553" s="3"/>
      <c r="AGJ553" s="3"/>
      <c r="AGK553" s="3"/>
      <c r="AGL553" s="3"/>
      <c r="AGM553" s="3"/>
      <c r="AGN553" s="3"/>
      <c r="AGO553" s="3"/>
      <c r="AGP553" s="3"/>
      <c r="AGQ553" s="3"/>
      <c r="AGR553" s="3"/>
      <c r="AGS553" s="3"/>
      <c r="AGT553" s="3"/>
      <c r="AGU553" s="3"/>
      <c r="AGV553" s="3"/>
      <c r="AGW553" s="3"/>
      <c r="AGX553" s="3"/>
      <c r="AGY553" s="3"/>
      <c r="AGZ553" s="3"/>
      <c r="AHA553" s="3"/>
      <c r="AHB553" s="3"/>
      <c r="AHC553" s="3"/>
      <c r="AHD553" s="3"/>
      <c r="AHE553" s="3"/>
      <c r="AHF553" s="3"/>
      <c r="AHG553" s="3"/>
      <c r="AHH553" s="3"/>
      <c r="AHI553" s="3"/>
      <c r="AHJ553" s="3"/>
      <c r="AHK553" s="3"/>
      <c r="AHL553" s="3"/>
      <c r="AHM553" s="3"/>
      <c r="AHN553" s="3"/>
      <c r="AHO553" s="3"/>
      <c r="AHP553" s="3"/>
      <c r="AHQ553" s="3"/>
      <c r="AHR553" s="3"/>
      <c r="AHS553" s="3"/>
      <c r="AHT553" s="3"/>
      <c r="AHU553" s="3"/>
      <c r="AHV553" s="3"/>
      <c r="AHW553" s="3"/>
      <c r="AHX553" s="3"/>
      <c r="AHY553" s="3"/>
      <c r="AHZ553" s="3"/>
      <c r="AIA553" s="3"/>
      <c r="AIB553" s="3"/>
      <c r="AIC553" s="3"/>
      <c r="AID553" s="3"/>
      <c r="AIE553" s="3"/>
      <c r="AIF553" s="3"/>
      <c r="AIG553" s="3"/>
      <c r="AIH553" s="3"/>
      <c r="AII553" s="3"/>
      <c r="AIJ553" s="3"/>
      <c r="AIK553" s="3"/>
      <c r="AIL553" s="3"/>
      <c r="AIM553" s="3"/>
      <c r="AIN553" s="3"/>
      <c r="AIO553" s="3"/>
      <c r="AIP553" s="3"/>
      <c r="AIQ553" s="3"/>
      <c r="AIR553" s="3"/>
      <c r="AIS553" s="3"/>
      <c r="AIT553" s="3"/>
      <c r="AIU553" s="3"/>
      <c r="AIV553" s="3"/>
      <c r="AIW553" s="3"/>
      <c r="AIX553" s="3"/>
      <c r="AIY553" s="3"/>
      <c r="AIZ553" s="3"/>
      <c r="AJA553" s="3"/>
      <c r="AJB553" s="3"/>
      <c r="AJC553" s="3"/>
      <c r="AJD553" s="3"/>
      <c r="AJE553" s="3"/>
      <c r="AJF553" s="3"/>
      <c r="AJG553" s="3"/>
      <c r="AJH553" s="3"/>
      <c r="AJI553" s="3"/>
      <c r="AJJ553" s="3"/>
      <c r="AJK553" s="3"/>
      <c r="AJL553" s="3"/>
      <c r="AJM553" s="3"/>
      <c r="AJN553" s="3"/>
      <c r="AJO553" s="3"/>
      <c r="AJP553" s="3"/>
      <c r="AJQ553" s="3"/>
      <c r="AJR553" s="3"/>
      <c r="AJS553" s="3"/>
      <c r="AJT553" s="3"/>
      <c r="AJU553" s="3"/>
      <c r="AJV553" s="3"/>
      <c r="AJW553" s="3"/>
      <c r="AJX553" s="3"/>
      <c r="AJY553" s="3"/>
      <c r="AJZ553" s="3"/>
      <c r="AKA553" s="3"/>
      <c r="AKB553" s="3"/>
      <c r="AKC553" s="3"/>
      <c r="AKD553" s="3"/>
      <c r="AKE553" s="3"/>
      <c r="AKF553" s="3"/>
      <c r="AKG553" s="3"/>
      <c r="AKH553" s="3"/>
      <c r="AKI553" s="3"/>
      <c r="AKJ553" s="3"/>
      <c r="AKK553" s="3"/>
      <c r="AKL553" s="3"/>
      <c r="AKM553" s="3"/>
      <c r="AKN553" s="3"/>
      <c r="AKO553" s="3"/>
      <c r="AKP553" s="3"/>
      <c r="AKQ553" s="3"/>
      <c r="AKR553" s="3"/>
      <c r="AKS553" s="3"/>
      <c r="AKT553" s="3"/>
      <c r="AKU553" s="3"/>
      <c r="AKV553" s="3"/>
      <c r="AKW553" s="3"/>
      <c r="AKX553" s="3"/>
      <c r="AKY553" s="3"/>
      <c r="AKZ553" s="3"/>
      <c r="ALA553" s="3"/>
      <c r="ALB553" s="3"/>
      <c r="ALC553" s="3"/>
      <c r="ALD553" s="3"/>
      <c r="ALE553" s="3"/>
      <c r="ALF553" s="3"/>
      <c r="ALG553" s="3"/>
      <c r="ALH553" s="3"/>
      <c r="ALI553" s="3"/>
      <c r="ALJ553" s="3"/>
      <c r="ALK553" s="3"/>
      <c r="ALL553" s="3"/>
      <c r="ALM553" s="3"/>
    </row>
    <row r="554" spans="1:1001" x14ac:dyDescent="0.2">
      <c r="A554" s="3" t="s">
        <v>24599</v>
      </c>
      <c r="B554" s="3">
        <v>0.71275419123937189</v>
      </c>
      <c r="C554" s="3">
        <v>0.9996000769498653</v>
      </c>
      <c r="D554" s="3">
        <v>0.99851523940463405</v>
      </c>
      <c r="E554" s="3">
        <v>0.99866736847302606</v>
      </c>
      <c r="F554" s="3">
        <v>0.99961293537201157</v>
      </c>
      <c r="G554" s="3">
        <v>0.99930698030659659</v>
      </c>
      <c r="H554" s="3">
        <v>0.99980640792847486</v>
      </c>
      <c r="I554" s="3">
        <v>0.99450937820376839</v>
      </c>
      <c r="J554" s="3">
        <v>0.99903617181924054</v>
      </c>
      <c r="K554" s="3">
        <v>0.99998856840181205</v>
      </c>
      <c r="L554" s="3">
        <v>0.99742650407220679</v>
      </c>
      <c r="M554" s="3">
        <v>0.9998878953146485</v>
      </c>
      <c r="N554" s="3">
        <v>0.99770143007199752</v>
      </c>
      <c r="O554" s="3">
        <v>0.99946867862971966</v>
      </c>
      <c r="P554" s="3">
        <v>0.99935428442373408</v>
      </c>
      <c r="Q554" s="3">
        <v>0.99993313878026868</v>
      </c>
      <c r="R554" s="3">
        <v>0.99873041966014831</v>
      </c>
      <c r="S554" s="3">
        <v>0.99981770588505814</v>
      </c>
      <c r="T554" s="3">
        <v>0.99990913138385562</v>
      </c>
      <c r="U554" s="3">
        <v>0.99979320817378359</v>
      </c>
      <c r="V554" s="3">
        <v>0.9991194414714053</v>
      </c>
      <c r="W554" s="3">
        <v>0.99994359118591414</v>
      </c>
      <c r="X554" s="3">
        <v>0.99945787774420125</v>
      </c>
      <c r="Y554" s="3">
        <v>0.99968318540338774</v>
      </c>
      <c r="Z554" s="3">
        <v>0.99973862128113433</v>
      </c>
      <c r="AA554" s="3">
        <v>0.99994644787481324</v>
      </c>
      <c r="AB554" s="3">
        <v>0.9981957546965482</v>
      </c>
      <c r="AC554" s="3">
        <v>0.99927314503529374</v>
      </c>
      <c r="AD554" s="3">
        <v>0.99703471537952393</v>
      </c>
      <c r="AE554" s="3">
        <v>0.99945091874600511</v>
      </c>
      <c r="AF554" s="3">
        <v>0.99977801941840949</v>
      </c>
      <c r="AG554" s="3">
        <v>0.99961533661287227</v>
      </c>
      <c r="AH554" s="3">
        <v>0.99977760400854454</v>
      </c>
      <c r="AI554" s="3">
        <v>0.99973773227678175</v>
      </c>
      <c r="AJ554" s="3">
        <v>0.9983813728042874</v>
      </c>
      <c r="AK554" s="3">
        <v>0.99929867329063926</v>
      </c>
      <c r="AL554" s="3">
        <v>0.9989615962447117</v>
      </c>
      <c r="AM554" s="3">
        <v>0.9997852131642494</v>
      </c>
      <c r="AN554" s="3">
        <v>0.99989247001438764</v>
      </c>
      <c r="AO554" s="3">
        <v>0.99996740289693697</v>
      </c>
      <c r="AP554" s="3">
        <v>0.9987733077870764</v>
      </c>
      <c r="AQ554" s="3">
        <v>0.99972391699783703</v>
      </c>
      <c r="AR554" s="3">
        <v>0.99931377617743966</v>
      </c>
      <c r="AS554" s="3">
        <v>0.99989337413355317</v>
      </c>
      <c r="AT554" s="3">
        <v>0.99975559130634106</v>
      </c>
      <c r="AU554" s="3">
        <v>0.99837747305682845</v>
      </c>
      <c r="AV554" s="3">
        <v>0.99956647672860988</v>
      </c>
      <c r="AW554" s="3">
        <v>0.99997215627033242</v>
      </c>
      <c r="AX554" s="3">
        <v>0.99968207370639495</v>
      </c>
      <c r="AY554" s="3">
        <v>0.99963365369002377</v>
      </c>
      <c r="AZ554" s="3">
        <v>0.99978414541887695</v>
      </c>
      <c r="BA554" s="3">
        <v>0.99979373123755566</v>
      </c>
      <c r="BB554" s="3">
        <v>0.9995001084783216</v>
      </c>
      <c r="BC554" s="3">
        <v>0.99840957704372846</v>
      </c>
      <c r="BD554" s="3">
        <v>0.99821248114070049</v>
      </c>
      <c r="BE554" s="3">
        <v>0.99990580226153036</v>
      </c>
      <c r="BF554" s="3">
        <v>0.99974860092568862</v>
      </c>
      <c r="BG554" s="3">
        <v>0.99916742695132021</v>
      </c>
      <c r="BH554" s="3">
        <v>0.99991782850768107</v>
      </c>
      <c r="BI554" s="3">
        <v>0.99957437527695658</v>
      </c>
      <c r="BJ554" s="3">
        <v>0.99869407771996921</v>
      </c>
      <c r="BK554" s="3">
        <v>0.99951899279529</v>
      </c>
      <c r="BL554" s="3">
        <v>0.99988780496098439</v>
      </c>
      <c r="BM554" s="3">
        <v>0.99919400706355022</v>
      </c>
      <c r="BN554" s="3">
        <v>0.9997171432466424</v>
      </c>
      <c r="BO554" s="3">
        <v>0.98894747495962776</v>
      </c>
      <c r="BP554" s="3">
        <v>0.89857272619810535</v>
      </c>
      <c r="BQ554" s="3">
        <v>0.99998265682747867</v>
      </c>
      <c r="BR554" s="3">
        <v>0.99999693480780294</v>
      </c>
      <c r="BS554" s="3">
        <v>0.99992790610403937</v>
      </c>
      <c r="BT554" s="3">
        <v>0.99927280711478816</v>
      </c>
      <c r="BU554" s="3">
        <v>0.99982782214204158</v>
      </c>
      <c r="BV554" s="3">
        <v>0.99809845288751131</v>
      </c>
      <c r="BW554" s="3">
        <v>0.99941417200292315</v>
      </c>
      <c r="BX554" s="3">
        <v>0.99862014040256175</v>
      </c>
      <c r="BY554" s="3">
        <v>0.99822431659026645</v>
      </c>
      <c r="BZ554" s="3">
        <v>0.9992164769662959</v>
      </c>
      <c r="CA554" s="3">
        <v>0.99951153684456517</v>
      </c>
      <c r="CB554" s="3">
        <v>0.99944337873019762</v>
      </c>
      <c r="CC554" s="3">
        <v>0.99930077025947806</v>
      </c>
      <c r="CD554" s="3">
        <v>0.99888601386738674</v>
      </c>
      <c r="CE554" s="3">
        <v>0.99935407653547514</v>
      </c>
      <c r="CF554" s="3">
        <v>0.99998813459199365</v>
      </c>
      <c r="CG554" s="3">
        <v>0.99982066285185911</v>
      </c>
      <c r="CH554" s="3">
        <v>0.99979197117278096</v>
      </c>
      <c r="CI554" s="3">
        <v>0.99960651488363605</v>
      </c>
      <c r="CJ554" s="3">
        <v>0.99812344036415779</v>
      </c>
      <c r="CK554" s="3">
        <v>0.99993969695497908</v>
      </c>
      <c r="CL554" s="3">
        <v>0.99979969868609131</v>
      </c>
      <c r="CM554" s="3">
        <v>0.99904810859133908</v>
      </c>
      <c r="CN554" s="3">
        <v>0.99941227165699642</v>
      </c>
      <c r="CO554" s="3">
        <v>0.99954002981342327</v>
      </c>
      <c r="CP554" s="3">
        <v>0.99933843010633783</v>
      </c>
      <c r="CQ554" s="3">
        <v>0.99981734430841773</v>
      </c>
      <c r="CR554" s="3">
        <v>0.99983140446961105</v>
      </c>
      <c r="CS554" s="3">
        <v>0.99964737041055951</v>
      </c>
      <c r="CT554" s="3">
        <v>0.99847222399655144</v>
      </c>
      <c r="CU554" s="3">
        <v>0.99963868305404191</v>
      </c>
      <c r="CV554" s="3">
        <v>0.99980789525787062</v>
      </c>
      <c r="CW554" s="3">
        <v>0.98914848158276225</v>
      </c>
      <c r="CX554" s="3">
        <v>0.99826827325857004</v>
      </c>
      <c r="CY554" s="3">
        <v>0.99964630130888821</v>
      </c>
      <c r="CZ554" s="3">
        <v>0.99885058548871031</v>
      </c>
      <c r="DA554" s="3">
        <v>0.99973620437439803</v>
      </c>
      <c r="DB554" s="3">
        <v>0.99985419994399338</v>
      </c>
      <c r="DC554" s="3">
        <v>0.99994150083126199</v>
      </c>
      <c r="DD554" s="3">
        <v>0.99998768542304262</v>
      </c>
      <c r="DE554" s="3">
        <v>0.99984836638039865</v>
      </c>
      <c r="DF554" s="3">
        <v>0.99863521266921429</v>
      </c>
      <c r="DG554" s="3">
        <v>0.99948865446849333</v>
      </c>
      <c r="DH554" s="3">
        <v>0.99898176979745967</v>
      </c>
      <c r="DI554" s="3">
        <v>0.99987022590475405</v>
      </c>
      <c r="DJ554" s="3">
        <v>0.99838452489670904</v>
      </c>
      <c r="DK554" s="3">
        <v>0.99973087997151444</v>
      </c>
      <c r="DL554" s="3">
        <v>0.93661940427425261</v>
      </c>
      <c r="DM554" s="3">
        <v>0.99965590989302466</v>
      </c>
      <c r="DN554" s="3">
        <v>0.99848962002727093</v>
      </c>
      <c r="DO554" s="3">
        <v>0.99947626521720057</v>
      </c>
      <c r="DP554" s="3">
        <v>0.71272090784225284</v>
      </c>
      <c r="DQ554" s="3">
        <v>0.99964904361680806</v>
      </c>
      <c r="DR554" s="3">
        <v>0.99776486314350887</v>
      </c>
      <c r="DS554" s="3">
        <v>0.99833235964474154</v>
      </c>
      <c r="DT554" s="3">
        <v>0.99987856175172063</v>
      </c>
      <c r="DU554" s="3">
        <v>0.99802026953430389</v>
      </c>
      <c r="DV554" s="3">
        <v>0.99964934406467809</v>
      </c>
      <c r="DW554" s="3">
        <v>0.99985303805206283</v>
      </c>
      <c r="DX554" s="3">
        <v>0.99525800893405669</v>
      </c>
      <c r="DY554" s="3">
        <v>0.99980248455875576</v>
      </c>
      <c r="DZ554" s="3">
        <v>0.99856313248282269</v>
      </c>
      <c r="EA554" s="3">
        <v>0.99954147738580046</v>
      </c>
      <c r="EB554" s="3">
        <v>0.9995974354908691</v>
      </c>
      <c r="EC554" s="3">
        <v>0.99950055667748705</v>
      </c>
      <c r="ED554" s="3">
        <v>0.99997893512436109</v>
      </c>
      <c r="EE554" s="3">
        <v>0.99958321411417506</v>
      </c>
      <c r="EF554" s="3">
        <v>0.99932522208639829</v>
      </c>
      <c r="EG554" s="3">
        <v>0.99982472107622933</v>
      </c>
      <c r="EH554" s="3">
        <v>0.99944213738076038</v>
      </c>
      <c r="EI554" s="3">
        <v>0.99953116521863861</v>
      </c>
      <c r="EJ554" s="3">
        <v>0.99994174750182951</v>
      </c>
      <c r="EK554" s="3">
        <v>0.99943223737688425</v>
      </c>
      <c r="EL554" s="3">
        <v>0.99917797221542182</v>
      </c>
      <c r="EM554" s="3">
        <v>0.99935041771157462</v>
      </c>
      <c r="EN554" s="3">
        <v>0.99972237214669746</v>
      </c>
      <c r="EO554" s="3">
        <v>0.9997586993785057</v>
      </c>
      <c r="EP554" s="3">
        <v>0.9999427571526236</v>
      </c>
      <c r="EQ554" s="3">
        <v>0.99810417731401557</v>
      </c>
      <c r="ER554" s="3">
        <v>0.99960003710678913</v>
      </c>
      <c r="ES554" s="3">
        <v>0.99995529403073657</v>
      </c>
      <c r="ET554" s="3">
        <v>0.99856462503092569</v>
      </c>
      <c r="EU554" s="3">
        <v>0.99972058072837011</v>
      </c>
      <c r="EV554" s="3">
        <v>0.99957842338418468</v>
      </c>
      <c r="EW554" s="3">
        <v>0.99972505329719952</v>
      </c>
      <c r="EX554" s="3">
        <v>0.99995790384337679</v>
      </c>
      <c r="EY554" s="3">
        <v>0.71265023572367536</v>
      </c>
      <c r="EZ554" s="3">
        <v>0.99945616722391073</v>
      </c>
      <c r="FA554" s="3">
        <v>0.96358434128074721</v>
      </c>
      <c r="FB554" s="3">
        <v>0.99986163867283517</v>
      </c>
      <c r="FC554" s="3">
        <v>0.9995705366219525</v>
      </c>
      <c r="FD554" s="3">
        <v>0.99942946339332905</v>
      </c>
      <c r="FE554" s="3">
        <v>0.99965642617178974</v>
      </c>
      <c r="FF554" s="3">
        <v>0.99934199295321824</v>
      </c>
      <c r="FG554" s="3">
        <v>0.99902816011575857</v>
      </c>
      <c r="FH554" s="3">
        <v>0.99916832663544741</v>
      </c>
      <c r="FI554" s="3">
        <v>0.99971868364887728</v>
      </c>
      <c r="FJ554" s="3">
        <v>0.99950839178491302</v>
      </c>
      <c r="FK554" s="3">
        <v>0.99925264850061091</v>
      </c>
      <c r="FL554" s="3">
        <v>0.99968246983684217</v>
      </c>
      <c r="FM554" s="3">
        <v>0.99986428989560683</v>
      </c>
      <c r="FN554" s="3">
        <v>0.99980232890931142</v>
      </c>
      <c r="FO554" s="3">
        <v>0.99990532528414933</v>
      </c>
      <c r="FP554" s="3">
        <v>0.99954494363288471</v>
      </c>
      <c r="FQ554" s="3">
        <v>0.99399240771768915</v>
      </c>
      <c r="FR554" s="3">
        <v>0.71280654379730768</v>
      </c>
      <c r="FS554" s="3">
        <v>0.99946221231277799</v>
      </c>
      <c r="FT554" s="3">
        <v>0.71287790457804734</v>
      </c>
      <c r="FU554" s="3">
        <v>0.99942608933648469</v>
      </c>
      <c r="FV554" s="3">
        <v>0.99985558892705606</v>
      </c>
      <c r="FW554" s="3">
        <v>0.99919903966497658</v>
      </c>
      <c r="FX554" s="3">
        <v>0.99891757754229404</v>
      </c>
      <c r="FY554" s="3">
        <v>0.99699954130589219</v>
      </c>
      <c r="FZ554" s="3">
        <v>0.99876218241006409</v>
      </c>
      <c r="GA554" s="3">
        <v>0.99978841443356725</v>
      </c>
      <c r="GB554" s="3">
        <v>0.999494214660272</v>
      </c>
      <c r="GC554" s="3">
        <v>0.99867139085719714</v>
      </c>
      <c r="GD554" s="3">
        <v>0.99928947276991309</v>
      </c>
      <c r="GE554" s="3">
        <v>0.99996976074504718</v>
      </c>
      <c r="GF554" s="3">
        <v>0.99994171176501656</v>
      </c>
      <c r="GG554" s="3">
        <v>0.99926219331114952</v>
      </c>
      <c r="GH554" s="3">
        <v>0.99980103628648176</v>
      </c>
      <c r="GI554" s="3">
        <v>0.99972327553229001</v>
      </c>
      <c r="GJ554" s="3">
        <v>0.99782086132230263</v>
      </c>
      <c r="GK554" s="3">
        <v>0.99896646897525687</v>
      </c>
      <c r="GL554" s="3">
        <v>0.93895933865202463</v>
      </c>
      <c r="GM554" s="3">
        <v>0.99834665753673635</v>
      </c>
      <c r="GN554" s="3">
        <v>0.99875313007343525</v>
      </c>
      <c r="GO554" s="3">
        <v>0.99986302796951587</v>
      </c>
      <c r="GP554" s="3">
        <v>0.99964358208527648</v>
      </c>
      <c r="GQ554" s="3">
        <v>0.99563243786516864</v>
      </c>
      <c r="GR554" s="3">
        <v>0.99967296332742517</v>
      </c>
      <c r="GS554" s="3">
        <v>0.99874537794014295</v>
      </c>
      <c r="GT554" s="3">
        <v>0.99891651353114252</v>
      </c>
      <c r="GU554" s="3">
        <v>0.99980014013926555</v>
      </c>
      <c r="GV554" s="3">
        <v>0.99999804164264416</v>
      </c>
      <c r="GW554" s="3">
        <v>0.99880854698813637</v>
      </c>
      <c r="GX554" s="3">
        <v>0.98623818971612121</v>
      </c>
      <c r="GY554" s="3">
        <v>0.99913671326949705</v>
      </c>
      <c r="GZ554" s="3">
        <v>0.99906434486633788</v>
      </c>
      <c r="HA554" s="3">
        <v>0.99939465247097214</v>
      </c>
      <c r="HB554" s="3">
        <v>0.99950613700334179</v>
      </c>
      <c r="HC554" s="3">
        <v>0.99977126250546866</v>
      </c>
      <c r="HD554" s="3">
        <v>0.99399554391688538</v>
      </c>
      <c r="HE554" s="3">
        <v>0.99950720026372719</v>
      </c>
      <c r="HF554" s="3">
        <v>0.99937718352428739</v>
      </c>
      <c r="HG554" s="3">
        <v>0.99935523005060267</v>
      </c>
      <c r="HH554" s="3">
        <v>0.99977797945359048</v>
      </c>
      <c r="HI554" s="3">
        <v>0.99956434496464586</v>
      </c>
      <c r="HJ554" s="3">
        <v>0.99908508089102144</v>
      </c>
      <c r="HK554" s="3">
        <v>0.99967915979214983</v>
      </c>
      <c r="HL554" s="3">
        <v>0.99971641540438416</v>
      </c>
      <c r="HM554" s="3">
        <v>0.99990354075862098</v>
      </c>
      <c r="HN554" s="3">
        <v>0.99828270754336546</v>
      </c>
      <c r="HO554" s="3">
        <v>0.99943835177062879</v>
      </c>
      <c r="HP554" s="3">
        <v>0.99837223722589874</v>
      </c>
      <c r="HQ554" s="3">
        <v>0.99821216570782434</v>
      </c>
      <c r="HR554" s="3">
        <v>0.99986464271101116</v>
      </c>
      <c r="HS554" s="3">
        <v>0.99992681517722415</v>
      </c>
      <c r="HT554" s="3">
        <v>0.99948691534493106</v>
      </c>
      <c r="HU554" s="3">
        <v>0.99866868579295276</v>
      </c>
      <c r="HV554" s="3">
        <v>0.99995562656126902</v>
      </c>
      <c r="HW554" s="3">
        <v>0.99871026533228546</v>
      </c>
      <c r="HX554" s="3">
        <v>0.99926821913188679</v>
      </c>
      <c r="HY554" s="3">
        <v>0.99991995394548439</v>
      </c>
      <c r="HZ554" s="3">
        <v>0.99911559102337288</v>
      </c>
      <c r="IA554" s="3">
        <v>0.99969467094668296</v>
      </c>
      <c r="IB554" s="3">
        <v>0.99943891821584541</v>
      </c>
      <c r="IC554" s="3">
        <v>0.997006216499985</v>
      </c>
      <c r="ID554" s="3">
        <v>0.99969499933855466</v>
      </c>
      <c r="IE554" s="3">
        <v>0.99878794220988298</v>
      </c>
      <c r="IF554" s="3">
        <v>0.9997677405415899</v>
      </c>
      <c r="IG554" s="3">
        <v>0.99996373307099196</v>
      </c>
      <c r="IH554" s="3">
        <v>0.99948209522614773</v>
      </c>
      <c r="II554" s="3">
        <v>0.99904941414331994</v>
      </c>
      <c r="IJ554" s="3">
        <v>0.99810378036516623</v>
      </c>
      <c r="IK554" s="3">
        <v>0.99650318943554406</v>
      </c>
      <c r="IL554" s="3">
        <v>0.99970875414592031</v>
      </c>
      <c r="IM554" s="3">
        <v>0.9994408994893822</v>
      </c>
      <c r="IN554" s="3">
        <v>0.99973950561358693</v>
      </c>
      <c r="IO554" s="3">
        <v>0.99964174441330911</v>
      </c>
      <c r="IP554" s="3">
        <v>0.99915401448304964</v>
      </c>
      <c r="IQ554" s="3">
        <v>0.99965553031641419</v>
      </c>
      <c r="IR554" s="3">
        <v>0.99840323269666109</v>
      </c>
      <c r="IS554" s="3">
        <v>0.99887961555781124</v>
      </c>
      <c r="IT554" s="3">
        <v>0.99984382867162602</v>
      </c>
      <c r="IU554" s="3">
        <v>0.99981147613531529</v>
      </c>
      <c r="IV554" s="3">
        <v>0.99970021828526145</v>
      </c>
      <c r="IW554" s="3">
        <v>0.99948872503150743</v>
      </c>
      <c r="IX554" s="3">
        <v>0.99982388328624971</v>
      </c>
      <c r="IY554" s="3">
        <v>0.99953389876998922</v>
      </c>
      <c r="IZ554" s="3">
        <v>0.99774075760890069</v>
      </c>
      <c r="JA554" s="3">
        <v>0.99958141796263944</v>
      </c>
      <c r="JB554" s="3">
        <v>0.99983774312282547</v>
      </c>
      <c r="JC554" s="3">
        <v>0.99987401395185493</v>
      </c>
      <c r="JD554" s="3">
        <v>0.99999391041578978</v>
      </c>
      <c r="JE554" s="3">
        <v>0.99991688034292303</v>
      </c>
      <c r="JF554" s="3">
        <v>0.99924710149655782</v>
      </c>
      <c r="JG554" s="3">
        <v>0.99969386917988479</v>
      </c>
      <c r="JH554" s="3">
        <v>0.99809413393381308</v>
      </c>
      <c r="JI554" s="3">
        <v>0.99920531457360917</v>
      </c>
      <c r="JJ554" s="3">
        <v>0.99976480833297132</v>
      </c>
      <c r="JK554" s="3">
        <v>0.99153341760125024</v>
      </c>
      <c r="JL554" s="3">
        <v>0.99999534336743878</v>
      </c>
      <c r="JM554" s="3">
        <v>0.99969138553765768</v>
      </c>
      <c r="JN554" s="3">
        <v>0.99841973962458919</v>
      </c>
      <c r="JO554" s="3">
        <v>0.99922131211500886</v>
      </c>
      <c r="JP554" s="3">
        <v>0.97480689584191782</v>
      </c>
      <c r="JQ554" s="3">
        <v>0.99875372863084255</v>
      </c>
      <c r="JR554" s="3">
        <v>0.99969174872350763</v>
      </c>
      <c r="JS554" s="3">
        <v>0.99866277031815187</v>
      </c>
      <c r="JT554" s="3">
        <v>0.99900427806511349</v>
      </c>
      <c r="JU554" s="3">
        <v>0.99983812387420368</v>
      </c>
      <c r="JV554" s="3">
        <v>0.99853046271072976</v>
      </c>
      <c r="JW554" s="3">
        <v>0.99992277744037361</v>
      </c>
      <c r="JX554" s="3">
        <v>0.9998524281748723</v>
      </c>
      <c r="JY554" s="3">
        <v>0.99957711725013187</v>
      </c>
      <c r="JZ554" s="3">
        <v>0.99493299388746292</v>
      </c>
      <c r="KA554" s="3">
        <v>0.99971623621775352</v>
      </c>
      <c r="KB554" s="3">
        <v>0.99933503022412262</v>
      </c>
      <c r="KC554" s="3">
        <v>0.99359980551023008</v>
      </c>
      <c r="KD554" s="3">
        <v>0.99956189493269842</v>
      </c>
      <c r="KE554" s="3">
        <v>0.99883715137927187</v>
      </c>
      <c r="KF554" s="3">
        <v>0.99976448602332169</v>
      </c>
      <c r="KG554" s="3">
        <v>0.99996624254983868</v>
      </c>
      <c r="KH554" s="3">
        <v>0.99995879375412888</v>
      </c>
      <c r="KI554" s="3">
        <v>0.93612662437284566</v>
      </c>
      <c r="KJ554" s="3">
        <v>0.99929434778809012</v>
      </c>
      <c r="KK554" s="3">
        <v>0.99958635448064381</v>
      </c>
      <c r="KL554" s="3">
        <v>0.99948008775873143</v>
      </c>
      <c r="KM554" s="3">
        <v>0.99965912533273327</v>
      </c>
      <c r="KN554" s="3">
        <v>0.99836645699475957</v>
      </c>
      <c r="KO554" s="3">
        <v>0.99991052587213458</v>
      </c>
      <c r="KP554" s="3">
        <v>0.999708433588538</v>
      </c>
      <c r="KQ554" s="3">
        <v>0.99889486294560714</v>
      </c>
      <c r="KR554" s="3">
        <v>0.99945569050375982</v>
      </c>
      <c r="KS554" s="3">
        <v>0.99966224109254842</v>
      </c>
      <c r="KT554" s="3">
        <v>0.99706889517213704</v>
      </c>
      <c r="KU554" s="3">
        <v>0.99888052497028124</v>
      </c>
      <c r="KV554" s="3">
        <v>0.99967117685720219</v>
      </c>
      <c r="KW554" s="3">
        <v>0.99977432544460731</v>
      </c>
      <c r="KX554" s="3">
        <v>0.99986675448029627</v>
      </c>
      <c r="KY554" s="3">
        <v>0.99918100817349198</v>
      </c>
      <c r="KZ554" s="3">
        <v>0.98870211209260805</v>
      </c>
      <c r="LA554" s="3">
        <v>0.99985462635689781</v>
      </c>
      <c r="LB554" s="3">
        <v>0.99975769562255723</v>
      </c>
      <c r="LC554" s="3">
        <v>0.99919797782755171</v>
      </c>
      <c r="LD554" s="3">
        <v>0.99978524579674777</v>
      </c>
      <c r="LE554" s="3">
        <v>0.99912120108741564</v>
      </c>
      <c r="LF554" s="3">
        <v>0.99972745368754901</v>
      </c>
      <c r="LG554" s="3">
        <v>0.99891768356321142</v>
      </c>
      <c r="LH554" s="3">
        <v>0.99993483963183427</v>
      </c>
      <c r="LI554" s="3">
        <v>0.99612099783940689</v>
      </c>
      <c r="LJ554" s="3">
        <v>0.99918979236755379</v>
      </c>
      <c r="LK554" s="3">
        <v>0.99814094163137257</v>
      </c>
      <c r="LL554" s="3">
        <v>0.99904300891045938</v>
      </c>
      <c r="LM554" s="3">
        <v>0.99953559333876263</v>
      </c>
      <c r="LN554" s="3">
        <v>0.99987809636767755</v>
      </c>
      <c r="LO554" s="3">
        <v>0.99923458974213708</v>
      </c>
      <c r="LP554" s="3">
        <v>0.99949333335202084</v>
      </c>
      <c r="LQ554" s="3">
        <v>0.9996943752399603</v>
      </c>
      <c r="LR554" s="3">
        <v>0.99751520778379377</v>
      </c>
      <c r="LS554" s="3">
        <v>0.99897172247234967</v>
      </c>
      <c r="LT554" s="3">
        <v>0.9994563629103228</v>
      </c>
      <c r="LU554" s="3">
        <v>0.99912727869439255</v>
      </c>
      <c r="LV554" s="3">
        <v>0.99500210044169379</v>
      </c>
      <c r="LW554" s="3">
        <v>0.99989484844836785</v>
      </c>
      <c r="LX554" s="3">
        <v>0.99982188078038159</v>
      </c>
      <c r="LY554" s="3">
        <v>0.99952454217938635</v>
      </c>
      <c r="LZ554" s="3">
        <v>0.9993720639714293</v>
      </c>
      <c r="MA554" s="3">
        <v>0.71286965266556868</v>
      </c>
      <c r="MB554" s="3">
        <v>0.99796406704719642</v>
      </c>
      <c r="MC554" s="3">
        <v>0.99981854097161482</v>
      </c>
      <c r="MD554" s="3">
        <v>0.99979435644744852</v>
      </c>
      <c r="ME554" s="3">
        <v>0.99964924966638857</v>
      </c>
      <c r="MF554" s="3">
        <v>0.99846379018685349</v>
      </c>
      <c r="MG554" s="3">
        <v>0.99937700234540805</v>
      </c>
      <c r="MH554" s="3">
        <v>0.99942677464396057</v>
      </c>
      <c r="MI554" s="3">
        <v>0.99908272270662113</v>
      </c>
      <c r="MJ554" s="3">
        <v>0.99886751504669147</v>
      </c>
      <c r="MK554" s="3">
        <v>0.99642319676592106</v>
      </c>
      <c r="ML554" s="3">
        <v>0.99891052602508879</v>
      </c>
      <c r="MM554" s="3">
        <v>0.99774374881568617</v>
      </c>
      <c r="MN554" s="3">
        <v>0.99869660650209424</v>
      </c>
      <c r="MO554" s="3">
        <v>0.99987418081953783</v>
      </c>
      <c r="MP554" s="3">
        <v>0.99936893493041035</v>
      </c>
      <c r="MQ554" s="3">
        <v>0.99950015144022586</v>
      </c>
      <c r="MR554" s="3">
        <v>0.99944100116942702</v>
      </c>
      <c r="MS554" s="3">
        <v>0.99972570550643347</v>
      </c>
      <c r="MT554" s="3">
        <v>0.999462444520402</v>
      </c>
      <c r="MU554" s="3">
        <v>0.99996002819669094</v>
      </c>
      <c r="MV554" s="3">
        <v>0.99985631789500462</v>
      </c>
      <c r="MW554" s="3">
        <v>0.99872977420341824</v>
      </c>
      <c r="MX554" s="3">
        <v>0.99775582255513495</v>
      </c>
      <c r="MY554" s="3">
        <v>0.9990175844817677</v>
      </c>
      <c r="MZ554" s="3">
        <v>0.99972608071352287</v>
      </c>
      <c r="NA554" s="3">
        <v>0.9953943833769846</v>
      </c>
      <c r="NB554" s="3">
        <v>0.99979978371144673</v>
      </c>
      <c r="NC554" s="3">
        <v>0.98019464762463904</v>
      </c>
      <c r="ND554" s="3">
        <v>0.99868061720574963</v>
      </c>
      <c r="NE554" s="3">
        <v>0.99985568128454405</v>
      </c>
      <c r="NF554" s="3">
        <v>0.99940267547121098</v>
      </c>
      <c r="NG554" s="3">
        <v>0.93109129966202986</v>
      </c>
      <c r="NH554" s="3">
        <v>0.99932805523488943</v>
      </c>
      <c r="NI554" s="3">
        <v>0.99992816378367899</v>
      </c>
      <c r="NJ554" s="3">
        <v>0.98112004408255882</v>
      </c>
      <c r="NK554" s="3">
        <v>0.99945861183529083</v>
      </c>
      <c r="NL554" s="3">
        <v>0.99985311903972574</v>
      </c>
      <c r="NM554" s="3">
        <v>0.99996810683975401</v>
      </c>
      <c r="NN554" s="3">
        <v>0.99980134716048441</v>
      </c>
      <c r="NO554" s="3">
        <v>0.99904271561858304</v>
      </c>
      <c r="NP554" s="3">
        <v>0.99968936963334376</v>
      </c>
      <c r="NQ554" s="3">
        <v>0.999616878089577</v>
      </c>
      <c r="NR554" s="3">
        <v>0.99982683856712562</v>
      </c>
      <c r="NS554" s="3">
        <v>0.99983745662626411</v>
      </c>
      <c r="NT554" s="3">
        <v>0.99951689116239706</v>
      </c>
      <c r="NU554" s="3">
        <v>0.999901134358952</v>
      </c>
      <c r="NV554" s="3">
        <v>0.99996883100389378</v>
      </c>
      <c r="NW554" s="3">
        <v>0.99805400279110312</v>
      </c>
      <c r="NX554" s="3">
        <v>0.7127956184705847</v>
      </c>
      <c r="NY554" s="3">
        <v>0.99978232157317226</v>
      </c>
      <c r="NZ554" s="3">
        <v>0.99984967047622875</v>
      </c>
      <c r="OA554" s="3">
        <v>0.99964122245864684</v>
      </c>
      <c r="OB554" s="3">
        <v>0.99984835661027016</v>
      </c>
      <c r="OC554" s="3">
        <v>0.99858907896684024</v>
      </c>
      <c r="OD554" s="3">
        <v>0.99983432177087417</v>
      </c>
      <c r="OE554" s="3">
        <v>0.99941209489943617</v>
      </c>
      <c r="OF554" s="3">
        <v>0.9995253823453325</v>
      </c>
      <c r="OG554" s="3">
        <v>0.9999112635508135</v>
      </c>
      <c r="OH554" s="3">
        <v>0.99967782314970566</v>
      </c>
      <c r="OI554" s="3">
        <v>0.99968189766024795</v>
      </c>
      <c r="OJ554" s="3">
        <v>0.99978925703758936</v>
      </c>
      <c r="OK554" s="3">
        <v>0.99804000711311491</v>
      </c>
      <c r="OL554" s="3">
        <v>0.9991210442017936</v>
      </c>
      <c r="OM554" s="3">
        <v>0.99984845567424296</v>
      </c>
      <c r="ON554" s="3">
        <v>0.99833072862537919</v>
      </c>
      <c r="OO554" s="3">
        <v>0.99977185112192923</v>
      </c>
      <c r="OP554" s="3">
        <v>0.99977186176205968</v>
      </c>
      <c r="OQ554" s="3">
        <v>0.9990272939743281</v>
      </c>
      <c r="OR554" s="3">
        <v>0.9966316916462461</v>
      </c>
      <c r="OS554" s="3">
        <v>0.99978117347581186</v>
      </c>
      <c r="OT554" s="3">
        <v>0.99943160977708523</v>
      </c>
      <c r="OU554" s="3">
        <v>0.99985720276230472</v>
      </c>
      <c r="OV554" s="3">
        <v>0.99961987273889197</v>
      </c>
      <c r="OW554" s="3">
        <v>0.99955146089180102</v>
      </c>
      <c r="OX554" s="3">
        <v>0.99619117740410634</v>
      </c>
      <c r="OY554" s="3">
        <v>0.99855008646645704</v>
      </c>
      <c r="OZ554" s="3">
        <v>0.99982542125415896</v>
      </c>
      <c r="PA554" s="3">
        <v>0.99789559019521024</v>
      </c>
      <c r="PB554" s="3">
        <v>0.99478530020737899</v>
      </c>
      <c r="PC554" s="3">
        <v>0.99848267656261125</v>
      </c>
      <c r="PD554" s="3">
        <v>0.99981117915933426</v>
      </c>
      <c r="PE554" s="3">
        <v>0.71245321496895597</v>
      </c>
      <c r="PF554" s="3">
        <v>0.99970614979812356</v>
      </c>
      <c r="PG554" s="3">
        <v>0.99556039891594805</v>
      </c>
      <c r="PH554" s="3">
        <v>0.99909705727470988</v>
      </c>
      <c r="PI554" s="3">
        <v>0.9976843395136058</v>
      </c>
      <c r="PJ554" s="3">
        <v>0.99964802546682408</v>
      </c>
      <c r="PK554" s="3">
        <v>0.99964381522662249</v>
      </c>
      <c r="PL554" s="3">
        <v>0.99940023189611848</v>
      </c>
      <c r="PM554" s="3">
        <v>0.9998550581482174</v>
      </c>
      <c r="PN554" s="3">
        <v>0.99749158019316919</v>
      </c>
      <c r="PO554" s="3">
        <v>0.99563154657999686</v>
      </c>
      <c r="PP554" s="3">
        <v>0.99905155805959922</v>
      </c>
      <c r="PQ554" s="3">
        <v>0.99983981176830605</v>
      </c>
      <c r="PR554" s="3">
        <v>0.99923740003867534</v>
      </c>
      <c r="PS554" s="3">
        <v>0.99925616988448884</v>
      </c>
      <c r="PT554" s="3">
        <v>0.99990311932531872</v>
      </c>
      <c r="PU554" s="3">
        <v>0.99967964299986345</v>
      </c>
      <c r="PV554" s="3">
        <v>0.9996075804773572</v>
      </c>
      <c r="PW554" s="3">
        <v>0.71283375768389245</v>
      </c>
      <c r="PX554" s="3">
        <v>0.99824015847647607</v>
      </c>
      <c r="PY554" s="3">
        <v>0.99970686645263018</v>
      </c>
      <c r="PZ554" s="3">
        <v>0.99926387701414854</v>
      </c>
      <c r="QA554" s="3">
        <v>0.99829502268204562</v>
      </c>
      <c r="QB554" s="3">
        <v>0.99894705868197464</v>
      </c>
      <c r="QC554" s="3">
        <v>0.9996650594939186</v>
      </c>
      <c r="QD554" s="3">
        <v>0.99905972764350326</v>
      </c>
      <c r="QE554" s="3">
        <v>0.99860878011545129</v>
      </c>
      <c r="QF554" s="3">
        <v>0.99967045752977024</v>
      </c>
      <c r="QG554" s="3">
        <v>0.9998752361726243</v>
      </c>
      <c r="QH554" s="3">
        <v>0.99994593372431306</v>
      </c>
      <c r="QI554" s="3">
        <v>0.99888298589899593</v>
      </c>
      <c r="QJ554" s="3">
        <v>0.99963743939625704</v>
      </c>
      <c r="QK554" s="3">
        <v>0.99879855422949959</v>
      </c>
      <c r="QL554" s="3">
        <v>0.99980463369617312</v>
      </c>
      <c r="QM554" s="3">
        <v>0.99990312844834506</v>
      </c>
      <c r="QN554" s="3">
        <v>0.9990504101500074</v>
      </c>
      <c r="QO554" s="3">
        <v>0.99979525501146282</v>
      </c>
      <c r="QP554" s="3">
        <v>0.99986476439974314</v>
      </c>
      <c r="QQ554" s="3">
        <v>0.99932831187592586</v>
      </c>
      <c r="QR554" s="3">
        <v>0.99783587595517753</v>
      </c>
      <c r="QS554" s="3">
        <v>0.99988246141862769</v>
      </c>
      <c r="QT554" s="3">
        <v>0.99973124196413354</v>
      </c>
      <c r="QU554" s="3">
        <v>0.99985510753895046</v>
      </c>
      <c r="QV554" s="3">
        <v>0.9984285348663513</v>
      </c>
      <c r="QW554" s="3">
        <v>0.71271133134601694</v>
      </c>
      <c r="QX554" s="3">
        <v>0.99990177367432287</v>
      </c>
      <c r="QY554" s="3">
        <v>0.99980866256019119</v>
      </c>
      <c r="QZ554" s="3">
        <v>0.99962413616104073</v>
      </c>
      <c r="RA554" s="3">
        <v>0.99856993402081429</v>
      </c>
      <c r="RB554" s="3">
        <v>0.99972224874757265</v>
      </c>
      <c r="RC554" s="3">
        <v>0.99925657222307063</v>
      </c>
      <c r="RD554" s="3">
        <v>0.99996058200027793</v>
      </c>
      <c r="RE554" s="3">
        <v>0.99896663838545308</v>
      </c>
      <c r="RF554" s="3">
        <v>0.71275613975031293</v>
      </c>
      <c r="RG554" s="3">
        <v>0.99989159650857051</v>
      </c>
      <c r="RH554" s="3">
        <v>0.99991171383826116</v>
      </c>
      <c r="RI554" s="3">
        <v>0.9990299323895071</v>
      </c>
      <c r="RJ554" s="3">
        <v>0.99975671557349155</v>
      </c>
      <c r="RK554" s="3">
        <v>0.99816503055529204</v>
      </c>
      <c r="RL554" s="3">
        <v>0.99950948445847154</v>
      </c>
      <c r="RM554" s="3">
        <v>0.99982401498902962</v>
      </c>
      <c r="RN554" s="3">
        <v>0.9996466303020296</v>
      </c>
      <c r="RO554" s="3">
        <v>0.99159125105449819</v>
      </c>
      <c r="RP554" s="3">
        <v>0.99982375459146611</v>
      </c>
      <c r="RQ554" s="3">
        <v>0.99882615035847555</v>
      </c>
      <c r="RR554" s="3">
        <v>0.99873478331354337</v>
      </c>
      <c r="RS554" s="3">
        <v>0.99931345234125857</v>
      </c>
      <c r="RT554" s="3">
        <v>0.9994958478294711</v>
      </c>
      <c r="RU554" s="3">
        <v>0.99985652254079804</v>
      </c>
      <c r="RV554" s="3">
        <v>0.9997439605766919</v>
      </c>
      <c r="RW554" s="3">
        <v>0.99929245314103998</v>
      </c>
      <c r="RX554" s="3">
        <v>0.99999686984026859</v>
      </c>
      <c r="RY554" s="3">
        <v>0.99939962674098815</v>
      </c>
      <c r="RZ554" s="3">
        <v>0.99913567842500295</v>
      </c>
      <c r="SA554" s="3">
        <v>0.9820811825071708</v>
      </c>
      <c r="SB554" s="3">
        <v>0.99988541646193829</v>
      </c>
      <c r="SC554" s="3">
        <v>0.99999009554556273</v>
      </c>
      <c r="SD554" s="3">
        <v>0.99901460707250511</v>
      </c>
      <c r="SE554" s="3">
        <v>0.92208682606199166</v>
      </c>
      <c r="SF554" s="3">
        <v>0.99975808699284641</v>
      </c>
      <c r="SG554" s="3">
        <v>0.9997063841945657</v>
      </c>
      <c r="SH554" s="3">
        <v>0.99985820022787875</v>
      </c>
      <c r="SI554" s="3">
        <v>0.71256060856729686</v>
      </c>
      <c r="SJ554" s="3">
        <v>0.99999179634018354</v>
      </c>
      <c r="SK554" s="3">
        <v>0.99936626078967428</v>
      </c>
      <c r="SL554" s="3">
        <v>0.99907599034640548</v>
      </c>
      <c r="SM554" s="3">
        <v>0.99989006000546876</v>
      </c>
      <c r="SN554" s="3">
        <v>0.99944374991191431</v>
      </c>
      <c r="SO554" s="3">
        <v>0.99988331502429029</v>
      </c>
      <c r="SP554" s="3">
        <v>0.99697600211014092</v>
      </c>
      <c r="SQ554" s="3">
        <v>0.99941143402756327</v>
      </c>
      <c r="SR554" s="3">
        <v>0.99896633811497437</v>
      </c>
      <c r="SS554" s="3">
        <v>0.99986216161259733</v>
      </c>
      <c r="ST554" s="3">
        <v>0.99666561658368225</v>
      </c>
      <c r="SU554" s="3">
        <v>0.99665576162574632</v>
      </c>
      <c r="SV554" s="3">
        <v>0.99976460535629574</v>
      </c>
      <c r="SW554" s="3">
        <v>0.99829033328814232</v>
      </c>
      <c r="SX554" s="3">
        <v>0.99983948505928233</v>
      </c>
      <c r="SY554" s="3">
        <v>0.71281668155917521</v>
      </c>
      <c r="SZ554" s="3">
        <v>0.99907330497098967</v>
      </c>
      <c r="TA554" s="3">
        <v>0.99930540267596391</v>
      </c>
      <c r="TB554" s="3">
        <v>0.93173013083176737</v>
      </c>
      <c r="TC554" s="3">
        <v>0.97896333130435953</v>
      </c>
      <c r="TD554" s="3">
        <v>0.99978309206801408</v>
      </c>
      <c r="TE554" s="3">
        <v>0.7128857821959651</v>
      </c>
      <c r="TF554" s="3">
        <v>0.99978306874051825</v>
      </c>
      <c r="TG554" s="3">
        <v>0.99991458710177128</v>
      </c>
      <c r="TH554" s="3">
        <v>0.99250883443174953</v>
      </c>
      <c r="TI554" s="3">
        <v>0.99998586503013687</v>
      </c>
      <c r="TJ554" s="3">
        <v>0.99963735485399741</v>
      </c>
      <c r="TK554" s="3">
        <v>0.99968719163741238</v>
      </c>
      <c r="TL554" s="3">
        <v>0.99973270798547509</v>
      </c>
      <c r="TM554" s="3">
        <v>0.99979456796179733</v>
      </c>
      <c r="TN554" s="3">
        <v>0.99938055660778158</v>
      </c>
      <c r="TO554" s="3">
        <v>0.99981342078834934</v>
      </c>
      <c r="TP554" s="3">
        <v>0.99984824657994775</v>
      </c>
      <c r="TQ554" s="3">
        <v>0.99989839236621469</v>
      </c>
      <c r="TR554" s="3">
        <v>0.71286583391913239</v>
      </c>
      <c r="TS554" s="3">
        <v>0.9998258938664949</v>
      </c>
      <c r="TT554" s="3">
        <v>0.98871411285251154</v>
      </c>
      <c r="TU554" s="3">
        <v>0.99995880514825342</v>
      </c>
      <c r="TV554" s="3">
        <v>0.9994566158514635</v>
      </c>
      <c r="TW554" s="3">
        <v>0.99969654992998169</v>
      </c>
      <c r="TX554" s="3">
        <v>0.99986884770694551</v>
      </c>
      <c r="TY554" s="3">
        <v>0.99935232987809675</v>
      </c>
      <c r="TZ554" s="3">
        <v>0.99858426379202181</v>
      </c>
      <c r="UA554" s="3">
        <v>0.99261671470453283</v>
      </c>
      <c r="UB554" s="3">
        <v>0.99819800055834584</v>
      </c>
      <c r="UC554" s="3">
        <v>0.95905621716604739</v>
      </c>
      <c r="UD554" s="3">
        <v>0.99997476036180677</v>
      </c>
      <c r="UE554" s="3">
        <v>0.99980364874685057</v>
      </c>
      <c r="UF554" s="3">
        <v>0.9989924101329849</v>
      </c>
      <c r="UG554" s="3">
        <v>0.99887599584757336</v>
      </c>
      <c r="UH554" s="3">
        <v>1</v>
      </c>
      <c r="UI554" s="3"/>
      <c r="UJ554" s="3"/>
      <c r="UK554" s="3"/>
      <c r="UL554" s="3"/>
      <c r="UM554" s="3"/>
      <c r="UN554" s="3"/>
      <c r="UO554" s="3"/>
      <c r="UP554" s="3"/>
      <c r="UQ554" s="3"/>
      <c r="UR554" s="3"/>
      <c r="US554" s="3"/>
      <c r="UT554" s="3"/>
      <c r="UU554" s="3"/>
      <c r="UV554" s="3"/>
      <c r="UW554" s="3"/>
      <c r="UX554" s="3"/>
      <c r="UY554" s="3"/>
      <c r="UZ554" s="3"/>
      <c r="VA554" s="3"/>
      <c r="VB554" s="3"/>
      <c r="VC554" s="3"/>
      <c r="VD554" s="3"/>
      <c r="VE554" s="3"/>
      <c r="VF554" s="3"/>
      <c r="VG554" s="3"/>
      <c r="VH554" s="3"/>
      <c r="VI554" s="3"/>
      <c r="VJ554" s="3"/>
      <c r="VK554" s="3"/>
      <c r="VL554" s="3"/>
      <c r="VM554" s="3"/>
      <c r="VN554" s="3"/>
      <c r="VO554" s="3"/>
      <c r="VP554" s="3"/>
      <c r="VQ554" s="3"/>
      <c r="VR554" s="3"/>
      <c r="VS554" s="3"/>
      <c r="VT554" s="3"/>
      <c r="VU554" s="3"/>
      <c r="VV554" s="3"/>
      <c r="VW554" s="3"/>
      <c r="VX554" s="3"/>
      <c r="VY554" s="3"/>
      <c r="VZ554" s="3"/>
      <c r="WA554" s="3"/>
      <c r="WB554" s="3"/>
      <c r="WC554" s="3"/>
      <c r="WD554" s="3"/>
      <c r="WE554" s="3"/>
      <c r="WF554" s="3"/>
      <c r="WG554" s="3"/>
      <c r="WH554" s="3"/>
      <c r="WI554" s="3"/>
      <c r="WJ554" s="3"/>
      <c r="WK554" s="3"/>
      <c r="WL554" s="3"/>
      <c r="WM554" s="3"/>
      <c r="WN554" s="3"/>
      <c r="WO554" s="3"/>
      <c r="WP554" s="3"/>
      <c r="WQ554" s="3"/>
      <c r="WR554" s="3"/>
      <c r="WS554" s="3"/>
      <c r="WT554" s="3"/>
      <c r="WU554" s="3"/>
      <c r="WV554" s="3"/>
      <c r="WW554" s="3"/>
      <c r="WX554" s="3"/>
      <c r="WY554" s="3"/>
      <c r="WZ554" s="3"/>
      <c r="XA554" s="3"/>
      <c r="XB554" s="3"/>
      <c r="XC554" s="3"/>
      <c r="XD554" s="3"/>
      <c r="XE554" s="3"/>
      <c r="XF554" s="3"/>
      <c r="XG554" s="3"/>
      <c r="XH554" s="3"/>
      <c r="XI554" s="3"/>
      <c r="XJ554" s="3"/>
      <c r="XK554" s="3"/>
      <c r="XL554" s="3"/>
      <c r="XM554" s="3"/>
      <c r="XN554" s="3"/>
      <c r="XO554" s="3"/>
      <c r="XP554" s="3"/>
      <c r="XQ554" s="3"/>
      <c r="XR554" s="3"/>
      <c r="XS554" s="3"/>
      <c r="XT554" s="3"/>
      <c r="XU554" s="3"/>
      <c r="XV554" s="3"/>
      <c r="XW554" s="3"/>
      <c r="XX554" s="3"/>
      <c r="XY554" s="3"/>
      <c r="XZ554" s="3"/>
      <c r="YA554" s="3"/>
      <c r="YB554" s="3"/>
      <c r="YC554" s="3"/>
      <c r="YD554" s="3"/>
      <c r="YE554" s="3"/>
      <c r="YF554" s="3"/>
      <c r="YG554" s="3"/>
      <c r="YH554" s="3"/>
      <c r="YI554" s="3"/>
      <c r="YJ554" s="3"/>
      <c r="YK554" s="3"/>
      <c r="YL554" s="3"/>
      <c r="YM554" s="3"/>
      <c r="YN554" s="3"/>
      <c r="YO554" s="3"/>
      <c r="YP554" s="3"/>
      <c r="YQ554" s="3"/>
      <c r="YR554" s="3"/>
      <c r="YS554" s="3"/>
      <c r="YT554" s="3"/>
      <c r="YU554" s="3"/>
      <c r="YV554" s="3"/>
      <c r="YW554" s="3"/>
      <c r="YX554" s="3"/>
      <c r="YY554" s="3"/>
      <c r="YZ554" s="3"/>
      <c r="ZA554" s="3"/>
      <c r="ZB554" s="3"/>
      <c r="ZC554" s="3"/>
      <c r="ZD554" s="3"/>
      <c r="ZE554" s="3"/>
      <c r="ZF554" s="3"/>
      <c r="ZG554" s="3"/>
      <c r="ZH554" s="3"/>
      <c r="ZI554" s="3"/>
      <c r="ZJ554" s="3"/>
      <c r="ZK554" s="3"/>
      <c r="ZL554" s="3"/>
      <c r="ZM554" s="3"/>
      <c r="ZN554" s="3"/>
      <c r="ZO554" s="3"/>
      <c r="ZP554" s="3"/>
      <c r="ZQ554" s="3"/>
      <c r="ZR554" s="3"/>
      <c r="ZS554" s="3"/>
      <c r="ZT554" s="3"/>
      <c r="ZU554" s="3"/>
      <c r="ZV554" s="3"/>
      <c r="ZW554" s="3"/>
      <c r="ZX554" s="3"/>
      <c r="ZY554" s="3"/>
      <c r="ZZ554" s="3"/>
      <c r="AAA554" s="3"/>
      <c r="AAB554" s="3"/>
      <c r="AAC554" s="3"/>
      <c r="AAD554" s="3"/>
      <c r="AAE554" s="3"/>
      <c r="AAF554" s="3"/>
      <c r="AAG554" s="3"/>
      <c r="AAH554" s="3"/>
      <c r="AAI554" s="3"/>
      <c r="AAJ554" s="3"/>
      <c r="AAK554" s="3"/>
      <c r="AAL554" s="3"/>
      <c r="AAM554" s="3"/>
      <c r="AAN554" s="3"/>
      <c r="AAO554" s="3"/>
      <c r="AAP554" s="3"/>
      <c r="AAQ554" s="3"/>
      <c r="AAR554" s="3"/>
      <c r="AAS554" s="3"/>
      <c r="AAT554" s="3"/>
      <c r="AAU554" s="3"/>
      <c r="AAV554" s="3"/>
      <c r="AAW554" s="3"/>
      <c r="AAX554" s="3"/>
      <c r="AAY554" s="3"/>
      <c r="AAZ554" s="3"/>
      <c r="ABA554" s="3"/>
      <c r="ABB554" s="3"/>
      <c r="ABC554" s="3"/>
      <c r="ABD554" s="3"/>
      <c r="ABE554" s="3"/>
      <c r="ABF554" s="3"/>
      <c r="ABG554" s="3"/>
      <c r="ABH554" s="3"/>
      <c r="ABI554" s="3"/>
      <c r="ABJ554" s="3"/>
      <c r="ABK554" s="3"/>
      <c r="ABL554" s="3"/>
      <c r="ABM554" s="3"/>
      <c r="ABN554" s="3"/>
      <c r="ABO554" s="3"/>
      <c r="ABP554" s="3"/>
      <c r="ABQ554" s="3"/>
      <c r="ABR554" s="3"/>
      <c r="ABS554" s="3"/>
      <c r="ABT554" s="3"/>
      <c r="ABU554" s="3"/>
      <c r="ABV554" s="3"/>
      <c r="ABW554" s="3"/>
      <c r="ABX554" s="3"/>
      <c r="ABY554" s="3"/>
      <c r="ABZ554" s="3"/>
      <c r="ACA554" s="3"/>
      <c r="ACB554" s="3"/>
      <c r="ACC554" s="3"/>
      <c r="ACD554" s="3"/>
      <c r="ACE554" s="3"/>
      <c r="ACF554" s="3"/>
      <c r="ACG554" s="3"/>
      <c r="ACH554" s="3"/>
      <c r="ACI554" s="3"/>
      <c r="ACJ554" s="3"/>
      <c r="ACK554" s="3"/>
      <c r="ACL554" s="3"/>
      <c r="ACM554" s="3"/>
      <c r="ACN554" s="3"/>
      <c r="ACO554" s="3"/>
      <c r="ACP554" s="3"/>
      <c r="ACQ554" s="3"/>
      <c r="ACR554" s="3"/>
      <c r="ACS554" s="3"/>
      <c r="ACT554" s="3"/>
      <c r="ACU554" s="3"/>
      <c r="ACV554" s="3"/>
      <c r="ACW554" s="3"/>
      <c r="ACX554" s="3"/>
      <c r="ACY554" s="3"/>
      <c r="ACZ554" s="3"/>
      <c r="ADA554" s="3"/>
      <c r="ADB554" s="3"/>
      <c r="ADC554" s="3"/>
      <c r="ADD554" s="3"/>
      <c r="ADE554" s="3"/>
      <c r="ADF554" s="3"/>
      <c r="ADG554" s="3"/>
      <c r="ADH554" s="3"/>
      <c r="ADI554" s="3"/>
      <c r="ADJ554" s="3"/>
      <c r="ADK554" s="3"/>
      <c r="ADL554" s="3"/>
      <c r="ADM554" s="3"/>
      <c r="ADN554" s="3"/>
      <c r="ADO554" s="3"/>
      <c r="ADP554" s="3"/>
      <c r="ADQ554" s="3"/>
      <c r="ADR554" s="3"/>
      <c r="ADS554" s="3"/>
      <c r="ADT554" s="3"/>
      <c r="ADU554" s="3"/>
      <c r="ADV554" s="3"/>
      <c r="ADW554" s="3"/>
      <c r="ADX554" s="3"/>
      <c r="ADY554" s="3"/>
      <c r="ADZ554" s="3"/>
      <c r="AEA554" s="3"/>
      <c r="AEB554" s="3"/>
      <c r="AEC554" s="3"/>
      <c r="AED554" s="3"/>
      <c r="AEE554" s="3"/>
      <c r="AEF554" s="3"/>
      <c r="AEG554" s="3"/>
      <c r="AEH554" s="3"/>
      <c r="AEI554" s="3"/>
      <c r="AEJ554" s="3"/>
      <c r="AEK554" s="3"/>
      <c r="AEL554" s="3"/>
      <c r="AEM554" s="3"/>
      <c r="AEN554" s="3"/>
      <c r="AEO554" s="3"/>
      <c r="AEP554" s="3"/>
      <c r="AEQ554" s="3"/>
      <c r="AER554" s="3"/>
      <c r="AES554" s="3"/>
      <c r="AET554" s="3"/>
      <c r="AEU554" s="3"/>
      <c r="AEV554" s="3"/>
      <c r="AEW554" s="3"/>
      <c r="AEX554" s="3"/>
      <c r="AEY554" s="3"/>
      <c r="AEZ554" s="3"/>
      <c r="AFA554" s="3"/>
      <c r="AFB554" s="3"/>
      <c r="AFC554" s="3"/>
      <c r="AFD554" s="3"/>
      <c r="AFE554" s="3"/>
      <c r="AFF554" s="3"/>
      <c r="AFG554" s="3"/>
      <c r="AFH554" s="3"/>
      <c r="AFI554" s="3"/>
      <c r="AFJ554" s="3"/>
      <c r="AFK554" s="3"/>
      <c r="AFL554" s="3"/>
      <c r="AFM554" s="3"/>
      <c r="AFN554" s="3"/>
      <c r="AFO554" s="3"/>
      <c r="AFP554" s="3"/>
      <c r="AFQ554" s="3"/>
      <c r="AFR554" s="3"/>
      <c r="AFS554" s="3"/>
      <c r="AFT554" s="3"/>
      <c r="AFU554" s="3"/>
      <c r="AFV554" s="3"/>
      <c r="AFW554" s="3"/>
      <c r="AFX554" s="3"/>
      <c r="AFY554" s="3"/>
      <c r="AFZ554" s="3"/>
      <c r="AGA554" s="3"/>
      <c r="AGB554" s="3"/>
      <c r="AGC554" s="3"/>
      <c r="AGD554" s="3"/>
      <c r="AGE554" s="3"/>
      <c r="AGF554" s="3"/>
      <c r="AGG554" s="3"/>
      <c r="AGH554" s="3"/>
      <c r="AGI554" s="3"/>
      <c r="AGJ554" s="3"/>
      <c r="AGK554" s="3"/>
      <c r="AGL554" s="3"/>
      <c r="AGM554" s="3"/>
      <c r="AGN554" s="3"/>
      <c r="AGO554" s="3"/>
      <c r="AGP554" s="3"/>
      <c r="AGQ554" s="3"/>
      <c r="AGR554" s="3"/>
      <c r="AGS554" s="3"/>
      <c r="AGT554" s="3"/>
      <c r="AGU554" s="3"/>
      <c r="AGV554" s="3"/>
      <c r="AGW554" s="3"/>
      <c r="AGX554" s="3"/>
      <c r="AGY554" s="3"/>
      <c r="AGZ554" s="3"/>
      <c r="AHA554" s="3"/>
      <c r="AHB554" s="3"/>
      <c r="AHC554" s="3"/>
      <c r="AHD554" s="3"/>
      <c r="AHE554" s="3"/>
      <c r="AHF554" s="3"/>
      <c r="AHG554" s="3"/>
      <c r="AHH554" s="3"/>
      <c r="AHI554" s="3"/>
      <c r="AHJ554" s="3"/>
      <c r="AHK554" s="3"/>
      <c r="AHL554" s="3"/>
      <c r="AHM554" s="3"/>
      <c r="AHN554" s="3"/>
      <c r="AHO554" s="3"/>
      <c r="AHP554" s="3"/>
      <c r="AHQ554" s="3"/>
      <c r="AHR554" s="3"/>
      <c r="AHS554" s="3"/>
      <c r="AHT554" s="3"/>
      <c r="AHU554" s="3"/>
      <c r="AHV554" s="3"/>
      <c r="AHW554" s="3"/>
      <c r="AHX554" s="3"/>
      <c r="AHY554" s="3"/>
      <c r="AHZ554" s="3"/>
      <c r="AIA554" s="3"/>
      <c r="AIB554" s="3"/>
      <c r="AIC554" s="3"/>
      <c r="AID554" s="3"/>
      <c r="AIE554" s="3"/>
      <c r="AIF554" s="3"/>
      <c r="AIG554" s="3"/>
      <c r="AIH554" s="3"/>
      <c r="AII554" s="3"/>
      <c r="AIJ554" s="3"/>
      <c r="AIK554" s="3"/>
      <c r="AIL554" s="3"/>
      <c r="AIM554" s="3"/>
      <c r="AIN554" s="3"/>
      <c r="AIO554" s="3"/>
      <c r="AIP554" s="3"/>
      <c r="AIQ554" s="3"/>
      <c r="AIR554" s="3"/>
      <c r="AIS554" s="3"/>
      <c r="AIT554" s="3"/>
      <c r="AIU554" s="3"/>
      <c r="AIV554" s="3"/>
      <c r="AIW554" s="3"/>
      <c r="AIX554" s="3"/>
      <c r="AIY554" s="3"/>
      <c r="AIZ554" s="3"/>
      <c r="AJA554" s="3"/>
      <c r="AJB554" s="3"/>
      <c r="AJC554" s="3"/>
      <c r="AJD554" s="3"/>
      <c r="AJE554" s="3"/>
      <c r="AJF554" s="3"/>
      <c r="AJG554" s="3"/>
      <c r="AJH554" s="3"/>
      <c r="AJI554" s="3"/>
      <c r="AJJ554" s="3"/>
      <c r="AJK554" s="3"/>
      <c r="AJL554" s="3"/>
      <c r="AJM554" s="3"/>
      <c r="AJN554" s="3"/>
      <c r="AJO554" s="3"/>
      <c r="AJP554" s="3"/>
      <c r="AJQ554" s="3"/>
      <c r="AJR554" s="3"/>
      <c r="AJS554" s="3"/>
      <c r="AJT554" s="3"/>
      <c r="AJU554" s="3"/>
      <c r="AJV554" s="3"/>
      <c r="AJW554" s="3"/>
      <c r="AJX554" s="3"/>
      <c r="AJY554" s="3"/>
      <c r="AJZ554" s="3"/>
      <c r="AKA554" s="3"/>
      <c r="AKB554" s="3"/>
      <c r="AKC554" s="3"/>
      <c r="AKD554" s="3"/>
      <c r="AKE554" s="3"/>
      <c r="AKF554" s="3"/>
      <c r="AKG554" s="3"/>
      <c r="AKH554" s="3"/>
      <c r="AKI554" s="3"/>
      <c r="AKJ554" s="3"/>
      <c r="AKK554" s="3"/>
      <c r="AKL554" s="3"/>
      <c r="AKM554" s="3"/>
      <c r="AKN554" s="3"/>
      <c r="AKO554" s="3"/>
      <c r="AKP554" s="3"/>
      <c r="AKQ554" s="3"/>
      <c r="AKR554" s="3"/>
      <c r="AKS554" s="3"/>
      <c r="AKT554" s="3"/>
      <c r="AKU554" s="3"/>
      <c r="AKV554" s="3"/>
      <c r="AKW554" s="3"/>
      <c r="AKX554" s="3"/>
      <c r="AKY554" s="3"/>
      <c r="AKZ554" s="3"/>
      <c r="ALA554" s="3"/>
      <c r="ALB554" s="3"/>
      <c r="ALC554" s="3"/>
      <c r="ALD554" s="3"/>
      <c r="ALE554" s="3"/>
      <c r="ALF554" s="3"/>
      <c r="ALG554" s="3"/>
      <c r="ALH554" s="3"/>
      <c r="ALI554" s="3"/>
      <c r="ALJ554" s="3"/>
      <c r="ALK554" s="3"/>
      <c r="ALL554" s="3"/>
      <c r="ALM554" s="3"/>
    </row>
    <row r="555" spans="1:1001" x14ac:dyDescent="0.2">
      <c r="A555" s="3" t="s">
        <v>24600</v>
      </c>
      <c r="B555" s="3">
        <v>0.86992812870274305</v>
      </c>
      <c r="C555" s="3">
        <v>0.95834649721639109</v>
      </c>
      <c r="D555" s="3">
        <v>0.9517905056415239</v>
      </c>
      <c r="E555" s="3">
        <v>0.95175882694701375</v>
      </c>
      <c r="F555" s="3">
        <v>0.97264559020182839</v>
      </c>
      <c r="G555" s="3">
        <v>0.97319963216487348</v>
      </c>
      <c r="H555" s="3">
        <v>0.96290222310618223</v>
      </c>
      <c r="I555" s="3">
        <v>0.98718223409289574</v>
      </c>
      <c r="J555" s="3">
        <v>0.9541270139597724</v>
      </c>
      <c r="K555" s="3">
        <v>0.9658965421886283</v>
      </c>
      <c r="L555" s="3">
        <v>0.98175723113125346</v>
      </c>
      <c r="M555" s="3">
        <v>0.96885742594375834</v>
      </c>
      <c r="N555" s="3">
        <v>0.94687154503473236</v>
      </c>
      <c r="O555" s="3">
        <v>0.97380578231987136</v>
      </c>
      <c r="P555" s="3">
        <v>0.97340236964323135</v>
      </c>
      <c r="Q555" s="3">
        <v>0.96715822777657157</v>
      </c>
      <c r="R555" s="3">
        <v>0.95163787659554078</v>
      </c>
      <c r="S555" s="3">
        <v>0.96151210945013843</v>
      </c>
      <c r="T555" s="3">
        <v>0.96498795415707106</v>
      </c>
      <c r="U555" s="3">
        <v>0.96895659280120261</v>
      </c>
      <c r="V555" s="3">
        <v>0.95433272632101307</v>
      </c>
      <c r="W555" s="3">
        <v>0.96497870174649625</v>
      </c>
      <c r="X555" s="3">
        <v>0.97387729147116253</v>
      </c>
      <c r="Y555" s="3">
        <v>0.96061947035567363</v>
      </c>
      <c r="Z555" s="3">
        <v>0.96048450218190706</v>
      </c>
      <c r="AA555" s="3">
        <v>0.96375081189013623</v>
      </c>
      <c r="AB555" s="3">
        <v>0.97893456790209699</v>
      </c>
      <c r="AC555" s="3">
        <v>0.95658664367221569</v>
      </c>
      <c r="AD555" s="3">
        <v>0.98203151399140798</v>
      </c>
      <c r="AE555" s="3">
        <v>0.97173786324354783</v>
      </c>
      <c r="AF555" s="3">
        <v>0.96023462410862848</v>
      </c>
      <c r="AG555" s="3">
        <v>0.95987207898150451</v>
      </c>
      <c r="AH555" s="3">
        <v>0.96507990337547855</v>
      </c>
      <c r="AI555" s="3">
        <v>0.96279794214579728</v>
      </c>
      <c r="AJ555" s="3">
        <v>0.95006360781340871</v>
      </c>
      <c r="AK555" s="3">
        <v>0.97430510672974402</v>
      </c>
      <c r="AL555" s="3">
        <v>0.95421576690021848</v>
      </c>
      <c r="AM555" s="3">
        <v>0.96316816921193216</v>
      </c>
      <c r="AN555" s="3">
        <v>0.96397877625731165</v>
      </c>
      <c r="AO555" s="3">
        <v>0.96780308932411241</v>
      </c>
      <c r="AP555" s="3">
        <v>0.95280625060227908</v>
      </c>
      <c r="AQ555" s="3">
        <v>0.96240726669037535</v>
      </c>
      <c r="AR555" s="3">
        <v>0.97410212760925141</v>
      </c>
      <c r="AS555" s="3">
        <v>0.96791384033224948</v>
      </c>
      <c r="AT555" s="3">
        <v>0.96180326920301396</v>
      </c>
      <c r="AU555" s="3">
        <v>0.95029389109969287</v>
      </c>
      <c r="AV555" s="3">
        <v>0.97032621437467192</v>
      </c>
      <c r="AW555" s="3">
        <v>0.96663116350207479</v>
      </c>
      <c r="AX555" s="3">
        <v>0.97164615450231651</v>
      </c>
      <c r="AY555" s="3">
        <v>0.95990683966265322</v>
      </c>
      <c r="AZ555" s="3">
        <v>0.97024296368318008</v>
      </c>
      <c r="BA555" s="3">
        <v>0.96052963338987707</v>
      </c>
      <c r="BB555" s="3">
        <v>0.97288519884340452</v>
      </c>
      <c r="BC555" s="3">
        <v>0.97772382723879303</v>
      </c>
      <c r="BD555" s="3">
        <v>0.97900865464179054</v>
      </c>
      <c r="BE555" s="3">
        <v>0.96934304795798043</v>
      </c>
      <c r="BF555" s="3">
        <v>0.96803650835024047</v>
      </c>
      <c r="BG555" s="3">
        <v>0.95460785541633952</v>
      </c>
      <c r="BH555" s="3">
        <v>0.96267678250554589</v>
      </c>
      <c r="BI555" s="3">
        <v>0.95898723933702212</v>
      </c>
      <c r="BJ555" s="3">
        <v>0.97721963948639934</v>
      </c>
      <c r="BK555" s="3">
        <v>0.97052460536581775</v>
      </c>
      <c r="BL555" s="3">
        <v>0.96752735186781103</v>
      </c>
      <c r="BM555" s="3">
        <v>0.95509017865924462</v>
      </c>
      <c r="BN555" s="3">
        <v>0.96982583016334134</v>
      </c>
      <c r="BO555" s="3">
        <v>0.99360002491883959</v>
      </c>
      <c r="BP555" s="3">
        <v>0.98150882082340818</v>
      </c>
      <c r="BQ555" s="3">
        <v>0.96492167033785559</v>
      </c>
      <c r="BR555" s="3">
        <v>0.96577446662638877</v>
      </c>
      <c r="BS555" s="3">
        <v>0.96275288725938291</v>
      </c>
      <c r="BT555" s="3">
        <v>0.95582413973162716</v>
      </c>
      <c r="BU555" s="3">
        <v>0.96821828661864739</v>
      </c>
      <c r="BV555" s="3">
        <v>0.97990639101056609</v>
      </c>
      <c r="BW555" s="3">
        <v>0.95866343149115041</v>
      </c>
      <c r="BX555" s="3">
        <v>0.95101574857289273</v>
      </c>
      <c r="BY555" s="3">
        <v>0.94949274562096764</v>
      </c>
      <c r="BZ555" s="3">
        <v>0.97524627216244997</v>
      </c>
      <c r="CA555" s="3">
        <v>0.95737492004153857</v>
      </c>
      <c r="CB555" s="3">
        <v>0.95746229862191878</v>
      </c>
      <c r="CC555" s="3">
        <v>0.97363196436265431</v>
      </c>
      <c r="CD555" s="3">
        <v>0.97603267024537388</v>
      </c>
      <c r="CE555" s="3">
        <v>0.97284852805154276</v>
      </c>
      <c r="CF555" s="3">
        <v>0.96616853477144404</v>
      </c>
      <c r="CG555" s="3">
        <v>0.96092278491549588</v>
      </c>
      <c r="CH555" s="3">
        <v>0.96514934712495082</v>
      </c>
      <c r="CI555" s="3">
        <v>0.95839925278731164</v>
      </c>
      <c r="CJ555" s="3">
        <v>0.97861035546101727</v>
      </c>
      <c r="CK555" s="3">
        <v>0.96303565495859322</v>
      </c>
      <c r="CL555" s="3">
        <v>0.96952163708451533</v>
      </c>
      <c r="CM555" s="3">
        <v>0.95526634992298987</v>
      </c>
      <c r="CN555" s="3">
        <v>0.97298668767459706</v>
      </c>
      <c r="CO555" s="3">
        <v>0.95896125002210109</v>
      </c>
      <c r="CP555" s="3">
        <v>0.97311168766769496</v>
      </c>
      <c r="CQ555" s="3">
        <v>0.97028302147909018</v>
      </c>
      <c r="CR555" s="3">
        <v>0.96310146395298646</v>
      </c>
      <c r="CS555" s="3">
        <v>0.95947223680290494</v>
      </c>
      <c r="CT555" s="3">
        <v>0.97870978326468172</v>
      </c>
      <c r="CU555" s="3">
        <v>0.97231803404491512</v>
      </c>
      <c r="CV555" s="3">
        <v>0.9707716625607633</v>
      </c>
      <c r="CW555" s="3">
        <v>0.9932090132396455</v>
      </c>
      <c r="CX555" s="3">
        <v>0.95002111386922572</v>
      </c>
      <c r="CY555" s="3">
        <v>0.97237036088711415</v>
      </c>
      <c r="CZ555" s="3">
        <v>0.97641629627329873</v>
      </c>
      <c r="DA555" s="3">
        <v>0.96142897234853741</v>
      </c>
      <c r="DB555" s="3">
        <v>0.96801890042083627</v>
      </c>
      <c r="DC555" s="3">
        <v>0.96357267544967551</v>
      </c>
      <c r="DD555" s="3">
        <v>0.96544908111231675</v>
      </c>
      <c r="DE555" s="3">
        <v>0.96800064339365222</v>
      </c>
      <c r="DF555" s="3">
        <v>0.97693313051236386</v>
      </c>
      <c r="DG555" s="3">
        <v>0.9577471108038762</v>
      </c>
      <c r="DH555" s="3">
        <v>0.95344719138793588</v>
      </c>
      <c r="DI555" s="3">
        <v>0.9674142144164023</v>
      </c>
      <c r="DJ555" s="3">
        <v>0.97903811541319374</v>
      </c>
      <c r="DK555" s="3">
        <v>0.96166622450560324</v>
      </c>
      <c r="DL555" s="3">
        <v>0.99535517158529752</v>
      </c>
      <c r="DM555" s="3">
        <v>0.97228919024182503</v>
      </c>
      <c r="DN555" s="3">
        <v>0.9503105345683438</v>
      </c>
      <c r="DO555" s="3">
        <v>0.97278447766582854</v>
      </c>
      <c r="DP555" s="3">
        <v>0.86990411612018015</v>
      </c>
      <c r="DQ555" s="3">
        <v>0.96820959659294603</v>
      </c>
      <c r="DR555" s="3">
        <v>0.98098429572359691</v>
      </c>
      <c r="DS555" s="3">
        <v>0.97887637188419319</v>
      </c>
      <c r="DT555" s="3">
        <v>0.96560363730911192</v>
      </c>
      <c r="DU555" s="3">
        <v>0.94777600280903018</v>
      </c>
      <c r="DV555" s="3">
        <v>0.95870187016205577</v>
      </c>
      <c r="DW555" s="3">
        <v>0.96451939294292843</v>
      </c>
      <c r="DX555" s="3">
        <v>0.98649110251562055</v>
      </c>
      <c r="DY555" s="3">
        <v>0.96204098837639362</v>
      </c>
      <c r="DZ555" s="3">
        <v>0.95074398842234109</v>
      </c>
      <c r="EA555" s="3">
        <v>0.97207395741458413</v>
      </c>
      <c r="EB555" s="3">
        <v>0.95888524502917238</v>
      </c>
      <c r="EC555" s="3">
        <v>0.95817824547350705</v>
      </c>
      <c r="ED555" s="3">
        <v>0.96440147259103837</v>
      </c>
      <c r="EE555" s="3">
        <v>0.97293997771326257</v>
      </c>
      <c r="EF555" s="3">
        <v>0.97279045470921233</v>
      </c>
      <c r="EG555" s="3">
        <v>0.96726677961600382</v>
      </c>
      <c r="EH555" s="3">
        <v>0.95704088908899265</v>
      </c>
      <c r="EI555" s="3">
        <v>0.95834689719555</v>
      </c>
      <c r="EJ555" s="3">
        <v>0.96792236877006654</v>
      </c>
      <c r="EK555" s="3">
        <v>0.95718740760216803</v>
      </c>
      <c r="EL555" s="3">
        <v>0.97538283046170693</v>
      </c>
      <c r="EM555" s="3">
        <v>0.97285714141198554</v>
      </c>
      <c r="EN555" s="3">
        <v>0.96212666683232306</v>
      </c>
      <c r="EO555" s="3">
        <v>0.97133640065821214</v>
      </c>
      <c r="EP555" s="3">
        <v>0.96494464995032969</v>
      </c>
      <c r="EQ555" s="3">
        <v>0.9485359509852237</v>
      </c>
      <c r="ER555" s="3">
        <v>0.97009931820743256</v>
      </c>
      <c r="ES555" s="3">
        <v>0.96737673336174301</v>
      </c>
      <c r="ET555" s="3">
        <v>0.97832323047946002</v>
      </c>
      <c r="EU555" s="3">
        <v>0.95959028670701085</v>
      </c>
      <c r="EV555" s="3">
        <v>0.95804064955791957</v>
      </c>
      <c r="EW555" s="3">
        <v>0.96244214221061197</v>
      </c>
      <c r="EX555" s="3">
        <v>0.96811172930161404</v>
      </c>
      <c r="EY555" s="3">
        <v>0.86985294398945834</v>
      </c>
      <c r="EZ555" s="3">
        <v>0.95772725367439104</v>
      </c>
      <c r="FA555" s="3">
        <v>0.99992005097015157</v>
      </c>
      <c r="FB555" s="3">
        <v>0.96907810489025092</v>
      </c>
      <c r="FC555" s="3">
        <v>0.97290853490520168</v>
      </c>
      <c r="FD555" s="3">
        <v>0.95867960244039707</v>
      </c>
      <c r="FE555" s="3">
        <v>0.95998866994068677</v>
      </c>
      <c r="FF555" s="3">
        <v>0.97459287007352779</v>
      </c>
      <c r="FG555" s="3">
        <v>0.95406534216398597</v>
      </c>
      <c r="FH555" s="3">
        <v>0.95469460364839431</v>
      </c>
      <c r="FI555" s="3">
        <v>0.96089101758236717</v>
      </c>
      <c r="FJ555" s="3">
        <v>0.95855221776676736</v>
      </c>
      <c r="FK555" s="3">
        <v>0.95727575944579357</v>
      </c>
      <c r="FL555" s="3">
        <v>0.9590671462887419</v>
      </c>
      <c r="FM555" s="3">
        <v>0.96162457819131164</v>
      </c>
      <c r="FN555" s="3">
        <v>0.96637750632137964</v>
      </c>
      <c r="FO555" s="3">
        <v>0.96385815829239463</v>
      </c>
      <c r="FP555" s="3">
        <v>0.9582043863610028</v>
      </c>
      <c r="FQ555" s="3">
        <v>0.98812074072040568</v>
      </c>
      <c r="FR555" s="3">
        <v>0.86996596965585993</v>
      </c>
      <c r="FS555" s="3">
        <v>0.95750020108015854</v>
      </c>
      <c r="FT555" s="3">
        <v>0.87001750921513277</v>
      </c>
      <c r="FU555" s="3">
        <v>0.95690203187140688</v>
      </c>
      <c r="FV555" s="3">
        <v>0.96287349330765459</v>
      </c>
      <c r="FW555" s="3">
        <v>0.95478522743496352</v>
      </c>
      <c r="FX555" s="3">
        <v>0.95370521270504638</v>
      </c>
      <c r="FY555" s="3">
        <v>0.98256941948925869</v>
      </c>
      <c r="FZ555" s="3">
        <v>0.97738574015186175</v>
      </c>
      <c r="GA555" s="3">
        <v>0.96660191335935763</v>
      </c>
      <c r="GB555" s="3">
        <v>0.9581122092138703</v>
      </c>
      <c r="GC555" s="3">
        <v>0.95126129420248062</v>
      </c>
      <c r="GD555" s="3">
        <v>0.95562666937585661</v>
      </c>
      <c r="GE555" s="3">
        <v>0.96741969492082858</v>
      </c>
      <c r="GF555" s="3">
        <v>0.96655356418465266</v>
      </c>
      <c r="GG555" s="3">
        <v>0.97504176864534708</v>
      </c>
      <c r="GH555" s="3">
        <v>0.97004830002396913</v>
      </c>
      <c r="GI555" s="3">
        <v>0.96005812515909261</v>
      </c>
      <c r="GJ555" s="3">
        <v>0.98062616667219948</v>
      </c>
      <c r="GK555" s="3">
        <v>0.95393952823340822</v>
      </c>
      <c r="GL555" s="3">
        <v>0.99596216164786877</v>
      </c>
      <c r="GM555" s="3">
        <v>0.97893098570694292</v>
      </c>
      <c r="GN555" s="3">
        <v>0.95221174234870998</v>
      </c>
      <c r="GO555" s="3">
        <v>0.96765758610828878</v>
      </c>
      <c r="GP555" s="3">
        <v>0.96209411279764556</v>
      </c>
      <c r="GQ555" s="3">
        <v>0.98575346189565072</v>
      </c>
      <c r="GR555" s="3">
        <v>0.96206408356815198</v>
      </c>
      <c r="GS555" s="3">
        <v>0.97660144291480011</v>
      </c>
      <c r="GT555" s="3">
        <v>0.97688934300252817</v>
      </c>
      <c r="GU555" s="3">
        <v>0.96141159306398527</v>
      </c>
      <c r="GV555" s="3">
        <v>0.9663460889819957</v>
      </c>
      <c r="GW555" s="3">
        <v>0.95257850776128661</v>
      </c>
      <c r="GX555" s="3">
        <v>0.99522825114032765</v>
      </c>
      <c r="GY555" s="3">
        <v>0.95454739698530144</v>
      </c>
      <c r="GZ555" s="3">
        <v>0.95393909627374129</v>
      </c>
      <c r="HA555" s="3">
        <v>0.97353798087827315</v>
      </c>
      <c r="HB555" s="3">
        <v>0.97271359918530476</v>
      </c>
      <c r="HC555" s="3">
        <v>0.96965395429581591</v>
      </c>
      <c r="HD555" s="3">
        <v>0.98770835556731018</v>
      </c>
      <c r="HE555" s="3">
        <v>0.97312874248581649</v>
      </c>
      <c r="HF555" s="3">
        <v>0.97441633331970667</v>
      </c>
      <c r="HG555" s="3">
        <v>0.95597122027363979</v>
      </c>
      <c r="HH555" s="3">
        <v>0.96352131876687108</v>
      </c>
      <c r="HI555" s="3">
        <v>0.95886715643553677</v>
      </c>
      <c r="HJ555" s="3">
        <v>0.95492126939287147</v>
      </c>
      <c r="HK555" s="3">
        <v>0.97039334785086695</v>
      </c>
      <c r="HL555" s="3">
        <v>0.96905459237602543</v>
      </c>
      <c r="HM555" s="3">
        <v>0.96682171073329115</v>
      </c>
      <c r="HN555" s="3">
        <v>0.94925222010405652</v>
      </c>
      <c r="HO555" s="3">
        <v>0.95675050048559207</v>
      </c>
      <c r="HP555" s="3">
        <v>0.97837394631465402</v>
      </c>
      <c r="HQ555" s="3">
        <v>0.97924226087127197</v>
      </c>
      <c r="HR555" s="3">
        <v>0.96771497538195239</v>
      </c>
      <c r="HS555" s="3">
        <v>0.96273268563991476</v>
      </c>
      <c r="HT555" s="3">
        <v>0.95714758328020388</v>
      </c>
      <c r="HU555" s="3">
        <v>0.95186280376118182</v>
      </c>
      <c r="HV555" s="3">
        <v>0.96358441969143316</v>
      </c>
      <c r="HW555" s="3">
        <v>0.97774180785052234</v>
      </c>
      <c r="HX555" s="3">
        <v>0.95578339277927837</v>
      </c>
      <c r="HY555" s="3">
        <v>0.96768079170765764</v>
      </c>
      <c r="HZ555" s="3">
        <v>0.97585371185603431</v>
      </c>
      <c r="IA555" s="3">
        <v>0.96084775368756681</v>
      </c>
      <c r="IB555" s="3">
        <v>0.97400397411183748</v>
      </c>
      <c r="IC555" s="3">
        <v>0.98200172039125544</v>
      </c>
      <c r="ID555" s="3">
        <v>0.97132577002475018</v>
      </c>
      <c r="IE555" s="3">
        <v>0.97622310858171468</v>
      </c>
      <c r="IF555" s="3">
        <v>0.96999380469706253</v>
      </c>
      <c r="IG555" s="3">
        <v>0.96454272633807603</v>
      </c>
      <c r="IH555" s="3">
        <v>0.97192176646925943</v>
      </c>
      <c r="II555" s="3">
        <v>0.97595534152915175</v>
      </c>
      <c r="IJ555" s="3">
        <v>0.97994881016976476</v>
      </c>
      <c r="IK555" s="3">
        <v>0.98405544710023918</v>
      </c>
      <c r="IL555" s="3">
        <v>0.9711783406754686</v>
      </c>
      <c r="IM555" s="3">
        <v>0.95783764539767946</v>
      </c>
      <c r="IN555" s="3">
        <v>0.97013050489710773</v>
      </c>
      <c r="IO555" s="3">
        <v>0.97106221918166957</v>
      </c>
      <c r="IP555" s="3">
        <v>0.95534424795634942</v>
      </c>
      <c r="IQ555" s="3">
        <v>0.96114192440292212</v>
      </c>
      <c r="IR555" s="3">
        <v>0.97892387231703926</v>
      </c>
      <c r="IS555" s="3">
        <v>0.9766880206323133</v>
      </c>
      <c r="IT555" s="3">
        <v>0.96608749501355129</v>
      </c>
      <c r="IU555" s="3">
        <v>0.96093438658413488</v>
      </c>
      <c r="IV555" s="3">
        <v>0.97177111795429727</v>
      </c>
      <c r="IW555" s="3">
        <v>0.97366267161604181</v>
      </c>
      <c r="IX555" s="3">
        <v>0.96871998442953267</v>
      </c>
      <c r="IY555" s="3">
        <v>0.95790743333534478</v>
      </c>
      <c r="IZ555" s="3">
        <v>0.94649253127884647</v>
      </c>
      <c r="JA555" s="3">
        <v>0.959060533548727</v>
      </c>
      <c r="JB555" s="3">
        <v>0.96209282709426747</v>
      </c>
      <c r="JC555" s="3">
        <v>0.96883748633511912</v>
      </c>
      <c r="JD555" s="3">
        <v>0.96569969829264324</v>
      </c>
      <c r="JE555" s="3">
        <v>0.96776328244829879</v>
      </c>
      <c r="JF555" s="3">
        <v>0.97388101355748902</v>
      </c>
      <c r="JG555" s="3">
        <v>0.97182888915694499</v>
      </c>
      <c r="JH555" s="3">
        <v>0.979042184655187</v>
      </c>
      <c r="JI555" s="3">
        <v>0.97426530295647351</v>
      </c>
      <c r="JJ555" s="3">
        <v>0.96911700816833257</v>
      </c>
      <c r="JK555" s="3">
        <v>0.99117495149673418</v>
      </c>
      <c r="JL555" s="3">
        <v>0.96539204573105708</v>
      </c>
      <c r="JM555" s="3">
        <v>0.97185687630136286</v>
      </c>
      <c r="JN555" s="3">
        <v>0.95068242462998087</v>
      </c>
      <c r="JO555" s="3">
        <v>0.97487103820983223</v>
      </c>
      <c r="JP555" s="3">
        <v>0.99922279677210712</v>
      </c>
      <c r="JQ555" s="3">
        <v>0.97740631790460375</v>
      </c>
      <c r="JR555" s="3">
        <v>0.96266405935602473</v>
      </c>
      <c r="JS555" s="3">
        <v>0.97769229668747604</v>
      </c>
      <c r="JT555" s="3">
        <v>0.96451334364502428</v>
      </c>
      <c r="JU555" s="3">
        <v>0.9683341778557425</v>
      </c>
      <c r="JV555" s="3">
        <v>0.9784983879427146</v>
      </c>
      <c r="JW555" s="3">
        <v>0.96279036534827078</v>
      </c>
      <c r="JX555" s="3">
        <v>0.96455241247964429</v>
      </c>
      <c r="JY555" s="3">
        <v>0.95957150648666256</v>
      </c>
      <c r="JZ555" s="3">
        <v>0.98694185039182625</v>
      </c>
      <c r="KA555" s="3">
        <v>0.95978554072247113</v>
      </c>
      <c r="KB555" s="3">
        <v>0.95688030119114864</v>
      </c>
      <c r="KC555" s="3">
        <v>0.98858422132027779</v>
      </c>
      <c r="KD555" s="3">
        <v>0.95780771541432386</v>
      </c>
      <c r="KE555" s="3">
        <v>0.97668061807602669</v>
      </c>
      <c r="KF555" s="3">
        <v>0.96352731648859324</v>
      </c>
      <c r="KG555" s="3">
        <v>0.96797687664322696</v>
      </c>
      <c r="KH555" s="3">
        <v>0.96657414788581819</v>
      </c>
      <c r="KI555" s="3">
        <v>0.99523256841530483</v>
      </c>
      <c r="KJ555" s="3">
        <v>0.95558857140924625</v>
      </c>
      <c r="KK555" s="3">
        <v>0.97236544549294857</v>
      </c>
      <c r="KL555" s="3">
        <v>0.97067965127191147</v>
      </c>
      <c r="KM555" s="3">
        <v>0.96094809473289555</v>
      </c>
      <c r="KN555" s="3">
        <v>0.94970622971612517</v>
      </c>
      <c r="KO555" s="3">
        <v>0.96874103413562329</v>
      </c>
      <c r="KP555" s="3">
        <v>0.96005881280323901</v>
      </c>
      <c r="KQ555" s="3">
        <v>0.95364120729011403</v>
      </c>
      <c r="KR555" s="3">
        <v>0.97322807353016783</v>
      </c>
      <c r="KS555" s="3">
        <v>0.95966689803086991</v>
      </c>
      <c r="KT555" s="3">
        <v>0.98272173745263536</v>
      </c>
      <c r="KU555" s="3">
        <v>0.97577118765768223</v>
      </c>
      <c r="KV555" s="3">
        <v>0.9616621335041704</v>
      </c>
      <c r="KW555" s="3">
        <v>0.96974350781066032</v>
      </c>
      <c r="KX555" s="3">
        <v>0.96438964231533786</v>
      </c>
      <c r="KY555" s="3">
        <v>0.97552511634101602</v>
      </c>
      <c r="KZ555" s="3">
        <v>0.99352299108220488</v>
      </c>
      <c r="LA555" s="3">
        <v>0.96992092646115147</v>
      </c>
      <c r="LB555" s="3">
        <v>0.96887661323395791</v>
      </c>
      <c r="LC555" s="3">
        <v>0.95605856722291571</v>
      </c>
      <c r="LD555" s="3">
        <v>0.96940393837337835</v>
      </c>
      <c r="LE555" s="3">
        <v>0.95443703943638214</v>
      </c>
      <c r="LF555" s="3">
        <v>0.96338299104266611</v>
      </c>
      <c r="LG555" s="3">
        <v>0.95349796081926386</v>
      </c>
      <c r="LH555" s="3">
        <v>0.96877475592519202</v>
      </c>
      <c r="LI555" s="3">
        <v>0.98424629838990407</v>
      </c>
      <c r="LJ555" s="3">
        <v>0.95611312145196492</v>
      </c>
      <c r="LK555" s="3">
        <v>0.94854196233670784</v>
      </c>
      <c r="LL555" s="3">
        <v>0.97522655286898219</v>
      </c>
      <c r="LM555" s="3">
        <v>0.95838980563969378</v>
      </c>
      <c r="LN555" s="3">
        <v>0.9617281864102275</v>
      </c>
      <c r="LO555" s="3">
        <v>0.95602343892312491</v>
      </c>
      <c r="LP555" s="3">
        <v>0.97296548734409183</v>
      </c>
      <c r="LQ555" s="3">
        <v>0.97092011746860674</v>
      </c>
      <c r="LR555" s="3">
        <v>0.98162392674610854</v>
      </c>
      <c r="LS555" s="3">
        <v>0.95337739225457763</v>
      </c>
      <c r="LT555" s="3">
        <v>0.97352047293066379</v>
      </c>
      <c r="LU555" s="3">
        <v>0.95561323158686506</v>
      </c>
      <c r="LV555" s="3">
        <v>0.98683156388499071</v>
      </c>
      <c r="LW555" s="3">
        <v>0.96622672743927462</v>
      </c>
      <c r="LX555" s="3">
        <v>0.96389058043971698</v>
      </c>
      <c r="LY555" s="3">
        <v>0.97250306393443942</v>
      </c>
      <c r="LZ555" s="3">
        <v>0.95694271779391615</v>
      </c>
      <c r="MA555" s="3">
        <v>0.87001155837221011</v>
      </c>
      <c r="MB555" s="3">
        <v>0.97998257028896663</v>
      </c>
      <c r="MC555" s="3">
        <v>0.96112632143777499</v>
      </c>
      <c r="MD555" s="3">
        <v>0.96056115296788314</v>
      </c>
      <c r="ME555" s="3">
        <v>0.96937843485226549</v>
      </c>
      <c r="MF555" s="3">
        <v>0.97874972488566525</v>
      </c>
      <c r="MG555" s="3">
        <v>0.95615222635682118</v>
      </c>
      <c r="MH555" s="3">
        <v>0.95790790975473772</v>
      </c>
      <c r="MI555" s="3">
        <v>0.95425248137007135</v>
      </c>
      <c r="MJ555" s="3">
        <v>0.95415341343691029</v>
      </c>
      <c r="MK555" s="3">
        <v>0.98430418930534391</v>
      </c>
      <c r="ML555" s="3">
        <v>0.97525435365264113</v>
      </c>
      <c r="MM555" s="3">
        <v>0.98104570416068393</v>
      </c>
      <c r="MN555" s="3">
        <v>0.97647877090137869</v>
      </c>
      <c r="MO555" s="3">
        <v>0.96306293596713155</v>
      </c>
      <c r="MP555" s="3">
        <v>0.97189207890426288</v>
      </c>
      <c r="MQ555" s="3">
        <v>0.97260009477709952</v>
      </c>
      <c r="MR555" s="3">
        <v>0.95681132376355726</v>
      </c>
      <c r="MS555" s="3">
        <v>0.97077711128241218</v>
      </c>
      <c r="MT555" s="3">
        <v>0.95844720164860731</v>
      </c>
      <c r="MU555" s="3">
        <v>0.96724944598299145</v>
      </c>
      <c r="MV555" s="3">
        <v>0.96986112549034875</v>
      </c>
      <c r="MW555" s="3">
        <v>0.95188636649215386</v>
      </c>
      <c r="MX555" s="3">
        <v>0.98061794030275562</v>
      </c>
      <c r="MY555" s="3">
        <v>0.97587751265983869</v>
      </c>
      <c r="MZ555" s="3">
        <v>0.96074892904589515</v>
      </c>
      <c r="NA555" s="3">
        <v>0.98621433129451908</v>
      </c>
      <c r="NB555" s="3">
        <v>0.9620662614308968</v>
      </c>
      <c r="NC555" s="3">
        <v>0.99791569715138695</v>
      </c>
      <c r="ND555" s="3">
        <v>0.95144339252749321</v>
      </c>
      <c r="NE555" s="3">
        <v>0.96917466846303257</v>
      </c>
      <c r="NF555" s="3">
        <v>0.95721653638349802</v>
      </c>
      <c r="NG555" s="3">
        <v>0.99370226707334475</v>
      </c>
      <c r="NH555" s="3">
        <v>0.97359322681088789</v>
      </c>
      <c r="NI555" s="3">
        <v>0.96436757134869255</v>
      </c>
      <c r="NJ555" s="3">
        <v>0.99723121597217768</v>
      </c>
      <c r="NK555" s="3">
        <v>0.97335972421644623</v>
      </c>
      <c r="NL555" s="3">
        <v>0.96278433400727614</v>
      </c>
      <c r="NM555" s="3">
        <v>0.96414533594549268</v>
      </c>
      <c r="NN555" s="3">
        <v>0.96676555075432724</v>
      </c>
      <c r="NO555" s="3">
        <v>0.97628379771804352</v>
      </c>
      <c r="NP555" s="3">
        <v>0.97053091995722662</v>
      </c>
      <c r="NQ555" s="3">
        <v>0.97262881506415044</v>
      </c>
      <c r="NR555" s="3">
        <v>0.96346518025326211</v>
      </c>
      <c r="NS555" s="3">
        <v>0.97035067388509677</v>
      </c>
      <c r="NT555" s="3">
        <v>0.97278647239202798</v>
      </c>
      <c r="NU555" s="3">
        <v>0.96266645950246654</v>
      </c>
      <c r="NV555" s="3">
        <v>0.96774994225394739</v>
      </c>
      <c r="NW555" s="3">
        <v>0.94820460162916909</v>
      </c>
      <c r="NX555" s="3">
        <v>0.86995809383809242</v>
      </c>
      <c r="NY555" s="3">
        <v>0.96089748883069004</v>
      </c>
      <c r="NZ555" s="3">
        <v>0.96999566413610117</v>
      </c>
      <c r="OA555" s="3">
        <v>0.96023963460789497</v>
      </c>
      <c r="OB555" s="3">
        <v>0.96235679640515492</v>
      </c>
      <c r="OC555" s="3">
        <v>0.97766012158072091</v>
      </c>
      <c r="OD555" s="3">
        <v>0.96128723496357726</v>
      </c>
      <c r="OE555" s="3">
        <v>0.95788586855361824</v>
      </c>
      <c r="OF555" s="3">
        <v>0.95769780895427714</v>
      </c>
      <c r="OG555" s="3">
        <v>0.96533233962722631</v>
      </c>
      <c r="OH555" s="3">
        <v>0.97111627834653425</v>
      </c>
      <c r="OI555" s="3">
        <v>0.97056795368390547</v>
      </c>
      <c r="OJ555" s="3">
        <v>0.97063624952709415</v>
      </c>
      <c r="OK555" s="3">
        <v>0.9485517798526083</v>
      </c>
      <c r="OL555" s="3">
        <v>0.97524762800453213</v>
      </c>
      <c r="OM555" s="3">
        <v>0.96760385267355464</v>
      </c>
      <c r="ON555" s="3">
        <v>0.9494839405630916</v>
      </c>
      <c r="OO555" s="3">
        <v>0.96649478882069606</v>
      </c>
      <c r="OP555" s="3">
        <v>0.96655975495563839</v>
      </c>
      <c r="OQ555" s="3">
        <v>0.95376511002584941</v>
      </c>
      <c r="OR555" s="3">
        <v>0.98361563173236566</v>
      </c>
      <c r="OS555" s="3">
        <v>0.96847780481054624</v>
      </c>
      <c r="OT555" s="3">
        <v>0.95825530856296348</v>
      </c>
      <c r="OU555" s="3">
        <v>0.96150001333553115</v>
      </c>
      <c r="OV555" s="3">
        <v>0.97207149390093539</v>
      </c>
      <c r="OW555" s="3">
        <v>0.97215999642411532</v>
      </c>
      <c r="OX555" s="3">
        <v>0.9842951751147534</v>
      </c>
      <c r="OY555" s="3">
        <v>0.97841610368724941</v>
      </c>
      <c r="OZ555" s="3">
        <v>0.97033598397093557</v>
      </c>
      <c r="PA555" s="3">
        <v>0.98040385692758325</v>
      </c>
      <c r="PB555" s="3">
        <v>0.98723063637767661</v>
      </c>
      <c r="PC555" s="3">
        <v>0.97799987273363231</v>
      </c>
      <c r="PD555" s="3">
        <v>0.96708770167256397</v>
      </c>
      <c r="PE555" s="3">
        <v>0.86971015153080422</v>
      </c>
      <c r="PF555" s="3">
        <v>0.96002441716421949</v>
      </c>
      <c r="PG555" s="3">
        <v>0.9859703217070992</v>
      </c>
      <c r="PH555" s="3">
        <v>0.97596789387359151</v>
      </c>
      <c r="PI555" s="3">
        <v>0.9808356843355005</v>
      </c>
      <c r="PJ555" s="3">
        <v>0.97142856285445089</v>
      </c>
      <c r="PK555" s="3">
        <v>0.96713293949299617</v>
      </c>
      <c r="PL555" s="3">
        <v>0.97426829330210518</v>
      </c>
      <c r="PM555" s="3">
        <v>0.96913947467360273</v>
      </c>
      <c r="PN555" s="3">
        <v>0.98174737200685114</v>
      </c>
      <c r="PO555" s="3">
        <v>0.98525952089993807</v>
      </c>
      <c r="PP555" s="3">
        <v>0.95423751792678313</v>
      </c>
      <c r="PQ555" s="3">
        <v>0.97014529125130655</v>
      </c>
      <c r="PR555" s="3">
        <v>0.95565234867810145</v>
      </c>
      <c r="PS555" s="3">
        <v>0.95546474801737835</v>
      </c>
      <c r="PT555" s="3">
        <v>0.96270115461159922</v>
      </c>
      <c r="PU555" s="3">
        <v>0.95921867278606388</v>
      </c>
      <c r="PV555" s="3">
        <v>0.95937435232307677</v>
      </c>
      <c r="PW555" s="3">
        <v>0.86998563321121947</v>
      </c>
      <c r="PX555" s="3">
        <v>0.97952858197384407</v>
      </c>
      <c r="PY555" s="3">
        <v>0.96320217127158025</v>
      </c>
      <c r="PZ555" s="3">
        <v>0.97466866441373123</v>
      </c>
      <c r="QA555" s="3">
        <v>0.9791135862433139</v>
      </c>
      <c r="QB555" s="3">
        <v>0.97582796305579067</v>
      </c>
      <c r="QC555" s="3">
        <v>0.97220518636243902</v>
      </c>
      <c r="QD555" s="3">
        <v>0.95383488658181415</v>
      </c>
      <c r="QE555" s="3">
        <v>0.95114637313968864</v>
      </c>
      <c r="QF555" s="3">
        <v>0.97097375751242065</v>
      </c>
      <c r="QG555" s="3">
        <v>0.96293404821894879</v>
      </c>
      <c r="QH555" s="3">
        <v>0.96612255019232263</v>
      </c>
      <c r="QI555" s="3">
        <v>0.97616013802279766</v>
      </c>
      <c r="QJ555" s="3">
        <v>0.97148273377207184</v>
      </c>
      <c r="QK555" s="3">
        <v>0.97617707041048407</v>
      </c>
      <c r="QL555" s="3">
        <v>0.96243375389277963</v>
      </c>
      <c r="QM555" s="3">
        <v>0.96889196352484253</v>
      </c>
      <c r="QN555" s="3">
        <v>0.9543289924177103</v>
      </c>
      <c r="QO555" s="3">
        <v>0.96531172065625237</v>
      </c>
      <c r="QP555" s="3">
        <v>0.96424787818500846</v>
      </c>
      <c r="QQ555" s="3">
        <v>0.95668730261338197</v>
      </c>
      <c r="QR555" s="3">
        <v>0.98072676514182144</v>
      </c>
      <c r="QS555" s="3">
        <v>0.96856663791171516</v>
      </c>
      <c r="QT555" s="3">
        <v>0.96018652498127466</v>
      </c>
      <c r="QU555" s="3">
        <v>0.96329718912218076</v>
      </c>
      <c r="QV555" s="3">
        <v>0.97863280334904201</v>
      </c>
      <c r="QW555" s="3">
        <v>0.86989716845642751</v>
      </c>
      <c r="QX555" s="3">
        <v>0.96698178799182766</v>
      </c>
      <c r="QY555" s="3">
        <v>0.96508309105278345</v>
      </c>
      <c r="QZ555" s="3">
        <v>0.9593883812504711</v>
      </c>
      <c r="RA555" s="3">
        <v>0.97715733078609934</v>
      </c>
      <c r="RB555" s="3">
        <v>0.96113588651773818</v>
      </c>
      <c r="RC555" s="3">
        <v>0.97510179524876384</v>
      </c>
      <c r="RD555" s="3">
        <v>0.96447607581983152</v>
      </c>
      <c r="RE555" s="3">
        <v>0.97615509831680258</v>
      </c>
      <c r="RF555" s="3">
        <v>0.86992954821561252</v>
      </c>
      <c r="RG555" s="3">
        <v>0.96480754680239267</v>
      </c>
      <c r="RH555" s="3">
        <v>0.96511936789010366</v>
      </c>
      <c r="RI555" s="3">
        <v>0.95378829639560059</v>
      </c>
      <c r="RJ555" s="3">
        <v>0.96028785894851976</v>
      </c>
      <c r="RK555" s="3">
        <v>0.94864739077710469</v>
      </c>
      <c r="RL555" s="3">
        <v>0.97346918907960878</v>
      </c>
      <c r="RM555" s="3">
        <v>0.97056858517469635</v>
      </c>
      <c r="RN555" s="3">
        <v>0.9607769376725962</v>
      </c>
      <c r="RO555" s="3">
        <v>0.99107872691875276</v>
      </c>
      <c r="RP555" s="3">
        <v>0.96785876433690554</v>
      </c>
      <c r="RQ555" s="3">
        <v>0.95287522038734274</v>
      </c>
      <c r="RR555" s="3">
        <v>0.95254615193176151</v>
      </c>
      <c r="RS555" s="3">
        <v>0.9559230521891301</v>
      </c>
      <c r="RT555" s="3">
        <v>0.97096815704541073</v>
      </c>
      <c r="RU555" s="3">
        <v>0.96649677216271634</v>
      </c>
      <c r="RV555" s="3">
        <v>0.96128454323807955</v>
      </c>
      <c r="RW555" s="3">
        <v>0.97371698462752221</v>
      </c>
      <c r="RX555" s="3">
        <v>0.96573818234870978</v>
      </c>
      <c r="RY555" s="3">
        <v>0.95634589328009356</v>
      </c>
      <c r="RZ555" s="3">
        <v>0.95475573048646145</v>
      </c>
      <c r="SA555" s="3">
        <v>0.99736460571815977</v>
      </c>
      <c r="SB555" s="3">
        <v>0.96447897541672467</v>
      </c>
      <c r="SC555" s="3">
        <v>0.96702399240278847</v>
      </c>
      <c r="SD555" s="3">
        <v>0.95473548885750914</v>
      </c>
      <c r="SE555" s="3">
        <v>0.99078028201114521</v>
      </c>
      <c r="SF555" s="3">
        <v>0.9633446967777225</v>
      </c>
      <c r="SG555" s="3">
        <v>0.96921515292763005</v>
      </c>
      <c r="SH555" s="3">
        <v>0.96724789076906237</v>
      </c>
      <c r="SI555" s="3">
        <v>0.86978802305635583</v>
      </c>
      <c r="SJ555" s="3">
        <v>0.96669211160345891</v>
      </c>
      <c r="SK555" s="3">
        <v>0.97260974410786805</v>
      </c>
      <c r="SL555" s="3">
        <v>0.9549617244854155</v>
      </c>
      <c r="SM555" s="3">
        <v>0.96298919177501885</v>
      </c>
      <c r="SN555" s="3">
        <v>0.97389617343442425</v>
      </c>
      <c r="SO555" s="3">
        <v>0.96196713204296525</v>
      </c>
      <c r="SP555" s="3">
        <v>0.98274096831920343</v>
      </c>
      <c r="SQ555" s="3">
        <v>0.9725312373710332</v>
      </c>
      <c r="SR555" s="3">
        <v>0.95334285318649636</v>
      </c>
      <c r="SS555" s="3">
        <v>0.96201425015308317</v>
      </c>
      <c r="ST555" s="3">
        <v>0.98306884787567295</v>
      </c>
      <c r="SU555" s="3">
        <v>0.9838007346637625</v>
      </c>
      <c r="SV555" s="3">
        <v>0.96555900754550217</v>
      </c>
      <c r="SW555" s="3">
        <v>0.97505072836307904</v>
      </c>
      <c r="SX555" s="3">
        <v>0.96608508073058963</v>
      </c>
      <c r="SY555" s="3">
        <v>0.86997329746929986</v>
      </c>
      <c r="SZ555" s="3">
        <v>0.95449983299326457</v>
      </c>
      <c r="TA555" s="3">
        <v>0.95686866328549514</v>
      </c>
      <c r="TB555" s="3">
        <v>0.99390653362770476</v>
      </c>
      <c r="TC555" s="3">
        <v>0.99834058023459393</v>
      </c>
      <c r="TD555" s="3">
        <v>0.96138769774660038</v>
      </c>
      <c r="TE555" s="3">
        <v>0.87002319698182762</v>
      </c>
      <c r="TF555" s="3">
        <v>0.96881977535356456</v>
      </c>
      <c r="TG555" s="3">
        <v>0.96286387451286792</v>
      </c>
      <c r="TH555" s="3">
        <v>0.99023776912353356</v>
      </c>
      <c r="TI555" s="3">
        <v>0.96723989358275708</v>
      </c>
      <c r="TJ555" s="3">
        <v>0.95926225161134715</v>
      </c>
      <c r="TK555" s="3">
        <v>0.97159455352376123</v>
      </c>
      <c r="TL555" s="3">
        <v>0.95965628939968084</v>
      </c>
      <c r="TM555" s="3">
        <v>0.96960106615711716</v>
      </c>
      <c r="TN555" s="3">
        <v>0.95743201841053793</v>
      </c>
      <c r="TO555" s="3">
        <v>0.96355155168462203</v>
      </c>
      <c r="TP555" s="3">
        <v>0.97004050024305044</v>
      </c>
      <c r="TQ555" s="3">
        <v>0.96423525748155703</v>
      </c>
      <c r="TR555" s="3">
        <v>0.87000879520537111</v>
      </c>
      <c r="TS555" s="3">
        <v>0.96723007875339106</v>
      </c>
      <c r="TT555" s="3">
        <v>0.99377025432664434</v>
      </c>
      <c r="TU555" s="3">
        <v>0.96734522549295265</v>
      </c>
      <c r="TV555" s="3">
        <v>0.95976145949971436</v>
      </c>
      <c r="TW555" s="3">
        <v>0.95990755192311272</v>
      </c>
      <c r="TX555" s="3">
        <v>0.96373980523083413</v>
      </c>
      <c r="TY555" s="3">
        <v>0.95705630787073837</v>
      </c>
      <c r="TZ555" s="3">
        <v>0.95119238841193643</v>
      </c>
      <c r="UA555" s="3">
        <v>0.98979345894759496</v>
      </c>
      <c r="UB555" s="3">
        <v>0.97937496716965589</v>
      </c>
      <c r="UC555" s="3">
        <v>0.99968075650020183</v>
      </c>
      <c r="UD555" s="3">
        <v>0.96411399090418859</v>
      </c>
      <c r="UE555" s="3">
        <v>0.96936150962736523</v>
      </c>
      <c r="UF555" s="3">
        <v>0.9536096815437396</v>
      </c>
      <c r="UG555" s="3">
        <v>0.97703177326575796</v>
      </c>
      <c r="UH555" s="3">
        <v>0.96588620479826759</v>
      </c>
      <c r="UI555" s="3">
        <v>1</v>
      </c>
      <c r="UJ555" s="3"/>
      <c r="UK555" s="3"/>
      <c r="UL555" s="3"/>
      <c r="UM555" s="3"/>
      <c r="UN555" s="3"/>
      <c r="UO555" s="3"/>
      <c r="UP555" s="3"/>
      <c r="UQ555" s="3"/>
      <c r="UR555" s="3"/>
      <c r="US555" s="3"/>
      <c r="UT555" s="3"/>
      <c r="UU555" s="3"/>
      <c r="UV555" s="3"/>
      <c r="UW555" s="3"/>
      <c r="UX555" s="3"/>
      <c r="UY555" s="3"/>
      <c r="UZ555" s="3"/>
      <c r="VA555" s="3"/>
      <c r="VB555" s="3"/>
      <c r="VC555" s="3"/>
      <c r="VD555" s="3"/>
      <c r="VE555" s="3"/>
      <c r="VF555" s="3"/>
      <c r="VG555" s="3"/>
      <c r="VH555" s="3"/>
      <c r="VI555" s="3"/>
      <c r="VJ555" s="3"/>
      <c r="VK555" s="3"/>
      <c r="VL555" s="3"/>
      <c r="VM555" s="3"/>
      <c r="VN555" s="3"/>
      <c r="VO555" s="3"/>
      <c r="VP555" s="3"/>
      <c r="VQ555" s="3"/>
      <c r="VR555" s="3"/>
      <c r="VS555" s="3"/>
      <c r="VT555" s="3"/>
      <c r="VU555" s="3"/>
      <c r="VV555" s="3"/>
      <c r="VW555" s="3"/>
      <c r="VX555" s="3"/>
      <c r="VY555" s="3"/>
      <c r="VZ555" s="3"/>
      <c r="WA555" s="3"/>
      <c r="WB555" s="3"/>
      <c r="WC555" s="3"/>
      <c r="WD555" s="3"/>
      <c r="WE555" s="3"/>
      <c r="WF555" s="3"/>
      <c r="WG555" s="3"/>
      <c r="WH555" s="3"/>
      <c r="WI555" s="3"/>
      <c r="WJ555" s="3"/>
      <c r="WK555" s="3"/>
      <c r="WL555" s="3"/>
      <c r="WM555" s="3"/>
      <c r="WN555" s="3"/>
      <c r="WO555" s="3"/>
      <c r="WP555" s="3"/>
      <c r="WQ555" s="3"/>
      <c r="WR555" s="3"/>
      <c r="WS555" s="3"/>
      <c r="WT555" s="3"/>
      <c r="WU555" s="3"/>
      <c r="WV555" s="3"/>
      <c r="WW555" s="3"/>
      <c r="WX555" s="3"/>
      <c r="WY555" s="3"/>
      <c r="WZ555" s="3"/>
      <c r="XA555" s="3"/>
      <c r="XB555" s="3"/>
      <c r="XC555" s="3"/>
      <c r="XD555" s="3"/>
      <c r="XE555" s="3"/>
      <c r="XF555" s="3"/>
      <c r="XG555" s="3"/>
      <c r="XH555" s="3"/>
      <c r="XI555" s="3"/>
      <c r="XJ555" s="3"/>
      <c r="XK555" s="3"/>
      <c r="XL555" s="3"/>
      <c r="XM555" s="3"/>
      <c r="XN555" s="3"/>
      <c r="XO555" s="3"/>
      <c r="XP555" s="3"/>
      <c r="XQ555" s="3"/>
      <c r="XR555" s="3"/>
      <c r="XS555" s="3"/>
      <c r="XT555" s="3"/>
      <c r="XU555" s="3"/>
      <c r="XV555" s="3"/>
      <c r="XW555" s="3"/>
      <c r="XX555" s="3"/>
      <c r="XY555" s="3"/>
      <c r="XZ555" s="3"/>
      <c r="YA555" s="3"/>
      <c r="YB555" s="3"/>
      <c r="YC555" s="3"/>
      <c r="YD555" s="3"/>
      <c r="YE555" s="3"/>
      <c r="YF555" s="3"/>
      <c r="YG555" s="3"/>
      <c r="YH555" s="3"/>
      <c r="YI555" s="3"/>
      <c r="YJ555" s="3"/>
      <c r="YK555" s="3"/>
      <c r="YL555" s="3"/>
      <c r="YM555" s="3"/>
      <c r="YN555" s="3"/>
      <c r="YO555" s="3"/>
      <c r="YP555" s="3"/>
      <c r="YQ555" s="3"/>
      <c r="YR555" s="3"/>
      <c r="YS555" s="3"/>
      <c r="YT555" s="3"/>
      <c r="YU555" s="3"/>
      <c r="YV555" s="3"/>
      <c r="YW555" s="3"/>
      <c r="YX555" s="3"/>
      <c r="YY555" s="3"/>
      <c r="YZ555" s="3"/>
      <c r="ZA555" s="3"/>
      <c r="ZB555" s="3"/>
      <c r="ZC555" s="3"/>
      <c r="ZD555" s="3"/>
      <c r="ZE555" s="3"/>
      <c r="ZF555" s="3"/>
      <c r="ZG555" s="3"/>
      <c r="ZH555" s="3"/>
      <c r="ZI555" s="3"/>
      <c r="ZJ555" s="3"/>
      <c r="ZK555" s="3"/>
      <c r="ZL555" s="3"/>
      <c r="ZM555" s="3"/>
      <c r="ZN555" s="3"/>
      <c r="ZO555" s="3"/>
      <c r="ZP555" s="3"/>
      <c r="ZQ555" s="3"/>
      <c r="ZR555" s="3"/>
      <c r="ZS555" s="3"/>
      <c r="ZT555" s="3"/>
      <c r="ZU555" s="3"/>
      <c r="ZV555" s="3"/>
      <c r="ZW555" s="3"/>
      <c r="ZX555" s="3"/>
      <c r="ZY555" s="3"/>
      <c r="ZZ555" s="3"/>
      <c r="AAA555" s="3"/>
      <c r="AAB555" s="3"/>
      <c r="AAC555" s="3"/>
      <c r="AAD555" s="3"/>
      <c r="AAE555" s="3"/>
      <c r="AAF555" s="3"/>
      <c r="AAG555" s="3"/>
      <c r="AAH555" s="3"/>
      <c r="AAI555" s="3"/>
      <c r="AAJ555" s="3"/>
      <c r="AAK555" s="3"/>
      <c r="AAL555" s="3"/>
      <c r="AAM555" s="3"/>
      <c r="AAN555" s="3"/>
      <c r="AAO555" s="3"/>
      <c r="AAP555" s="3"/>
      <c r="AAQ555" s="3"/>
      <c r="AAR555" s="3"/>
      <c r="AAS555" s="3"/>
      <c r="AAT555" s="3"/>
      <c r="AAU555" s="3"/>
      <c r="AAV555" s="3"/>
      <c r="AAW555" s="3"/>
      <c r="AAX555" s="3"/>
      <c r="AAY555" s="3"/>
      <c r="AAZ555" s="3"/>
      <c r="ABA555" s="3"/>
      <c r="ABB555" s="3"/>
      <c r="ABC555" s="3"/>
      <c r="ABD555" s="3"/>
      <c r="ABE555" s="3"/>
      <c r="ABF555" s="3"/>
      <c r="ABG555" s="3"/>
      <c r="ABH555" s="3"/>
      <c r="ABI555" s="3"/>
      <c r="ABJ555" s="3"/>
      <c r="ABK555" s="3"/>
      <c r="ABL555" s="3"/>
      <c r="ABM555" s="3"/>
      <c r="ABN555" s="3"/>
      <c r="ABO555" s="3"/>
      <c r="ABP555" s="3"/>
      <c r="ABQ555" s="3"/>
      <c r="ABR555" s="3"/>
      <c r="ABS555" s="3"/>
      <c r="ABT555" s="3"/>
      <c r="ABU555" s="3"/>
      <c r="ABV555" s="3"/>
      <c r="ABW555" s="3"/>
      <c r="ABX555" s="3"/>
      <c r="ABY555" s="3"/>
      <c r="ABZ555" s="3"/>
      <c r="ACA555" s="3"/>
      <c r="ACB555" s="3"/>
      <c r="ACC555" s="3"/>
      <c r="ACD555" s="3"/>
      <c r="ACE555" s="3"/>
      <c r="ACF555" s="3"/>
      <c r="ACG555" s="3"/>
      <c r="ACH555" s="3"/>
      <c r="ACI555" s="3"/>
      <c r="ACJ555" s="3"/>
      <c r="ACK555" s="3"/>
      <c r="ACL555" s="3"/>
      <c r="ACM555" s="3"/>
      <c r="ACN555" s="3"/>
      <c r="ACO555" s="3"/>
      <c r="ACP555" s="3"/>
      <c r="ACQ555" s="3"/>
      <c r="ACR555" s="3"/>
      <c r="ACS555" s="3"/>
      <c r="ACT555" s="3"/>
      <c r="ACU555" s="3"/>
      <c r="ACV555" s="3"/>
      <c r="ACW555" s="3"/>
      <c r="ACX555" s="3"/>
      <c r="ACY555" s="3"/>
      <c r="ACZ555" s="3"/>
      <c r="ADA555" s="3"/>
      <c r="ADB555" s="3"/>
      <c r="ADC555" s="3"/>
      <c r="ADD555" s="3"/>
      <c r="ADE555" s="3"/>
      <c r="ADF555" s="3"/>
      <c r="ADG555" s="3"/>
      <c r="ADH555" s="3"/>
      <c r="ADI555" s="3"/>
      <c r="ADJ555" s="3"/>
      <c r="ADK555" s="3"/>
      <c r="ADL555" s="3"/>
      <c r="ADM555" s="3"/>
      <c r="ADN555" s="3"/>
      <c r="ADO555" s="3"/>
      <c r="ADP555" s="3"/>
      <c r="ADQ555" s="3"/>
      <c r="ADR555" s="3"/>
      <c r="ADS555" s="3"/>
      <c r="ADT555" s="3"/>
      <c r="ADU555" s="3"/>
      <c r="ADV555" s="3"/>
      <c r="ADW555" s="3"/>
      <c r="ADX555" s="3"/>
      <c r="ADY555" s="3"/>
      <c r="ADZ555" s="3"/>
      <c r="AEA555" s="3"/>
      <c r="AEB555" s="3"/>
      <c r="AEC555" s="3"/>
      <c r="AED555" s="3"/>
      <c r="AEE555" s="3"/>
      <c r="AEF555" s="3"/>
      <c r="AEG555" s="3"/>
      <c r="AEH555" s="3"/>
      <c r="AEI555" s="3"/>
      <c r="AEJ555" s="3"/>
      <c r="AEK555" s="3"/>
      <c r="AEL555" s="3"/>
      <c r="AEM555" s="3"/>
      <c r="AEN555" s="3"/>
      <c r="AEO555" s="3"/>
      <c r="AEP555" s="3"/>
      <c r="AEQ555" s="3"/>
      <c r="AER555" s="3"/>
      <c r="AES555" s="3"/>
      <c r="AET555" s="3"/>
      <c r="AEU555" s="3"/>
      <c r="AEV555" s="3"/>
      <c r="AEW555" s="3"/>
      <c r="AEX555" s="3"/>
      <c r="AEY555" s="3"/>
      <c r="AEZ555" s="3"/>
      <c r="AFA555" s="3"/>
      <c r="AFB555" s="3"/>
      <c r="AFC555" s="3"/>
      <c r="AFD555" s="3"/>
      <c r="AFE555" s="3"/>
      <c r="AFF555" s="3"/>
      <c r="AFG555" s="3"/>
      <c r="AFH555" s="3"/>
      <c r="AFI555" s="3"/>
      <c r="AFJ555" s="3"/>
      <c r="AFK555" s="3"/>
      <c r="AFL555" s="3"/>
      <c r="AFM555" s="3"/>
      <c r="AFN555" s="3"/>
      <c r="AFO555" s="3"/>
      <c r="AFP555" s="3"/>
      <c r="AFQ555" s="3"/>
      <c r="AFR555" s="3"/>
      <c r="AFS555" s="3"/>
      <c r="AFT555" s="3"/>
      <c r="AFU555" s="3"/>
      <c r="AFV555" s="3"/>
      <c r="AFW555" s="3"/>
      <c r="AFX555" s="3"/>
      <c r="AFY555" s="3"/>
      <c r="AFZ555" s="3"/>
      <c r="AGA555" s="3"/>
      <c r="AGB555" s="3"/>
      <c r="AGC555" s="3"/>
      <c r="AGD555" s="3"/>
      <c r="AGE555" s="3"/>
      <c r="AGF555" s="3"/>
      <c r="AGG555" s="3"/>
      <c r="AGH555" s="3"/>
      <c r="AGI555" s="3"/>
      <c r="AGJ555" s="3"/>
      <c r="AGK555" s="3"/>
      <c r="AGL555" s="3"/>
      <c r="AGM555" s="3"/>
      <c r="AGN555" s="3"/>
      <c r="AGO555" s="3"/>
      <c r="AGP555" s="3"/>
      <c r="AGQ555" s="3"/>
      <c r="AGR555" s="3"/>
      <c r="AGS555" s="3"/>
      <c r="AGT555" s="3"/>
      <c r="AGU555" s="3"/>
      <c r="AGV555" s="3"/>
      <c r="AGW555" s="3"/>
      <c r="AGX555" s="3"/>
      <c r="AGY555" s="3"/>
      <c r="AGZ555" s="3"/>
      <c r="AHA555" s="3"/>
      <c r="AHB555" s="3"/>
      <c r="AHC555" s="3"/>
      <c r="AHD555" s="3"/>
      <c r="AHE555" s="3"/>
      <c r="AHF555" s="3"/>
      <c r="AHG555" s="3"/>
      <c r="AHH555" s="3"/>
      <c r="AHI555" s="3"/>
      <c r="AHJ555" s="3"/>
      <c r="AHK555" s="3"/>
      <c r="AHL555" s="3"/>
      <c r="AHM555" s="3"/>
      <c r="AHN555" s="3"/>
      <c r="AHO555" s="3"/>
      <c r="AHP555" s="3"/>
      <c r="AHQ555" s="3"/>
      <c r="AHR555" s="3"/>
      <c r="AHS555" s="3"/>
      <c r="AHT555" s="3"/>
      <c r="AHU555" s="3"/>
      <c r="AHV555" s="3"/>
      <c r="AHW555" s="3"/>
      <c r="AHX555" s="3"/>
      <c r="AHY555" s="3"/>
      <c r="AHZ555" s="3"/>
      <c r="AIA555" s="3"/>
      <c r="AIB555" s="3"/>
      <c r="AIC555" s="3"/>
      <c r="AID555" s="3"/>
      <c r="AIE555" s="3"/>
      <c r="AIF555" s="3"/>
      <c r="AIG555" s="3"/>
      <c r="AIH555" s="3"/>
      <c r="AII555" s="3"/>
      <c r="AIJ555" s="3"/>
      <c r="AIK555" s="3"/>
      <c r="AIL555" s="3"/>
      <c r="AIM555" s="3"/>
      <c r="AIN555" s="3"/>
      <c r="AIO555" s="3"/>
      <c r="AIP555" s="3"/>
      <c r="AIQ555" s="3"/>
      <c r="AIR555" s="3"/>
      <c r="AIS555" s="3"/>
      <c r="AIT555" s="3"/>
      <c r="AIU555" s="3"/>
      <c r="AIV555" s="3"/>
      <c r="AIW555" s="3"/>
      <c r="AIX555" s="3"/>
      <c r="AIY555" s="3"/>
      <c r="AIZ555" s="3"/>
      <c r="AJA555" s="3"/>
      <c r="AJB555" s="3"/>
      <c r="AJC555" s="3"/>
      <c r="AJD555" s="3"/>
      <c r="AJE555" s="3"/>
      <c r="AJF555" s="3"/>
      <c r="AJG555" s="3"/>
      <c r="AJH555" s="3"/>
      <c r="AJI555" s="3"/>
      <c r="AJJ555" s="3"/>
      <c r="AJK555" s="3"/>
      <c r="AJL555" s="3"/>
      <c r="AJM555" s="3"/>
      <c r="AJN555" s="3"/>
      <c r="AJO555" s="3"/>
      <c r="AJP555" s="3"/>
      <c r="AJQ555" s="3"/>
      <c r="AJR555" s="3"/>
      <c r="AJS555" s="3"/>
      <c r="AJT555" s="3"/>
      <c r="AJU555" s="3"/>
      <c r="AJV555" s="3"/>
      <c r="AJW555" s="3"/>
      <c r="AJX555" s="3"/>
      <c r="AJY555" s="3"/>
      <c r="AJZ555" s="3"/>
      <c r="AKA555" s="3"/>
      <c r="AKB555" s="3"/>
      <c r="AKC555" s="3"/>
      <c r="AKD555" s="3"/>
      <c r="AKE555" s="3"/>
      <c r="AKF555" s="3"/>
      <c r="AKG555" s="3"/>
      <c r="AKH555" s="3"/>
      <c r="AKI555" s="3"/>
      <c r="AKJ555" s="3"/>
      <c r="AKK555" s="3"/>
      <c r="AKL555" s="3"/>
      <c r="AKM555" s="3"/>
      <c r="AKN555" s="3"/>
      <c r="AKO555" s="3"/>
      <c r="AKP555" s="3"/>
      <c r="AKQ555" s="3"/>
      <c r="AKR555" s="3"/>
      <c r="AKS555" s="3"/>
      <c r="AKT555" s="3"/>
      <c r="AKU555" s="3"/>
      <c r="AKV555" s="3"/>
      <c r="AKW555" s="3"/>
      <c r="AKX555" s="3"/>
      <c r="AKY555" s="3"/>
      <c r="AKZ555" s="3"/>
      <c r="ALA555" s="3"/>
      <c r="ALB555" s="3"/>
      <c r="ALC555" s="3"/>
      <c r="ALD555" s="3"/>
      <c r="ALE555" s="3"/>
      <c r="ALF555" s="3"/>
      <c r="ALG555" s="3"/>
      <c r="ALH555" s="3"/>
      <c r="ALI555" s="3"/>
      <c r="ALJ555" s="3"/>
      <c r="ALK555" s="3"/>
      <c r="ALL555" s="3"/>
      <c r="ALM555" s="3"/>
    </row>
    <row r="556" spans="1:1001" x14ac:dyDescent="0.2">
      <c r="A556" s="3" t="s">
        <v>24601</v>
      </c>
      <c r="B556" s="3">
        <v>0.67973201191261889</v>
      </c>
      <c r="C556" s="3">
        <v>0.99974249561032635</v>
      </c>
      <c r="D556" s="3">
        <v>0.99998174150271468</v>
      </c>
      <c r="E556" s="3">
        <v>0.99998688757105458</v>
      </c>
      <c r="F556" s="3">
        <v>0.99714349215477993</v>
      </c>
      <c r="G556" s="3">
        <v>0.99699980142658251</v>
      </c>
      <c r="H556" s="3">
        <v>0.99935670793605402</v>
      </c>
      <c r="I556" s="3">
        <v>0.98883868899951244</v>
      </c>
      <c r="J556" s="3">
        <v>0.99997544292845086</v>
      </c>
      <c r="K556" s="3">
        <v>0.9988159821424869</v>
      </c>
      <c r="L556" s="3">
        <v>0.99306847780173402</v>
      </c>
      <c r="M556" s="3">
        <v>0.99824500792492887</v>
      </c>
      <c r="N556" s="3">
        <v>0.99983211099318503</v>
      </c>
      <c r="O556" s="3">
        <v>0.99672071787841554</v>
      </c>
      <c r="P556" s="3">
        <v>0.99695498886689771</v>
      </c>
      <c r="Q556" s="3">
        <v>0.9986267261617725</v>
      </c>
      <c r="R556" s="3">
        <v>0.99987311084869246</v>
      </c>
      <c r="S556" s="3">
        <v>0.99950233296534674</v>
      </c>
      <c r="T556" s="3">
        <v>0.99904029662072225</v>
      </c>
      <c r="U556" s="3">
        <v>0.99824248487902678</v>
      </c>
      <c r="V556" s="3">
        <v>0.99992227751971363</v>
      </c>
      <c r="W556" s="3">
        <v>0.99902649382355924</v>
      </c>
      <c r="X556" s="3">
        <v>0.99663955565979245</v>
      </c>
      <c r="Y556" s="3">
        <v>0.99962071716528422</v>
      </c>
      <c r="Z556" s="3">
        <v>0.99961692163048721</v>
      </c>
      <c r="AA556" s="3">
        <v>0.99918457274732164</v>
      </c>
      <c r="AB556" s="3">
        <v>0.99462014187942305</v>
      </c>
      <c r="AC556" s="3">
        <v>0.99991007633870277</v>
      </c>
      <c r="AD556" s="3">
        <v>0.99278735747396352</v>
      </c>
      <c r="AE556" s="3">
        <v>0.9974552920583728</v>
      </c>
      <c r="AF556" s="3">
        <v>0.99952773567812692</v>
      </c>
      <c r="AG556" s="3">
        <v>0.99969104846866297</v>
      </c>
      <c r="AH556" s="3">
        <v>0.99901450543377301</v>
      </c>
      <c r="AI556" s="3">
        <v>0.99936260285626699</v>
      </c>
      <c r="AJ556" s="3">
        <v>0.99995517814218782</v>
      </c>
      <c r="AK556" s="3">
        <v>0.99664530644361482</v>
      </c>
      <c r="AL556" s="3">
        <v>0.99998484201325311</v>
      </c>
      <c r="AM556" s="3">
        <v>0.99931855474954812</v>
      </c>
      <c r="AN556" s="3">
        <v>0.99919842957446414</v>
      </c>
      <c r="AO556" s="3">
        <v>0.99841389194512797</v>
      </c>
      <c r="AP556" s="3">
        <v>0.99999977630702375</v>
      </c>
      <c r="AQ556" s="3">
        <v>0.99941384237036401</v>
      </c>
      <c r="AR556" s="3">
        <v>0.9967189783907614</v>
      </c>
      <c r="AS556" s="3">
        <v>0.99847599960367894</v>
      </c>
      <c r="AT556" s="3">
        <v>0.99949350522889069</v>
      </c>
      <c r="AU556" s="3">
        <v>0.99997080507764935</v>
      </c>
      <c r="AV556" s="3">
        <v>0.99785480809284099</v>
      </c>
      <c r="AW556" s="3">
        <v>0.99870251600363069</v>
      </c>
      <c r="AX556" s="3">
        <v>0.99750596006340242</v>
      </c>
      <c r="AY556" s="3">
        <v>0.99909233151336929</v>
      </c>
      <c r="AZ556" s="3">
        <v>0.99790893725354057</v>
      </c>
      <c r="BA556" s="3">
        <v>0.99953748460890002</v>
      </c>
      <c r="BB556" s="3">
        <v>0.9971343860795624</v>
      </c>
      <c r="BC556" s="3">
        <v>0.99516577517805271</v>
      </c>
      <c r="BD556" s="3">
        <v>0.99397586318229836</v>
      </c>
      <c r="BE556" s="3">
        <v>0.9980162940931997</v>
      </c>
      <c r="BF556" s="3">
        <v>0.99843861776329379</v>
      </c>
      <c r="BG556" s="3">
        <v>0.99989365090690518</v>
      </c>
      <c r="BH556" s="3">
        <v>0.99930225471684786</v>
      </c>
      <c r="BI556" s="3">
        <v>0.99976137460781433</v>
      </c>
      <c r="BJ556" s="3">
        <v>0.99546149367526393</v>
      </c>
      <c r="BK556" s="3">
        <v>0.9977865614890894</v>
      </c>
      <c r="BL556" s="3">
        <v>0.99856311230987549</v>
      </c>
      <c r="BM556" s="3">
        <v>0.99993858811472625</v>
      </c>
      <c r="BN556" s="3">
        <v>0.99802240764023942</v>
      </c>
      <c r="BO556" s="3">
        <v>0.98074648349548799</v>
      </c>
      <c r="BP556" s="3">
        <v>0.87724687076035646</v>
      </c>
      <c r="BQ556" s="3">
        <v>0.99898128577841583</v>
      </c>
      <c r="BR556" s="3">
        <v>0.99880281966414741</v>
      </c>
      <c r="BS556" s="3">
        <v>0.99925635365276988</v>
      </c>
      <c r="BT556" s="3">
        <v>0.99992518235988548</v>
      </c>
      <c r="BU556" s="3">
        <v>0.99841427673656857</v>
      </c>
      <c r="BV556" s="3">
        <v>0.99412135487957798</v>
      </c>
      <c r="BW556" s="3">
        <v>0.99977297025530576</v>
      </c>
      <c r="BX556" s="3">
        <v>0.99989255938442068</v>
      </c>
      <c r="BY556" s="3">
        <v>0.99994899687179029</v>
      </c>
      <c r="BZ556" s="3">
        <v>0.99625708336029073</v>
      </c>
      <c r="CA556" s="3">
        <v>0.99976643796993536</v>
      </c>
      <c r="CB556" s="3">
        <v>0.99985768346534842</v>
      </c>
      <c r="CC556" s="3">
        <v>0.99687017108560083</v>
      </c>
      <c r="CD556" s="3">
        <v>0.99595598433241661</v>
      </c>
      <c r="CE556" s="3">
        <v>0.99711730824986411</v>
      </c>
      <c r="CF556" s="3">
        <v>0.99876526621363737</v>
      </c>
      <c r="CG556" s="3">
        <v>0.99950019981192595</v>
      </c>
      <c r="CH556" s="3">
        <v>0.99900636220812611</v>
      </c>
      <c r="CI556" s="3">
        <v>0.99973535385489087</v>
      </c>
      <c r="CJ556" s="3">
        <v>0.99470494602981951</v>
      </c>
      <c r="CK556" s="3">
        <v>0.99922066759473338</v>
      </c>
      <c r="CL556" s="3">
        <v>0.99810312623168762</v>
      </c>
      <c r="CM556" s="3">
        <v>0.9999506004028843</v>
      </c>
      <c r="CN556" s="3">
        <v>0.99709527470364767</v>
      </c>
      <c r="CO556" s="3">
        <v>0.99976611582351627</v>
      </c>
      <c r="CP556" s="3">
        <v>0.99703678466905499</v>
      </c>
      <c r="CQ556" s="3">
        <v>0.99787252658132775</v>
      </c>
      <c r="CR556" s="3">
        <v>0.99932933093731979</v>
      </c>
      <c r="CS556" s="3">
        <v>0.99971355809594853</v>
      </c>
      <c r="CT556" s="3">
        <v>0.9946811044106717</v>
      </c>
      <c r="CU556" s="3">
        <v>0.99727328063757015</v>
      </c>
      <c r="CV556" s="3">
        <v>0.99765413574801198</v>
      </c>
      <c r="CW556" s="3">
        <v>0.98079728764024721</v>
      </c>
      <c r="CX556" s="3">
        <v>0.99996195768261786</v>
      </c>
      <c r="CY556" s="3">
        <v>0.99722703251819222</v>
      </c>
      <c r="CZ556" s="3">
        <v>0.99580802707447813</v>
      </c>
      <c r="DA556" s="3">
        <v>0.99953591183535473</v>
      </c>
      <c r="DB556" s="3">
        <v>0.99845883794433543</v>
      </c>
      <c r="DC556" s="3">
        <v>0.99920851738154437</v>
      </c>
      <c r="DD556" s="3">
        <v>0.99889355892086462</v>
      </c>
      <c r="DE556" s="3">
        <v>0.9984622229175224</v>
      </c>
      <c r="DF556" s="3">
        <v>0.99554584533945145</v>
      </c>
      <c r="DG556" s="3">
        <v>0.99983467217857014</v>
      </c>
      <c r="DH556" s="3">
        <v>0.99995072998673551</v>
      </c>
      <c r="DI556" s="3">
        <v>0.99858889860258593</v>
      </c>
      <c r="DJ556" s="3">
        <v>0.9944701435712554</v>
      </c>
      <c r="DK556" s="3">
        <v>0.99950888825175188</v>
      </c>
      <c r="DL556" s="3">
        <v>0.91931855220316006</v>
      </c>
      <c r="DM556" s="3">
        <v>0.99724991475387403</v>
      </c>
      <c r="DN556" s="3">
        <v>0.99990069185833064</v>
      </c>
      <c r="DO556" s="3">
        <v>0.99716765168283927</v>
      </c>
      <c r="DP556" s="3">
        <v>0.67969817738333205</v>
      </c>
      <c r="DQ556" s="3">
        <v>0.99836236494411412</v>
      </c>
      <c r="DR556" s="3">
        <v>0.99349736233068986</v>
      </c>
      <c r="DS556" s="3">
        <v>0.99467807326120794</v>
      </c>
      <c r="DT556" s="3">
        <v>0.99893906979704439</v>
      </c>
      <c r="DU556" s="3">
        <v>0.99980113382699132</v>
      </c>
      <c r="DV556" s="3">
        <v>0.99965263697247198</v>
      </c>
      <c r="DW556" s="3">
        <v>0.99912095759593478</v>
      </c>
      <c r="DX556" s="3">
        <v>0.98944155720648042</v>
      </c>
      <c r="DY556" s="3">
        <v>0.99946172919547194</v>
      </c>
      <c r="DZ556" s="3">
        <v>0.99991432957978199</v>
      </c>
      <c r="EA556" s="3">
        <v>0.99739053906385455</v>
      </c>
      <c r="EB556" s="3">
        <v>0.99975900909823168</v>
      </c>
      <c r="EC556" s="3">
        <v>0.9998183103763848</v>
      </c>
      <c r="ED556" s="3">
        <v>0.99892699198176937</v>
      </c>
      <c r="EE556" s="3">
        <v>0.99694965052458584</v>
      </c>
      <c r="EF556" s="3">
        <v>0.99712140806198291</v>
      </c>
      <c r="EG556" s="3">
        <v>0.99861673560415609</v>
      </c>
      <c r="EH556" s="3">
        <v>0.99985224420489671</v>
      </c>
      <c r="EI556" s="3">
        <v>0.99980354741393873</v>
      </c>
      <c r="EJ556" s="3">
        <v>0.9984405485865826</v>
      </c>
      <c r="EK556" s="3">
        <v>0.99942164402977673</v>
      </c>
      <c r="EL556" s="3">
        <v>0.99621839808147417</v>
      </c>
      <c r="EM556" s="3">
        <v>0.99711055012707273</v>
      </c>
      <c r="EN556" s="3">
        <v>0.99945070196803654</v>
      </c>
      <c r="EO556" s="3">
        <v>0.99749158873957922</v>
      </c>
      <c r="EP556" s="3">
        <v>0.99903248657767652</v>
      </c>
      <c r="EQ556" s="3">
        <v>0.99990098612451062</v>
      </c>
      <c r="ER556" s="3">
        <v>0.99792239433582031</v>
      </c>
      <c r="ES556" s="3">
        <v>0.99855768538178802</v>
      </c>
      <c r="ET556" s="3">
        <v>0.99490294060109308</v>
      </c>
      <c r="EU556" s="3">
        <v>0.99962481953093796</v>
      </c>
      <c r="EV556" s="3">
        <v>0.99958272510343793</v>
      </c>
      <c r="EW556" s="3">
        <v>0.99940933444315505</v>
      </c>
      <c r="EX556" s="3">
        <v>0.9983427860146219</v>
      </c>
      <c r="EY556" s="3">
        <v>0.67962625883737893</v>
      </c>
      <c r="EZ556" s="3">
        <v>0.99984633150842428</v>
      </c>
      <c r="FA556" s="3">
        <v>0.95008838643633164</v>
      </c>
      <c r="FB556" s="3">
        <v>0.99820161119834194</v>
      </c>
      <c r="FC556" s="3">
        <v>0.99708362404729634</v>
      </c>
      <c r="FD556" s="3">
        <v>0.99977546048320365</v>
      </c>
      <c r="FE556" s="3">
        <v>0.99967842372765736</v>
      </c>
      <c r="FF556" s="3">
        <v>0.99647375415479844</v>
      </c>
      <c r="FG556" s="3">
        <v>0.9999760877975381</v>
      </c>
      <c r="FH556" s="3">
        <v>0.99991641988371172</v>
      </c>
      <c r="FI556" s="3">
        <v>0.99959200155983763</v>
      </c>
      <c r="FJ556" s="3">
        <v>0.99979381622613928</v>
      </c>
      <c r="FK556" s="3">
        <v>0.99985354862553666</v>
      </c>
      <c r="FL556" s="3">
        <v>0.99962379985261807</v>
      </c>
      <c r="FM556" s="3">
        <v>0.99942569778121526</v>
      </c>
      <c r="FN556" s="3">
        <v>0.99878652171839599</v>
      </c>
      <c r="FO556" s="3">
        <v>0.99921023450868318</v>
      </c>
      <c r="FP556" s="3">
        <v>0.99980000153083515</v>
      </c>
      <c r="FQ556" s="3">
        <v>0.98799452831265067</v>
      </c>
      <c r="FR556" s="3">
        <v>0.67978528088829793</v>
      </c>
      <c r="FS556" s="3">
        <v>0.9998494836281957</v>
      </c>
      <c r="FT556" s="3">
        <v>0.67985789552839748</v>
      </c>
      <c r="FU556" s="3">
        <v>0.99985979739805797</v>
      </c>
      <c r="FV556" s="3">
        <v>0.99935354438135204</v>
      </c>
      <c r="FW556" s="3">
        <v>0.99986069182139381</v>
      </c>
      <c r="FX556" s="3">
        <v>0.9999932162304811</v>
      </c>
      <c r="FY556" s="3">
        <v>0.99252862670754549</v>
      </c>
      <c r="FZ556" s="3">
        <v>0.9953780561906288</v>
      </c>
      <c r="GA556" s="3">
        <v>0.99874034892508012</v>
      </c>
      <c r="GB556" s="3">
        <v>0.99982257297281374</v>
      </c>
      <c r="GC556" s="3">
        <v>0.99982287064630027</v>
      </c>
      <c r="GD556" s="3">
        <v>0.99989093834902332</v>
      </c>
      <c r="GE556" s="3">
        <v>0.9985217248278716</v>
      </c>
      <c r="GF556" s="3">
        <v>0.99874723935520393</v>
      </c>
      <c r="GG556" s="3">
        <v>0.99614338987512496</v>
      </c>
      <c r="GH556" s="3">
        <v>0.99795901472655257</v>
      </c>
      <c r="GI556" s="3">
        <v>0.99964456526302514</v>
      </c>
      <c r="GJ556" s="3">
        <v>0.99373917698591074</v>
      </c>
      <c r="GK556" s="3">
        <v>0.99998907035100704</v>
      </c>
      <c r="GL556" s="3">
        <v>0.92198570570767679</v>
      </c>
      <c r="GM556" s="3">
        <v>0.99464855618139203</v>
      </c>
      <c r="GN556" s="3">
        <v>0.99998473641360996</v>
      </c>
      <c r="GO556" s="3">
        <v>0.99853733535804134</v>
      </c>
      <c r="GP556" s="3">
        <v>0.9994339740992767</v>
      </c>
      <c r="GQ556" s="3">
        <v>0.99019674388090639</v>
      </c>
      <c r="GR556" s="3">
        <v>0.99944758199119488</v>
      </c>
      <c r="GS556" s="3">
        <v>0.995706830258409</v>
      </c>
      <c r="GT556" s="3">
        <v>0.99547881824332607</v>
      </c>
      <c r="GU556" s="3">
        <v>0.999521254095178</v>
      </c>
      <c r="GV556" s="3">
        <v>0.99865480025075304</v>
      </c>
      <c r="GW556" s="3">
        <v>0.99998673518069159</v>
      </c>
      <c r="GX556" s="3">
        <v>0.97760716853217111</v>
      </c>
      <c r="GY556" s="3">
        <v>0.99993610085154172</v>
      </c>
      <c r="GZ556" s="3">
        <v>0.99992827980380727</v>
      </c>
      <c r="HA556" s="3">
        <v>0.99691677102006659</v>
      </c>
      <c r="HB556" s="3">
        <v>0.99719131560353158</v>
      </c>
      <c r="HC556" s="3">
        <v>0.99807095105619392</v>
      </c>
      <c r="HD556" s="3">
        <v>0.98822364701280685</v>
      </c>
      <c r="HE556" s="3">
        <v>0.99704345424495688</v>
      </c>
      <c r="HF556" s="3">
        <v>0.99650080674942876</v>
      </c>
      <c r="HG556" s="3">
        <v>0.9997898290159406</v>
      </c>
      <c r="HH556" s="3">
        <v>0.9992657929770844</v>
      </c>
      <c r="HI556" s="3">
        <v>0.99977025997290658</v>
      </c>
      <c r="HJ556" s="3">
        <v>0.99997024838052895</v>
      </c>
      <c r="HK556" s="3">
        <v>0.99787329491980448</v>
      </c>
      <c r="HL556" s="3">
        <v>0.99820528850801016</v>
      </c>
      <c r="HM556" s="3">
        <v>0.99870741830519083</v>
      </c>
      <c r="HN556" s="3">
        <v>0.99955145921455713</v>
      </c>
      <c r="HO556" s="3">
        <v>0.99964375716355747</v>
      </c>
      <c r="HP556" s="3">
        <v>0.9949085177595155</v>
      </c>
      <c r="HQ556" s="3">
        <v>0.99449151073273179</v>
      </c>
      <c r="HR556" s="3">
        <v>0.99852509709905812</v>
      </c>
      <c r="HS556" s="3">
        <v>0.99926443118219954</v>
      </c>
      <c r="HT556" s="3">
        <v>0.9997778261144431</v>
      </c>
      <c r="HU556" s="3">
        <v>0.99999237536546726</v>
      </c>
      <c r="HV556" s="3">
        <v>0.99904106448997454</v>
      </c>
      <c r="HW556" s="3">
        <v>0.99517617685157411</v>
      </c>
      <c r="HX556" s="3">
        <v>0.99992630698330609</v>
      </c>
      <c r="HY556" s="3">
        <v>0.99851784336289762</v>
      </c>
      <c r="HZ556" s="3">
        <v>0.99582807527627371</v>
      </c>
      <c r="IA556" s="3">
        <v>0.99959734235523356</v>
      </c>
      <c r="IB556" s="3">
        <v>0.99659274235281958</v>
      </c>
      <c r="IC556" s="3">
        <v>0.99278182743663412</v>
      </c>
      <c r="ID556" s="3">
        <v>0.99760865532064857</v>
      </c>
      <c r="IE556" s="3">
        <v>0.99585270694459893</v>
      </c>
      <c r="IF556" s="3">
        <v>0.99798257301321203</v>
      </c>
      <c r="IG556" s="3">
        <v>0.99881730607004049</v>
      </c>
      <c r="IH556" s="3">
        <v>0.99741846233180509</v>
      </c>
      <c r="II556" s="3">
        <v>0.99600153261226276</v>
      </c>
      <c r="IJ556" s="3">
        <v>0.99407534846347945</v>
      </c>
      <c r="IK556" s="3">
        <v>0.99151515454807693</v>
      </c>
      <c r="IL556" s="3">
        <v>0.99765096998774971</v>
      </c>
      <c r="IM556" s="3">
        <v>0.99922973332563603</v>
      </c>
      <c r="IN556" s="3">
        <v>0.99794753090968036</v>
      </c>
      <c r="IO556" s="3">
        <v>0.99769036022291069</v>
      </c>
      <c r="IP556" s="3">
        <v>0.99995755286993471</v>
      </c>
      <c r="IQ556" s="3">
        <v>0.99956147551746366</v>
      </c>
      <c r="IR556" s="3">
        <v>0.99460999454729904</v>
      </c>
      <c r="IS556" s="3">
        <v>0.99569919146056451</v>
      </c>
      <c r="IT556" s="3">
        <v>0.99884911017223266</v>
      </c>
      <c r="IU556" s="3">
        <v>0.99952623467350288</v>
      </c>
      <c r="IV556" s="3">
        <v>0.99743531908431793</v>
      </c>
      <c r="IW556" s="3">
        <v>0.99671584150782078</v>
      </c>
      <c r="IX556" s="3">
        <v>0.99829911615353684</v>
      </c>
      <c r="IY556" s="3">
        <v>0.99980392331111012</v>
      </c>
      <c r="IZ556" s="3">
        <v>0.99940470205311671</v>
      </c>
      <c r="JA556" s="3">
        <v>0.99975561043897254</v>
      </c>
      <c r="JB556" s="3">
        <v>0.99944347539095224</v>
      </c>
      <c r="JC556" s="3">
        <v>0.99825885094223576</v>
      </c>
      <c r="JD556" s="3">
        <v>0.99870954504177023</v>
      </c>
      <c r="JE556" s="3">
        <v>0.99850066096464918</v>
      </c>
      <c r="JF556" s="3">
        <v>0.99677736922319704</v>
      </c>
      <c r="JG556" s="3">
        <v>0.99741908403402568</v>
      </c>
      <c r="JH556" s="3">
        <v>0.99453483649042829</v>
      </c>
      <c r="JI556" s="3">
        <v>0.99664468328828681</v>
      </c>
      <c r="JJ556" s="3">
        <v>0.99820144665738664</v>
      </c>
      <c r="JK556" s="3">
        <v>0.98449950580481538</v>
      </c>
      <c r="JL556" s="3">
        <v>0.99886988492431306</v>
      </c>
      <c r="JM556" s="3">
        <v>0.99740985535206794</v>
      </c>
      <c r="JN556" s="3">
        <v>0.99998033858090707</v>
      </c>
      <c r="JO556" s="3">
        <v>0.99643242045842151</v>
      </c>
      <c r="JP556" s="3">
        <v>0.96343738065861073</v>
      </c>
      <c r="JQ556" s="3">
        <v>0.99537005249342636</v>
      </c>
      <c r="JR556" s="3">
        <v>0.99936971206784286</v>
      </c>
      <c r="JS556" s="3">
        <v>0.99524708535056483</v>
      </c>
      <c r="JT556" s="3">
        <v>0.99700029280475411</v>
      </c>
      <c r="JU556" s="3">
        <v>0.99838801568096225</v>
      </c>
      <c r="JV556" s="3">
        <v>0.99473578283821185</v>
      </c>
      <c r="JW556" s="3">
        <v>0.99928772377904707</v>
      </c>
      <c r="JX556" s="3">
        <v>0.99911569010080681</v>
      </c>
      <c r="JY556" s="3">
        <v>0.99971657534160374</v>
      </c>
      <c r="JZ556" s="3">
        <v>0.98916464585539354</v>
      </c>
      <c r="KA556" s="3">
        <v>0.99965216994724004</v>
      </c>
      <c r="KB556" s="3">
        <v>0.99989638260286062</v>
      </c>
      <c r="KC556" s="3">
        <v>0.98748337413679743</v>
      </c>
      <c r="KD556" s="3">
        <v>0.99970581345707576</v>
      </c>
      <c r="KE556" s="3">
        <v>0.99570270215184742</v>
      </c>
      <c r="KF556" s="3">
        <v>0.99926217728735744</v>
      </c>
      <c r="KG556" s="3">
        <v>0.99833099501285838</v>
      </c>
      <c r="KH556" s="3">
        <v>0.99873015998647086</v>
      </c>
      <c r="KI556" s="3">
        <v>0.91872727465498749</v>
      </c>
      <c r="KJ556" s="3">
        <v>0.99987299743376579</v>
      </c>
      <c r="KK556" s="3">
        <v>0.99729579137795821</v>
      </c>
      <c r="KL556" s="3">
        <v>0.99773123530576235</v>
      </c>
      <c r="KM556" s="3">
        <v>0.99958465054590151</v>
      </c>
      <c r="KN556" s="3">
        <v>0.99957023773627673</v>
      </c>
      <c r="KO556" s="3">
        <v>0.99825459500798885</v>
      </c>
      <c r="KP556" s="3">
        <v>0.99965568366849089</v>
      </c>
      <c r="KQ556" s="3">
        <v>0.9999940593643758</v>
      </c>
      <c r="KR556" s="3">
        <v>0.99702101315319402</v>
      </c>
      <c r="KS556" s="3">
        <v>0.99969789015448884</v>
      </c>
      <c r="KT556" s="3">
        <v>0.99244854572294883</v>
      </c>
      <c r="KU556" s="3">
        <v>0.99604108291345583</v>
      </c>
      <c r="KV556" s="3">
        <v>0.99950045857856806</v>
      </c>
      <c r="KW556" s="3">
        <v>0.99804601071327559</v>
      </c>
      <c r="KX556" s="3">
        <v>0.99914134955922873</v>
      </c>
      <c r="KY556" s="3">
        <v>0.99611962343819871</v>
      </c>
      <c r="KZ556" s="3">
        <v>0.98084597708165322</v>
      </c>
      <c r="LA556" s="3">
        <v>0.99774426735374289</v>
      </c>
      <c r="LB556" s="3">
        <v>0.99825581042926526</v>
      </c>
      <c r="LC556" s="3">
        <v>0.99993160236806067</v>
      </c>
      <c r="LD556" s="3">
        <v>0.99813371668744821</v>
      </c>
      <c r="LE556" s="3">
        <v>0.99993906621325535</v>
      </c>
      <c r="LF556" s="3">
        <v>0.9992741720829077</v>
      </c>
      <c r="LG556" s="3">
        <v>0.99999211571181834</v>
      </c>
      <c r="LH556" s="3">
        <v>0.99815235366916699</v>
      </c>
      <c r="LI556" s="3">
        <v>0.9912849230796642</v>
      </c>
      <c r="LJ556" s="3">
        <v>0.99992752183380218</v>
      </c>
      <c r="LK556" s="3">
        <v>0.9998768527439903</v>
      </c>
      <c r="LL556" s="3">
        <v>0.99628181386162074</v>
      </c>
      <c r="LM556" s="3">
        <v>0.99980052167235778</v>
      </c>
      <c r="LN556" s="3">
        <v>0.99933702184933759</v>
      </c>
      <c r="LO556" s="3">
        <v>0.99930781852490613</v>
      </c>
      <c r="LP556" s="3">
        <v>0.99710796869597196</v>
      </c>
      <c r="LQ556" s="3">
        <v>0.99773193802829885</v>
      </c>
      <c r="LR556" s="3">
        <v>0.99313724069873144</v>
      </c>
      <c r="LS556" s="3">
        <v>0.99995084903434595</v>
      </c>
      <c r="LT556" s="3">
        <v>0.99691124515207874</v>
      </c>
      <c r="LU556" s="3">
        <v>0.99994592326735188</v>
      </c>
      <c r="LV556" s="3">
        <v>0.98926435058422313</v>
      </c>
      <c r="LW556" s="3">
        <v>0.99882439541326318</v>
      </c>
      <c r="LX556" s="3">
        <v>0.99921665841691121</v>
      </c>
      <c r="LY556" s="3">
        <v>0.9972579951651418</v>
      </c>
      <c r="LZ556" s="3">
        <v>0.9998893521808051</v>
      </c>
      <c r="MA556" s="3">
        <v>0.67984950307576486</v>
      </c>
      <c r="MB556" s="3">
        <v>0.99409359141192599</v>
      </c>
      <c r="MC556" s="3">
        <v>0.99925690689189084</v>
      </c>
      <c r="MD556" s="3">
        <v>0.99954067060292395</v>
      </c>
      <c r="ME556" s="3">
        <v>0.99810904200997286</v>
      </c>
      <c r="MF556" s="3">
        <v>0.99461464009012179</v>
      </c>
      <c r="MG556" s="3">
        <v>0.99973786224893813</v>
      </c>
      <c r="MH556" s="3">
        <v>0.99983896768703218</v>
      </c>
      <c r="MI556" s="3">
        <v>0.99995544595380648</v>
      </c>
      <c r="MJ556" s="3">
        <v>0.99996945497591438</v>
      </c>
      <c r="MK556" s="3">
        <v>0.99118804511790781</v>
      </c>
      <c r="ML556" s="3">
        <v>0.99621638289531556</v>
      </c>
      <c r="MM556" s="3">
        <v>0.99346136264952734</v>
      </c>
      <c r="MN556" s="3">
        <v>0.99572599842068443</v>
      </c>
      <c r="MO556" s="3">
        <v>0.9993232189449458</v>
      </c>
      <c r="MP556" s="3">
        <v>0.99737794451794259</v>
      </c>
      <c r="MQ556" s="3">
        <v>0.99722724295146303</v>
      </c>
      <c r="MR556" s="3">
        <v>0.99982323949797813</v>
      </c>
      <c r="MS556" s="3">
        <v>0.99776918538556003</v>
      </c>
      <c r="MT556" s="3">
        <v>0.99980200055945945</v>
      </c>
      <c r="MU556" s="3">
        <v>0.99858227207845707</v>
      </c>
      <c r="MV556" s="3">
        <v>0.99775204675162843</v>
      </c>
      <c r="MW556" s="3">
        <v>0.99996265240352589</v>
      </c>
      <c r="MX556" s="3">
        <v>0.99373776193709318</v>
      </c>
      <c r="MY556" s="3">
        <v>0.99603963753856573</v>
      </c>
      <c r="MZ556" s="3">
        <v>0.99960326898275687</v>
      </c>
      <c r="NA556" s="3">
        <v>0.98979638749142951</v>
      </c>
      <c r="NB556" s="3">
        <v>0.99945935991018786</v>
      </c>
      <c r="NC556" s="3">
        <v>0.97001081143450862</v>
      </c>
      <c r="ND556" s="3">
        <v>0.99992703565150276</v>
      </c>
      <c r="NE556" s="3">
        <v>0.99817877178342451</v>
      </c>
      <c r="NF556" s="3">
        <v>0.99987507338318549</v>
      </c>
      <c r="NG556" s="3">
        <v>0.91323867597734087</v>
      </c>
      <c r="NH556" s="3">
        <v>0.99688950944314125</v>
      </c>
      <c r="NI556" s="3">
        <v>0.99873703734909969</v>
      </c>
      <c r="NJ556" s="3">
        <v>0.97046125720265075</v>
      </c>
      <c r="NK556" s="3">
        <v>0.99697317217890202</v>
      </c>
      <c r="NL556" s="3">
        <v>0.99936469240796311</v>
      </c>
      <c r="NM556" s="3">
        <v>0.99910143064549939</v>
      </c>
      <c r="NN556" s="3">
        <v>0.99871197181491755</v>
      </c>
      <c r="NO556" s="3">
        <v>0.99572649211771269</v>
      </c>
      <c r="NP556" s="3">
        <v>0.99783890709797574</v>
      </c>
      <c r="NQ556" s="3">
        <v>0.99714268097148628</v>
      </c>
      <c r="NR556" s="3">
        <v>0.99927940563073514</v>
      </c>
      <c r="NS556" s="3">
        <v>0.99770479619245445</v>
      </c>
      <c r="NT556" s="3">
        <v>0.99716617355318538</v>
      </c>
      <c r="NU556" s="3">
        <v>0.99907496127213269</v>
      </c>
      <c r="NV556" s="3">
        <v>0.99831870626357133</v>
      </c>
      <c r="NW556" s="3">
        <v>0.99987988058103161</v>
      </c>
      <c r="NX556" s="3">
        <v>0.67977417546352803</v>
      </c>
      <c r="NY556" s="3">
        <v>0.99956528033400827</v>
      </c>
      <c r="NZ556" s="3">
        <v>0.99772516607502215</v>
      </c>
      <c r="OA556" s="3">
        <v>0.99965745310204102</v>
      </c>
      <c r="OB556" s="3">
        <v>0.99941297590852207</v>
      </c>
      <c r="OC556" s="3">
        <v>0.99526017544165835</v>
      </c>
      <c r="OD556" s="3">
        <v>0.99948869064364987</v>
      </c>
      <c r="OE556" s="3">
        <v>0.99983956908032967</v>
      </c>
      <c r="OF556" s="3">
        <v>0.999800245052053</v>
      </c>
      <c r="OG556" s="3">
        <v>0.99898240318826104</v>
      </c>
      <c r="OH556" s="3">
        <v>0.99767630490716797</v>
      </c>
      <c r="OI556" s="3">
        <v>0.99782799305737124</v>
      </c>
      <c r="OJ556" s="3">
        <v>0.99777891336680191</v>
      </c>
      <c r="OK556" s="3">
        <v>0.9999147189865748</v>
      </c>
      <c r="OL556" s="3">
        <v>0.99629088953274592</v>
      </c>
      <c r="OM556" s="3">
        <v>0.99854899724532853</v>
      </c>
      <c r="ON556" s="3">
        <v>0.99989599855216127</v>
      </c>
      <c r="OO556" s="3">
        <v>0.99875597399750349</v>
      </c>
      <c r="OP556" s="3">
        <v>0.99874359157266857</v>
      </c>
      <c r="OQ556" s="3">
        <v>0.99994869514958207</v>
      </c>
      <c r="OR556" s="3">
        <v>0.99183721727067553</v>
      </c>
      <c r="OS556" s="3">
        <v>0.99835074610232732</v>
      </c>
      <c r="OT556" s="3">
        <v>0.99981369405077558</v>
      </c>
      <c r="OU556" s="3">
        <v>0.99929260687397581</v>
      </c>
      <c r="OV556" s="3">
        <v>0.99738653810857236</v>
      </c>
      <c r="OW556" s="3">
        <v>0.99736595305986109</v>
      </c>
      <c r="OX556" s="3">
        <v>0.99129805229031653</v>
      </c>
      <c r="OY556" s="3">
        <v>0.99482428467149875</v>
      </c>
      <c r="OZ556" s="3">
        <v>0.99763521710425196</v>
      </c>
      <c r="PA556" s="3">
        <v>0.99386493892876659</v>
      </c>
      <c r="PB556" s="3">
        <v>0.98869670889986716</v>
      </c>
      <c r="PC556" s="3">
        <v>0.99509484408270932</v>
      </c>
      <c r="PD556" s="3">
        <v>0.99865048893615216</v>
      </c>
      <c r="PE556" s="3">
        <v>0.67942584456781641</v>
      </c>
      <c r="PF556" s="3">
        <v>0.99965849411859553</v>
      </c>
      <c r="PG556" s="3">
        <v>0.9899480858264732</v>
      </c>
      <c r="PH556" s="3">
        <v>0.99594338671417604</v>
      </c>
      <c r="PI556" s="3">
        <v>0.99361295291943408</v>
      </c>
      <c r="PJ556" s="3">
        <v>0.99758619749453303</v>
      </c>
      <c r="PK556" s="3">
        <v>0.99858014757373215</v>
      </c>
      <c r="PL556" s="3">
        <v>0.99655527082298034</v>
      </c>
      <c r="PM556" s="3">
        <v>0.99818829904375783</v>
      </c>
      <c r="PN556" s="3">
        <v>0.99304130274636682</v>
      </c>
      <c r="PO556" s="3">
        <v>0.98975811477020659</v>
      </c>
      <c r="PP556" s="3">
        <v>0.99997360390071965</v>
      </c>
      <c r="PQ556" s="3">
        <v>0.9976880889013251</v>
      </c>
      <c r="PR556" s="3">
        <v>0.99993770724524378</v>
      </c>
      <c r="PS556" s="3">
        <v>0.99991440864787839</v>
      </c>
      <c r="PT556" s="3">
        <v>0.99907189911990579</v>
      </c>
      <c r="PU556" s="3">
        <v>0.99968065198546019</v>
      </c>
      <c r="PV556" s="3">
        <v>0.9997309139571755</v>
      </c>
      <c r="PW556" s="3">
        <v>0.67981297430667542</v>
      </c>
      <c r="PX556" s="3">
        <v>0.99427169194911491</v>
      </c>
      <c r="PY556" s="3">
        <v>0.99929508492227936</v>
      </c>
      <c r="PZ556" s="3">
        <v>0.9965084182011491</v>
      </c>
      <c r="QA556" s="3">
        <v>0.99455585232072141</v>
      </c>
      <c r="QB556" s="3">
        <v>0.99604676386365043</v>
      </c>
      <c r="QC556" s="3">
        <v>0.99727667185342217</v>
      </c>
      <c r="QD556" s="3">
        <v>0.99990646277688011</v>
      </c>
      <c r="QE556" s="3">
        <v>0.9999525741929608</v>
      </c>
      <c r="QF556" s="3">
        <v>0.99771715635027558</v>
      </c>
      <c r="QG556" s="3">
        <v>0.99933833837364816</v>
      </c>
      <c r="QH556" s="3">
        <v>0.99882806853501982</v>
      </c>
      <c r="QI556" s="3">
        <v>0.99591033140079888</v>
      </c>
      <c r="QJ556" s="3">
        <v>0.99757020764134441</v>
      </c>
      <c r="QK556" s="3">
        <v>0.9958726256134397</v>
      </c>
      <c r="QL556" s="3">
        <v>0.9994163698456191</v>
      </c>
      <c r="QM556" s="3">
        <v>0.99821957596178879</v>
      </c>
      <c r="QN556" s="3">
        <v>0.99997679849624321</v>
      </c>
      <c r="QO556" s="3">
        <v>0.99897906877756537</v>
      </c>
      <c r="QP556" s="3">
        <v>0.99916328239514929</v>
      </c>
      <c r="QQ556" s="3">
        <v>0.99990432577757948</v>
      </c>
      <c r="QR556" s="3">
        <v>0.99340642578266081</v>
      </c>
      <c r="QS556" s="3">
        <v>0.99832372974350736</v>
      </c>
      <c r="QT556" s="3">
        <v>0.99963454317829892</v>
      </c>
      <c r="QU556" s="3">
        <v>0.99930038280050826</v>
      </c>
      <c r="QV556" s="3">
        <v>0.99479742350972522</v>
      </c>
      <c r="QW556" s="3">
        <v>0.67968842304255694</v>
      </c>
      <c r="QX556" s="3">
        <v>0.9986752446545536</v>
      </c>
      <c r="QY556" s="3">
        <v>0.99902173795238991</v>
      </c>
      <c r="QZ556" s="3">
        <v>0.99972632167314712</v>
      </c>
      <c r="RA556" s="3">
        <v>0.99543766470057771</v>
      </c>
      <c r="RB556" s="3">
        <v>0.99897820207340848</v>
      </c>
      <c r="RC556" s="3">
        <v>0.99628403072713367</v>
      </c>
      <c r="RD556" s="3">
        <v>0.99908039847152286</v>
      </c>
      <c r="RE556" s="3">
        <v>0.99592629256150833</v>
      </c>
      <c r="RF556" s="3">
        <v>0.67973400027822217</v>
      </c>
      <c r="RG556" s="3">
        <v>0.99907284408052677</v>
      </c>
      <c r="RH556" s="3">
        <v>0.99901798475198689</v>
      </c>
      <c r="RI556" s="3">
        <v>0.99994942270142739</v>
      </c>
      <c r="RJ556" s="3">
        <v>0.99932669981380629</v>
      </c>
      <c r="RK556" s="3">
        <v>0.99987726248246567</v>
      </c>
      <c r="RL556" s="3">
        <v>0.99686919980191135</v>
      </c>
      <c r="RM556" s="3">
        <v>0.9977035943463779</v>
      </c>
      <c r="RN556" s="3">
        <v>0.99960203904680545</v>
      </c>
      <c r="RO556" s="3">
        <v>0.98461006504219373</v>
      </c>
      <c r="RP556" s="3">
        <v>0.99849269103730776</v>
      </c>
      <c r="RQ556" s="3">
        <v>0.99999557036047804</v>
      </c>
      <c r="RR556" s="3">
        <v>0.99999996942623692</v>
      </c>
      <c r="RS556" s="3">
        <v>0.99989856366641972</v>
      </c>
      <c r="RT556" s="3">
        <v>0.99766880480934073</v>
      </c>
      <c r="RU556" s="3">
        <v>0.99877318923090141</v>
      </c>
      <c r="RV556" s="3">
        <v>0.99955045981371426</v>
      </c>
      <c r="RW556" s="3">
        <v>0.99616802178801656</v>
      </c>
      <c r="RX556" s="3">
        <v>0.99880957481391552</v>
      </c>
      <c r="RY556" s="3">
        <v>0.99972626761048289</v>
      </c>
      <c r="RZ556" s="3">
        <v>0.99995650167825423</v>
      </c>
      <c r="SA556" s="3">
        <v>0.97216441421695043</v>
      </c>
      <c r="SB556" s="3">
        <v>0.99912573662112547</v>
      </c>
      <c r="SC556" s="3">
        <v>0.99852823028115079</v>
      </c>
      <c r="SD556" s="3">
        <v>0.99997168037623341</v>
      </c>
      <c r="SE556" s="3">
        <v>0.90316698756869052</v>
      </c>
      <c r="SF556" s="3">
        <v>0.99928801794952427</v>
      </c>
      <c r="SG556" s="3">
        <v>0.99816558626798313</v>
      </c>
      <c r="SH556" s="3">
        <v>0.99862377819483061</v>
      </c>
      <c r="SI556" s="3">
        <v>0.67953508050741562</v>
      </c>
      <c r="SJ556" s="3">
        <v>0.99863430522334096</v>
      </c>
      <c r="SK556" s="3">
        <v>0.99718820430135591</v>
      </c>
      <c r="SL556" s="3">
        <v>0.99996905703536443</v>
      </c>
      <c r="SM556" s="3">
        <v>0.99932329673984888</v>
      </c>
      <c r="SN556" s="3">
        <v>0.99656145185920253</v>
      </c>
      <c r="SO556" s="3">
        <v>0.99938702815819569</v>
      </c>
      <c r="SP556" s="3">
        <v>0.99242933976448822</v>
      </c>
      <c r="SQ556" s="3">
        <v>0.99722699210764854</v>
      </c>
      <c r="SR556" s="3">
        <v>0.99995166925645618</v>
      </c>
      <c r="SS556" s="3">
        <v>0.99942951940064328</v>
      </c>
      <c r="ST556" s="3">
        <v>0.9913503272794213</v>
      </c>
      <c r="SU556" s="3">
        <v>0.99165835906837774</v>
      </c>
      <c r="SV556" s="3">
        <v>0.99892650337545275</v>
      </c>
      <c r="SW556" s="3">
        <v>0.99433529527342457</v>
      </c>
      <c r="SX556" s="3">
        <v>0.99884878078270189</v>
      </c>
      <c r="SY556" s="3">
        <v>0.67979559835756376</v>
      </c>
      <c r="SZ556" s="3">
        <v>0.99997365048133402</v>
      </c>
      <c r="TA556" s="3">
        <v>0.99989660516851608</v>
      </c>
      <c r="TB556" s="3">
        <v>0.91393010346878834</v>
      </c>
      <c r="TC556" s="3">
        <v>0.96842415247826419</v>
      </c>
      <c r="TD556" s="3">
        <v>0.99953122844332065</v>
      </c>
      <c r="TE556" s="3">
        <v>0.6798659127229052</v>
      </c>
      <c r="TF556" s="3">
        <v>0.99827344120678607</v>
      </c>
      <c r="TG556" s="3">
        <v>0.99930634835170062</v>
      </c>
      <c r="TH556" s="3">
        <v>0.98570644390800133</v>
      </c>
      <c r="TI556" s="3">
        <v>0.99849006263444917</v>
      </c>
      <c r="TJ556" s="3">
        <v>0.99929421283067144</v>
      </c>
      <c r="TK556" s="3">
        <v>0.99717849182939999</v>
      </c>
      <c r="TL556" s="3">
        <v>0.99957803293001912</v>
      </c>
      <c r="TM556" s="3">
        <v>0.99808318498723414</v>
      </c>
      <c r="TN556" s="3">
        <v>0.99986735247352676</v>
      </c>
      <c r="TO556" s="3">
        <v>0.9992663111059723</v>
      </c>
      <c r="TP556" s="3">
        <v>0.99791421104780309</v>
      </c>
      <c r="TQ556" s="3">
        <v>0.99915973982420725</v>
      </c>
      <c r="TR556" s="3">
        <v>0.67984561438972946</v>
      </c>
      <c r="TS556" s="3">
        <v>0.99862438769163642</v>
      </c>
      <c r="TT556" s="3">
        <v>0.98056061263764505</v>
      </c>
      <c r="TU556" s="3">
        <v>0.998561333595814</v>
      </c>
      <c r="TV556" s="3">
        <v>0.99966727408713885</v>
      </c>
      <c r="TW556" s="3">
        <v>0.99966929450894393</v>
      </c>
      <c r="TX556" s="3">
        <v>0.99923759365655074</v>
      </c>
      <c r="TY556" s="3">
        <v>0.9998875208058029</v>
      </c>
      <c r="TZ556" s="3">
        <v>0.99997510627289665</v>
      </c>
      <c r="UA556" s="3">
        <v>0.98612750872921473</v>
      </c>
      <c r="UB556" s="3">
        <v>0.99442339937232749</v>
      </c>
      <c r="UC556" s="3">
        <v>0.9446185880071768</v>
      </c>
      <c r="UD556" s="3">
        <v>0.99907157551796222</v>
      </c>
      <c r="UE556" s="3">
        <v>0.99814310955289443</v>
      </c>
      <c r="UF556" s="3">
        <v>0.99996308847903592</v>
      </c>
      <c r="UG556" s="3">
        <v>0.99534591034793829</v>
      </c>
      <c r="UH556" s="3">
        <v>0.99874308958508218</v>
      </c>
      <c r="UI556" s="3">
        <v>0.95260515409694158</v>
      </c>
      <c r="UJ556" s="3">
        <v>1</v>
      </c>
      <c r="UK556" s="3"/>
      <c r="UL556" s="3"/>
      <c r="UM556" s="3"/>
      <c r="UN556" s="3"/>
      <c r="UO556" s="3"/>
      <c r="UP556" s="3"/>
      <c r="UQ556" s="3"/>
      <c r="UR556" s="3"/>
      <c r="US556" s="3"/>
      <c r="UT556" s="3"/>
      <c r="UU556" s="3"/>
      <c r="UV556" s="3"/>
      <c r="UW556" s="3"/>
      <c r="UX556" s="3"/>
      <c r="UY556" s="3"/>
      <c r="UZ556" s="3"/>
      <c r="VA556" s="3"/>
      <c r="VB556" s="3"/>
      <c r="VC556" s="3"/>
      <c r="VD556" s="3"/>
      <c r="VE556" s="3"/>
      <c r="VF556" s="3"/>
      <c r="VG556" s="3"/>
      <c r="VH556" s="3"/>
      <c r="VI556" s="3"/>
      <c r="VJ556" s="3"/>
      <c r="VK556" s="3"/>
      <c r="VL556" s="3"/>
      <c r="VM556" s="3"/>
      <c r="VN556" s="3"/>
      <c r="VO556" s="3"/>
      <c r="VP556" s="3"/>
      <c r="VQ556" s="3"/>
      <c r="VR556" s="3"/>
      <c r="VS556" s="3"/>
      <c r="VT556" s="3"/>
      <c r="VU556" s="3"/>
      <c r="VV556" s="3"/>
      <c r="VW556" s="3"/>
      <c r="VX556" s="3"/>
      <c r="VY556" s="3"/>
      <c r="VZ556" s="3"/>
      <c r="WA556" s="3"/>
      <c r="WB556" s="3"/>
      <c r="WC556" s="3"/>
      <c r="WD556" s="3"/>
      <c r="WE556" s="3"/>
      <c r="WF556" s="3"/>
      <c r="WG556" s="3"/>
      <c r="WH556" s="3"/>
      <c r="WI556" s="3"/>
      <c r="WJ556" s="3"/>
      <c r="WK556" s="3"/>
      <c r="WL556" s="3"/>
      <c r="WM556" s="3"/>
      <c r="WN556" s="3"/>
      <c r="WO556" s="3"/>
      <c r="WP556" s="3"/>
      <c r="WQ556" s="3"/>
      <c r="WR556" s="3"/>
      <c r="WS556" s="3"/>
      <c r="WT556" s="3"/>
      <c r="WU556" s="3"/>
      <c r="WV556" s="3"/>
      <c r="WW556" s="3"/>
      <c r="WX556" s="3"/>
      <c r="WY556" s="3"/>
      <c r="WZ556" s="3"/>
      <c r="XA556" s="3"/>
      <c r="XB556" s="3"/>
      <c r="XC556" s="3"/>
      <c r="XD556" s="3"/>
      <c r="XE556" s="3"/>
      <c r="XF556" s="3"/>
      <c r="XG556" s="3"/>
      <c r="XH556" s="3"/>
      <c r="XI556" s="3"/>
      <c r="XJ556" s="3"/>
      <c r="XK556" s="3"/>
      <c r="XL556" s="3"/>
      <c r="XM556" s="3"/>
      <c r="XN556" s="3"/>
      <c r="XO556" s="3"/>
      <c r="XP556" s="3"/>
      <c r="XQ556" s="3"/>
      <c r="XR556" s="3"/>
      <c r="XS556" s="3"/>
      <c r="XT556" s="3"/>
      <c r="XU556" s="3"/>
      <c r="XV556" s="3"/>
      <c r="XW556" s="3"/>
      <c r="XX556" s="3"/>
      <c r="XY556" s="3"/>
      <c r="XZ556" s="3"/>
      <c r="YA556" s="3"/>
      <c r="YB556" s="3"/>
      <c r="YC556" s="3"/>
      <c r="YD556" s="3"/>
      <c r="YE556" s="3"/>
      <c r="YF556" s="3"/>
      <c r="YG556" s="3"/>
      <c r="YH556" s="3"/>
      <c r="YI556" s="3"/>
      <c r="YJ556" s="3"/>
      <c r="YK556" s="3"/>
      <c r="YL556" s="3"/>
      <c r="YM556" s="3"/>
      <c r="YN556" s="3"/>
      <c r="YO556" s="3"/>
      <c r="YP556" s="3"/>
      <c r="YQ556" s="3"/>
      <c r="YR556" s="3"/>
      <c r="YS556" s="3"/>
      <c r="YT556" s="3"/>
      <c r="YU556" s="3"/>
      <c r="YV556" s="3"/>
      <c r="YW556" s="3"/>
      <c r="YX556" s="3"/>
      <c r="YY556" s="3"/>
      <c r="YZ556" s="3"/>
      <c r="ZA556" s="3"/>
      <c r="ZB556" s="3"/>
      <c r="ZC556" s="3"/>
      <c r="ZD556" s="3"/>
      <c r="ZE556" s="3"/>
      <c r="ZF556" s="3"/>
      <c r="ZG556" s="3"/>
      <c r="ZH556" s="3"/>
      <c r="ZI556" s="3"/>
      <c r="ZJ556" s="3"/>
      <c r="ZK556" s="3"/>
      <c r="ZL556" s="3"/>
      <c r="ZM556" s="3"/>
      <c r="ZN556" s="3"/>
      <c r="ZO556" s="3"/>
      <c r="ZP556" s="3"/>
      <c r="ZQ556" s="3"/>
      <c r="ZR556" s="3"/>
      <c r="ZS556" s="3"/>
      <c r="ZT556" s="3"/>
      <c r="ZU556" s="3"/>
      <c r="ZV556" s="3"/>
      <c r="ZW556" s="3"/>
      <c r="ZX556" s="3"/>
      <c r="ZY556" s="3"/>
      <c r="ZZ556" s="3"/>
      <c r="AAA556" s="3"/>
      <c r="AAB556" s="3"/>
      <c r="AAC556" s="3"/>
      <c r="AAD556" s="3"/>
      <c r="AAE556" s="3"/>
      <c r="AAF556" s="3"/>
      <c r="AAG556" s="3"/>
      <c r="AAH556" s="3"/>
      <c r="AAI556" s="3"/>
      <c r="AAJ556" s="3"/>
      <c r="AAK556" s="3"/>
      <c r="AAL556" s="3"/>
      <c r="AAM556" s="3"/>
      <c r="AAN556" s="3"/>
      <c r="AAO556" s="3"/>
      <c r="AAP556" s="3"/>
      <c r="AAQ556" s="3"/>
      <c r="AAR556" s="3"/>
      <c r="AAS556" s="3"/>
      <c r="AAT556" s="3"/>
      <c r="AAU556" s="3"/>
      <c r="AAV556" s="3"/>
      <c r="AAW556" s="3"/>
      <c r="AAX556" s="3"/>
      <c r="AAY556" s="3"/>
      <c r="AAZ556" s="3"/>
      <c r="ABA556" s="3"/>
      <c r="ABB556" s="3"/>
      <c r="ABC556" s="3"/>
      <c r="ABD556" s="3"/>
      <c r="ABE556" s="3"/>
      <c r="ABF556" s="3"/>
      <c r="ABG556" s="3"/>
      <c r="ABH556" s="3"/>
      <c r="ABI556" s="3"/>
      <c r="ABJ556" s="3"/>
      <c r="ABK556" s="3"/>
      <c r="ABL556" s="3"/>
      <c r="ABM556" s="3"/>
      <c r="ABN556" s="3"/>
      <c r="ABO556" s="3"/>
      <c r="ABP556" s="3"/>
      <c r="ABQ556" s="3"/>
      <c r="ABR556" s="3"/>
      <c r="ABS556" s="3"/>
      <c r="ABT556" s="3"/>
      <c r="ABU556" s="3"/>
      <c r="ABV556" s="3"/>
      <c r="ABW556" s="3"/>
      <c r="ABX556" s="3"/>
      <c r="ABY556" s="3"/>
      <c r="ABZ556" s="3"/>
      <c r="ACA556" s="3"/>
      <c r="ACB556" s="3"/>
      <c r="ACC556" s="3"/>
      <c r="ACD556" s="3"/>
      <c r="ACE556" s="3"/>
      <c r="ACF556" s="3"/>
      <c r="ACG556" s="3"/>
      <c r="ACH556" s="3"/>
      <c r="ACI556" s="3"/>
      <c r="ACJ556" s="3"/>
      <c r="ACK556" s="3"/>
      <c r="ACL556" s="3"/>
      <c r="ACM556" s="3"/>
      <c r="ACN556" s="3"/>
      <c r="ACO556" s="3"/>
      <c r="ACP556" s="3"/>
      <c r="ACQ556" s="3"/>
      <c r="ACR556" s="3"/>
      <c r="ACS556" s="3"/>
      <c r="ACT556" s="3"/>
      <c r="ACU556" s="3"/>
      <c r="ACV556" s="3"/>
      <c r="ACW556" s="3"/>
      <c r="ACX556" s="3"/>
      <c r="ACY556" s="3"/>
      <c r="ACZ556" s="3"/>
      <c r="ADA556" s="3"/>
      <c r="ADB556" s="3"/>
      <c r="ADC556" s="3"/>
      <c r="ADD556" s="3"/>
      <c r="ADE556" s="3"/>
      <c r="ADF556" s="3"/>
      <c r="ADG556" s="3"/>
      <c r="ADH556" s="3"/>
      <c r="ADI556" s="3"/>
      <c r="ADJ556" s="3"/>
      <c r="ADK556" s="3"/>
      <c r="ADL556" s="3"/>
      <c r="ADM556" s="3"/>
      <c r="ADN556" s="3"/>
      <c r="ADO556" s="3"/>
      <c r="ADP556" s="3"/>
      <c r="ADQ556" s="3"/>
      <c r="ADR556" s="3"/>
      <c r="ADS556" s="3"/>
      <c r="ADT556" s="3"/>
      <c r="ADU556" s="3"/>
      <c r="ADV556" s="3"/>
      <c r="ADW556" s="3"/>
      <c r="ADX556" s="3"/>
      <c r="ADY556" s="3"/>
      <c r="ADZ556" s="3"/>
      <c r="AEA556" s="3"/>
      <c r="AEB556" s="3"/>
      <c r="AEC556" s="3"/>
      <c r="AED556" s="3"/>
      <c r="AEE556" s="3"/>
      <c r="AEF556" s="3"/>
      <c r="AEG556" s="3"/>
      <c r="AEH556" s="3"/>
      <c r="AEI556" s="3"/>
      <c r="AEJ556" s="3"/>
      <c r="AEK556" s="3"/>
      <c r="AEL556" s="3"/>
      <c r="AEM556" s="3"/>
      <c r="AEN556" s="3"/>
      <c r="AEO556" s="3"/>
      <c r="AEP556" s="3"/>
      <c r="AEQ556" s="3"/>
      <c r="AER556" s="3"/>
      <c r="AES556" s="3"/>
      <c r="AET556" s="3"/>
      <c r="AEU556" s="3"/>
      <c r="AEV556" s="3"/>
      <c r="AEW556" s="3"/>
      <c r="AEX556" s="3"/>
      <c r="AEY556" s="3"/>
      <c r="AEZ556" s="3"/>
      <c r="AFA556" s="3"/>
      <c r="AFB556" s="3"/>
      <c r="AFC556" s="3"/>
      <c r="AFD556" s="3"/>
      <c r="AFE556" s="3"/>
      <c r="AFF556" s="3"/>
      <c r="AFG556" s="3"/>
      <c r="AFH556" s="3"/>
      <c r="AFI556" s="3"/>
      <c r="AFJ556" s="3"/>
      <c r="AFK556" s="3"/>
      <c r="AFL556" s="3"/>
      <c r="AFM556" s="3"/>
      <c r="AFN556" s="3"/>
      <c r="AFO556" s="3"/>
      <c r="AFP556" s="3"/>
      <c r="AFQ556" s="3"/>
      <c r="AFR556" s="3"/>
      <c r="AFS556" s="3"/>
      <c r="AFT556" s="3"/>
      <c r="AFU556" s="3"/>
      <c r="AFV556" s="3"/>
      <c r="AFW556" s="3"/>
      <c r="AFX556" s="3"/>
      <c r="AFY556" s="3"/>
      <c r="AFZ556" s="3"/>
      <c r="AGA556" s="3"/>
      <c r="AGB556" s="3"/>
      <c r="AGC556" s="3"/>
      <c r="AGD556" s="3"/>
      <c r="AGE556" s="3"/>
      <c r="AGF556" s="3"/>
      <c r="AGG556" s="3"/>
      <c r="AGH556" s="3"/>
      <c r="AGI556" s="3"/>
      <c r="AGJ556" s="3"/>
      <c r="AGK556" s="3"/>
      <c r="AGL556" s="3"/>
      <c r="AGM556" s="3"/>
      <c r="AGN556" s="3"/>
      <c r="AGO556" s="3"/>
      <c r="AGP556" s="3"/>
      <c r="AGQ556" s="3"/>
      <c r="AGR556" s="3"/>
      <c r="AGS556" s="3"/>
      <c r="AGT556" s="3"/>
      <c r="AGU556" s="3"/>
      <c r="AGV556" s="3"/>
      <c r="AGW556" s="3"/>
      <c r="AGX556" s="3"/>
      <c r="AGY556" s="3"/>
      <c r="AGZ556" s="3"/>
      <c r="AHA556" s="3"/>
      <c r="AHB556" s="3"/>
      <c r="AHC556" s="3"/>
      <c r="AHD556" s="3"/>
      <c r="AHE556" s="3"/>
      <c r="AHF556" s="3"/>
      <c r="AHG556" s="3"/>
      <c r="AHH556" s="3"/>
      <c r="AHI556" s="3"/>
      <c r="AHJ556" s="3"/>
      <c r="AHK556" s="3"/>
      <c r="AHL556" s="3"/>
      <c r="AHM556" s="3"/>
      <c r="AHN556" s="3"/>
      <c r="AHO556" s="3"/>
      <c r="AHP556" s="3"/>
      <c r="AHQ556" s="3"/>
      <c r="AHR556" s="3"/>
      <c r="AHS556" s="3"/>
      <c r="AHT556" s="3"/>
      <c r="AHU556" s="3"/>
      <c r="AHV556" s="3"/>
      <c r="AHW556" s="3"/>
      <c r="AHX556" s="3"/>
      <c r="AHY556" s="3"/>
      <c r="AHZ556" s="3"/>
      <c r="AIA556" s="3"/>
      <c r="AIB556" s="3"/>
      <c r="AIC556" s="3"/>
      <c r="AID556" s="3"/>
      <c r="AIE556" s="3"/>
      <c r="AIF556" s="3"/>
      <c r="AIG556" s="3"/>
      <c r="AIH556" s="3"/>
      <c r="AII556" s="3"/>
      <c r="AIJ556" s="3"/>
      <c r="AIK556" s="3"/>
      <c r="AIL556" s="3"/>
      <c r="AIM556" s="3"/>
      <c r="AIN556" s="3"/>
      <c r="AIO556" s="3"/>
      <c r="AIP556" s="3"/>
      <c r="AIQ556" s="3"/>
      <c r="AIR556" s="3"/>
      <c r="AIS556" s="3"/>
      <c r="AIT556" s="3"/>
      <c r="AIU556" s="3"/>
      <c r="AIV556" s="3"/>
      <c r="AIW556" s="3"/>
      <c r="AIX556" s="3"/>
      <c r="AIY556" s="3"/>
      <c r="AIZ556" s="3"/>
      <c r="AJA556" s="3"/>
      <c r="AJB556" s="3"/>
      <c r="AJC556" s="3"/>
      <c r="AJD556" s="3"/>
      <c r="AJE556" s="3"/>
      <c r="AJF556" s="3"/>
      <c r="AJG556" s="3"/>
      <c r="AJH556" s="3"/>
      <c r="AJI556" s="3"/>
      <c r="AJJ556" s="3"/>
      <c r="AJK556" s="3"/>
      <c r="AJL556" s="3"/>
      <c r="AJM556" s="3"/>
      <c r="AJN556" s="3"/>
      <c r="AJO556" s="3"/>
      <c r="AJP556" s="3"/>
      <c r="AJQ556" s="3"/>
      <c r="AJR556" s="3"/>
      <c r="AJS556" s="3"/>
      <c r="AJT556" s="3"/>
      <c r="AJU556" s="3"/>
      <c r="AJV556" s="3"/>
      <c r="AJW556" s="3"/>
      <c r="AJX556" s="3"/>
      <c r="AJY556" s="3"/>
      <c r="AJZ556" s="3"/>
      <c r="AKA556" s="3"/>
      <c r="AKB556" s="3"/>
      <c r="AKC556" s="3"/>
      <c r="AKD556" s="3"/>
      <c r="AKE556" s="3"/>
      <c r="AKF556" s="3"/>
      <c r="AKG556" s="3"/>
      <c r="AKH556" s="3"/>
      <c r="AKI556" s="3"/>
      <c r="AKJ556" s="3"/>
      <c r="AKK556" s="3"/>
      <c r="AKL556" s="3"/>
      <c r="AKM556" s="3"/>
      <c r="AKN556" s="3"/>
      <c r="AKO556" s="3"/>
      <c r="AKP556" s="3"/>
      <c r="AKQ556" s="3"/>
      <c r="AKR556" s="3"/>
      <c r="AKS556" s="3"/>
      <c r="AKT556" s="3"/>
      <c r="AKU556" s="3"/>
      <c r="AKV556" s="3"/>
      <c r="AKW556" s="3"/>
      <c r="AKX556" s="3"/>
      <c r="AKY556" s="3"/>
      <c r="AKZ556" s="3"/>
      <c r="ALA556" s="3"/>
      <c r="ALB556" s="3"/>
      <c r="ALC556" s="3"/>
      <c r="ALD556" s="3"/>
      <c r="ALE556" s="3"/>
      <c r="ALF556" s="3"/>
      <c r="ALG556" s="3"/>
      <c r="ALH556" s="3"/>
      <c r="ALI556" s="3"/>
      <c r="ALJ556" s="3"/>
      <c r="ALK556" s="3"/>
      <c r="ALL556" s="3"/>
      <c r="ALM556" s="3"/>
    </row>
    <row r="557" spans="1:1001" x14ac:dyDescent="0.2">
      <c r="A557" s="3" t="s">
        <v>24602</v>
      </c>
      <c r="B557" s="3">
        <v>0.6970361489991137</v>
      </c>
      <c r="C557" s="3">
        <v>0.99993155473668582</v>
      </c>
      <c r="D557" s="3">
        <v>0.99924028767992956</v>
      </c>
      <c r="E557" s="3">
        <v>0.99944859284278864</v>
      </c>
      <c r="F557" s="3">
        <v>0.99873941703262659</v>
      </c>
      <c r="G557" s="3">
        <v>0.99829149593174438</v>
      </c>
      <c r="H557" s="3">
        <v>0.99972499887997546</v>
      </c>
      <c r="I557" s="3">
        <v>0.99191528924203154</v>
      </c>
      <c r="J557" s="3">
        <v>0.99965021661172915</v>
      </c>
      <c r="K557" s="3">
        <v>0.99971624225767985</v>
      </c>
      <c r="L557" s="3">
        <v>0.99557254626369884</v>
      </c>
      <c r="M557" s="3">
        <v>0.99933754018957188</v>
      </c>
      <c r="N557" s="3">
        <v>0.99879669283220829</v>
      </c>
      <c r="O557" s="3">
        <v>0.99849541959962906</v>
      </c>
      <c r="P557" s="3">
        <v>0.9983398674500058</v>
      </c>
      <c r="Q557" s="3">
        <v>0.99952631968047922</v>
      </c>
      <c r="R557" s="3">
        <v>0.99957400878157776</v>
      </c>
      <c r="S557" s="3">
        <v>0.99988112599076029</v>
      </c>
      <c r="T557" s="3">
        <v>0.99967279803882791</v>
      </c>
      <c r="U557" s="3">
        <v>0.9991984582556368</v>
      </c>
      <c r="V557" s="3">
        <v>0.99974881302397756</v>
      </c>
      <c r="W557" s="3">
        <v>0.99972385707804057</v>
      </c>
      <c r="X557" s="3">
        <v>0.9984908702795019</v>
      </c>
      <c r="Y557" s="3">
        <v>0.99978590309004367</v>
      </c>
      <c r="Z557" s="3">
        <v>0.99987844583939456</v>
      </c>
      <c r="AA557" s="3">
        <v>0.99984588892948223</v>
      </c>
      <c r="AB557" s="3">
        <v>0.99661074668463945</v>
      </c>
      <c r="AC557" s="3">
        <v>0.9996752683290171</v>
      </c>
      <c r="AD557" s="3">
        <v>0.99507347101631993</v>
      </c>
      <c r="AE557" s="3">
        <v>0.99856608911139544</v>
      </c>
      <c r="AF557" s="3">
        <v>0.99998354720964056</v>
      </c>
      <c r="AG557" s="3">
        <v>0.99977287261521186</v>
      </c>
      <c r="AH557" s="3">
        <v>0.99949003920115431</v>
      </c>
      <c r="AI557" s="3">
        <v>0.99964407049572779</v>
      </c>
      <c r="AJ557" s="3">
        <v>0.99928331388025737</v>
      </c>
      <c r="AK557" s="3">
        <v>0.99822100707765749</v>
      </c>
      <c r="AL557" s="3">
        <v>0.99953635494220638</v>
      </c>
      <c r="AM557" s="3">
        <v>0.99967195963519229</v>
      </c>
      <c r="AN557" s="3">
        <v>0.99974175586447678</v>
      </c>
      <c r="AO557" s="3">
        <v>0.9995385589618051</v>
      </c>
      <c r="AP557" s="3">
        <v>0.99945659101007467</v>
      </c>
      <c r="AQ557" s="3">
        <v>0.99966340034042123</v>
      </c>
      <c r="AR557" s="3">
        <v>0.99825097004614483</v>
      </c>
      <c r="AS557" s="3">
        <v>0.99941146321714303</v>
      </c>
      <c r="AT557" s="3">
        <v>0.99976362542789898</v>
      </c>
      <c r="AU557" s="3">
        <v>0.99924508447317228</v>
      </c>
      <c r="AV557" s="3">
        <v>0.99880878309770216</v>
      </c>
      <c r="AW557" s="3">
        <v>0.99962775160701911</v>
      </c>
      <c r="AX557" s="3">
        <v>0.9988775203457908</v>
      </c>
      <c r="AY557" s="3">
        <v>0.99992838306753151</v>
      </c>
      <c r="AZ557" s="3">
        <v>0.99909954408985024</v>
      </c>
      <c r="BA557" s="3">
        <v>0.99996536622672427</v>
      </c>
      <c r="BB557" s="3">
        <v>0.99856003123790615</v>
      </c>
      <c r="BC557" s="3">
        <v>0.99692911425469311</v>
      </c>
      <c r="BD557" s="3">
        <v>0.99677128342641452</v>
      </c>
      <c r="BE557" s="3">
        <v>0.99935292930835795</v>
      </c>
      <c r="BF557" s="3">
        <v>0.99920976825168972</v>
      </c>
      <c r="BG557" s="3">
        <v>0.99978543111160156</v>
      </c>
      <c r="BH557" s="3">
        <v>0.99991588159305489</v>
      </c>
      <c r="BI557" s="3">
        <v>0.99981303284986212</v>
      </c>
      <c r="BJ557" s="3">
        <v>0.99730879780358195</v>
      </c>
      <c r="BK557" s="3">
        <v>0.99873511895233813</v>
      </c>
      <c r="BL557" s="3">
        <v>0.99943294791437731</v>
      </c>
      <c r="BM557" s="3">
        <v>0.99975000360984734</v>
      </c>
      <c r="BN557" s="3">
        <v>0.99903576620756829</v>
      </c>
      <c r="BO557" s="3">
        <v>0.98544993864052521</v>
      </c>
      <c r="BP557" s="3">
        <v>0.88864254245805496</v>
      </c>
      <c r="BQ557" s="3">
        <v>0.9997934636110527</v>
      </c>
      <c r="BR557" s="3">
        <v>0.99974616916207781</v>
      </c>
      <c r="BS557" s="3">
        <v>0.9999304568533095</v>
      </c>
      <c r="BT557" s="3">
        <v>0.99976720077539694</v>
      </c>
      <c r="BU557" s="3">
        <v>0.99929902420467986</v>
      </c>
      <c r="BV557" s="3">
        <v>0.99647123145513505</v>
      </c>
      <c r="BW557" s="3">
        <v>0.99963507851919686</v>
      </c>
      <c r="BX557" s="3">
        <v>0.99949956542693086</v>
      </c>
      <c r="BY557" s="3">
        <v>0.99914478022257935</v>
      </c>
      <c r="BZ557" s="3">
        <v>0.99807966587001717</v>
      </c>
      <c r="CA557" s="3">
        <v>0.99992993813924225</v>
      </c>
      <c r="CB557" s="3">
        <v>0.99980635159786557</v>
      </c>
      <c r="CC557" s="3">
        <v>0.99825794257678624</v>
      </c>
      <c r="CD557" s="3">
        <v>0.99760441739315231</v>
      </c>
      <c r="CE557" s="3">
        <v>0.99837255377307554</v>
      </c>
      <c r="CF557" s="3">
        <v>0.99969326525270996</v>
      </c>
      <c r="CG557" s="3">
        <v>0.99996051626548277</v>
      </c>
      <c r="CH557" s="3">
        <v>0.99950229989191386</v>
      </c>
      <c r="CI557" s="3">
        <v>0.99993613522729297</v>
      </c>
      <c r="CJ557" s="3">
        <v>0.99653645457499007</v>
      </c>
      <c r="CK557" s="3">
        <v>0.99991879060118394</v>
      </c>
      <c r="CL557" s="3">
        <v>0.99916804769061229</v>
      </c>
      <c r="CM557" s="3">
        <v>0.99952874095920885</v>
      </c>
      <c r="CN557" s="3">
        <v>0.99843879201705743</v>
      </c>
      <c r="CO557" s="3">
        <v>0.99976875530534359</v>
      </c>
      <c r="CP557" s="3">
        <v>0.99833676724824205</v>
      </c>
      <c r="CQ557" s="3">
        <v>0.99914815319780814</v>
      </c>
      <c r="CR557" s="3">
        <v>0.9997400018064162</v>
      </c>
      <c r="CS557" s="3">
        <v>0.99986136759935151</v>
      </c>
      <c r="CT557" s="3">
        <v>0.99699929244037766</v>
      </c>
      <c r="CU557" s="3">
        <v>0.99878605165802326</v>
      </c>
      <c r="CV557" s="3">
        <v>0.999122484301328</v>
      </c>
      <c r="CW557" s="3">
        <v>0.98575810463358404</v>
      </c>
      <c r="CX557" s="3">
        <v>0.99913483459714836</v>
      </c>
      <c r="CY557" s="3">
        <v>0.99880087612248514</v>
      </c>
      <c r="CZ557" s="3">
        <v>0.99754224106663358</v>
      </c>
      <c r="DA557" s="3">
        <v>0.99977522213985404</v>
      </c>
      <c r="DB557" s="3">
        <v>0.99934959416405023</v>
      </c>
      <c r="DC557" s="3">
        <v>0.99985649767188078</v>
      </c>
      <c r="DD557" s="3">
        <v>0.99975381720647638</v>
      </c>
      <c r="DE557" s="3">
        <v>0.99934206830433425</v>
      </c>
      <c r="DF557" s="3">
        <v>0.99724642208445335</v>
      </c>
      <c r="DG557" s="3">
        <v>0.99983697108278924</v>
      </c>
      <c r="DH557" s="3">
        <v>0.99966819806034513</v>
      </c>
      <c r="DI557" s="3">
        <v>0.99941714056459507</v>
      </c>
      <c r="DJ557" s="3">
        <v>0.99688747017347357</v>
      </c>
      <c r="DK557" s="3">
        <v>0.99974383905619291</v>
      </c>
      <c r="DL557" s="3">
        <v>0.92863611620098752</v>
      </c>
      <c r="DM557" s="3">
        <v>0.99881930621965431</v>
      </c>
      <c r="DN557" s="3">
        <v>0.99941057472586203</v>
      </c>
      <c r="DO557" s="3">
        <v>0.99853375938294997</v>
      </c>
      <c r="DP557" s="3">
        <v>0.69700188854888767</v>
      </c>
      <c r="DQ557" s="3">
        <v>0.9990691929371075</v>
      </c>
      <c r="DR557" s="3">
        <v>0.9960280729082559</v>
      </c>
      <c r="DS557" s="3">
        <v>0.99678921760316819</v>
      </c>
      <c r="DT557" s="3">
        <v>0.99957732525547893</v>
      </c>
      <c r="DU557" s="3">
        <v>0.99911940710733849</v>
      </c>
      <c r="DV557" s="3">
        <v>0.99997396260674121</v>
      </c>
      <c r="DW557" s="3">
        <v>0.99963827982867071</v>
      </c>
      <c r="DX557" s="3">
        <v>0.99287666873366454</v>
      </c>
      <c r="DY557" s="3">
        <v>0.99980449091948975</v>
      </c>
      <c r="DZ557" s="3">
        <v>0.99945116401732503</v>
      </c>
      <c r="EA557" s="3">
        <v>0.99866063827070017</v>
      </c>
      <c r="EB557" s="3">
        <v>0.99985767624273847</v>
      </c>
      <c r="EC557" s="3">
        <v>0.99980250123963055</v>
      </c>
      <c r="ED557" s="3">
        <v>0.9998656525080537</v>
      </c>
      <c r="EE557" s="3">
        <v>0.99870766148804468</v>
      </c>
      <c r="EF557" s="3">
        <v>0.99833975396911079</v>
      </c>
      <c r="EG557" s="3">
        <v>0.99936889496932479</v>
      </c>
      <c r="EH557" s="3">
        <v>0.99985879739666206</v>
      </c>
      <c r="EI557" s="3">
        <v>0.99982561083324228</v>
      </c>
      <c r="EJ557" s="3">
        <v>0.99948336118269987</v>
      </c>
      <c r="EK557" s="3">
        <v>0.99992435190759321</v>
      </c>
      <c r="EL557" s="3">
        <v>0.99802030354384386</v>
      </c>
      <c r="EM557" s="3">
        <v>0.99836567756692995</v>
      </c>
      <c r="EN557" s="3">
        <v>0.99968763840905994</v>
      </c>
      <c r="EO557" s="3">
        <v>0.9990229417921408</v>
      </c>
      <c r="EP557" s="3">
        <v>0.99972550745826627</v>
      </c>
      <c r="EQ557" s="3">
        <v>0.9991144485211384</v>
      </c>
      <c r="ER557" s="3">
        <v>0.99886726288929162</v>
      </c>
      <c r="ES557" s="3">
        <v>0.99954286911172996</v>
      </c>
      <c r="ET557" s="3">
        <v>0.99712213066172606</v>
      </c>
      <c r="EU557" s="3">
        <v>0.99996403808490797</v>
      </c>
      <c r="EV557" s="3">
        <v>0.99997720175911764</v>
      </c>
      <c r="EW557" s="3">
        <v>0.99966149981477193</v>
      </c>
      <c r="EX557" s="3">
        <v>0.9995039582160512</v>
      </c>
      <c r="EY557" s="3">
        <v>0.69692901941435592</v>
      </c>
      <c r="EZ557" s="3">
        <v>0.99979308631348462</v>
      </c>
      <c r="FA557" s="3">
        <v>0.95742400855768828</v>
      </c>
      <c r="FB557" s="3">
        <v>0.99928494664173229</v>
      </c>
      <c r="FC557" s="3">
        <v>0.9986637354289114</v>
      </c>
      <c r="FD557" s="3">
        <v>0.99965319216833948</v>
      </c>
      <c r="FE557" s="3">
        <v>0.99981657104253085</v>
      </c>
      <c r="FF557" s="3">
        <v>0.9982826694742456</v>
      </c>
      <c r="FG557" s="3">
        <v>0.99964718756173476</v>
      </c>
      <c r="FH557" s="3">
        <v>0.99977030726097971</v>
      </c>
      <c r="FI557" s="3">
        <v>0.99980636657241451</v>
      </c>
      <c r="FJ557" s="3">
        <v>0.99976929094131362</v>
      </c>
      <c r="FK557" s="3">
        <v>0.99957178991758022</v>
      </c>
      <c r="FL557" s="3">
        <v>0.99997965955375012</v>
      </c>
      <c r="FM557" s="3">
        <v>0.99994814851244085</v>
      </c>
      <c r="FN557" s="3">
        <v>0.99941125894217964</v>
      </c>
      <c r="FO557" s="3">
        <v>0.99977138018084399</v>
      </c>
      <c r="FP557" s="3">
        <v>0.99986185310907139</v>
      </c>
      <c r="FQ557" s="3">
        <v>0.9912944782667743</v>
      </c>
      <c r="FR557" s="3">
        <v>0.69709011418495059</v>
      </c>
      <c r="FS557" s="3">
        <v>0.99982869894515103</v>
      </c>
      <c r="FT557" s="3">
        <v>0.69716367669996593</v>
      </c>
      <c r="FU557" s="3">
        <v>0.99985264902532911</v>
      </c>
      <c r="FV557" s="3">
        <v>0.99979559017226416</v>
      </c>
      <c r="FW557" s="3">
        <v>0.99981301666262379</v>
      </c>
      <c r="FX557" s="3">
        <v>0.99953922474406076</v>
      </c>
      <c r="FY557" s="3">
        <v>0.99501665483254376</v>
      </c>
      <c r="FZ557" s="3">
        <v>0.9973983377173804</v>
      </c>
      <c r="GA557" s="3">
        <v>0.99937558848257346</v>
      </c>
      <c r="GB557" s="3">
        <v>0.99980130488089869</v>
      </c>
      <c r="GC557" s="3">
        <v>0.99955375345992137</v>
      </c>
      <c r="GD557" s="3">
        <v>0.99982243729725362</v>
      </c>
      <c r="GE557" s="3">
        <v>0.99956640387164342</v>
      </c>
      <c r="GF557" s="3">
        <v>0.99958607526084831</v>
      </c>
      <c r="GG557" s="3">
        <v>0.99819340381426513</v>
      </c>
      <c r="GH557" s="3">
        <v>0.99913611647899059</v>
      </c>
      <c r="GI557" s="3">
        <v>0.99990537350043751</v>
      </c>
      <c r="GJ557" s="3">
        <v>0.99609284942736021</v>
      </c>
      <c r="GK557" s="3">
        <v>0.9995768658418055</v>
      </c>
      <c r="GL557" s="3">
        <v>0.93110815926671553</v>
      </c>
      <c r="GM557" s="3">
        <v>0.99680958580860002</v>
      </c>
      <c r="GN557" s="3">
        <v>0.99950752421286493</v>
      </c>
      <c r="GO557" s="3">
        <v>0.99938849035177391</v>
      </c>
      <c r="GP557" s="3">
        <v>0.99958867124267636</v>
      </c>
      <c r="GQ557" s="3">
        <v>0.99330273649467982</v>
      </c>
      <c r="GR557" s="3">
        <v>0.99962938202432072</v>
      </c>
      <c r="GS557" s="3">
        <v>0.99739973139659543</v>
      </c>
      <c r="GT557" s="3">
        <v>0.99764483256333114</v>
      </c>
      <c r="GU557" s="3">
        <v>0.99986694919109897</v>
      </c>
      <c r="GV557" s="3">
        <v>0.99970935282073869</v>
      </c>
      <c r="GW557" s="3">
        <v>0.99953523870327621</v>
      </c>
      <c r="GX557" s="3">
        <v>0.98230557875733615</v>
      </c>
      <c r="GY557" s="3">
        <v>0.9997420422737322</v>
      </c>
      <c r="GZ557" s="3">
        <v>0.99972260390011403</v>
      </c>
      <c r="HA557" s="3">
        <v>0.99838559853094222</v>
      </c>
      <c r="HB557" s="3">
        <v>0.99857774828328849</v>
      </c>
      <c r="HC557" s="3">
        <v>0.99912012708381648</v>
      </c>
      <c r="HD557" s="3">
        <v>0.99129647584454428</v>
      </c>
      <c r="HE557" s="3">
        <v>0.99855929170754298</v>
      </c>
      <c r="HF557" s="3">
        <v>0.99834602987035359</v>
      </c>
      <c r="HG557" s="3">
        <v>0.99989029185389711</v>
      </c>
      <c r="HH557" s="3">
        <v>0.99962925970860506</v>
      </c>
      <c r="HI557" s="3">
        <v>0.99981272910512176</v>
      </c>
      <c r="HJ557" s="3">
        <v>0.99961762886974848</v>
      </c>
      <c r="HK557" s="3">
        <v>0.99894762111622559</v>
      </c>
      <c r="HL557" s="3">
        <v>0.99909113245204773</v>
      </c>
      <c r="HM557" s="3">
        <v>0.99951015179920721</v>
      </c>
      <c r="HN557" s="3">
        <v>0.99934384746422988</v>
      </c>
      <c r="HO557" s="3">
        <v>0.99993730364274191</v>
      </c>
      <c r="HP557" s="3">
        <v>0.99685367900622746</v>
      </c>
      <c r="HQ557" s="3">
        <v>0.99662477017260931</v>
      </c>
      <c r="HR557" s="3">
        <v>0.99938690261875829</v>
      </c>
      <c r="HS557" s="3">
        <v>0.99992879605276164</v>
      </c>
      <c r="HT557" s="3">
        <v>0.99992278435152349</v>
      </c>
      <c r="HU557" s="3">
        <v>0.99943576218066477</v>
      </c>
      <c r="HV557" s="3">
        <v>0.99991160487163366</v>
      </c>
      <c r="HW557" s="3">
        <v>0.99732958186466181</v>
      </c>
      <c r="HX557" s="3">
        <v>0.99976601752305483</v>
      </c>
      <c r="HY557" s="3">
        <v>0.99946761826640329</v>
      </c>
      <c r="HZ557" s="3">
        <v>0.99796531865902116</v>
      </c>
      <c r="IA557" s="3">
        <v>0.99977726294043401</v>
      </c>
      <c r="IB557" s="3">
        <v>0.99846034852502419</v>
      </c>
      <c r="IC557" s="3">
        <v>0.99503995654065291</v>
      </c>
      <c r="ID557" s="3">
        <v>0.99891188287257204</v>
      </c>
      <c r="IE557" s="3">
        <v>0.99747177629533723</v>
      </c>
      <c r="IF557" s="3">
        <v>0.99909278503953236</v>
      </c>
      <c r="IG557" s="3">
        <v>0.99985290602928489</v>
      </c>
      <c r="IH557" s="3">
        <v>0.99859330238507316</v>
      </c>
      <c r="II557" s="3">
        <v>0.99782383991620549</v>
      </c>
      <c r="IJ557" s="3">
        <v>0.99648432804955001</v>
      </c>
      <c r="IK557" s="3">
        <v>0.9943911070873005</v>
      </c>
      <c r="IL557" s="3">
        <v>0.99893936285043594</v>
      </c>
      <c r="IM557" s="3">
        <v>0.99989790405492562</v>
      </c>
      <c r="IN557" s="3">
        <v>0.99904561328216845</v>
      </c>
      <c r="IO557" s="3">
        <v>0.99885462968093952</v>
      </c>
      <c r="IP557" s="3">
        <v>0.99966023272024651</v>
      </c>
      <c r="IQ557" s="3">
        <v>0.99969658173259857</v>
      </c>
      <c r="IR557" s="3">
        <v>0.9968951071275538</v>
      </c>
      <c r="IS557" s="3">
        <v>0.99757188404877728</v>
      </c>
      <c r="IT557" s="3">
        <v>0.99949030909454806</v>
      </c>
      <c r="IU557" s="3">
        <v>0.99994079359151133</v>
      </c>
      <c r="IV557" s="3">
        <v>0.99890212988556071</v>
      </c>
      <c r="IW557" s="3">
        <v>0.99854171266910219</v>
      </c>
      <c r="IX557" s="3">
        <v>0.99925669962406583</v>
      </c>
      <c r="IY557" s="3">
        <v>0.99988472167532083</v>
      </c>
      <c r="IZ557" s="3">
        <v>0.9989939036390284</v>
      </c>
      <c r="JA557" s="3">
        <v>0.99981474743190268</v>
      </c>
      <c r="JB557" s="3">
        <v>0.99984969336959473</v>
      </c>
      <c r="JC557" s="3">
        <v>0.99931889633632165</v>
      </c>
      <c r="JD557" s="3">
        <v>0.99977271236983278</v>
      </c>
      <c r="JE557" s="3">
        <v>0.99945681305723943</v>
      </c>
      <c r="JF557" s="3">
        <v>0.99817571478356359</v>
      </c>
      <c r="JG557" s="3">
        <v>0.99888971339969057</v>
      </c>
      <c r="JH557" s="3">
        <v>0.99648134760528873</v>
      </c>
      <c r="JI557" s="3">
        <v>0.99810091093025821</v>
      </c>
      <c r="JJ557" s="3">
        <v>0.99914909348630698</v>
      </c>
      <c r="JK557" s="3">
        <v>0.98838884148205775</v>
      </c>
      <c r="JL557" s="3">
        <v>0.99977668885199422</v>
      </c>
      <c r="JM557" s="3">
        <v>0.99888516926238957</v>
      </c>
      <c r="JN557" s="3">
        <v>0.99925157195360859</v>
      </c>
      <c r="JO557" s="3">
        <v>0.99809277259778428</v>
      </c>
      <c r="JP557" s="3">
        <v>0.96961050432865503</v>
      </c>
      <c r="JQ557" s="3">
        <v>0.99738519433952311</v>
      </c>
      <c r="JR557" s="3">
        <v>0.99959782234473948</v>
      </c>
      <c r="JS557" s="3">
        <v>0.99725422358547533</v>
      </c>
      <c r="JT557" s="3">
        <v>0.99897453603707143</v>
      </c>
      <c r="JU557" s="3">
        <v>0.99930363693415503</v>
      </c>
      <c r="JV557" s="3">
        <v>0.99709186438544761</v>
      </c>
      <c r="JW557" s="3">
        <v>0.99991159189295631</v>
      </c>
      <c r="JX557" s="3">
        <v>0.99963427636683388</v>
      </c>
      <c r="JY557" s="3">
        <v>0.99975353852385285</v>
      </c>
      <c r="JZ557" s="3">
        <v>0.99244517060013437</v>
      </c>
      <c r="KA557" s="3">
        <v>0.99992858471613077</v>
      </c>
      <c r="KB557" s="3">
        <v>0.99972475752251</v>
      </c>
      <c r="KC557" s="3">
        <v>0.99082111480711477</v>
      </c>
      <c r="KD557" s="3">
        <v>0.99995696713479576</v>
      </c>
      <c r="KE557" s="3">
        <v>0.99751469569544227</v>
      </c>
      <c r="KF557" s="3">
        <v>0.99961149657245463</v>
      </c>
      <c r="KG557" s="3">
        <v>0.99953451788771674</v>
      </c>
      <c r="KH557" s="3">
        <v>0.99961081584685896</v>
      </c>
      <c r="KI557" s="3">
        <v>0.92812064439419428</v>
      </c>
      <c r="KJ557" s="3">
        <v>0.99983704031279741</v>
      </c>
      <c r="KK557" s="3">
        <v>0.99870579482203803</v>
      </c>
      <c r="KL557" s="3">
        <v>0.99867604709102076</v>
      </c>
      <c r="KM557" s="3">
        <v>0.99972060743127955</v>
      </c>
      <c r="KN557" s="3">
        <v>0.99939521598696046</v>
      </c>
      <c r="KO557" s="3">
        <v>0.99938112432511428</v>
      </c>
      <c r="KP557" s="3">
        <v>0.99988280784958938</v>
      </c>
      <c r="KQ557" s="3">
        <v>0.99951657527934001</v>
      </c>
      <c r="KR557" s="3">
        <v>0.9984828198150032</v>
      </c>
      <c r="KS557" s="3">
        <v>0.99986019597940523</v>
      </c>
      <c r="KT557" s="3">
        <v>0.99510963362316007</v>
      </c>
      <c r="KU557" s="3">
        <v>0.99761079631714233</v>
      </c>
      <c r="KV557" s="3">
        <v>0.99966616736056579</v>
      </c>
      <c r="KW557" s="3">
        <v>0.99911689849747343</v>
      </c>
      <c r="KX557" s="3">
        <v>0.99966824661630793</v>
      </c>
      <c r="KY557" s="3">
        <v>0.9980288516049689</v>
      </c>
      <c r="KZ557" s="3">
        <v>0.98510505021891481</v>
      </c>
      <c r="LA557" s="3">
        <v>0.99927207621231717</v>
      </c>
      <c r="LB557" s="3">
        <v>0.99915712925446643</v>
      </c>
      <c r="LC557" s="3">
        <v>0.99963550574179438</v>
      </c>
      <c r="LD557" s="3">
        <v>0.99915587036985631</v>
      </c>
      <c r="LE557" s="3">
        <v>0.99973408473224312</v>
      </c>
      <c r="LF557" s="3">
        <v>0.99957660477882548</v>
      </c>
      <c r="LG557" s="3">
        <v>0.99956585853328861</v>
      </c>
      <c r="LH557" s="3">
        <v>0.99943246499996796</v>
      </c>
      <c r="LI557" s="3">
        <v>0.99390386835235622</v>
      </c>
      <c r="LJ557" s="3">
        <v>0.99961839480508641</v>
      </c>
      <c r="LK557" s="3">
        <v>0.99916716764573132</v>
      </c>
      <c r="LL557" s="3">
        <v>0.99784382052341758</v>
      </c>
      <c r="LM557" s="3">
        <v>0.99982696528703996</v>
      </c>
      <c r="LN557" s="3">
        <v>0.99997287949099034</v>
      </c>
      <c r="LO557" s="3">
        <v>0.9998303183610443</v>
      </c>
      <c r="LP557" s="3">
        <v>0.99854748562591722</v>
      </c>
      <c r="LQ557" s="3">
        <v>0.99893422853401104</v>
      </c>
      <c r="LR557" s="3">
        <v>0.99569184593521909</v>
      </c>
      <c r="LS557" s="3">
        <v>0.99966349871648019</v>
      </c>
      <c r="LT557" s="3">
        <v>0.99847207319523079</v>
      </c>
      <c r="LU557" s="3">
        <v>0.99959243146980314</v>
      </c>
      <c r="LV557" s="3">
        <v>0.99252967756980814</v>
      </c>
      <c r="LW557" s="3">
        <v>0.99954709501817673</v>
      </c>
      <c r="LX557" s="3">
        <v>0.99965339304273348</v>
      </c>
      <c r="LY557" s="3">
        <v>0.99861257277909776</v>
      </c>
      <c r="LZ557" s="3">
        <v>0.99976834609742538</v>
      </c>
      <c r="MA557" s="3">
        <v>0.69715517720121467</v>
      </c>
      <c r="MB557" s="3">
        <v>0.99628749882616163</v>
      </c>
      <c r="MC557" s="3">
        <v>0.99998607759463387</v>
      </c>
      <c r="MD557" s="3">
        <v>0.999960258968004</v>
      </c>
      <c r="ME557" s="3">
        <v>0.99898184793152234</v>
      </c>
      <c r="MF557" s="3">
        <v>0.99699762622749777</v>
      </c>
      <c r="MG557" s="3">
        <v>0.99990790392398576</v>
      </c>
      <c r="MH557" s="3">
        <v>0.99973208816433656</v>
      </c>
      <c r="MI557" s="3">
        <v>0.99970184204980184</v>
      </c>
      <c r="MJ557" s="3">
        <v>0.99942115180705093</v>
      </c>
      <c r="MK557" s="3">
        <v>0.99432629130764838</v>
      </c>
      <c r="ML557" s="3">
        <v>0.99767660055852947</v>
      </c>
      <c r="MM557" s="3">
        <v>0.99600015996439228</v>
      </c>
      <c r="MN557" s="3">
        <v>0.99734522021514138</v>
      </c>
      <c r="MO557" s="3">
        <v>0.99980239042283381</v>
      </c>
      <c r="MP557" s="3">
        <v>0.99845332299422107</v>
      </c>
      <c r="MQ557" s="3">
        <v>0.99857582925044408</v>
      </c>
      <c r="MR557" s="3">
        <v>0.9998928902384292</v>
      </c>
      <c r="MS557" s="3">
        <v>0.99898592415974696</v>
      </c>
      <c r="MT557" s="3">
        <v>0.99972053709932529</v>
      </c>
      <c r="MU557" s="3">
        <v>0.99956034732382382</v>
      </c>
      <c r="MV557" s="3">
        <v>0.99928098859365566</v>
      </c>
      <c r="MW557" s="3">
        <v>0.99952220045909623</v>
      </c>
      <c r="MX557" s="3">
        <v>0.99600744080199866</v>
      </c>
      <c r="MY557" s="3">
        <v>0.9977811815216846</v>
      </c>
      <c r="MZ557" s="3">
        <v>0.99983174261665397</v>
      </c>
      <c r="NA557" s="3">
        <v>0.99301506737482037</v>
      </c>
      <c r="NB557" s="3">
        <v>0.99979727777826377</v>
      </c>
      <c r="NC557" s="3">
        <v>0.97554410386465396</v>
      </c>
      <c r="ND557" s="3">
        <v>0.99951875964518255</v>
      </c>
      <c r="NE557" s="3">
        <v>0.99926973933282859</v>
      </c>
      <c r="NF557" s="3">
        <v>0.99977865074109873</v>
      </c>
      <c r="NG557" s="3">
        <v>0.92277259742010787</v>
      </c>
      <c r="NH557" s="3">
        <v>0.99829549369682646</v>
      </c>
      <c r="NI557" s="3">
        <v>0.99984474429370707</v>
      </c>
      <c r="NJ557" s="3">
        <v>0.97677613445462996</v>
      </c>
      <c r="NK557" s="3">
        <v>0.99848115146215177</v>
      </c>
      <c r="NL557" s="3">
        <v>0.99980127663126184</v>
      </c>
      <c r="NM557" s="3">
        <v>0.99984436422563605</v>
      </c>
      <c r="NN557" s="3">
        <v>0.99937877178218282</v>
      </c>
      <c r="NO557" s="3">
        <v>0.99783608392459888</v>
      </c>
      <c r="NP557" s="3">
        <v>0.99895227288031896</v>
      </c>
      <c r="NQ557" s="3">
        <v>0.9987485415647589</v>
      </c>
      <c r="NR557" s="3">
        <v>0.99969941347733382</v>
      </c>
      <c r="NS557" s="3">
        <v>0.99920471422621293</v>
      </c>
      <c r="NT557" s="3">
        <v>0.9985887365831847</v>
      </c>
      <c r="NU557" s="3">
        <v>0.99994614468491427</v>
      </c>
      <c r="NV557" s="3">
        <v>0.99956955145747672</v>
      </c>
      <c r="NW557" s="3">
        <v>0.99909304089204554</v>
      </c>
      <c r="NX557" s="3">
        <v>0.69707886977666023</v>
      </c>
      <c r="NY557" s="3">
        <v>0.99989722795596825</v>
      </c>
      <c r="NZ557" s="3">
        <v>0.99926034936279351</v>
      </c>
      <c r="OA557" s="3">
        <v>0.9997688966957895</v>
      </c>
      <c r="OB557" s="3">
        <v>0.99983705201047879</v>
      </c>
      <c r="OC557" s="3">
        <v>0.99715753441975263</v>
      </c>
      <c r="OD557" s="3">
        <v>0.99993598733102562</v>
      </c>
      <c r="OE557" s="3">
        <v>0.99971537238972397</v>
      </c>
      <c r="OF557" s="3">
        <v>0.99990028894482341</v>
      </c>
      <c r="OG557" s="3">
        <v>0.99964536944233406</v>
      </c>
      <c r="OH557" s="3">
        <v>0.99890008831269816</v>
      </c>
      <c r="OI557" s="3">
        <v>0.99893924974120207</v>
      </c>
      <c r="OJ557" s="3">
        <v>0.9990867714628755</v>
      </c>
      <c r="OK557" s="3">
        <v>0.99902282926915387</v>
      </c>
      <c r="OL557" s="3">
        <v>0.99794398788332439</v>
      </c>
      <c r="OM557" s="3">
        <v>0.99937339495250255</v>
      </c>
      <c r="ON557" s="3">
        <v>0.99930109358987651</v>
      </c>
      <c r="OO557" s="3">
        <v>0.99936284812782727</v>
      </c>
      <c r="OP557" s="3">
        <v>0.99935761667963585</v>
      </c>
      <c r="OQ557" s="3">
        <v>0.99968982661632688</v>
      </c>
      <c r="OR557" s="3">
        <v>0.99454670112994326</v>
      </c>
      <c r="OS557" s="3">
        <v>0.9992180608491058</v>
      </c>
      <c r="OT557" s="3">
        <v>0.99970075717232321</v>
      </c>
      <c r="OU557" s="3">
        <v>0.99998432381901492</v>
      </c>
      <c r="OV557" s="3">
        <v>0.99876746655856719</v>
      </c>
      <c r="OW557" s="3">
        <v>0.99866882842723448</v>
      </c>
      <c r="OX557" s="3">
        <v>0.99398862075900363</v>
      </c>
      <c r="OY557" s="3">
        <v>0.99710867598942288</v>
      </c>
      <c r="OZ557" s="3">
        <v>0.99920553464064576</v>
      </c>
      <c r="PA557" s="3">
        <v>0.99619311894565732</v>
      </c>
      <c r="PB557" s="3">
        <v>0.99231501218447526</v>
      </c>
      <c r="PC557" s="3">
        <v>0.99700901150925791</v>
      </c>
      <c r="PD557" s="3">
        <v>0.99936538772777772</v>
      </c>
      <c r="PE557" s="3">
        <v>0.69672597914552548</v>
      </c>
      <c r="PF557" s="3">
        <v>0.99988352422807625</v>
      </c>
      <c r="PG557" s="3">
        <v>0.99323400528594785</v>
      </c>
      <c r="PH557" s="3">
        <v>0.99789993746081718</v>
      </c>
      <c r="PI557" s="3">
        <v>0.99591242997708063</v>
      </c>
      <c r="PJ557" s="3">
        <v>0.99884102962513233</v>
      </c>
      <c r="PK557" s="3">
        <v>0.99914932992155348</v>
      </c>
      <c r="PL557" s="3">
        <v>0.99838306676520427</v>
      </c>
      <c r="PM557" s="3">
        <v>0.99927045269488701</v>
      </c>
      <c r="PN557" s="3">
        <v>0.99566740998465375</v>
      </c>
      <c r="PO557" s="3">
        <v>0.99346294512748501</v>
      </c>
      <c r="PP557" s="3">
        <v>0.99965747656991644</v>
      </c>
      <c r="PQ557" s="3">
        <v>0.99923658929743742</v>
      </c>
      <c r="PR557" s="3">
        <v>0.99973843113975491</v>
      </c>
      <c r="PS557" s="3">
        <v>0.99979232051205202</v>
      </c>
      <c r="PT557" s="3">
        <v>0.9999450291951989</v>
      </c>
      <c r="PU557" s="3">
        <v>0.99994321061621871</v>
      </c>
      <c r="PV557" s="3">
        <v>0.99981603639954419</v>
      </c>
      <c r="PW557" s="3">
        <v>0.69711817031273604</v>
      </c>
      <c r="PX557" s="3">
        <v>0.99667522292334476</v>
      </c>
      <c r="PY557" s="3">
        <v>0.99956675915469551</v>
      </c>
      <c r="PZ557" s="3">
        <v>0.99816015224249144</v>
      </c>
      <c r="QA557" s="3">
        <v>0.99673805015259875</v>
      </c>
      <c r="QB557" s="3">
        <v>0.99769179731964797</v>
      </c>
      <c r="QC557" s="3">
        <v>0.99883597941009306</v>
      </c>
      <c r="QD557" s="3">
        <v>0.99973426891370309</v>
      </c>
      <c r="QE557" s="3">
        <v>0.99945449228086591</v>
      </c>
      <c r="QF557" s="3">
        <v>0.99889864051896837</v>
      </c>
      <c r="QG557" s="3">
        <v>0.99981817150449381</v>
      </c>
      <c r="QH557" s="3">
        <v>0.99962780071636348</v>
      </c>
      <c r="QI557" s="3">
        <v>0.99759497802248254</v>
      </c>
      <c r="QJ557" s="3">
        <v>0.99882257333203206</v>
      </c>
      <c r="QK557" s="3">
        <v>0.99748743811745277</v>
      </c>
      <c r="QL557" s="3">
        <v>0.99976825280708193</v>
      </c>
      <c r="QM557" s="3">
        <v>0.99936005554785157</v>
      </c>
      <c r="QN557" s="3">
        <v>0.99964400720719648</v>
      </c>
      <c r="QO557" s="3">
        <v>0.99949286199987231</v>
      </c>
      <c r="QP557" s="3">
        <v>0.99967858526320041</v>
      </c>
      <c r="QQ557" s="3">
        <v>0.99973809153634097</v>
      </c>
      <c r="QR557" s="3">
        <v>0.99617669498616357</v>
      </c>
      <c r="QS557" s="3">
        <v>0.99934853031749971</v>
      </c>
      <c r="QT557" s="3">
        <v>0.99990169345694835</v>
      </c>
      <c r="QU557" s="3">
        <v>0.999753895441166</v>
      </c>
      <c r="QV557" s="3">
        <v>0.99692368749402838</v>
      </c>
      <c r="QW557" s="3">
        <v>0.69699200059599531</v>
      </c>
      <c r="QX557" s="3">
        <v>0.99949518593899289</v>
      </c>
      <c r="QY557" s="3">
        <v>0.99952982544892532</v>
      </c>
      <c r="QZ557" s="3">
        <v>0.99983754651941736</v>
      </c>
      <c r="RA557" s="3">
        <v>0.99715331428139797</v>
      </c>
      <c r="RB557" s="3">
        <v>0.99991934608728561</v>
      </c>
      <c r="RC557" s="3">
        <v>0.99814648074484136</v>
      </c>
      <c r="RD557" s="3">
        <v>0.99979586868889925</v>
      </c>
      <c r="RE557" s="3">
        <v>0.99770406465222794</v>
      </c>
      <c r="RF557" s="3">
        <v>0.69703816654528372</v>
      </c>
      <c r="RG557" s="3">
        <v>0.999664941630238</v>
      </c>
      <c r="RH557" s="3">
        <v>0.99966514752025359</v>
      </c>
      <c r="RI557" s="3">
        <v>0.99968999975112793</v>
      </c>
      <c r="RJ557" s="3">
        <v>0.99999348505989416</v>
      </c>
      <c r="RK557" s="3">
        <v>0.99918785620577233</v>
      </c>
      <c r="RL557" s="3">
        <v>0.99855995732722846</v>
      </c>
      <c r="RM557" s="3">
        <v>0.99915950657865715</v>
      </c>
      <c r="RN557" s="3">
        <v>0.99972108844442598</v>
      </c>
      <c r="RO557" s="3">
        <v>0.98845399018192293</v>
      </c>
      <c r="RP557" s="3">
        <v>0.9993210905898664</v>
      </c>
      <c r="RQ557" s="3">
        <v>0.99952006519561765</v>
      </c>
      <c r="RR557" s="3">
        <v>0.9994375458156205</v>
      </c>
      <c r="RS557" s="3">
        <v>0.99981572089271487</v>
      </c>
      <c r="RT557" s="3">
        <v>0.99867501494152455</v>
      </c>
      <c r="RU557" s="3">
        <v>0.99947304323788055</v>
      </c>
      <c r="RV557" s="3">
        <v>0.99980053651736889</v>
      </c>
      <c r="RW557" s="3">
        <v>0.99839489507215962</v>
      </c>
      <c r="RX557" s="3">
        <v>0.99974904771179862</v>
      </c>
      <c r="RY557" s="3">
        <v>0.99991729893288595</v>
      </c>
      <c r="RZ557" s="3">
        <v>0.99970935719933152</v>
      </c>
      <c r="SA557" s="3">
        <v>0.97766878633149346</v>
      </c>
      <c r="SB557" s="3">
        <v>0.99968565009514843</v>
      </c>
      <c r="SC557" s="3">
        <v>0.99964166773343188</v>
      </c>
      <c r="SD557" s="3">
        <v>0.99954495206488936</v>
      </c>
      <c r="SE557" s="3">
        <v>0.91328875047738767</v>
      </c>
      <c r="SF557" s="3">
        <v>0.99961983045093805</v>
      </c>
      <c r="SG557" s="3">
        <v>0.99906627770883394</v>
      </c>
      <c r="SH557" s="3">
        <v>0.99941428256610954</v>
      </c>
      <c r="SI557" s="3">
        <v>0.69683664618114105</v>
      </c>
      <c r="SJ557" s="3">
        <v>0.9996619843253719</v>
      </c>
      <c r="SK557" s="3">
        <v>0.99840282508539668</v>
      </c>
      <c r="SL557" s="3">
        <v>0.99960052480741768</v>
      </c>
      <c r="SM557" s="3">
        <v>0.99983360624162265</v>
      </c>
      <c r="SN557" s="3">
        <v>0.99848673187680625</v>
      </c>
      <c r="SO557" s="3">
        <v>0.99993950377477825</v>
      </c>
      <c r="SP557" s="3">
        <v>0.99498521080183511</v>
      </c>
      <c r="SQ557" s="3">
        <v>0.9984647938040494</v>
      </c>
      <c r="SR557" s="3">
        <v>0.99966022980212554</v>
      </c>
      <c r="SS557" s="3">
        <v>0.99989508255432213</v>
      </c>
      <c r="ST557" s="3">
        <v>0.99477076554265975</v>
      </c>
      <c r="SU557" s="3">
        <v>0.99459585515348226</v>
      </c>
      <c r="SV557" s="3">
        <v>0.99943227319650707</v>
      </c>
      <c r="SW557" s="3">
        <v>0.99729164381865631</v>
      </c>
      <c r="SX557" s="3">
        <v>0.99948406403446399</v>
      </c>
      <c r="SY557" s="3">
        <v>0.69710056742957027</v>
      </c>
      <c r="SZ557" s="3">
        <v>0.99965401276986499</v>
      </c>
      <c r="TA557" s="3">
        <v>0.99968648838640584</v>
      </c>
      <c r="TB557" s="3">
        <v>0.92344978340317896</v>
      </c>
      <c r="TC557" s="3">
        <v>0.97419234319279013</v>
      </c>
      <c r="TD557" s="3">
        <v>0.99984478788962827</v>
      </c>
      <c r="TE557" s="3">
        <v>0.69717179888741809</v>
      </c>
      <c r="TF557" s="3">
        <v>0.99919515382399138</v>
      </c>
      <c r="TG557" s="3">
        <v>0.99988660009211183</v>
      </c>
      <c r="TH557" s="3">
        <v>0.98954782495517302</v>
      </c>
      <c r="TI557" s="3">
        <v>0.99961658321509783</v>
      </c>
      <c r="TJ557" s="3">
        <v>0.99996898438082826</v>
      </c>
      <c r="TK557" s="3">
        <v>0.99896502068851478</v>
      </c>
      <c r="TL557" s="3">
        <v>0.99998364993014022</v>
      </c>
      <c r="TM557" s="3">
        <v>0.99915563109984085</v>
      </c>
      <c r="TN557" s="3">
        <v>0.99972360203336974</v>
      </c>
      <c r="TO557" s="3">
        <v>0.99967352492517259</v>
      </c>
      <c r="TP557" s="3">
        <v>0.99921088030786143</v>
      </c>
      <c r="TQ557" s="3">
        <v>0.9997262370011768</v>
      </c>
      <c r="TR557" s="3">
        <v>0.69715123428701076</v>
      </c>
      <c r="TS557" s="3">
        <v>0.99937340066123137</v>
      </c>
      <c r="TT557" s="3">
        <v>0.98515534331690535</v>
      </c>
      <c r="TU557" s="3">
        <v>0.99955176747361152</v>
      </c>
      <c r="TV557" s="3">
        <v>0.99957817521901104</v>
      </c>
      <c r="TW557" s="3">
        <v>0.99988262933034266</v>
      </c>
      <c r="TX557" s="3">
        <v>0.99973097848655235</v>
      </c>
      <c r="TY557" s="3">
        <v>0.99972755296651494</v>
      </c>
      <c r="TZ557" s="3">
        <v>0.99940919945461804</v>
      </c>
      <c r="UA557" s="3">
        <v>0.9896530698631929</v>
      </c>
      <c r="UB557" s="3">
        <v>0.99660469532928175</v>
      </c>
      <c r="UC557" s="3">
        <v>0.95259251564000313</v>
      </c>
      <c r="UD557" s="3">
        <v>0.9998640890650109</v>
      </c>
      <c r="UE557" s="3">
        <v>0.9991832438739866</v>
      </c>
      <c r="UF557" s="3">
        <v>0.99965940028528344</v>
      </c>
      <c r="UG557" s="3">
        <v>0.99760254701788897</v>
      </c>
      <c r="UH557" s="3">
        <v>0.99974894514073465</v>
      </c>
      <c r="UI557" s="3">
        <v>0.95994681652871361</v>
      </c>
      <c r="UJ557" s="3">
        <v>0.99944117230109053</v>
      </c>
      <c r="UK557" s="3">
        <v>1</v>
      </c>
      <c r="UL557" s="3"/>
      <c r="UM557" s="3"/>
      <c r="UN557" s="3"/>
      <c r="UO557" s="3"/>
      <c r="UP557" s="3"/>
      <c r="UQ557" s="3"/>
      <c r="UR557" s="3"/>
      <c r="US557" s="3"/>
      <c r="UT557" s="3"/>
      <c r="UU557" s="3"/>
      <c r="UV557" s="3"/>
      <c r="UW557" s="3"/>
      <c r="UX557" s="3"/>
      <c r="UY557" s="3"/>
      <c r="UZ557" s="3"/>
      <c r="VA557" s="3"/>
      <c r="VB557" s="3"/>
      <c r="VC557" s="3"/>
      <c r="VD557" s="3"/>
      <c r="VE557" s="3"/>
      <c r="VF557" s="3"/>
      <c r="VG557" s="3"/>
      <c r="VH557" s="3"/>
      <c r="VI557" s="3"/>
      <c r="VJ557" s="3"/>
      <c r="VK557" s="3"/>
      <c r="VL557" s="3"/>
      <c r="VM557" s="3"/>
      <c r="VN557" s="3"/>
      <c r="VO557" s="3"/>
      <c r="VP557" s="3"/>
      <c r="VQ557" s="3"/>
      <c r="VR557" s="3"/>
      <c r="VS557" s="3"/>
      <c r="VT557" s="3"/>
      <c r="VU557" s="3"/>
      <c r="VV557" s="3"/>
      <c r="VW557" s="3"/>
      <c r="VX557" s="3"/>
      <c r="VY557" s="3"/>
      <c r="VZ557" s="3"/>
      <c r="WA557" s="3"/>
      <c r="WB557" s="3"/>
      <c r="WC557" s="3"/>
      <c r="WD557" s="3"/>
      <c r="WE557" s="3"/>
      <c r="WF557" s="3"/>
      <c r="WG557" s="3"/>
      <c r="WH557" s="3"/>
      <c r="WI557" s="3"/>
      <c r="WJ557" s="3"/>
      <c r="WK557" s="3"/>
      <c r="WL557" s="3"/>
      <c r="WM557" s="3"/>
      <c r="WN557" s="3"/>
      <c r="WO557" s="3"/>
      <c r="WP557" s="3"/>
      <c r="WQ557" s="3"/>
      <c r="WR557" s="3"/>
      <c r="WS557" s="3"/>
      <c r="WT557" s="3"/>
      <c r="WU557" s="3"/>
      <c r="WV557" s="3"/>
      <c r="WW557" s="3"/>
      <c r="WX557" s="3"/>
      <c r="WY557" s="3"/>
      <c r="WZ557" s="3"/>
      <c r="XA557" s="3"/>
      <c r="XB557" s="3"/>
      <c r="XC557" s="3"/>
      <c r="XD557" s="3"/>
      <c r="XE557" s="3"/>
      <c r="XF557" s="3"/>
      <c r="XG557" s="3"/>
      <c r="XH557" s="3"/>
      <c r="XI557" s="3"/>
      <c r="XJ557" s="3"/>
      <c r="XK557" s="3"/>
      <c r="XL557" s="3"/>
      <c r="XM557" s="3"/>
      <c r="XN557" s="3"/>
      <c r="XO557" s="3"/>
      <c r="XP557" s="3"/>
      <c r="XQ557" s="3"/>
      <c r="XR557" s="3"/>
      <c r="XS557" s="3"/>
      <c r="XT557" s="3"/>
      <c r="XU557" s="3"/>
      <c r="XV557" s="3"/>
      <c r="XW557" s="3"/>
      <c r="XX557" s="3"/>
      <c r="XY557" s="3"/>
      <c r="XZ557" s="3"/>
      <c r="YA557" s="3"/>
      <c r="YB557" s="3"/>
      <c r="YC557" s="3"/>
      <c r="YD557" s="3"/>
      <c r="YE557" s="3"/>
      <c r="YF557" s="3"/>
      <c r="YG557" s="3"/>
      <c r="YH557" s="3"/>
      <c r="YI557" s="3"/>
      <c r="YJ557" s="3"/>
      <c r="YK557" s="3"/>
      <c r="YL557" s="3"/>
      <c r="YM557" s="3"/>
      <c r="YN557" s="3"/>
      <c r="YO557" s="3"/>
      <c r="YP557" s="3"/>
      <c r="YQ557" s="3"/>
      <c r="YR557" s="3"/>
      <c r="YS557" s="3"/>
      <c r="YT557" s="3"/>
      <c r="YU557" s="3"/>
      <c r="YV557" s="3"/>
      <c r="YW557" s="3"/>
      <c r="YX557" s="3"/>
      <c r="YY557" s="3"/>
      <c r="YZ557" s="3"/>
      <c r="ZA557" s="3"/>
      <c r="ZB557" s="3"/>
      <c r="ZC557" s="3"/>
      <c r="ZD557" s="3"/>
      <c r="ZE557" s="3"/>
      <c r="ZF557" s="3"/>
      <c r="ZG557" s="3"/>
      <c r="ZH557" s="3"/>
      <c r="ZI557" s="3"/>
      <c r="ZJ557" s="3"/>
      <c r="ZK557" s="3"/>
      <c r="ZL557" s="3"/>
      <c r="ZM557" s="3"/>
      <c r="ZN557" s="3"/>
      <c r="ZO557" s="3"/>
      <c r="ZP557" s="3"/>
      <c r="ZQ557" s="3"/>
      <c r="ZR557" s="3"/>
      <c r="ZS557" s="3"/>
      <c r="ZT557" s="3"/>
      <c r="ZU557" s="3"/>
      <c r="ZV557" s="3"/>
      <c r="ZW557" s="3"/>
      <c r="ZX557" s="3"/>
      <c r="ZY557" s="3"/>
      <c r="ZZ557" s="3"/>
      <c r="AAA557" s="3"/>
      <c r="AAB557" s="3"/>
      <c r="AAC557" s="3"/>
      <c r="AAD557" s="3"/>
      <c r="AAE557" s="3"/>
      <c r="AAF557" s="3"/>
      <c r="AAG557" s="3"/>
      <c r="AAH557" s="3"/>
      <c r="AAI557" s="3"/>
      <c r="AAJ557" s="3"/>
      <c r="AAK557" s="3"/>
      <c r="AAL557" s="3"/>
      <c r="AAM557" s="3"/>
      <c r="AAN557" s="3"/>
      <c r="AAO557" s="3"/>
      <c r="AAP557" s="3"/>
      <c r="AAQ557" s="3"/>
      <c r="AAR557" s="3"/>
      <c r="AAS557" s="3"/>
      <c r="AAT557" s="3"/>
      <c r="AAU557" s="3"/>
      <c r="AAV557" s="3"/>
      <c r="AAW557" s="3"/>
      <c r="AAX557" s="3"/>
      <c r="AAY557" s="3"/>
      <c r="AAZ557" s="3"/>
      <c r="ABA557" s="3"/>
      <c r="ABB557" s="3"/>
      <c r="ABC557" s="3"/>
      <c r="ABD557" s="3"/>
      <c r="ABE557" s="3"/>
      <c r="ABF557" s="3"/>
      <c r="ABG557" s="3"/>
      <c r="ABH557" s="3"/>
      <c r="ABI557" s="3"/>
      <c r="ABJ557" s="3"/>
      <c r="ABK557" s="3"/>
      <c r="ABL557" s="3"/>
      <c r="ABM557" s="3"/>
      <c r="ABN557" s="3"/>
      <c r="ABO557" s="3"/>
      <c r="ABP557" s="3"/>
      <c r="ABQ557" s="3"/>
      <c r="ABR557" s="3"/>
      <c r="ABS557" s="3"/>
      <c r="ABT557" s="3"/>
      <c r="ABU557" s="3"/>
      <c r="ABV557" s="3"/>
      <c r="ABW557" s="3"/>
      <c r="ABX557" s="3"/>
      <c r="ABY557" s="3"/>
      <c r="ABZ557" s="3"/>
      <c r="ACA557" s="3"/>
      <c r="ACB557" s="3"/>
      <c r="ACC557" s="3"/>
      <c r="ACD557" s="3"/>
      <c r="ACE557" s="3"/>
      <c r="ACF557" s="3"/>
      <c r="ACG557" s="3"/>
      <c r="ACH557" s="3"/>
      <c r="ACI557" s="3"/>
      <c r="ACJ557" s="3"/>
      <c r="ACK557" s="3"/>
      <c r="ACL557" s="3"/>
      <c r="ACM557" s="3"/>
      <c r="ACN557" s="3"/>
      <c r="ACO557" s="3"/>
      <c r="ACP557" s="3"/>
      <c r="ACQ557" s="3"/>
      <c r="ACR557" s="3"/>
      <c r="ACS557" s="3"/>
      <c r="ACT557" s="3"/>
      <c r="ACU557" s="3"/>
      <c r="ACV557" s="3"/>
      <c r="ACW557" s="3"/>
      <c r="ACX557" s="3"/>
      <c r="ACY557" s="3"/>
      <c r="ACZ557" s="3"/>
      <c r="ADA557" s="3"/>
      <c r="ADB557" s="3"/>
      <c r="ADC557" s="3"/>
      <c r="ADD557" s="3"/>
      <c r="ADE557" s="3"/>
      <c r="ADF557" s="3"/>
      <c r="ADG557" s="3"/>
      <c r="ADH557" s="3"/>
      <c r="ADI557" s="3"/>
      <c r="ADJ557" s="3"/>
      <c r="ADK557" s="3"/>
      <c r="ADL557" s="3"/>
      <c r="ADM557" s="3"/>
      <c r="ADN557" s="3"/>
      <c r="ADO557" s="3"/>
      <c r="ADP557" s="3"/>
      <c r="ADQ557" s="3"/>
      <c r="ADR557" s="3"/>
      <c r="ADS557" s="3"/>
      <c r="ADT557" s="3"/>
      <c r="ADU557" s="3"/>
      <c r="ADV557" s="3"/>
      <c r="ADW557" s="3"/>
      <c r="ADX557" s="3"/>
      <c r="ADY557" s="3"/>
      <c r="ADZ557" s="3"/>
      <c r="AEA557" s="3"/>
      <c r="AEB557" s="3"/>
      <c r="AEC557" s="3"/>
      <c r="AED557" s="3"/>
      <c r="AEE557" s="3"/>
      <c r="AEF557" s="3"/>
      <c r="AEG557" s="3"/>
      <c r="AEH557" s="3"/>
      <c r="AEI557" s="3"/>
      <c r="AEJ557" s="3"/>
      <c r="AEK557" s="3"/>
      <c r="AEL557" s="3"/>
      <c r="AEM557" s="3"/>
      <c r="AEN557" s="3"/>
      <c r="AEO557" s="3"/>
      <c r="AEP557" s="3"/>
      <c r="AEQ557" s="3"/>
      <c r="AER557" s="3"/>
      <c r="AES557" s="3"/>
      <c r="AET557" s="3"/>
      <c r="AEU557" s="3"/>
      <c r="AEV557" s="3"/>
      <c r="AEW557" s="3"/>
      <c r="AEX557" s="3"/>
      <c r="AEY557" s="3"/>
      <c r="AEZ557" s="3"/>
      <c r="AFA557" s="3"/>
      <c r="AFB557" s="3"/>
      <c r="AFC557" s="3"/>
      <c r="AFD557" s="3"/>
      <c r="AFE557" s="3"/>
      <c r="AFF557" s="3"/>
      <c r="AFG557" s="3"/>
      <c r="AFH557" s="3"/>
      <c r="AFI557" s="3"/>
      <c r="AFJ557" s="3"/>
      <c r="AFK557" s="3"/>
      <c r="AFL557" s="3"/>
      <c r="AFM557" s="3"/>
      <c r="AFN557" s="3"/>
      <c r="AFO557" s="3"/>
      <c r="AFP557" s="3"/>
      <c r="AFQ557" s="3"/>
      <c r="AFR557" s="3"/>
      <c r="AFS557" s="3"/>
      <c r="AFT557" s="3"/>
      <c r="AFU557" s="3"/>
      <c r="AFV557" s="3"/>
      <c r="AFW557" s="3"/>
      <c r="AFX557" s="3"/>
      <c r="AFY557" s="3"/>
      <c r="AFZ557" s="3"/>
      <c r="AGA557" s="3"/>
      <c r="AGB557" s="3"/>
      <c r="AGC557" s="3"/>
      <c r="AGD557" s="3"/>
      <c r="AGE557" s="3"/>
      <c r="AGF557" s="3"/>
      <c r="AGG557" s="3"/>
      <c r="AGH557" s="3"/>
      <c r="AGI557" s="3"/>
      <c r="AGJ557" s="3"/>
      <c r="AGK557" s="3"/>
      <c r="AGL557" s="3"/>
      <c r="AGM557" s="3"/>
      <c r="AGN557" s="3"/>
      <c r="AGO557" s="3"/>
      <c r="AGP557" s="3"/>
      <c r="AGQ557" s="3"/>
      <c r="AGR557" s="3"/>
      <c r="AGS557" s="3"/>
      <c r="AGT557" s="3"/>
      <c r="AGU557" s="3"/>
      <c r="AGV557" s="3"/>
      <c r="AGW557" s="3"/>
      <c r="AGX557" s="3"/>
      <c r="AGY557" s="3"/>
      <c r="AGZ557" s="3"/>
      <c r="AHA557" s="3"/>
      <c r="AHB557" s="3"/>
      <c r="AHC557" s="3"/>
      <c r="AHD557" s="3"/>
      <c r="AHE557" s="3"/>
      <c r="AHF557" s="3"/>
      <c r="AHG557" s="3"/>
      <c r="AHH557" s="3"/>
      <c r="AHI557" s="3"/>
      <c r="AHJ557" s="3"/>
      <c r="AHK557" s="3"/>
      <c r="AHL557" s="3"/>
      <c r="AHM557" s="3"/>
      <c r="AHN557" s="3"/>
      <c r="AHO557" s="3"/>
      <c r="AHP557" s="3"/>
      <c r="AHQ557" s="3"/>
      <c r="AHR557" s="3"/>
      <c r="AHS557" s="3"/>
      <c r="AHT557" s="3"/>
      <c r="AHU557" s="3"/>
      <c r="AHV557" s="3"/>
      <c r="AHW557" s="3"/>
      <c r="AHX557" s="3"/>
      <c r="AHY557" s="3"/>
      <c r="AHZ557" s="3"/>
      <c r="AIA557" s="3"/>
      <c r="AIB557" s="3"/>
      <c r="AIC557" s="3"/>
      <c r="AID557" s="3"/>
      <c r="AIE557" s="3"/>
      <c r="AIF557" s="3"/>
      <c r="AIG557" s="3"/>
      <c r="AIH557" s="3"/>
      <c r="AII557" s="3"/>
      <c r="AIJ557" s="3"/>
      <c r="AIK557" s="3"/>
      <c r="AIL557" s="3"/>
      <c r="AIM557" s="3"/>
      <c r="AIN557" s="3"/>
      <c r="AIO557" s="3"/>
      <c r="AIP557" s="3"/>
      <c r="AIQ557" s="3"/>
      <c r="AIR557" s="3"/>
      <c r="AIS557" s="3"/>
      <c r="AIT557" s="3"/>
      <c r="AIU557" s="3"/>
      <c r="AIV557" s="3"/>
      <c r="AIW557" s="3"/>
      <c r="AIX557" s="3"/>
      <c r="AIY557" s="3"/>
      <c r="AIZ557" s="3"/>
      <c r="AJA557" s="3"/>
      <c r="AJB557" s="3"/>
      <c r="AJC557" s="3"/>
      <c r="AJD557" s="3"/>
      <c r="AJE557" s="3"/>
      <c r="AJF557" s="3"/>
      <c r="AJG557" s="3"/>
      <c r="AJH557" s="3"/>
      <c r="AJI557" s="3"/>
      <c r="AJJ557" s="3"/>
      <c r="AJK557" s="3"/>
      <c r="AJL557" s="3"/>
      <c r="AJM557" s="3"/>
      <c r="AJN557" s="3"/>
      <c r="AJO557" s="3"/>
      <c r="AJP557" s="3"/>
      <c r="AJQ557" s="3"/>
      <c r="AJR557" s="3"/>
      <c r="AJS557" s="3"/>
      <c r="AJT557" s="3"/>
      <c r="AJU557" s="3"/>
      <c r="AJV557" s="3"/>
      <c r="AJW557" s="3"/>
      <c r="AJX557" s="3"/>
      <c r="AJY557" s="3"/>
      <c r="AJZ557" s="3"/>
      <c r="AKA557" s="3"/>
      <c r="AKB557" s="3"/>
      <c r="AKC557" s="3"/>
      <c r="AKD557" s="3"/>
      <c r="AKE557" s="3"/>
      <c r="AKF557" s="3"/>
      <c r="AKG557" s="3"/>
      <c r="AKH557" s="3"/>
      <c r="AKI557" s="3"/>
      <c r="AKJ557" s="3"/>
      <c r="AKK557" s="3"/>
      <c r="AKL557" s="3"/>
      <c r="AKM557" s="3"/>
      <c r="AKN557" s="3"/>
      <c r="AKO557" s="3"/>
      <c r="AKP557" s="3"/>
      <c r="AKQ557" s="3"/>
      <c r="AKR557" s="3"/>
      <c r="AKS557" s="3"/>
      <c r="AKT557" s="3"/>
      <c r="AKU557" s="3"/>
      <c r="AKV557" s="3"/>
      <c r="AKW557" s="3"/>
      <c r="AKX557" s="3"/>
      <c r="AKY557" s="3"/>
      <c r="AKZ557" s="3"/>
      <c r="ALA557" s="3"/>
      <c r="ALB557" s="3"/>
      <c r="ALC557" s="3"/>
      <c r="ALD557" s="3"/>
      <c r="ALE557" s="3"/>
      <c r="ALF557" s="3"/>
      <c r="ALG557" s="3"/>
      <c r="ALH557" s="3"/>
      <c r="ALI557" s="3"/>
      <c r="ALJ557" s="3"/>
      <c r="ALK557" s="3"/>
      <c r="ALL557" s="3"/>
      <c r="ALM557" s="3"/>
    </row>
    <row r="558" spans="1:1001" x14ac:dyDescent="0.2">
      <c r="A558" s="3" t="s">
        <v>24603</v>
      </c>
      <c r="B558" s="3">
        <v>0.71565906085089137</v>
      </c>
      <c r="C558" s="3">
        <v>0.99950250566127929</v>
      </c>
      <c r="D558" s="3">
        <v>0.99845718552234219</v>
      </c>
      <c r="E558" s="3">
        <v>0.99854093778173048</v>
      </c>
      <c r="F558" s="3">
        <v>0.99971498337306797</v>
      </c>
      <c r="G558" s="3">
        <v>0.99953847122041239</v>
      </c>
      <c r="H558" s="3">
        <v>0.99984552175131225</v>
      </c>
      <c r="I558" s="3">
        <v>0.99501268718108071</v>
      </c>
      <c r="J558" s="3">
        <v>0.99893338506148488</v>
      </c>
      <c r="K558" s="3">
        <v>0.99999056897671834</v>
      </c>
      <c r="L558" s="3">
        <v>0.99774552949016992</v>
      </c>
      <c r="M558" s="3">
        <v>0.99996527171443017</v>
      </c>
      <c r="N558" s="3">
        <v>0.99755184239988837</v>
      </c>
      <c r="O558" s="3">
        <v>0.99957398027570055</v>
      </c>
      <c r="P558" s="3">
        <v>0.99956461727927315</v>
      </c>
      <c r="Q558" s="3">
        <v>0.99999304319966098</v>
      </c>
      <c r="R558" s="3">
        <v>0.99852382452330324</v>
      </c>
      <c r="S558" s="3">
        <v>0.99979192962626562</v>
      </c>
      <c r="T558" s="3">
        <v>0.99995542715903596</v>
      </c>
      <c r="U558" s="3">
        <v>0.99992019555988965</v>
      </c>
      <c r="V558" s="3">
        <v>0.99897671821434397</v>
      </c>
      <c r="W558" s="3">
        <v>0.99996882085571948</v>
      </c>
      <c r="X558" s="3">
        <v>0.99954420646481656</v>
      </c>
      <c r="Y558" s="3">
        <v>0.99968878720058962</v>
      </c>
      <c r="Z558" s="3">
        <v>0.99970709909109889</v>
      </c>
      <c r="AA558" s="3">
        <v>0.99992857887351483</v>
      </c>
      <c r="AB558" s="3">
        <v>0.99851252905719257</v>
      </c>
      <c r="AC558" s="3">
        <v>0.99924060961347061</v>
      </c>
      <c r="AD558" s="3">
        <v>0.99744726499948311</v>
      </c>
      <c r="AE558" s="3">
        <v>0.99966706642691905</v>
      </c>
      <c r="AF558" s="3">
        <v>0.99967590685035912</v>
      </c>
      <c r="AG558" s="3">
        <v>0.99961652640660148</v>
      </c>
      <c r="AH558" s="3">
        <v>0.9998807010227686</v>
      </c>
      <c r="AI558" s="3">
        <v>0.99980112520106268</v>
      </c>
      <c r="AJ558" s="3">
        <v>0.9982329694013331</v>
      </c>
      <c r="AK558" s="3">
        <v>0.99949289387259388</v>
      </c>
      <c r="AL558" s="3">
        <v>0.99890275446929566</v>
      </c>
      <c r="AM558" s="3">
        <v>0.9998415177645702</v>
      </c>
      <c r="AN558" s="3">
        <v>0.99992254507048473</v>
      </c>
      <c r="AO558" s="3">
        <v>0.99998553569327675</v>
      </c>
      <c r="AP558" s="3">
        <v>0.99868945066857751</v>
      </c>
      <c r="AQ558" s="3">
        <v>0.99978078573539564</v>
      </c>
      <c r="AR558" s="3">
        <v>0.9995122600599281</v>
      </c>
      <c r="AS558" s="3">
        <v>0.99997676693467619</v>
      </c>
      <c r="AT558" s="3">
        <v>0.99977836844354806</v>
      </c>
      <c r="AU558" s="3">
        <v>0.99825507038338068</v>
      </c>
      <c r="AV558" s="3">
        <v>0.99976339088978172</v>
      </c>
      <c r="AW558" s="3">
        <v>0.99999957314123333</v>
      </c>
      <c r="AX558" s="3">
        <v>0.99980615992478095</v>
      </c>
      <c r="AY558" s="3">
        <v>0.99940869857422288</v>
      </c>
      <c r="AZ558" s="3">
        <v>0.99989667307661811</v>
      </c>
      <c r="BA558" s="3">
        <v>0.99971216622690928</v>
      </c>
      <c r="BB558" s="3">
        <v>0.99966900955151083</v>
      </c>
      <c r="BC558" s="3">
        <v>0.99873418958590687</v>
      </c>
      <c r="BD558" s="3">
        <v>0.99829108851779003</v>
      </c>
      <c r="BE558" s="3">
        <v>0.99993065929071534</v>
      </c>
      <c r="BF558" s="3">
        <v>0.99989300812422677</v>
      </c>
      <c r="BG558" s="3">
        <v>0.99901513941954667</v>
      </c>
      <c r="BH558" s="3">
        <v>0.99986881932073368</v>
      </c>
      <c r="BI558" s="3">
        <v>0.99954780892557304</v>
      </c>
      <c r="BJ558" s="3">
        <v>0.99895955129924607</v>
      </c>
      <c r="BK558" s="3">
        <v>0.99972801083580287</v>
      </c>
      <c r="BL558" s="3">
        <v>0.99997440364640033</v>
      </c>
      <c r="BM558" s="3">
        <v>0.99908543789707249</v>
      </c>
      <c r="BN558" s="3">
        <v>0.99986735509790392</v>
      </c>
      <c r="BO558" s="3">
        <v>0.98947644491698716</v>
      </c>
      <c r="BP558" s="3">
        <v>0.90034425023562681</v>
      </c>
      <c r="BQ558" s="3">
        <v>0.99996893448522672</v>
      </c>
      <c r="BR558" s="3">
        <v>0.99998057451942668</v>
      </c>
      <c r="BS558" s="3">
        <v>0.99986375570363928</v>
      </c>
      <c r="BT558" s="3">
        <v>0.99918393675889927</v>
      </c>
      <c r="BU558" s="3">
        <v>0.99994259894332016</v>
      </c>
      <c r="BV558" s="3">
        <v>0.99835433397473616</v>
      </c>
      <c r="BW558" s="3">
        <v>0.99943699668370378</v>
      </c>
      <c r="BX558" s="3">
        <v>0.99841951427064424</v>
      </c>
      <c r="BY558" s="3">
        <v>0.99809729674834191</v>
      </c>
      <c r="BZ558" s="3">
        <v>0.99938083001065403</v>
      </c>
      <c r="CA558" s="3">
        <v>0.99938375311244876</v>
      </c>
      <c r="CB558" s="3">
        <v>0.99938671360156905</v>
      </c>
      <c r="CC558" s="3">
        <v>0.99952234787658678</v>
      </c>
      <c r="CD558" s="3">
        <v>0.99915130670364538</v>
      </c>
      <c r="CE558" s="3">
        <v>0.99957930458324429</v>
      </c>
      <c r="CF558" s="3">
        <v>0.99999391935883442</v>
      </c>
      <c r="CG558" s="3">
        <v>0.9997452398309955</v>
      </c>
      <c r="CH558" s="3">
        <v>0.99989119882699307</v>
      </c>
      <c r="CI558" s="3">
        <v>0.99950816934932851</v>
      </c>
      <c r="CJ558" s="3">
        <v>0.99847814121091882</v>
      </c>
      <c r="CK558" s="3">
        <v>0.99988009286095847</v>
      </c>
      <c r="CL558" s="3">
        <v>0.99991855686602993</v>
      </c>
      <c r="CM558" s="3">
        <v>0.99902354391684423</v>
      </c>
      <c r="CN558" s="3">
        <v>0.99961472915623517</v>
      </c>
      <c r="CO558" s="3">
        <v>0.99952834228653287</v>
      </c>
      <c r="CP558" s="3">
        <v>0.9995624514213558</v>
      </c>
      <c r="CQ558" s="3">
        <v>0.99990520831019913</v>
      </c>
      <c r="CR558" s="3">
        <v>0.99986555715854253</v>
      </c>
      <c r="CS558" s="3">
        <v>0.99961009983574889</v>
      </c>
      <c r="CT558" s="3">
        <v>0.99867045979769942</v>
      </c>
      <c r="CU558" s="3">
        <v>0.99975047838474695</v>
      </c>
      <c r="CV558" s="3">
        <v>0.99985880009536043</v>
      </c>
      <c r="CW558" s="3">
        <v>0.98957444347915657</v>
      </c>
      <c r="CX558" s="3">
        <v>0.99816946982081212</v>
      </c>
      <c r="CY558" s="3">
        <v>0.99974223024103825</v>
      </c>
      <c r="CZ558" s="3">
        <v>0.99910852386358417</v>
      </c>
      <c r="DA558" s="3">
        <v>0.99975294449555774</v>
      </c>
      <c r="DB558" s="3">
        <v>0.99995742275298793</v>
      </c>
      <c r="DC558" s="3">
        <v>0.99992031835088169</v>
      </c>
      <c r="DD558" s="3">
        <v>0.99998230402906185</v>
      </c>
      <c r="DE558" s="3">
        <v>0.99995338619786245</v>
      </c>
      <c r="DF558" s="3">
        <v>0.99893475992340286</v>
      </c>
      <c r="DG558" s="3">
        <v>0.99942655953078063</v>
      </c>
      <c r="DH558" s="3">
        <v>0.99883897668729316</v>
      </c>
      <c r="DI558" s="3">
        <v>0.99996473165901856</v>
      </c>
      <c r="DJ558" s="3">
        <v>0.99857082946145392</v>
      </c>
      <c r="DK558" s="3">
        <v>0.99975910096712028</v>
      </c>
      <c r="DL558" s="3">
        <v>0.93802718655038231</v>
      </c>
      <c r="DM558" s="3">
        <v>0.99974959639505201</v>
      </c>
      <c r="DN558" s="3">
        <v>0.9982929387946915</v>
      </c>
      <c r="DO558" s="3">
        <v>0.9996602256451439</v>
      </c>
      <c r="DP558" s="3">
        <v>0.71562617690552055</v>
      </c>
      <c r="DQ558" s="3">
        <v>0.99982297143683063</v>
      </c>
      <c r="DR558" s="3">
        <v>0.99802773358615215</v>
      </c>
      <c r="DS558" s="3">
        <v>0.99860484022645923</v>
      </c>
      <c r="DT558" s="3">
        <v>0.99995138761233826</v>
      </c>
      <c r="DU558" s="3">
        <v>0.99779035845636199</v>
      </c>
      <c r="DV558" s="3">
        <v>0.9995257375231047</v>
      </c>
      <c r="DW558" s="3">
        <v>0.99991619072183691</v>
      </c>
      <c r="DX558" s="3">
        <v>0.99559400832216016</v>
      </c>
      <c r="DY558" s="3">
        <v>0.99981212687940957</v>
      </c>
      <c r="DZ558" s="3">
        <v>0.99837348887371014</v>
      </c>
      <c r="EA558" s="3">
        <v>0.99972072034383541</v>
      </c>
      <c r="EB558" s="3">
        <v>0.99955150469453491</v>
      </c>
      <c r="EC558" s="3">
        <v>0.99946218397535858</v>
      </c>
      <c r="ED558" s="3">
        <v>0.99990431613559361</v>
      </c>
      <c r="EE558" s="3">
        <v>0.99965172635859223</v>
      </c>
      <c r="EF558" s="3">
        <v>0.99955998348901753</v>
      </c>
      <c r="EG558" s="3">
        <v>0.99993821192747256</v>
      </c>
      <c r="EH558" s="3">
        <v>0.99934969760591141</v>
      </c>
      <c r="EI558" s="3">
        <v>0.99948727244051572</v>
      </c>
      <c r="EJ558" s="3">
        <v>0.99999105402050903</v>
      </c>
      <c r="EK558" s="3">
        <v>0.99919738005764269</v>
      </c>
      <c r="EL558" s="3">
        <v>0.99935681972328705</v>
      </c>
      <c r="EM558" s="3">
        <v>0.99957434694545622</v>
      </c>
      <c r="EN558" s="3">
        <v>0.99977039419110592</v>
      </c>
      <c r="EO558" s="3">
        <v>0.99981806404880835</v>
      </c>
      <c r="EP558" s="3">
        <v>0.99996772560269531</v>
      </c>
      <c r="EQ558" s="3">
        <v>0.99793547121154746</v>
      </c>
      <c r="ER558" s="3">
        <v>0.99978842938701074</v>
      </c>
      <c r="ES558" s="3">
        <v>0.99999693860670669</v>
      </c>
      <c r="ET558" s="3">
        <v>0.99877187964292435</v>
      </c>
      <c r="EU558" s="3">
        <v>0.99962693498938582</v>
      </c>
      <c r="EV558" s="3">
        <v>0.99940686231893427</v>
      </c>
      <c r="EW558" s="3">
        <v>0.99978255810938199</v>
      </c>
      <c r="EX558" s="3">
        <v>0.99997961433383897</v>
      </c>
      <c r="EY558" s="3">
        <v>0.71555622911616135</v>
      </c>
      <c r="EZ558" s="3">
        <v>0.99941127731621338</v>
      </c>
      <c r="FA558" s="3">
        <v>0.96465774626344036</v>
      </c>
      <c r="FB558" s="3">
        <v>0.99995303615488429</v>
      </c>
      <c r="FC558" s="3">
        <v>0.99969129803475354</v>
      </c>
      <c r="FD558" s="3">
        <v>0.99944774378753432</v>
      </c>
      <c r="FE558" s="3">
        <v>0.99964416196311268</v>
      </c>
      <c r="FF558" s="3">
        <v>0.99947736281152111</v>
      </c>
      <c r="FG558" s="3">
        <v>0.99892424813450464</v>
      </c>
      <c r="FH558" s="3">
        <v>0.99903095282754784</v>
      </c>
      <c r="FI558" s="3">
        <v>0.99972007030947474</v>
      </c>
      <c r="FJ558" s="3">
        <v>0.9994868202506445</v>
      </c>
      <c r="FK558" s="3">
        <v>0.99926352568465637</v>
      </c>
      <c r="FL558" s="3">
        <v>0.99956337645125892</v>
      </c>
      <c r="FM558" s="3">
        <v>0.99979911878968308</v>
      </c>
      <c r="FN558" s="3">
        <v>0.99991565285075601</v>
      </c>
      <c r="FO558" s="3">
        <v>0.99992410773386065</v>
      </c>
      <c r="FP558" s="3">
        <v>0.99948150312706108</v>
      </c>
      <c r="FQ558" s="3">
        <v>0.99449311494674519</v>
      </c>
      <c r="FR558" s="3">
        <v>0.71571085660405565</v>
      </c>
      <c r="FS558" s="3">
        <v>0.99939714037577188</v>
      </c>
      <c r="FT558" s="3">
        <v>0.71578145659971015</v>
      </c>
      <c r="FU558" s="3">
        <v>0.99933217381349115</v>
      </c>
      <c r="FV558" s="3">
        <v>0.99986923584212162</v>
      </c>
      <c r="FW558" s="3">
        <v>0.99903483526078962</v>
      </c>
      <c r="FX558" s="3">
        <v>0.99883989449642252</v>
      </c>
      <c r="FY558" s="3">
        <v>0.9973760347871603</v>
      </c>
      <c r="FZ558" s="3">
        <v>0.99897989544972166</v>
      </c>
      <c r="GA558" s="3">
        <v>0.9999095920209361</v>
      </c>
      <c r="GB558" s="3">
        <v>0.99945487885106155</v>
      </c>
      <c r="GC558" s="3">
        <v>0.99844227900455984</v>
      </c>
      <c r="GD558" s="3">
        <v>0.99916457401786474</v>
      </c>
      <c r="GE558" s="3">
        <v>0.99999580903445218</v>
      </c>
      <c r="GF558" s="3">
        <v>0.99999275628601547</v>
      </c>
      <c r="GG558" s="3">
        <v>0.99934793069544037</v>
      </c>
      <c r="GH558" s="3">
        <v>0.9999089642207345</v>
      </c>
      <c r="GI558" s="3">
        <v>0.99967423283800616</v>
      </c>
      <c r="GJ558" s="3">
        <v>0.99811824220997569</v>
      </c>
      <c r="GK558" s="3">
        <v>0.9988846206509544</v>
      </c>
      <c r="GL558" s="3">
        <v>0.94035405244220671</v>
      </c>
      <c r="GM558" s="3">
        <v>0.99860693296489134</v>
      </c>
      <c r="GN558" s="3">
        <v>0.99862436944630972</v>
      </c>
      <c r="GO558" s="3">
        <v>0.99996153083243267</v>
      </c>
      <c r="GP558" s="3">
        <v>0.9997176535754505</v>
      </c>
      <c r="GQ558" s="3">
        <v>0.99601940703746206</v>
      </c>
      <c r="GR558" s="3">
        <v>0.99973668826923012</v>
      </c>
      <c r="GS558" s="3">
        <v>0.99902788672688547</v>
      </c>
      <c r="GT558" s="3">
        <v>0.99906155565934285</v>
      </c>
      <c r="GU558" s="3">
        <v>0.99978154900465843</v>
      </c>
      <c r="GV558" s="3">
        <v>0.99997316369495648</v>
      </c>
      <c r="GW558" s="3">
        <v>0.99868542089803636</v>
      </c>
      <c r="GX558" s="3">
        <v>0.98695275419890449</v>
      </c>
      <c r="GY558" s="3">
        <v>0.99900886915749731</v>
      </c>
      <c r="GZ558" s="3">
        <v>0.9989163709464296</v>
      </c>
      <c r="HA558" s="3">
        <v>0.99958377931015774</v>
      </c>
      <c r="HB558" s="3">
        <v>0.99967980038906101</v>
      </c>
      <c r="HC558" s="3">
        <v>0.99990160505783299</v>
      </c>
      <c r="HD558" s="3">
        <v>0.99454468618486547</v>
      </c>
      <c r="HE558" s="3">
        <v>0.9996591128512875</v>
      </c>
      <c r="HF558" s="3">
        <v>0.99949238605994728</v>
      </c>
      <c r="HG558" s="3">
        <v>0.99919158073757153</v>
      </c>
      <c r="HH558" s="3">
        <v>0.99984656129729976</v>
      </c>
      <c r="HI558" s="3">
        <v>0.99953582429930299</v>
      </c>
      <c r="HJ558" s="3">
        <v>0.99902323860896591</v>
      </c>
      <c r="HK558" s="3">
        <v>0.99983785072114051</v>
      </c>
      <c r="HL558" s="3">
        <v>0.99987198378975262</v>
      </c>
      <c r="HM558" s="3">
        <v>0.99997886744357434</v>
      </c>
      <c r="HN558" s="3">
        <v>0.9979636259368645</v>
      </c>
      <c r="HO558" s="3">
        <v>0.99924710548168161</v>
      </c>
      <c r="HP558" s="3">
        <v>0.99867083214231089</v>
      </c>
      <c r="HQ558" s="3">
        <v>0.99849994222492733</v>
      </c>
      <c r="HR558" s="3">
        <v>0.99996290862571457</v>
      </c>
      <c r="HS558" s="3">
        <v>0.99986405246940102</v>
      </c>
      <c r="HT558" s="3">
        <v>0.99935583970143915</v>
      </c>
      <c r="HU558" s="3">
        <v>0.99855200810329647</v>
      </c>
      <c r="HV558" s="3">
        <v>0.9998672112272321</v>
      </c>
      <c r="HW558" s="3">
        <v>0.9989058600332642</v>
      </c>
      <c r="HX558" s="3">
        <v>0.99917855993388782</v>
      </c>
      <c r="HY558" s="3">
        <v>0.99998818424157321</v>
      </c>
      <c r="HZ558" s="3">
        <v>0.99921672029594644</v>
      </c>
      <c r="IA558" s="3">
        <v>0.99970476236575456</v>
      </c>
      <c r="IB558" s="3">
        <v>0.99952693740282117</v>
      </c>
      <c r="IC558" s="3">
        <v>0.99742697816512726</v>
      </c>
      <c r="ID558" s="3">
        <v>0.99982505470007432</v>
      </c>
      <c r="IE558" s="3">
        <v>0.99907449496492795</v>
      </c>
      <c r="IF558" s="3">
        <v>0.99989479175427776</v>
      </c>
      <c r="IG558" s="3">
        <v>0.99986729345808267</v>
      </c>
      <c r="IH558" s="3">
        <v>0.99968570189944272</v>
      </c>
      <c r="II558" s="3">
        <v>0.99925215506949372</v>
      </c>
      <c r="IJ558" s="3">
        <v>0.9983441789029569</v>
      </c>
      <c r="IK558" s="3">
        <v>0.99684906030314935</v>
      </c>
      <c r="IL558" s="3">
        <v>0.99983626350064669</v>
      </c>
      <c r="IM558" s="3">
        <v>0.99918443588124028</v>
      </c>
      <c r="IN558" s="3">
        <v>0.99987743293087172</v>
      </c>
      <c r="IO558" s="3">
        <v>0.9998041890611411</v>
      </c>
      <c r="IP558" s="3">
        <v>0.99909112937854705</v>
      </c>
      <c r="IQ558" s="3">
        <v>0.99969425338061368</v>
      </c>
      <c r="IR558" s="3">
        <v>0.9986232948716649</v>
      </c>
      <c r="IS558" s="3">
        <v>0.99910661128851186</v>
      </c>
      <c r="IT558" s="3">
        <v>0.99993849427498682</v>
      </c>
      <c r="IU558" s="3">
        <v>0.99975069711042897</v>
      </c>
      <c r="IV558" s="3">
        <v>0.9998002780014541</v>
      </c>
      <c r="IW558" s="3">
        <v>0.99957172492629109</v>
      </c>
      <c r="IX558" s="3">
        <v>0.99993878616800436</v>
      </c>
      <c r="IY558" s="3">
        <v>0.99945330078237715</v>
      </c>
      <c r="IZ558" s="3">
        <v>0.9973851832001468</v>
      </c>
      <c r="JA558" s="3">
        <v>0.99955560984605807</v>
      </c>
      <c r="JB558" s="3">
        <v>0.99982916802617161</v>
      </c>
      <c r="JC558" s="3">
        <v>0.99996139665279948</v>
      </c>
      <c r="JD558" s="3">
        <v>0.99993849624289055</v>
      </c>
      <c r="JE558" s="3">
        <v>0.99998677424759375</v>
      </c>
      <c r="JF558" s="3">
        <v>0.99947889278135804</v>
      </c>
      <c r="JG558" s="3">
        <v>0.99979535094321892</v>
      </c>
      <c r="JH558" s="3">
        <v>0.99843444045569285</v>
      </c>
      <c r="JI558" s="3">
        <v>0.99943802508540636</v>
      </c>
      <c r="JJ558" s="3">
        <v>0.99990229979756784</v>
      </c>
      <c r="JK558" s="3">
        <v>0.99209296556744586</v>
      </c>
      <c r="JL558" s="3">
        <v>0.99997318961125525</v>
      </c>
      <c r="JM558" s="3">
        <v>0.9997929629867206</v>
      </c>
      <c r="JN558" s="3">
        <v>0.99831383927569495</v>
      </c>
      <c r="JO558" s="3">
        <v>0.99941717277237352</v>
      </c>
      <c r="JP558" s="3">
        <v>0.97573070198584755</v>
      </c>
      <c r="JQ558" s="3">
        <v>0.99897347531155423</v>
      </c>
      <c r="JR558" s="3">
        <v>0.99976763821463122</v>
      </c>
      <c r="JS558" s="3">
        <v>0.99890094291476128</v>
      </c>
      <c r="JT558" s="3">
        <v>0.99866404400529818</v>
      </c>
      <c r="JU558" s="3">
        <v>0.99994774352863003</v>
      </c>
      <c r="JV558" s="3">
        <v>0.99870559694561689</v>
      </c>
      <c r="JW558" s="3">
        <v>0.99987545793564181</v>
      </c>
      <c r="JX558" s="3">
        <v>0.99991649130967963</v>
      </c>
      <c r="JY558" s="3">
        <v>0.99958040467689735</v>
      </c>
      <c r="JZ558" s="3">
        <v>0.99534895858780847</v>
      </c>
      <c r="KA558" s="3">
        <v>0.99965103751911666</v>
      </c>
      <c r="KB558" s="3">
        <v>0.99929366378938245</v>
      </c>
      <c r="KC558" s="3">
        <v>0.99412431654149858</v>
      </c>
      <c r="KD558" s="3">
        <v>0.99942442122279884</v>
      </c>
      <c r="KE558" s="3">
        <v>0.99908375041128628</v>
      </c>
      <c r="KF558" s="3">
        <v>0.99983841699457154</v>
      </c>
      <c r="KG558" s="3">
        <v>0.99996876942360402</v>
      </c>
      <c r="KH558" s="3">
        <v>0.99999780306615704</v>
      </c>
      <c r="KI558" s="3">
        <v>0.93752624675293428</v>
      </c>
      <c r="KJ558" s="3">
        <v>0.99915717028097029</v>
      </c>
      <c r="KK558" s="3">
        <v>0.99973429790687551</v>
      </c>
      <c r="KL558" s="3">
        <v>0.99969885485130938</v>
      </c>
      <c r="KM558" s="3">
        <v>0.99968904496929234</v>
      </c>
      <c r="KN558" s="3">
        <v>0.99805375581877354</v>
      </c>
      <c r="KO558" s="3">
        <v>0.99997216157780766</v>
      </c>
      <c r="KP558" s="3">
        <v>0.99967018924228168</v>
      </c>
      <c r="KQ558" s="3">
        <v>0.99882247549380943</v>
      </c>
      <c r="KR558" s="3">
        <v>0.99963057832430302</v>
      </c>
      <c r="KS558" s="3">
        <v>0.99962825594512983</v>
      </c>
      <c r="KT558" s="3">
        <v>0.99739756023381032</v>
      </c>
      <c r="KU558" s="3">
        <v>0.99915843663862891</v>
      </c>
      <c r="KV558" s="3">
        <v>0.9997227884801333</v>
      </c>
      <c r="KW558" s="3">
        <v>0.99990056009277795</v>
      </c>
      <c r="KX558" s="3">
        <v>0.99992064050531226</v>
      </c>
      <c r="KY558" s="3">
        <v>0.99933366799350143</v>
      </c>
      <c r="KZ558" s="3">
        <v>0.98937036632526687</v>
      </c>
      <c r="LA558" s="3">
        <v>0.99984870772467083</v>
      </c>
      <c r="LB558" s="3">
        <v>0.99989870024947203</v>
      </c>
      <c r="LC558" s="3">
        <v>0.99916398703889941</v>
      </c>
      <c r="LD558" s="3">
        <v>0.99991198176996909</v>
      </c>
      <c r="LE558" s="3">
        <v>0.99899227602480922</v>
      </c>
      <c r="LF558" s="3">
        <v>0.99981040001481858</v>
      </c>
      <c r="LG558" s="3">
        <v>0.99882277686376941</v>
      </c>
      <c r="LH558" s="3">
        <v>0.999950526731478</v>
      </c>
      <c r="LI558" s="3">
        <v>0.99656804323654402</v>
      </c>
      <c r="LJ558" s="3">
        <v>0.99916232083538614</v>
      </c>
      <c r="LK558" s="3">
        <v>0.99794668501918871</v>
      </c>
      <c r="LL558" s="3">
        <v>0.99929282118748175</v>
      </c>
      <c r="LM558" s="3">
        <v>0.99949214468167091</v>
      </c>
      <c r="LN558" s="3">
        <v>0.99978207058106161</v>
      </c>
      <c r="LO558" s="3">
        <v>0.99895145306307387</v>
      </c>
      <c r="LP558" s="3">
        <v>0.99966238981209177</v>
      </c>
      <c r="LQ558" s="3">
        <v>0.99983718800284693</v>
      </c>
      <c r="LR558" s="3">
        <v>0.9978084406679264</v>
      </c>
      <c r="LS558" s="3">
        <v>0.99882782551004823</v>
      </c>
      <c r="LT558" s="3">
        <v>0.99961440936320589</v>
      </c>
      <c r="LU558" s="3">
        <v>0.99909364428179059</v>
      </c>
      <c r="LV558" s="3">
        <v>0.99541502102137192</v>
      </c>
      <c r="LW558" s="3">
        <v>0.99996892476354171</v>
      </c>
      <c r="LX558" s="3">
        <v>0.99988292204646867</v>
      </c>
      <c r="LY558" s="3">
        <v>0.99969678722814581</v>
      </c>
      <c r="LZ558" s="3">
        <v>0.99931661851145126</v>
      </c>
      <c r="MA558" s="3">
        <v>0.71577329957073466</v>
      </c>
      <c r="MB558" s="3">
        <v>0.99827623004172505</v>
      </c>
      <c r="MC558" s="3">
        <v>0.99967045982292924</v>
      </c>
      <c r="MD558" s="3">
        <v>0.99971564324474904</v>
      </c>
      <c r="ME558" s="3">
        <v>0.99982575707551979</v>
      </c>
      <c r="MF558" s="3">
        <v>0.99864439387702086</v>
      </c>
      <c r="MG558" s="3">
        <v>0.99919885461218949</v>
      </c>
      <c r="MH558" s="3">
        <v>0.99940682547640369</v>
      </c>
      <c r="MI558" s="3">
        <v>0.99896205643873637</v>
      </c>
      <c r="MJ558" s="3">
        <v>0.99884005967860723</v>
      </c>
      <c r="MK558" s="3">
        <v>0.99670457296043202</v>
      </c>
      <c r="ML558" s="3">
        <v>0.99919763899929104</v>
      </c>
      <c r="MM558" s="3">
        <v>0.99800782824116963</v>
      </c>
      <c r="MN558" s="3">
        <v>0.99899803715127811</v>
      </c>
      <c r="MO558" s="3">
        <v>0.99988313997586298</v>
      </c>
      <c r="MP558" s="3">
        <v>0.99960553462075308</v>
      </c>
      <c r="MQ558" s="3">
        <v>0.99968049871584508</v>
      </c>
      <c r="MR558" s="3">
        <v>0.99931980033299739</v>
      </c>
      <c r="MS558" s="3">
        <v>0.99985658871221128</v>
      </c>
      <c r="MT558" s="3">
        <v>0.99945672614731118</v>
      </c>
      <c r="MU558" s="3">
        <v>0.99999857966872785</v>
      </c>
      <c r="MV558" s="3">
        <v>0.99984806270910553</v>
      </c>
      <c r="MW558" s="3">
        <v>0.99857695119043299</v>
      </c>
      <c r="MX558" s="3">
        <v>0.99808147615246956</v>
      </c>
      <c r="MY558" s="3">
        <v>0.99924180814395069</v>
      </c>
      <c r="MZ558" s="3">
        <v>0.99971680403115015</v>
      </c>
      <c r="NA558" s="3">
        <v>0.99577780760391199</v>
      </c>
      <c r="NB558" s="3">
        <v>0.99981136915770907</v>
      </c>
      <c r="NC558" s="3">
        <v>0.98102738278440904</v>
      </c>
      <c r="ND558" s="3">
        <v>0.99850013134894544</v>
      </c>
      <c r="NE558" s="3">
        <v>0.99994907717952852</v>
      </c>
      <c r="NF558" s="3">
        <v>0.99935069137948784</v>
      </c>
      <c r="NG558" s="3">
        <v>0.93259334733194199</v>
      </c>
      <c r="NH558" s="3">
        <v>0.99954156392121651</v>
      </c>
      <c r="NI558" s="3">
        <v>0.99980357660822128</v>
      </c>
      <c r="NJ558" s="3">
        <v>0.9816503336155662</v>
      </c>
      <c r="NK558" s="3">
        <v>0.99962533016941668</v>
      </c>
      <c r="NL558" s="3">
        <v>0.99986488085241554</v>
      </c>
      <c r="NM558" s="3">
        <v>0.99994205301639916</v>
      </c>
      <c r="NN558" s="3">
        <v>0.99991955878869521</v>
      </c>
      <c r="NO558" s="3">
        <v>0.99917395539668385</v>
      </c>
      <c r="NP558" s="3">
        <v>0.99984221350112445</v>
      </c>
      <c r="NQ558" s="3">
        <v>0.99971622541997873</v>
      </c>
      <c r="NR558" s="3">
        <v>0.99987421376215957</v>
      </c>
      <c r="NS558" s="3">
        <v>0.99986002945977637</v>
      </c>
      <c r="NT558" s="3">
        <v>0.99968239991917074</v>
      </c>
      <c r="NU558" s="3">
        <v>0.9997749843494651</v>
      </c>
      <c r="NV558" s="3">
        <v>0.99994732624540295</v>
      </c>
      <c r="NW558" s="3">
        <v>0.9978728581098234</v>
      </c>
      <c r="NX558" s="3">
        <v>0.71570006451215062</v>
      </c>
      <c r="NY558" s="3">
        <v>0.99974591113088862</v>
      </c>
      <c r="NZ558" s="3">
        <v>0.99984501651123248</v>
      </c>
      <c r="OA558" s="3">
        <v>0.99964825109050381</v>
      </c>
      <c r="OB558" s="3">
        <v>0.99984495941329421</v>
      </c>
      <c r="OC558" s="3">
        <v>0.99886309508506654</v>
      </c>
      <c r="OD558" s="3">
        <v>0.99977833810583494</v>
      </c>
      <c r="OE558" s="3">
        <v>0.99939733548204512</v>
      </c>
      <c r="OF558" s="3">
        <v>0.99943011078265143</v>
      </c>
      <c r="OG558" s="3">
        <v>0.99996323330212777</v>
      </c>
      <c r="OH558" s="3">
        <v>0.9998235934908356</v>
      </c>
      <c r="OI558" s="3">
        <v>0.99983670052476614</v>
      </c>
      <c r="OJ558" s="3">
        <v>0.99988374760122656</v>
      </c>
      <c r="OK558" s="3">
        <v>0.99790627941925347</v>
      </c>
      <c r="OL558" s="3">
        <v>0.99934093543202729</v>
      </c>
      <c r="OM558" s="3">
        <v>0.99995359535296646</v>
      </c>
      <c r="ON558" s="3">
        <v>0.99813585999018584</v>
      </c>
      <c r="OO558" s="3">
        <v>0.99989730032098567</v>
      </c>
      <c r="OP558" s="3">
        <v>0.99989808521501455</v>
      </c>
      <c r="OQ558" s="3">
        <v>0.99888918504520863</v>
      </c>
      <c r="OR558" s="3">
        <v>0.99700311132940744</v>
      </c>
      <c r="OS558" s="3">
        <v>0.99991454665800916</v>
      </c>
      <c r="OT558" s="3">
        <v>0.99942849899723596</v>
      </c>
      <c r="OU558" s="3">
        <v>0.99973598873579517</v>
      </c>
      <c r="OV558" s="3">
        <v>0.99976242281948113</v>
      </c>
      <c r="OW558" s="3">
        <v>0.99972417939042824</v>
      </c>
      <c r="OX558" s="3">
        <v>0.99661536382560068</v>
      </c>
      <c r="OY558" s="3">
        <v>0.9987424052481304</v>
      </c>
      <c r="OZ558" s="3">
        <v>0.99982626753204784</v>
      </c>
      <c r="PA558" s="3">
        <v>0.99818790874043384</v>
      </c>
      <c r="PB558" s="3">
        <v>0.99511790466705952</v>
      </c>
      <c r="PC558" s="3">
        <v>0.99877098460953817</v>
      </c>
      <c r="PD558" s="3">
        <v>0.99992852524286291</v>
      </c>
      <c r="PE558" s="3">
        <v>0.71536129962393424</v>
      </c>
      <c r="PF558" s="3">
        <v>0.99966721326088492</v>
      </c>
      <c r="PG558" s="3">
        <v>0.99590521636283991</v>
      </c>
      <c r="PH558" s="3">
        <v>0.99925826778459492</v>
      </c>
      <c r="PI558" s="3">
        <v>0.99801383950381295</v>
      </c>
      <c r="PJ558" s="3">
        <v>0.99979927826669179</v>
      </c>
      <c r="PK558" s="3">
        <v>0.99981328640518563</v>
      </c>
      <c r="PL558" s="3">
        <v>0.9995130275045927</v>
      </c>
      <c r="PM558" s="3">
        <v>0.99994903954637648</v>
      </c>
      <c r="PN558" s="3">
        <v>0.99777062673798256</v>
      </c>
      <c r="PO558" s="3">
        <v>0.99581710237019283</v>
      </c>
      <c r="PP558" s="3">
        <v>0.99895021437525788</v>
      </c>
      <c r="PQ558" s="3">
        <v>0.99983803877750488</v>
      </c>
      <c r="PR558" s="3">
        <v>0.99915506662178843</v>
      </c>
      <c r="PS558" s="3">
        <v>0.99914148347698883</v>
      </c>
      <c r="PT558" s="3">
        <v>0.9997777186732747</v>
      </c>
      <c r="PU558" s="3">
        <v>0.99959474353872457</v>
      </c>
      <c r="PV558" s="3">
        <v>0.99958646803047768</v>
      </c>
      <c r="PW558" s="3">
        <v>0.71573778354074247</v>
      </c>
      <c r="PX558" s="3">
        <v>0.99845722765803857</v>
      </c>
      <c r="PY558" s="3">
        <v>0.99979195506873031</v>
      </c>
      <c r="PZ558" s="3">
        <v>0.99945312571351808</v>
      </c>
      <c r="QA558" s="3">
        <v>0.9985590523040202</v>
      </c>
      <c r="QB558" s="3">
        <v>0.99920186299664615</v>
      </c>
      <c r="QC558" s="3">
        <v>0.99975760977282835</v>
      </c>
      <c r="QD558" s="3">
        <v>0.99889722608991183</v>
      </c>
      <c r="QE558" s="3">
        <v>0.99844608494455922</v>
      </c>
      <c r="QF558" s="3">
        <v>0.99982288555741305</v>
      </c>
      <c r="QG558" s="3">
        <v>0.99987956398048372</v>
      </c>
      <c r="QH558" s="3">
        <v>0.99998988727964344</v>
      </c>
      <c r="QI558" s="3">
        <v>0.99914333434502323</v>
      </c>
      <c r="QJ558" s="3">
        <v>0.99979145470474706</v>
      </c>
      <c r="QK558" s="3">
        <v>0.99908400434039268</v>
      </c>
      <c r="QL558" s="3">
        <v>0.99982853957213069</v>
      </c>
      <c r="QM558" s="3">
        <v>0.99996741424053193</v>
      </c>
      <c r="QN558" s="3">
        <v>0.99895834113628867</v>
      </c>
      <c r="QO558" s="3">
        <v>0.99989634501789515</v>
      </c>
      <c r="QP558" s="3">
        <v>0.99991616753522616</v>
      </c>
      <c r="QQ558" s="3">
        <v>0.9992771348505608</v>
      </c>
      <c r="QR558" s="3">
        <v>0.9980125607102357</v>
      </c>
      <c r="QS558" s="3">
        <v>0.99996741345753726</v>
      </c>
      <c r="QT558" s="3">
        <v>0.99968513319631591</v>
      </c>
      <c r="QU558" s="3">
        <v>0.99988393315565594</v>
      </c>
      <c r="QV558" s="3">
        <v>0.99868284379937278</v>
      </c>
      <c r="QW558" s="3">
        <v>0.71561668550710356</v>
      </c>
      <c r="QX558" s="3">
        <v>0.99997917788914159</v>
      </c>
      <c r="QY558" s="3">
        <v>0.99990080173944351</v>
      </c>
      <c r="QZ558" s="3">
        <v>0.999595043632864</v>
      </c>
      <c r="RA558" s="3">
        <v>0.9988763113988316</v>
      </c>
      <c r="RB558" s="3">
        <v>0.99951577736651376</v>
      </c>
      <c r="RC558" s="3">
        <v>0.99940154579220908</v>
      </c>
      <c r="RD558" s="3">
        <v>0.99995631185624068</v>
      </c>
      <c r="RE558" s="3">
        <v>0.99919479141053169</v>
      </c>
      <c r="RF558" s="3">
        <v>0.71566099746131961</v>
      </c>
      <c r="RG558" s="3">
        <v>0.99994326012362578</v>
      </c>
      <c r="RH558" s="3">
        <v>0.99995948699182136</v>
      </c>
      <c r="RI558" s="3">
        <v>0.99889265481783307</v>
      </c>
      <c r="RJ558" s="3">
        <v>0.99959428070053868</v>
      </c>
      <c r="RK558" s="3">
        <v>0.99796949644523669</v>
      </c>
      <c r="RL558" s="3">
        <v>0.9996243060401685</v>
      </c>
      <c r="RM558" s="3">
        <v>0.9998698876770602</v>
      </c>
      <c r="RN558" s="3">
        <v>0.99967448841603934</v>
      </c>
      <c r="RO558" s="3">
        <v>0.99215795913371307</v>
      </c>
      <c r="RP558" s="3">
        <v>0.99994004582577223</v>
      </c>
      <c r="RQ558" s="3">
        <v>0.99872275147323741</v>
      </c>
      <c r="RR558" s="3">
        <v>0.99864714222770112</v>
      </c>
      <c r="RS558" s="3">
        <v>0.99920474584292684</v>
      </c>
      <c r="RT558" s="3">
        <v>0.99970797756724827</v>
      </c>
      <c r="RU558" s="3">
        <v>0.99995078641584612</v>
      </c>
      <c r="RV558" s="3">
        <v>0.99975084885456955</v>
      </c>
      <c r="RW558" s="3">
        <v>0.99926586306234533</v>
      </c>
      <c r="RX558" s="3">
        <v>0.99998004492770631</v>
      </c>
      <c r="RY558" s="3">
        <v>0.99922315971334841</v>
      </c>
      <c r="RZ558" s="3">
        <v>0.99903253152553695</v>
      </c>
      <c r="SA558" s="3">
        <v>0.98282068955084445</v>
      </c>
      <c r="SB558" s="3">
        <v>0.99993246062990604</v>
      </c>
      <c r="SC558" s="3">
        <v>0.99997707456603935</v>
      </c>
      <c r="SD558" s="3">
        <v>0.99896929258284051</v>
      </c>
      <c r="SE558" s="3">
        <v>0.92366163999367568</v>
      </c>
      <c r="SF558" s="3">
        <v>0.99982946999837585</v>
      </c>
      <c r="SG558" s="3">
        <v>0.99986479613966506</v>
      </c>
      <c r="SH558" s="3">
        <v>0.99995755932311603</v>
      </c>
      <c r="SI558" s="3">
        <v>0.71546755124328165</v>
      </c>
      <c r="SJ558" s="3">
        <v>0.99999026008170955</v>
      </c>
      <c r="SK558" s="3">
        <v>0.99959269395798178</v>
      </c>
      <c r="SL558" s="3">
        <v>0.99902104139394166</v>
      </c>
      <c r="SM558" s="3">
        <v>0.99988622688759821</v>
      </c>
      <c r="SN558" s="3">
        <v>0.9995089490877328</v>
      </c>
      <c r="SO558" s="3">
        <v>0.99982327898836387</v>
      </c>
      <c r="SP558" s="3">
        <v>0.99734006973869627</v>
      </c>
      <c r="SQ558" s="3">
        <v>0.99962560754060548</v>
      </c>
      <c r="SR558" s="3">
        <v>0.99882225710858963</v>
      </c>
      <c r="SS558" s="3">
        <v>0.99983088332520087</v>
      </c>
      <c r="ST558" s="3">
        <v>0.99679769261537632</v>
      </c>
      <c r="SU558" s="3">
        <v>0.99696534282273819</v>
      </c>
      <c r="SV558" s="3">
        <v>0.9998800797607087</v>
      </c>
      <c r="SW558" s="3">
        <v>0.99814430188832914</v>
      </c>
      <c r="SX558" s="3">
        <v>0.99993540471643727</v>
      </c>
      <c r="SY558" s="3">
        <v>0.71572088923246768</v>
      </c>
      <c r="SZ558" s="3">
        <v>0.99898371122594953</v>
      </c>
      <c r="TA558" s="3">
        <v>0.9992765159912006</v>
      </c>
      <c r="TB558" s="3">
        <v>0.93321764460012202</v>
      </c>
      <c r="TC558" s="3">
        <v>0.97979656165767726</v>
      </c>
      <c r="TD558" s="3">
        <v>0.99977387646669746</v>
      </c>
      <c r="TE558" s="3">
        <v>0.71578925128993043</v>
      </c>
      <c r="TF558" s="3">
        <v>0.99991494217049681</v>
      </c>
      <c r="TG558" s="3">
        <v>0.99988353117805695</v>
      </c>
      <c r="TH558" s="3">
        <v>0.99300135610641205</v>
      </c>
      <c r="TI558" s="3">
        <v>0.99997781085289117</v>
      </c>
      <c r="TJ558" s="3">
        <v>0.99943284009971478</v>
      </c>
      <c r="TK558" s="3">
        <v>0.99968411434545934</v>
      </c>
      <c r="TL558" s="3">
        <v>0.9996222415510182</v>
      </c>
      <c r="TM558" s="3">
        <v>0.99991481518726266</v>
      </c>
      <c r="TN558" s="3">
        <v>0.99935318031067977</v>
      </c>
      <c r="TO558" s="3">
        <v>0.99986902981835835</v>
      </c>
      <c r="TP558" s="3">
        <v>0.99991795965903429</v>
      </c>
      <c r="TQ558" s="3">
        <v>0.99993242334486376</v>
      </c>
      <c r="TR558" s="3">
        <v>0.71576951579924109</v>
      </c>
      <c r="TS558" s="3">
        <v>0.99993871627576747</v>
      </c>
      <c r="TT558" s="3">
        <v>0.98929225250388841</v>
      </c>
      <c r="TU558" s="3">
        <v>0.99999815618370591</v>
      </c>
      <c r="TV558" s="3">
        <v>0.99951086817010293</v>
      </c>
      <c r="TW558" s="3">
        <v>0.9996562745833103</v>
      </c>
      <c r="TX558" s="3">
        <v>0.99990440505035683</v>
      </c>
      <c r="TY558" s="3">
        <v>0.99931410142741428</v>
      </c>
      <c r="TZ558" s="3">
        <v>0.99844390833153107</v>
      </c>
      <c r="UA558" s="3">
        <v>0.99317977114288725</v>
      </c>
      <c r="UB558" s="3">
        <v>0.99847793076158675</v>
      </c>
      <c r="UC558" s="3">
        <v>0.96011734815011074</v>
      </c>
      <c r="UD558" s="3">
        <v>0.99993221257733877</v>
      </c>
      <c r="UE558" s="3">
        <v>0.99992187482378891</v>
      </c>
      <c r="UF558" s="3">
        <v>0.99886268107117848</v>
      </c>
      <c r="UG558" s="3">
        <v>0.99900180422784468</v>
      </c>
      <c r="UH558" s="3">
        <v>0.9999689564335984</v>
      </c>
      <c r="UI558" s="3">
        <v>0.96686608973825883</v>
      </c>
      <c r="UJ558" s="3">
        <v>0.99865648254296113</v>
      </c>
      <c r="UK558" s="3">
        <v>0.99960443297556389</v>
      </c>
      <c r="UL558" s="3">
        <v>1</v>
      </c>
      <c r="UM558" s="3"/>
      <c r="UN558" s="3"/>
      <c r="UO558" s="3"/>
      <c r="UP558" s="3"/>
      <c r="UQ558" s="3"/>
      <c r="UR558" s="3"/>
      <c r="US558" s="3"/>
      <c r="UT558" s="3"/>
      <c r="UU558" s="3"/>
      <c r="UV558" s="3"/>
      <c r="UW558" s="3"/>
      <c r="UX558" s="3"/>
      <c r="UY558" s="3"/>
      <c r="UZ558" s="3"/>
      <c r="VA558" s="3"/>
      <c r="VB558" s="3"/>
      <c r="VC558" s="3"/>
      <c r="VD558" s="3"/>
      <c r="VE558" s="3"/>
      <c r="VF558" s="3"/>
      <c r="VG558" s="3"/>
      <c r="VH558" s="3"/>
      <c r="VI558" s="3"/>
      <c r="VJ558" s="3"/>
      <c r="VK558" s="3"/>
      <c r="VL558" s="3"/>
      <c r="VM558" s="3"/>
      <c r="VN558" s="3"/>
      <c r="VO558" s="3"/>
      <c r="VP558" s="3"/>
      <c r="VQ558" s="3"/>
      <c r="VR558" s="3"/>
      <c r="VS558" s="3"/>
      <c r="VT558" s="3"/>
      <c r="VU558" s="3"/>
      <c r="VV558" s="3"/>
      <c r="VW558" s="3"/>
      <c r="VX558" s="3"/>
      <c r="VY558" s="3"/>
      <c r="VZ558" s="3"/>
      <c r="WA558" s="3"/>
      <c r="WB558" s="3"/>
      <c r="WC558" s="3"/>
      <c r="WD558" s="3"/>
      <c r="WE558" s="3"/>
      <c r="WF558" s="3"/>
      <c r="WG558" s="3"/>
      <c r="WH558" s="3"/>
      <c r="WI558" s="3"/>
      <c r="WJ558" s="3"/>
      <c r="WK558" s="3"/>
      <c r="WL558" s="3"/>
      <c r="WM558" s="3"/>
      <c r="WN558" s="3"/>
      <c r="WO558" s="3"/>
      <c r="WP558" s="3"/>
      <c r="WQ558" s="3"/>
      <c r="WR558" s="3"/>
      <c r="WS558" s="3"/>
      <c r="WT558" s="3"/>
      <c r="WU558" s="3"/>
      <c r="WV558" s="3"/>
      <c r="WW558" s="3"/>
      <c r="WX558" s="3"/>
      <c r="WY558" s="3"/>
      <c r="WZ558" s="3"/>
      <c r="XA558" s="3"/>
      <c r="XB558" s="3"/>
      <c r="XC558" s="3"/>
      <c r="XD558" s="3"/>
      <c r="XE558" s="3"/>
      <c r="XF558" s="3"/>
      <c r="XG558" s="3"/>
      <c r="XH558" s="3"/>
      <c r="XI558" s="3"/>
      <c r="XJ558" s="3"/>
      <c r="XK558" s="3"/>
      <c r="XL558" s="3"/>
      <c r="XM558" s="3"/>
      <c r="XN558" s="3"/>
      <c r="XO558" s="3"/>
      <c r="XP558" s="3"/>
      <c r="XQ558" s="3"/>
      <c r="XR558" s="3"/>
      <c r="XS558" s="3"/>
      <c r="XT558" s="3"/>
      <c r="XU558" s="3"/>
      <c r="XV558" s="3"/>
      <c r="XW558" s="3"/>
      <c r="XX558" s="3"/>
      <c r="XY558" s="3"/>
      <c r="XZ558" s="3"/>
      <c r="YA558" s="3"/>
      <c r="YB558" s="3"/>
      <c r="YC558" s="3"/>
      <c r="YD558" s="3"/>
      <c r="YE558" s="3"/>
      <c r="YF558" s="3"/>
      <c r="YG558" s="3"/>
      <c r="YH558" s="3"/>
      <c r="YI558" s="3"/>
      <c r="YJ558" s="3"/>
      <c r="YK558" s="3"/>
      <c r="YL558" s="3"/>
      <c r="YM558" s="3"/>
      <c r="YN558" s="3"/>
      <c r="YO558" s="3"/>
      <c r="YP558" s="3"/>
      <c r="YQ558" s="3"/>
      <c r="YR558" s="3"/>
      <c r="YS558" s="3"/>
      <c r="YT558" s="3"/>
      <c r="YU558" s="3"/>
      <c r="YV558" s="3"/>
      <c r="YW558" s="3"/>
      <c r="YX558" s="3"/>
      <c r="YY558" s="3"/>
      <c r="YZ558" s="3"/>
      <c r="ZA558" s="3"/>
      <c r="ZB558" s="3"/>
      <c r="ZC558" s="3"/>
      <c r="ZD558" s="3"/>
      <c r="ZE558" s="3"/>
      <c r="ZF558" s="3"/>
      <c r="ZG558" s="3"/>
      <c r="ZH558" s="3"/>
      <c r="ZI558" s="3"/>
      <c r="ZJ558" s="3"/>
      <c r="ZK558" s="3"/>
      <c r="ZL558" s="3"/>
      <c r="ZM558" s="3"/>
      <c r="ZN558" s="3"/>
      <c r="ZO558" s="3"/>
      <c r="ZP558" s="3"/>
      <c r="ZQ558" s="3"/>
      <c r="ZR558" s="3"/>
      <c r="ZS558" s="3"/>
      <c r="ZT558" s="3"/>
      <c r="ZU558" s="3"/>
      <c r="ZV558" s="3"/>
      <c r="ZW558" s="3"/>
      <c r="ZX558" s="3"/>
      <c r="ZY558" s="3"/>
      <c r="ZZ558" s="3"/>
      <c r="AAA558" s="3"/>
      <c r="AAB558" s="3"/>
      <c r="AAC558" s="3"/>
      <c r="AAD558" s="3"/>
      <c r="AAE558" s="3"/>
      <c r="AAF558" s="3"/>
      <c r="AAG558" s="3"/>
      <c r="AAH558" s="3"/>
      <c r="AAI558" s="3"/>
      <c r="AAJ558" s="3"/>
      <c r="AAK558" s="3"/>
      <c r="AAL558" s="3"/>
      <c r="AAM558" s="3"/>
      <c r="AAN558" s="3"/>
      <c r="AAO558" s="3"/>
      <c r="AAP558" s="3"/>
      <c r="AAQ558" s="3"/>
      <c r="AAR558" s="3"/>
      <c r="AAS558" s="3"/>
      <c r="AAT558" s="3"/>
      <c r="AAU558" s="3"/>
      <c r="AAV558" s="3"/>
      <c r="AAW558" s="3"/>
      <c r="AAX558" s="3"/>
      <c r="AAY558" s="3"/>
      <c r="AAZ558" s="3"/>
      <c r="ABA558" s="3"/>
      <c r="ABB558" s="3"/>
      <c r="ABC558" s="3"/>
      <c r="ABD558" s="3"/>
      <c r="ABE558" s="3"/>
      <c r="ABF558" s="3"/>
      <c r="ABG558" s="3"/>
      <c r="ABH558" s="3"/>
      <c r="ABI558" s="3"/>
      <c r="ABJ558" s="3"/>
      <c r="ABK558" s="3"/>
      <c r="ABL558" s="3"/>
      <c r="ABM558" s="3"/>
      <c r="ABN558" s="3"/>
      <c r="ABO558" s="3"/>
      <c r="ABP558" s="3"/>
      <c r="ABQ558" s="3"/>
      <c r="ABR558" s="3"/>
      <c r="ABS558" s="3"/>
      <c r="ABT558" s="3"/>
      <c r="ABU558" s="3"/>
      <c r="ABV558" s="3"/>
      <c r="ABW558" s="3"/>
      <c r="ABX558" s="3"/>
      <c r="ABY558" s="3"/>
      <c r="ABZ558" s="3"/>
      <c r="ACA558" s="3"/>
      <c r="ACB558" s="3"/>
      <c r="ACC558" s="3"/>
      <c r="ACD558" s="3"/>
      <c r="ACE558" s="3"/>
      <c r="ACF558" s="3"/>
      <c r="ACG558" s="3"/>
      <c r="ACH558" s="3"/>
      <c r="ACI558" s="3"/>
      <c r="ACJ558" s="3"/>
      <c r="ACK558" s="3"/>
      <c r="ACL558" s="3"/>
      <c r="ACM558" s="3"/>
      <c r="ACN558" s="3"/>
      <c r="ACO558" s="3"/>
      <c r="ACP558" s="3"/>
      <c r="ACQ558" s="3"/>
      <c r="ACR558" s="3"/>
      <c r="ACS558" s="3"/>
      <c r="ACT558" s="3"/>
      <c r="ACU558" s="3"/>
      <c r="ACV558" s="3"/>
      <c r="ACW558" s="3"/>
      <c r="ACX558" s="3"/>
      <c r="ACY558" s="3"/>
      <c r="ACZ558" s="3"/>
      <c r="ADA558" s="3"/>
      <c r="ADB558" s="3"/>
      <c r="ADC558" s="3"/>
      <c r="ADD558" s="3"/>
      <c r="ADE558" s="3"/>
      <c r="ADF558" s="3"/>
      <c r="ADG558" s="3"/>
      <c r="ADH558" s="3"/>
      <c r="ADI558" s="3"/>
      <c r="ADJ558" s="3"/>
      <c r="ADK558" s="3"/>
      <c r="ADL558" s="3"/>
      <c r="ADM558" s="3"/>
      <c r="ADN558" s="3"/>
      <c r="ADO558" s="3"/>
      <c r="ADP558" s="3"/>
      <c r="ADQ558" s="3"/>
      <c r="ADR558" s="3"/>
      <c r="ADS558" s="3"/>
      <c r="ADT558" s="3"/>
      <c r="ADU558" s="3"/>
      <c r="ADV558" s="3"/>
      <c r="ADW558" s="3"/>
      <c r="ADX558" s="3"/>
      <c r="ADY558" s="3"/>
      <c r="ADZ558" s="3"/>
      <c r="AEA558" s="3"/>
      <c r="AEB558" s="3"/>
      <c r="AEC558" s="3"/>
      <c r="AED558" s="3"/>
      <c r="AEE558" s="3"/>
      <c r="AEF558" s="3"/>
      <c r="AEG558" s="3"/>
      <c r="AEH558" s="3"/>
      <c r="AEI558" s="3"/>
      <c r="AEJ558" s="3"/>
      <c r="AEK558" s="3"/>
      <c r="AEL558" s="3"/>
      <c r="AEM558" s="3"/>
      <c r="AEN558" s="3"/>
      <c r="AEO558" s="3"/>
      <c r="AEP558" s="3"/>
      <c r="AEQ558" s="3"/>
      <c r="AER558" s="3"/>
      <c r="AES558" s="3"/>
      <c r="AET558" s="3"/>
      <c r="AEU558" s="3"/>
      <c r="AEV558" s="3"/>
      <c r="AEW558" s="3"/>
      <c r="AEX558" s="3"/>
      <c r="AEY558" s="3"/>
      <c r="AEZ558" s="3"/>
      <c r="AFA558" s="3"/>
      <c r="AFB558" s="3"/>
      <c r="AFC558" s="3"/>
      <c r="AFD558" s="3"/>
      <c r="AFE558" s="3"/>
      <c r="AFF558" s="3"/>
      <c r="AFG558" s="3"/>
      <c r="AFH558" s="3"/>
      <c r="AFI558" s="3"/>
      <c r="AFJ558" s="3"/>
      <c r="AFK558" s="3"/>
      <c r="AFL558" s="3"/>
      <c r="AFM558" s="3"/>
      <c r="AFN558" s="3"/>
      <c r="AFO558" s="3"/>
      <c r="AFP558" s="3"/>
      <c r="AFQ558" s="3"/>
      <c r="AFR558" s="3"/>
      <c r="AFS558" s="3"/>
      <c r="AFT558" s="3"/>
      <c r="AFU558" s="3"/>
      <c r="AFV558" s="3"/>
      <c r="AFW558" s="3"/>
      <c r="AFX558" s="3"/>
      <c r="AFY558" s="3"/>
      <c r="AFZ558" s="3"/>
      <c r="AGA558" s="3"/>
      <c r="AGB558" s="3"/>
      <c r="AGC558" s="3"/>
      <c r="AGD558" s="3"/>
      <c r="AGE558" s="3"/>
      <c r="AGF558" s="3"/>
      <c r="AGG558" s="3"/>
      <c r="AGH558" s="3"/>
      <c r="AGI558" s="3"/>
      <c r="AGJ558" s="3"/>
      <c r="AGK558" s="3"/>
      <c r="AGL558" s="3"/>
      <c r="AGM558" s="3"/>
      <c r="AGN558" s="3"/>
      <c r="AGO558" s="3"/>
      <c r="AGP558" s="3"/>
      <c r="AGQ558" s="3"/>
      <c r="AGR558" s="3"/>
      <c r="AGS558" s="3"/>
      <c r="AGT558" s="3"/>
      <c r="AGU558" s="3"/>
      <c r="AGV558" s="3"/>
      <c r="AGW558" s="3"/>
      <c r="AGX558" s="3"/>
      <c r="AGY558" s="3"/>
      <c r="AGZ558" s="3"/>
      <c r="AHA558" s="3"/>
      <c r="AHB558" s="3"/>
      <c r="AHC558" s="3"/>
      <c r="AHD558" s="3"/>
      <c r="AHE558" s="3"/>
      <c r="AHF558" s="3"/>
      <c r="AHG558" s="3"/>
      <c r="AHH558" s="3"/>
      <c r="AHI558" s="3"/>
      <c r="AHJ558" s="3"/>
      <c r="AHK558" s="3"/>
      <c r="AHL558" s="3"/>
      <c r="AHM558" s="3"/>
      <c r="AHN558" s="3"/>
      <c r="AHO558" s="3"/>
      <c r="AHP558" s="3"/>
      <c r="AHQ558" s="3"/>
      <c r="AHR558" s="3"/>
      <c r="AHS558" s="3"/>
      <c r="AHT558" s="3"/>
      <c r="AHU558" s="3"/>
      <c r="AHV558" s="3"/>
      <c r="AHW558" s="3"/>
      <c r="AHX558" s="3"/>
      <c r="AHY558" s="3"/>
      <c r="AHZ558" s="3"/>
      <c r="AIA558" s="3"/>
      <c r="AIB558" s="3"/>
      <c r="AIC558" s="3"/>
      <c r="AID558" s="3"/>
      <c r="AIE558" s="3"/>
      <c r="AIF558" s="3"/>
      <c r="AIG558" s="3"/>
      <c r="AIH558" s="3"/>
      <c r="AII558" s="3"/>
      <c r="AIJ558" s="3"/>
      <c r="AIK558" s="3"/>
      <c r="AIL558" s="3"/>
      <c r="AIM558" s="3"/>
      <c r="AIN558" s="3"/>
      <c r="AIO558" s="3"/>
      <c r="AIP558" s="3"/>
      <c r="AIQ558" s="3"/>
      <c r="AIR558" s="3"/>
      <c r="AIS558" s="3"/>
      <c r="AIT558" s="3"/>
      <c r="AIU558" s="3"/>
      <c r="AIV558" s="3"/>
      <c r="AIW558" s="3"/>
      <c r="AIX558" s="3"/>
      <c r="AIY558" s="3"/>
      <c r="AIZ558" s="3"/>
      <c r="AJA558" s="3"/>
      <c r="AJB558" s="3"/>
      <c r="AJC558" s="3"/>
      <c r="AJD558" s="3"/>
      <c r="AJE558" s="3"/>
      <c r="AJF558" s="3"/>
      <c r="AJG558" s="3"/>
      <c r="AJH558" s="3"/>
      <c r="AJI558" s="3"/>
      <c r="AJJ558" s="3"/>
      <c r="AJK558" s="3"/>
      <c r="AJL558" s="3"/>
      <c r="AJM558" s="3"/>
      <c r="AJN558" s="3"/>
      <c r="AJO558" s="3"/>
      <c r="AJP558" s="3"/>
      <c r="AJQ558" s="3"/>
      <c r="AJR558" s="3"/>
      <c r="AJS558" s="3"/>
      <c r="AJT558" s="3"/>
      <c r="AJU558" s="3"/>
      <c r="AJV558" s="3"/>
      <c r="AJW558" s="3"/>
      <c r="AJX558" s="3"/>
      <c r="AJY558" s="3"/>
      <c r="AJZ558" s="3"/>
      <c r="AKA558" s="3"/>
      <c r="AKB558" s="3"/>
      <c r="AKC558" s="3"/>
      <c r="AKD558" s="3"/>
      <c r="AKE558" s="3"/>
      <c r="AKF558" s="3"/>
      <c r="AKG558" s="3"/>
      <c r="AKH558" s="3"/>
      <c r="AKI558" s="3"/>
      <c r="AKJ558" s="3"/>
      <c r="AKK558" s="3"/>
      <c r="AKL558" s="3"/>
      <c r="AKM558" s="3"/>
      <c r="AKN558" s="3"/>
      <c r="AKO558" s="3"/>
      <c r="AKP558" s="3"/>
      <c r="AKQ558" s="3"/>
      <c r="AKR558" s="3"/>
      <c r="AKS558" s="3"/>
      <c r="AKT558" s="3"/>
      <c r="AKU558" s="3"/>
      <c r="AKV558" s="3"/>
      <c r="AKW558" s="3"/>
      <c r="AKX558" s="3"/>
      <c r="AKY558" s="3"/>
      <c r="AKZ558" s="3"/>
      <c r="ALA558" s="3"/>
      <c r="ALB558" s="3"/>
      <c r="ALC558" s="3"/>
      <c r="ALD558" s="3"/>
      <c r="ALE558" s="3"/>
      <c r="ALF558" s="3"/>
      <c r="ALG558" s="3"/>
      <c r="ALH558" s="3"/>
      <c r="ALI558" s="3"/>
      <c r="ALJ558" s="3"/>
      <c r="ALK558" s="3"/>
      <c r="ALL558" s="3"/>
      <c r="ALM558" s="3"/>
    </row>
    <row r="559" spans="1:1001" x14ac:dyDescent="0.2">
      <c r="A559" s="3" t="s">
        <v>24604</v>
      </c>
      <c r="B559" s="3">
        <v>0.7291937528939938</v>
      </c>
      <c r="C559" s="3">
        <v>0.99868875344484775</v>
      </c>
      <c r="D559" s="3">
        <v>0.9973052552212206</v>
      </c>
      <c r="E559" s="3">
        <v>0.99733465484008132</v>
      </c>
      <c r="F559" s="3">
        <v>0.99996502465192572</v>
      </c>
      <c r="G559" s="3">
        <v>0.99992327791039992</v>
      </c>
      <c r="H559" s="3">
        <v>0.99940214837748498</v>
      </c>
      <c r="I559" s="3">
        <v>0.9967937352654499</v>
      </c>
      <c r="J559" s="3">
        <v>0.99787413180571305</v>
      </c>
      <c r="K559" s="3">
        <v>0.99970993320025492</v>
      </c>
      <c r="L559" s="3">
        <v>0.99886750628035825</v>
      </c>
      <c r="M559" s="3">
        <v>0.9999325382916574</v>
      </c>
      <c r="N559" s="3">
        <v>0.99607119149578449</v>
      </c>
      <c r="O559" s="3">
        <v>0.99991125430227568</v>
      </c>
      <c r="P559" s="3">
        <v>0.99994671931214585</v>
      </c>
      <c r="Q559" s="3">
        <v>0.99983430960966146</v>
      </c>
      <c r="R559" s="3">
        <v>0.99725650135797383</v>
      </c>
      <c r="S559" s="3">
        <v>0.99921698281142346</v>
      </c>
      <c r="T559" s="3">
        <v>0.99964724864538246</v>
      </c>
      <c r="U559" s="3">
        <v>0.9999303371399918</v>
      </c>
      <c r="V559" s="3">
        <v>0.99790088896557561</v>
      </c>
      <c r="W559" s="3">
        <v>0.99964458612238294</v>
      </c>
      <c r="X559" s="3">
        <v>0.99987471730281596</v>
      </c>
      <c r="Y559" s="3">
        <v>0.9990825573446096</v>
      </c>
      <c r="Z559" s="3">
        <v>0.99906553137976728</v>
      </c>
      <c r="AA559" s="3">
        <v>0.99949704914385507</v>
      </c>
      <c r="AB559" s="3">
        <v>0.99939948002245582</v>
      </c>
      <c r="AC559" s="3">
        <v>0.99837131136579638</v>
      </c>
      <c r="AD559" s="3">
        <v>0.99867027311914469</v>
      </c>
      <c r="AE559" s="3">
        <v>0.99993697043341268</v>
      </c>
      <c r="AF559" s="3">
        <v>0.99897153825204466</v>
      </c>
      <c r="AG559" s="3">
        <v>0.99896244307696014</v>
      </c>
      <c r="AH559" s="3">
        <v>0.99962187040772688</v>
      </c>
      <c r="AI559" s="3">
        <v>0.9993703709619316</v>
      </c>
      <c r="AJ559" s="3">
        <v>0.99691999437811551</v>
      </c>
      <c r="AK559" s="3">
        <v>0.9999284711986538</v>
      </c>
      <c r="AL559" s="3">
        <v>0.99788127258945092</v>
      </c>
      <c r="AM559" s="3">
        <v>0.9994273688461679</v>
      </c>
      <c r="AN559" s="3">
        <v>0.99953873917955571</v>
      </c>
      <c r="AO559" s="3">
        <v>0.99984210001972551</v>
      </c>
      <c r="AP559" s="3">
        <v>0.99757170696298703</v>
      </c>
      <c r="AQ559" s="3">
        <v>0.99932085087277789</v>
      </c>
      <c r="AR559" s="3">
        <v>0.99993554790616768</v>
      </c>
      <c r="AS559" s="3">
        <v>0.99988510898070093</v>
      </c>
      <c r="AT559" s="3">
        <v>0.9992558915077705</v>
      </c>
      <c r="AU559" s="3">
        <v>0.99697390198536384</v>
      </c>
      <c r="AV559" s="3">
        <v>0.99992113306552821</v>
      </c>
      <c r="AW559" s="3">
        <v>0.99978379841905352</v>
      </c>
      <c r="AX559" s="3">
        <v>0.99999855027025142</v>
      </c>
      <c r="AY559" s="3">
        <v>0.99861656871315174</v>
      </c>
      <c r="AZ559" s="3">
        <v>0.99998354600892347</v>
      </c>
      <c r="BA559" s="3">
        <v>0.99903892418636808</v>
      </c>
      <c r="BB559" s="3">
        <v>0.9999827427291732</v>
      </c>
      <c r="BC559" s="3">
        <v>0.99953140436623755</v>
      </c>
      <c r="BD559" s="3">
        <v>0.99903392078648345</v>
      </c>
      <c r="BE559" s="3">
        <v>0.99989596937405023</v>
      </c>
      <c r="BF559" s="3">
        <v>0.99985605694108981</v>
      </c>
      <c r="BG559" s="3">
        <v>0.99794840572035948</v>
      </c>
      <c r="BH559" s="3">
        <v>0.99934908312534976</v>
      </c>
      <c r="BI559" s="3">
        <v>0.99882095566881002</v>
      </c>
      <c r="BJ559" s="3">
        <v>0.99966898325957909</v>
      </c>
      <c r="BK559" s="3">
        <v>0.99990945613616899</v>
      </c>
      <c r="BL559" s="3">
        <v>0.99985954431437696</v>
      </c>
      <c r="BM559" s="3">
        <v>0.99807603948212364</v>
      </c>
      <c r="BN559" s="3">
        <v>0.9999544683473397</v>
      </c>
      <c r="BO559" s="3">
        <v>0.99204888586005535</v>
      </c>
      <c r="BP559" s="3">
        <v>0.90865801175287819</v>
      </c>
      <c r="BQ559" s="3">
        <v>0.99961475880709005</v>
      </c>
      <c r="BR559" s="3">
        <v>0.99967979786462124</v>
      </c>
      <c r="BS559" s="3">
        <v>0.99933891774111772</v>
      </c>
      <c r="BT559" s="3">
        <v>0.99822976621515713</v>
      </c>
      <c r="BU559" s="3">
        <v>0.99989438814926324</v>
      </c>
      <c r="BV559" s="3">
        <v>0.99927331973428746</v>
      </c>
      <c r="BW559" s="3">
        <v>0.99872965761088484</v>
      </c>
      <c r="BX559" s="3">
        <v>0.99712171307353026</v>
      </c>
      <c r="BY559" s="3">
        <v>0.99677003151739718</v>
      </c>
      <c r="BZ559" s="3">
        <v>0.99986533599755567</v>
      </c>
      <c r="CA559" s="3">
        <v>0.99849234774351669</v>
      </c>
      <c r="CB559" s="3">
        <v>0.99854934850007027</v>
      </c>
      <c r="CC559" s="3">
        <v>0.99993003980817208</v>
      </c>
      <c r="CD559" s="3">
        <v>0.9997704070880864</v>
      </c>
      <c r="CE559" s="3">
        <v>0.99993407648466559</v>
      </c>
      <c r="CF559" s="3">
        <v>0.99973330768760382</v>
      </c>
      <c r="CG559" s="3">
        <v>0.99910006086288072</v>
      </c>
      <c r="CH559" s="3">
        <v>0.99963379669880914</v>
      </c>
      <c r="CI559" s="3">
        <v>0.9986963062851888</v>
      </c>
      <c r="CJ559" s="3">
        <v>0.99937056762447729</v>
      </c>
      <c r="CK559" s="3">
        <v>0.99937598454969401</v>
      </c>
      <c r="CL559" s="3">
        <v>0.99996022143360064</v>
      </c>
      <c r="CM559" s="3">
        <v>0.99808672110623964</v>
      </c>
      <c r="CN559" s="3">
        <v>0.99996067968266567</v>
      </c>
      <c r="CO559" s="3">
        <v>0.9988112926827124</v>
      </c>
      <c r="CP559" s="3">
        <v>0.99993469260690138</v>
      </c>
      <c r="CQ559" s="3">
        <v>0.99997687905676302</v>
      </c>
      <c r="CR559" s="3">
        <v>0.99943051286763562</v>
      </c>
      <c r="CS559" s="3">
        <v>0.99890381133137485</v>
      </c>
      <c r="CT559" s="3">
        <v>0.99945066904851154</v>
      </c>
      <c r="CU559" s="3">
        <v>0.99998322412936924</v>
      </c>
      <c r="CV559" s="3">
        <v>0.99994116995557991</v>
      </c>
      <c r="CW559" s="3">
        <v>0.99204502159674579</v>
      </c>
      <c r="CX559" s="3">
        <v>0.99689143207686193</v>
      </c>
      <c r="CY559" s="3">
        <v>0.99996763848873071</v>
      </c>
      <c r="CZ559" s="3">
        <v>0.99975039372022378</v>
      </c>
      <c r="DA559" s="3">
        <v>0.99920314387335518</v>
      </c>
      <c r="DB559" s="3">
        <v>0.99988723490075648</v>
      </c>
      <c r="DC559" s="3">
        <v>0.99947510587080446</v>
      </c>
      <c r="DD559" s="3">
        <v>0.99966765498165411</v>
      </c>
      <c r="DE559" s="3">
        <v>0.99988437951189424</v>
      </c>
      <c r="DF559" s="3">
        <v>0.99965008747739792</v>
      </c>
      <c r="DG559" s="3">
        <v>0.99860154365294074</v>
      </c>
      <c r="DH559" s="3">
        <v>0.99771361129835756</v>
      </c>
      <c r="DI559" s="3">
        <v>0.99984880524564479</v>
      </c>
      <c r="DJ559" s="3">
        <v>0.99937101194328992</v>
      </c>
      <c r="DK559" s="3">
        <v>0.99923271417708803</v>
      </c>
      <c r="DL559" s="3">
        <v>0.94459867736662173</v>
      </c>
      <c r="DM559" s="3">
        <v>0.99996731622242874</v>
      </c>
      <c r="DN559" s="3">
        <v>0.99695944684970017</v>
      </c>
      <c r="DO559" s="3">
        <v>0.99997758856575092</v>
      </c>
      <c r="DP559" s="3">
        <v>0.72916173071839907</v>
      </c>
      <c r="DQ559" s="3">
        <v>0.99982343117540673</v>
      </c>
      <c r="DR559" s="3">
        <v>0.99904290283494668</v>
      </c>
      <c r="DS559" s="3">
        <v>0.99945176519521584</v>
      </c>
      <c r="DT559" s="3">
        <v>0.99970190425287908</v>
      </c>
      <c r="DU559" s="3">
        <v>0.99629948753284925</v>
      </c>
      <c r="DV559" s="3">
        <v>0.99871591290939177</v>
      </c>
      <c r="DW559" s="3">
        <v>0.99959083119081638</v>
      </c>
      <c r="DX559" s="3">
        <v>0.99717682150055376</v>
      </c>
      <c r="DY559" s="3">
        <v>0.99929392069781531</v>
      </c>
      <c r="DZ559" s="3">
        <v>0.99706882838133037</v>
      </c>
      <c r="EA559" s="3">
        <v>0.99998411471260229</v>
      </c>
      <c r="EB559" s="3">
        <v>0.9988043606868523</v>
      </c>
      <c r="EC559" s="3">
        <v>0.99867942392030751</v>
      </c>
      <c r="ED559" s="3">
        <v>0.99947896178447326</v>
      </c>
      <c r="EE559" s="3">
        <v>0.99990131169062113</v>
      </c>
      <c r="EF559" s="3">
        <v>0.99991887289686376</v>
      </c>
      <c r="EG559" s="3">
        <v>0.99982656605652986</v>
      </c>
      <c r="EH559" s="3">
        <v>0.99846268338377975</v>
      </c>
      <c r="EI559" s="3">
        <v>0.99871046074771863</v>
      </c>
      <c r="EJ559" s="3">
        <v>0.99987603253946733</v>
      </c>
      <c r="EK559" s="3">
        <v>0.99823296794507077</v>
      </c>
      <c r="EL559" s="3">
        <v>0.99986100692149837</v>
      </c>
      <c r="EM559" s="3">
        <v>0.99993092008486684</v>
      </c>
      <c r="EN559" s="3">
        <v>0.99928709424775264</v>
      </c>
      <c r="EO559" s="3">
        <v>0.99994527000899436</v>
      </c>
      <c r="EP559" s="3">
        <v>0.99964125527892633</v>
      </c>
      <c r="EQ559" s="3">
        <v>0.99652690293081103</v>
      </c>
      <c r="ER559" s="3">
        <v>0.99992380550751336</v>
      </c>
      <c r="ES559" s="3">
        <v>0.99984102078605408</v>
      </c>
      <c r="ET559" s="3">
        <v>0.99952631876149833</v>
      </c>
      <c r="EU559" s="3">
        <v>0.99888990111205456</v>
      </c>
      <c r="EV559" s="3">
        <v>0.99852859711352393</v>
      </c>
      <c r="EW559" s="3">
        <v>0.9993252897327074</v>
      </c>
      <c r="EX559" s="3">
        <v>0.99985862938393921</v>
      </c>
      <c r="EY559" s="3">
        <v>0.72909365117208713</v>
      </c>
      <c r="EZ559" s="3">
        <v>0.99859761434159033</v>
      </c>
      <c r="FA559" s="3">
        <v>0.96960252089177246</v>
      </c>
      <c r="FB559" s="3">
        <v>0.99994462540061002</v>
      </c>
      <c r="FC559" s="3">
        <v>0.99997219059738518</v>
      </c>
      <c r="FD559" s="3">
        <v>0.99873760753846774</v>
      </c>
      <c r="FE559" s="3">
        <v>0.998986730956408</v>
      </c>
      <c r="FF559" s="3">
        <v>0.9998923516191669</v>
      </c>
      <c r="FG559" s="3">
        <v>0.99786063308838258</v>
      </c>
      <c r="FH559" s="3">
        <v>0.99797927471578329</v>
      </c>
      <c r="FI559" s="3">
        <v>0.99912664404084495</v>
      </c>
      <c r="FJ559" s="3">
        <v>0.99874026026406493</v>
      </c>
      <c r="FK559" s="3">
        <v>0.99846919945081825</v>
      </c>
      <c r="FL559" s="3">
        <v>0.99877791611473976</v>
      </c>
      <c r="FM559" s="3">
        <v>0.99920351588164769</v>
      </c>
      <c r="FN559" s="3">
        <v>0.99974740937011597</v>
      </c>
      <c r="FO559" s="3">
        <v>0.99952471896545714</v>
      </c>
      <c r="FP559" s="3">
        <v>0.99868315374589844</v>
      </c>
      <c r="FQ559" s="3">
        <v>0.99636543710835945</v>
      </c>
      <c r="FR559" s="3">
        <v>0.72924416717084684</v>
      </c>
      <c r="FS559" s="3">
        <v>0.99855597387722039</v>
      </c>
      <c r="FT559" s="3">
        <v>0.72931288067452849</v>
      </c>
      <c r="FU559" s="3">
        <v>0.99843634086607669</v>
      </c>
      <c r="FV559" s="3">
        <v>0.99940512468518772</v>
      </c>
      <c r="FW559" s="3">
        <v>0.99797054091083048</v>
      </c>
      <c r="FX559" s="3">
        <v>0.99777608595586709</v>
      </c>
      <c r="FY559" s="3">
        <v>0.99861476243760849</v>
      </c>
      <c r="FZ559" s="3">
        <v>0.99966663769805142</v>
      </c>
      <c r="GA559" s="3">
        <v>0.99976122551127133</v>
      </c>
      <c r="GB559" s="3">
        <v>0.99866757401311446</v>
      </c>
      <c r="GC559" s="3">
        <v>0.99713963162552277</v>
      </c>
      <c r="GD559" s="3">
        <v>0.99817397194748503</v>
      </c>
      <c r="GE559" s="3">
        <v>0.99983119733608927</v>
      </c>
      <c r="GF559" s="3">
        <v>0.99978860279988613</v>
      </c>
      <c r="GG559" s="3">
        <v>0.99976704950000761</v>
      </c>
      <c r="GH559" s="3">
        <v>0.99997858856607635</v>
      </c>
      <c r="GI559" s="3">
        <v>0.99899457784111056</v>
      </c>
      <c r="GJ559" s="3">
        <v>0.99912825576940212</v>
      </c>
      <c r="GK559" s="3">
        <v>0.99783032733318933</v>
      </c>
      <c r="GL559" s="3">
        <v>0.94680827845890603</v>
      </c>
      <c r="GM559" s="3">
        <v>0.99944804320296488</v>
      </c>
      <c r="GN559" s="3">
        <v>0.99744110851187906</v>
      </c>
      <c r="GO559" s="3">
        <v>0.99986457369515802</v>
      </c>
      <c r="GP559" s="3">
        <v>0.99925381758698328</v>
      </c>
      <c r="GQ559" s="3">
        <v>0.99756128650166409</v>
      </c>
      <c r="GR559" s="3">
        <v>0.99926229959306345</v>
      </c>
      <c r="GS559" s="3">
        <v>0.99970411306767826</v>
      </c>
      <c r="GT559" s="3">
        <v>0.99966173163287453</v>
      </c>
      <c r="GU559" s="3">
        <v>0.99920467412674674</v>
      </c>
      <c r="GV559" s="3">
        <v>0.99970466378785161</v>
      </c>
      <c r="GW559" s="3">
        <v>0.99752653426034166</v>
      </c>
      <c r="GX559" s="3">
        <v>0.98992001568075227</v>
      </c>
      <c r="GY559" s="3">
        <v>0.99795518537286199</v>
      </c>
      <c r="GZ559" s="3">
        <v>0.99781498830553239</v>
      </c>
      <c r="HA559" s="3">
        <v>0.99995935300981742</v>
      </c>
      <c r="HB559" s="3">
        <v>0.99998409692130463</v>
      </c>
      <c r="HC559" s="3">
        <v>0.99996107336784346</v>
      </c>
      <c r="HD559" s="3">
        <v>0.99642116996392716</v>
      </c>
      <c r="HE559" s="3">
        <v>0.99997814714134636</v>
      </c>
      <c r="HF559" s="3">
        <v>0.99988116289337481</v>
      </c>
      <c r="HG559" s="3">
        <v>0.99819580994250035</v>
      </c>
      <c r="HH559" s="3">
        <v>0.99946406792738263</v>
      </c>
      <c r="HI559" s="3">
        <v>0.99880040636635026</v>
      </c>
      <c r="HJ559" s="3">
        <v>0.99803824842619449</v>
      </c>
      <c r="HK559" s="3">
        <v>0.99996951440166726</v>
      </c>
      <c r="HL559" s="3">
        <v>0.99991107602864626</v>
      </c>
      <c r="HM559" s="3">
        <v>0.99980962825146369</v>
      </c>
      <c r="HN559" s="3">
        <v>0.99649825990929974</v>
      </c>
      <c r="HO559" s="3">
        <v>0.99828037172276785</v>
      </c>
      <c r="HP559" s="3">
        <v>0.99949842531445476</v>
      </c>
      <c r="HQ559" s="3">
        <v>0.99938711980028117</v>
      </c>
      <c r="HR559" s="3">
        <v>0.99986896703742545</v>
      </c>
      <c r="HS559" s="3">
        <v>0.99933949815162526</v>
      </c>
      <c r="HT559" s="3">
        <v>0.9984489981199054</v>
      </c>
      <c r="HU559" s="3">
        <v>0.99735871756003958</v>
      </c>
      <c r="HV559" s="3">
        <v>0.99938069437107446</v>
      </c>
      <c r="HW559" s="3">
        <v>0.99960553112203576</v>
      </c>
      <c r="HX559" s="3">
        <v>0.99822141535855091</v>
      </c>
      <c r="HY559" s="3">
        <v>0.99986974832357678</v>
      </c>
      <c r="HZ559" s="3">
        <v>0.99970805674949859</v>
      </c>
      <c r="IA559" s="3">
        <v>0.99911612601885114</v>
      </c>
      <c r="IB559" s="3">
        <v>0.99986777423680451</v>
      </c>
      <c r="IC559" s="3">
        <v>0.99865499507101352</v>
      </c>
      <c r="ID559" s="3">
        <v>0.99999926783675652</v>
      </c>
      <c r="IE559" s="3">
        <v>0.99972546874577473</v>
      </c>
      <c r="IF559" s="3">
        <v>0.99997473945218374</v>
      </c>
      <c r="IG559" s="3">
        <v>0.99943824878487819</v>
      </c>
      <c r="IH559" s="3">
        <v>0.99995799815796838</v>
      </c>
      <c r="II559" s="3">
        <v>0.99981726750045274</v>
      </c>
      <c r="IJ559" s="3">
        <v>0.99925543945822037</v>
      </c>
      <c r="IK559" s="3">
        <v>0.99819802178662953</v>
      </c>
      <c r="IL559" s="3">
        <v>0.99999832687778589</v>
      </c>
      <c r="IM559" s="3">
        <v>0.99824882090570388</v>
      </c>
      <c r="IN559" s="3">
        <v>0.9999747974496791</v>
      </c>
      <c r="IO559" s="3">
        <v>0.99998452388627523</v>
      </c>
      <c r="IP559" s="3">
        <v>0.99812891469453602</v>
      </c>
      <c r="IQ559" s="3">
        <v>0.99914444857481688</v>
      </c>
      <c r="IR559" s="3">
        <v>0.99943577712306098</v>
      </c>
      <c r="IS559" s="3">
        <v>0.99974539844360977</v>
      </c>
      <c r="IT559" s="3">
        <v>0.99973636584035719</v>
      </c>
      <c r="IU559" s="3">
        <v>0.99911589409004342</v>
      </c>
      <c r="IV559" s="3">
        <v>0.99998501384644356</v>
      </c>
      <c r="IW559" s="3">
        <v>0.99988440411842783</v>
      </c>
      <c r="IX559" s="3">
        <v>0.99992394736452872</v>
      </c>
      <c r="IY559" s="3">
        <v>0.99862455166722153</v>
      </c>
      <c r="IZ559" s="3">
        <v>0.99575021195845514</v>
      </c>
      <c r="JA559" s="3">
        <v>0.99883349479856154</v>
      </c>
      <c r="JB559" s="3">
        <v>0.99930082759901551</v>
      </c>
      <c r="JC559" s="3">
        <v>0.9999338888741871</v>
      </c>
      <c r="JD559" s="3">
        <v>0.99960883441039783</v>
      </c>
      <c r="JE559" s="3">
        <v>0.99987512980541304</v>
      </c>
      <c r="JF559" s="3">
        <v>0.9999124212242948</v>
      </c>
      <c r="JG559" s="3">
        <v>0.99998537767812101</v>
      </c>
      <c r="JH559" s="3">
        <v>0.99934817823664013</v>
      </c>
      <c r="JI559" s="3">
        <v>0.99990026307456725</v>
      </c>
      <c r="JJ559" s="3">
        <v>0.99993146035701608</v>
      </c>
      <c r="JK559" s="3">
        <v>0.99435967141243853</v>
      </c>
      <c r="JL559" s="3">
        <v>0.99964393757633274</v>
      </c>
      <c r="JM559" s="3">
        <v>0.99998487514649725</v>
      </c>
      <c r="JN559" s="3">
        <v>0.99706531329748294</v>
      </c>
      <c r="JO559" s="3">
        <v>0.99989674504568737</v>
      </c>
      <c r="JP559" s="3">
        <v>0.97981980002361091</v>
      </c>
      <c r="JQ559" s="3">
        <v>0.99966410261887872</v>
      </c>
      <c r="JR559" s="3">
        <v>0.99933835099221446</v>
      </c>
      <c r="JS559" s="3">
        <v>0.99962780227361581</v>
      </c>
      <c r="JT559" s="3">
        <v>0.9981446221371304</v>
      </c>
      <c r="JU559" s="3">
        <v>0.99990380909723275</v>
      </c>
      <c r="JV559" s="3">
        <v>0.99945399234207022</v>
      </c>
      <c r="JW559" s="3">
        <v>0.99936390078990733</v>
      </c>
      <c r="JX559" s="3">
        <v>0.99959407487626117</v>
      </c>
      <c r="JY559" s="3">
        <v>0.99891015536946182</v>
      </c>
      <c r="JZ559" s="3">
        <v>0.99703123040512365</v>
      </c>
      <c r="KA559" s="3">
        <v>0.99894381225984519</v>
      </c>
      <c r="KB559" s="3">
        <v>0.99843435258929525</v>
      </c>
      <c r="KC559" s="3">
        <v>0.99606830765131493</v>
      </c>
      <c r="KD559" s="3">
        <v>0.99855242139264055</v>
      </c>
      <c r="KE559" s="3">
        <v>0.99973693527234997</v>
      </c>
      <c r="KF559" s="3">
        <v>0.99946021722094058</v>
      </c>
      <c r="KG559" s="3">
        <v>0.99982677590836555</v>
      </c>
      <c r="KH559" s="3">
        <v>0.99978615599127196</v>
      </c>
      <c r="KI559" s="3">
        <v>0.94411673531083429</v>
      </c>
      <c r="KJ559" s="3">
        <v>0.99815679888872699</v>
      </c>
      <c r="KK559" s="3">
        <v>0.99999480310743782</v>
      </c>
      <c r="KL559" s="3">
        <v>0.99989877207873878</v>
      </c>
      <c r="KM559" s="3">
        <v>0.99912077407119437</v>
      </c>
      <c r="KN559" s="3">
        <v>0.99661697059268184</v>
      </c>
      <c r="KO559" s="3">
        <v>0.99992013673026836</v>
      </c>
      <c r="KP559" s="3">
        <v>0.9989981609131795</v>
      </c>
      <c r="KQ559" s="3">
        <v>0.99775909491825088</v>
      </c>
      <c r="KR559" s="3">
        <v>0.99997335934654841</v>
      </c>
      <c r="KS559" s="3">
        <v>0.99893607000411755</v>
      </c>
      <c r="KT559" s="3">
        <v>0.99861197590628203</v>
      </c>
      <c r="KU559" s="3">
        <v>0.99976832829551143</v>
      </c>
      <c r="KV559" s="3">
        <v>0.99921410827878199</v>
      </c>
      <c r="KW559" s="3">
        <v>0.99996451727771762</v>
      </c>
      <c r="KX559" s="3">
        <v>0.99958030737828585</v>
      </c>
      <c r="KY559" s="3">
        <v>0.99983089550598492</v>
      </c>
      <c r="KZ559" s="3">
        <v>0.99204038546206763</v>
      </c>
      <c r="LA559" s="3">
        <v>0.99983698741422833</v>
      </c>
      <c r="LB559" s="3">
        <v>0.99991487712042859</v>
      </c>
      <c r="LC559" s="3">
        <v>0.99826383075475078</v>
      </c>
      <c r="LD559" s="3">
        <v>0.99995211415941909</v>
      </c>
      <c r="LE559" s="3">
        <v>0.99793184799868206</v>
      </c>
      <c r="LF559" s="3">
        <v>0.99943094462534876</v>
      </c>
      <c r="LG559" s="3">
        <v>0.99773455744963269</v>
      </c>
      <c r="LH559" s="3">
        <v>0.99987108982320116</v>
      </c>
      <c r="LI559" s="3">
        <v>0.99801669085805245</v>
      </c>
      <c r="LJ559" s="3">
        <v>0.99827041017074591</v>
      </c>
      <c r="LK559" s="3">
        <v>0.99652155870798076</v>
      </c>
      <c r="LL559" s="3">
        <v>0.99983904714168625</v>
      </c>
      <c r="LM559" s="3">
        <v>0.99871807493935927</v>
      </c>
      <c r="LN559" s="3">
        <v>0.99917407902607536</v>
      </c>
      <c r="LO559" s="3">
        <v>0.99789315154301861</v>
      </c>
      <c r="LP559" s="3">
        <v>0.99998140997107166</v>
      </c>
      <c r="LQ559" s="3">
        <v>0.99999252434563934</v>
      </c>
      <c r="LR559" s="3">
        <v>0.99890113120780222</v>
      </c>
      <c r="LS559" s="3">
        <v>0.99769775864068699</v>
      </c>
      <c r="LT559" s="3">
        <v>0.99996582070410733</v>
      </c>
      <c r="LU559" s="3">
        <v>0.99816933243877159</v>
      </c>
      <c r="LV559" s="3">
        <v>0.99708365857420667</v>
      </c>
      <c r="LW559" s="3">
        <v>0.99976004204568147</v>
      </c>
      <c r="LX559" s="3">
        <v>0.99951707443612292</v>
      </c>
      <c r="LY559" s="3">
        <v>0.99998618630466696</v>
      </c>
      <c r="LZ559" s="3">
        <v>0.99845040989278089</v>
      </c>
      <c r="MA559" s="3">
        <v>0.72930493951200204</v>
      </c>
      <c r="MB559" s="3">
        <v>0.99924304903835015</v>
      </c>
      <c r="MC559" s="3">
        <v>0.99899482364143422</v>
      </c>
      <c r="MD559" s="3">
        <v>0.99904715973410352</v>
      </c>
      <c r="ME559" s="3">
        <v>0.99990326795041995</v>
      </c>
      <c r="MF559" s="3">
        <v>0.99941714522808023</v>
      </c>
      <c r="MG559" s="3">
        <v>0.99820522170116943</v>
      </c>
      <c r="MH559" s="3">
        <v>0.9986225785171301</v>
      </c>
      <c r="MI559" s="3">
        <v>0.99789694826679731</v>
      </c>
      <c r="MJ559" s="3">
        <v>0.99783966352935116</v>
      </c>
      <c r="MK559" s="3">
        <v>0.99803512577608411</v>
      </c>
      <c r="ML559" s="3">
        <v>0.99977718847420172</v>
      </c>
      <c r="MM559" s="3">
        <v>0.99902905836168765</v>
      </c>
      <c r="MN559" s="3">
        <v>0.99968088326979565</v>
      </c>
      <c r="MO559" s="3">
        <v>0.999428402121465</v>
      </c>
      <c r="MP559" s="3">
        <v>0.99990376569168427</v>
      </c>
      <c r="MQ559" s="3">
        <v>0.99998181856733181</v>
      </c>
      <c r="MR559" s="3">
        <v>0.99839986356711929</v>
      </c>
      <c r="MS559" s="3">
        <v>0.99999319839536427</v>
      </c>
      <c r="MT559" s="3">
        <v>0.99871461440832365</v>
      </c>
      <c r="MU559" s="3">
        <v>0.99983157600591888</v>
      </c>
      <c r="MV559" s="3">
        <v>0.99983020038859016</v>
      </c>
      <c r="MW559" s="3">
        <v>0.99735874946286673</v>
      </c>
      <c r="MX559" s="3">
        <v>0.99911187415449132</v>
      </c>
      <c r="MY559" s="3">
        <v>0.99981777432052743</v>
      </c>
      <c r="MZ559" s="3">
        <v>0.99910690083015163</v>
      </c>
      <c r="NA559" s="3">
        <v>0.99736277878685187</v>
      </c>
      <c r="NB559" s="3">
        <v>0.9992969001379276</v>
      </c>
      <c r="NC559" s="3">
        <v>0.98463120147964078</v>
      </c>
      <c r="ND559" s="3">
        <v>0.99723957297988552</v>
      </c>
      <c r="NE559" s="3">
        <v>0.99994879714364149</v>
      </c>
      <c r="NF559" s="3">
        <v>0.998502498705231</v>
      </c>
      <c r="NG559" s="3">
        <v>0.93946709509328163</v>
      </c>
      <c r="NH559" s="3">
        <v>0.99993976315880284</v>
      </c>
      <c r="NI559" s="3">
        <v>0.99934824644279752</v>
      </c>
      <c r="NJ559" s="3">
        <v>0.98496261971047483</v>
      </c>
      <c r="NK559" s="3">
        <v>0.99997146782449076</v>
      </c>
      <c r="NL559" s="3">
        <v>0.9993936483372875</v>
      </c>
      <c r="NM559" s="3">
        <v>0.99953001694532206</v>
      </c>
      <c r="NN559" s="3">
        <v>0.99977937992153443</v>
      </c>
      <c r="NO559" s="3">
        <v>0.99971681379185207</v>
      </c>
      <c r="NP559" s="3">
        <v>0.99997837132257406</v>
      </c>
      <c r="NQ559" s="3">
        <v>0.99996210469142688</v>
      </c>
      <c r="NR559" s="3">
        <v>0.99947156925432401</v>
      </c>
      <c r="NS559" s="3">
        <v>0.99989462030827136</v>
      </c>
      <c r="NT559" s="3">
        <v>0.99998580204081988</v>
      </c>
      <c r="NU559" s="3">
        <v>0.99920807322912431</v>
      </c>
      <c r="NV559" s="3">
        <v>0.99977523133703461</v>
      </c>
      <c r="NW559" s="3">
        <v>0.99643819647828458</v>
      </c>
      <c r="NX559" s="3">
        <v>0.72923365763530834</v>
      </c>
      <c r="NY559" s="3">
        <v>0.99912562661798143</v>
      </c>
      <c r="NZ559" s="3">
        <v>0.99983929663182147</v>
      </c>
      <c r="OA559" s="3">
        <v>0.99902050248036101</v>
      </c>
      <c r="OB559" s="3">
        <v>0.99933701261368124</v>
      </c>
      <c r="OC559" s="3">
        <v>0.99961350040916819</v>
      </c>
      <c r="OD559" s="3">
        <v>0.99916805448543333</v>
      </c>
      <c r="OE559" s="3">
        <v>0.99861545157721776</v>
      </c>
      <c r="OF559" s="3">
        <v>0.99857916817884851</v>
      </c>
      <c r="OG559" s="3">
        <v>0.99968117766901832</v>
      </c>
      <c r="OH559" s="3">
        <v>0.99999455346209809</v>
      </c>
      <c r="OI559" s="3">
        <v>0.99997756311434427</v>
      </c>
      <c r="OJ559" s="3">
        <v>0.99998479957355135</v>
      </c>
      <c r="OK559" s="3">
        <v>0.99652446575719722</v>
      </c>
      <c r="OL559" s="3">
        <v>0.99986531565902215</v>
      </c>
      <c r="OM559" s="3">
        <v>0.99985780685710723</v>
      </c>
      <c r="ON559" s="3">
        <v>0.99675950284245785</v>
      </c>
      <c r="OO559" s="3">
        <v>0.99974584074817019</v>
      </c>
      <c r="OP559" s="3">
        <v>0.99975128839975191</v>
      </c>
      <c r="OQ559" s="3">
        <v>0.99778487996279785</v>
      </c>
      <c r="OR559" s="3">
        <v>0.99833059664445134</v>
      </c>
      <c r="OS559" s="3">
        <v>0.9998977706522636</v>
      </c>
      <c r="OT559" s="3">
        <v>0.99867711469563769</v>
      </c>
      <c r="OU559" s="3">
        <v>0.99909813432857608</v>
      </c>
      <c r="OV559" s="3">
        <v>0.99999803040430613</v>
      </c>
      <c r="OW559" s="3">
        <v>0.99998858546796243</v>
      </c>
      <c r="OX559" s="3">
        <v>0.99804917749934363</v>
      </c>
      <c r="OY559" s="3">
        <v>0.99949467783951951</v>
      </c>
      <c r="OZ559" s="3">
        <v>0.99984768502556876</v>
      </c>
      <c r="PA559" s="3">
        <v>0.99917530037856628</v>
      </c>
      <c r="PB559" s="3">
        <v>0.996777832336466</v>
      </c>
      <c r="PC559" s="3">
        <v>0.99955927852241999</v>
      </c>
      <c r="PD559" s="3">
        <v>0.99980843136581543</v>
      </c>
      <c r="PE559" s="3">
        <v>0.72890388230790037</v>
      </c>
      <c r="PF559" s="3">
        <v>0.99899255976747892</v>
      </c>
      <c r="PG559" s="3">
        <v>0.99744052164991326</v>
      </c>
      <c r="PH559" s="3">
        <v>0.99979531348797079</v>
      </c>
      <c r="PI559" s="3">
        <v>0.99906519667334048</v>
      </c>
      <c r="PJ559" s="3">
        <v>0.99999612110738212</v>
      </c>
      <c r="PK559" s="3">
        <v>0.99973960460463751</v>
      </c>
      <c r="PL559" s="3">
        <v>0.99988932004714037</v>
      </c>
      <c r="PM559" s="3">
        <v>0.999947380585959</v>
      </c>
      <c r="PN559" s="3">
        <v>0.99886330269723977</v>
      </c>
      <c r="PO559" s="3">
        <v>0.99720233577779127</v>
      </c>
      <c r="PP559" s="3">
        <v>0.99789813623180657</v>
      </c>
      <c r="PQ559" s="3">
        <v>0.99984462860426815</v>
      </c>
      <c r="PR559" s="3">
        <v>0.99819574907359154</v>
      </c>
      <c r="PS559" s="3">
        <v>0.99814886346425524</v>
      </c>
      <c r="PT559" s="3">
        <v>0.99921351893050858</v>
      </c>
      <c r="PU559" s="3">
        <v>0.99884106856221733</v>
      </c>
      <c r="PV559" s="3">
        <v>0.99888631097211222</v>
      </c>
      <c r="PW559" s="3">
        <v>0.72927037410102391</v>
      </c>
      <c r="PX559" s="3">
        <v>0.99931865502972372</v>
      </c>
      <c r="PY559" s="3">
        <v>0.99940330840817426</v>
      </c>
      <c r="PZ559" s="3">
        <v>0.99991123314350971</v>
      </c>
      <c r="QA559" s="3">
        <v>0.99941779900076499</v>
      </c>
      <c r="QB559" s="3">
        <v>0.99979715943361958</v>
      </c>
      <c r="QC559" s="3">
        <v>0.99996863659077984</v>
      </c>
      <c r="QD559" s="3">
        <v>0.99778043525673232</v>
      </c>
      <c r="QE559" s="3">
        <v>0.99718081151223648</v>
      </c>
      <c r="QF559" s="3">
        <v>0.99998918387484881</v>
      </c>
      <c r="QG559" s="3">
        <v>0.99941222837638355</v>
      </c>
      <c r="QH559" s="3">
        <v>0.99975260545734013</v>
      </c>
      <c r="QI559" s="3">
        <v>0.99976772455022278</v>
      </c>
      <c r="QJ559" s="3">
        <v>0.99999500383171258</v>
      </c>
      <c r="QK559" s="3">
        <v>0.99973052131536511</v>
      </c>
      <c r="QL559" s="3">
        <v>0.99934486711116333</v>
      </c>
      <c r="QM559" s="3">
        <v>0.99992747574499063</v>
      </c>
      <c r="QN559" s="3">
        <v>0.99791785119489651</v>
      </c>
      <c r="QO559" s="3">
        <v>0.99965029020759311</v>
      </c>
      <c r="QP559" s="3">
        <v>0.99956497408007128</v>
      </c>
      <c r="QQ559" s="3">
        <v>0.99839955815708914</v>
      </c>
      <c r="QR559" s="3">
        <v>0.99895311948683507</v>
      </c>
      <c r="QS559" s="3">
        <v>0.99992087972356147</v>
      </c>
      <c r="QT559" s="3">
        <v>0.99901564379077346</v>
      </c>
      <c r="QU559" s="3">
        <v>0.99945696785829952</v>
      </c>
      <c r="QV559" s="3">
        <v>0.99949541271714903</v>
      </c>
      <c r="QW559" s="3">
        <v>0.72915249715431685</v>
      </c>
      <c r="QX559" s="3">
        <v>0.99982167619530937</v>
      </c>
      <c r="QY559" s="3">
        <v>0.99963345855945929</v>
      </c>
      <c r="QZ559" s="3">
        <v>0.99888988945784873</v>
      </c>
      <c r="RA559" s="3">
        <v>0.99961588215009989</v>
      </c>
      <c r="RB559" s="3">
        <v>0.9988100931364563</v>
      </c>
      <c r="RC559" s="3">
        <v>0.99986147126883496</v>
      </c>
      <c r="RD559" s="3">
        <v>0.99958111175257847</v>
      </c>
      <c r="RE559" s="3">
        <v>0.999794137111637</v>
      </c>
      <c r="RF559" s="3">
        <v>0.72919563513235774</v>
      </c>
      <c r="RG559" s="3">
        <v>0.99962729041715914</v>
      </c>
      <c r="RH559" s="3">
        <v>0.99966044965783807</v>
      </c>
      <c r="RI559" s="3">
        <v>0.99779044822625818</v>
      </c>
      <c r="RJ559" s="3">
        <v>0.9988577241744675</v>
      </c>
      <c r="RK559" s="3">
        <v>0.99654779352661171</v>
      </c>
      <c r="RL559" s="3">
        <v>0.9999420321857645</v>
      </c>
      <c r="RM559" s="3">
        <v>0.99993402765959827</v>
      </c>
      <c r="RN559" s="3">
        <v>0.99909467622466352</v>
      </c>
      <c r="RO559" s="3">
        <v>0.99441892913951957</v>
      </c>
      <c r="RP559" s="3">
        <v>0.99986928311872159</v>
      </c>
      <c r="RQ559" s="3">
        <v>0.99759412640138967</v>
      </c>
      <c r="RR559" s="3">
        <v>0.99751225086025519</v>
      </c>
      <c r="RS559" s="3">
        <v>0.99824213472137702</v>
      </c>
      <c r="RT559" s="3">
        <v>0.99992188757784051</v>
      </c>
      <c r="RU559" s="3">
        <v>0.99977462109840209</v>
      </c>
      <c r="RV559" s="3">
        <v>0.99918496967452253</v>
      </c>
      <c r="RW559" s="3">
        <v>0.99952677333140916</v>
      </c>
      <c r="RX559" s="3">
        <v>0.99967664738917228</v>
      </c>
      <c r="RY559" s="3">
        <v>0.99824138682196528</v>
      </c>
      <c r="RZ559" s="3">
        <v>0.99800821917048599</v>
      </c>
      <c r="SA559" s="3">
        <v>0.98620930001833318</v>
      </c>
      <c r="SB559" s="3">
        <v>0.99959262977263652</v>
      </c>
      <c r="SC559" s="3">
        <v>0.99976133542932855</v>
      </c>
      <c r="SD559" s="3">
        <v>0.99798733662233585</v>
      </c>
      <c r="SE559" s="3">
        <v>0.93096283043379935</v>
      </c>
      <c r="SF559" s="3">
        <v>0.99943819893436414</v>
      </c>
      <c r="SG559" s="3">
        <v>0.99991695853755602</v>
      </c>
      <c r="SH559" s="3">
        <v>0.99983419097594961</v>
      </c>
      <c r="SI559" s="3">
        <v>0.72900732578856031</v>
      </c>
      <c r="SJ559" s="3">
        <v>0.99975939712721895</v>
      </c>
      <c r="SK559" s="3">
        <v>0.99993179394604503</v>
      </c>
      <c r="SL559" s="3">
        <v>0.99804357401984534</v>
      </c>
      <c r="SM559" s="3">
        <v>0.99941730479647106</v>
      </c>
      <c r="SN559" s="3">
        <v>0.99982888098610456</v>
      </c>
      <c r="SO559" s="3">
        <v>0.99925215354034391</v>
      </c>
      <c r="SP559" s="3">
        <v>0.99858442116663959</v>
      </c>
      <c r="SQ559" s="3">
        <v>0.99994907938327993</v>
      </c>
      <c r="SR559" s="3">
        <v>0.99769027582431602</v>
      </c>
      <c r="SS559" s="3">
        <v>0.99928222852160875</v>
      </c>
      <c r="ST559" s="3">
        <v>0.99793991509349378</v>
      </c>
      <c r="SU559" s="3">
        <v>0.99826572327719065</v>
      </c>
      <c r="SV559" s="3">
        <v>0.99966121068170488</v>
      </c>
      <c r="SW559" s="3">
        <v>0.99848364498666875</v>
      </c>
      <c r="SX559" s="3">
        <v>0.9997347478998635</v>
      </c>
      <c r="SY559" s="3">
        <v>0.72925393104329239</v>
      </c>
      <c r="SZ559" s="3">
        <v>0.99795458961281758</v>
      </c>
      <c r="TA559" s="3">
        <v>0.99842584930237166</v>
      </c>
      <c r="TB559" s="3">
        <v>0.94005604405723553</v>
      </c>
      <c r="TC559" s="3">
        <v>0.98350625984447371</v>
      </c>
      <c r="TD559" s="3">
        <v>0.99920225107813443</v>
      </c>
      <c r="TE559" s="3">
        <v>0.72932046643417703</v>
      </c>
      <c r="TF559" s="3">
        <v>0.99991960874101693</v>
      </c>
      <c r="TG559" s="3">
        <v>0.99938773873846909</v>
      </c>
      <c r="TH559" s="3">
        <v>0.99510255432553185</v>
      </c>
      <c r="TI559" s="3">
        <v>0.99978028219966131</v>
      </c>
      <c r="TJ559" s="3">
        <v>0.99861042382996545</v>
      </c>
      <c r="TK559" s="3">
        <v>0.99979439194307995</v>
      </c>
      <c r="TL559" s="3">
        <v>0.99887766833635017</v>
      </c>
      <c r="TM559" s="3">
        <v>0.99996291802067705</v>
      </c>
      <c r="TN559" s="3">
        <v>0.99853568661681158</v>
      </c>
      <c r="TO559" s="3">
        <v>0.9994779409104243</v>
      </c>
      <c r="TP559" s="3">
        <v>0.99996047019151324</v>
      </c>
      <c r="TQ559" s="3">
        <v>0.99956757229788007</v>
      </c>
      <c r="TR559" s="3">
        <v>0.72930125899795395</v>
      </c>
      <c r="TS559" s="3">
        <v>0.99982413382286661</v>
      </c>
      <c r="TT559" s="3">
        <v>0.99192177236841295</v>
      </c>
      <c r="TU559" s="3">
        <v>0.99983774557982241</v>
      </c>
      <c r="TV559" s="3">
        <v>0.9988924642824013</v>
      </c>
      <c r="TW559" s="3">
        <v>0.99897387276901706</v>
      </c>
      <c r="TX559" s="3">
        <v>0.999509850297716</v>
      </c>
      <c r="TY559" s="3">
        <v>0.99846750238445303</v>
      </c>
      <c r="TZ559" s="3">
        <v>0.9971980395124932</v>
      </c>
      <c r="UA559" s="3">
        <v>0.99528878696118817</v>
      </c>
      <c r="UB559" s="3">
        <v>0.99936970619936061</v>
      </c>
      <c r="UC559" s="3">
        <v>0.96532744046907559</v>
      </c>
      <c r="UD559" s="3">
        <v>0.99950747247030869</v>
      </c>
      <c r="UE559" s="3">
        <v>0.9999532628865444</v>
      </c>
      <c r="UF559" s="3">
        <v>0.9977553183823098</v>
      </c>
      <c r="UG559" s="3">
        <v>0.99960198837184222</v>
      </c>
      <c r="UH559" s="3">
        <v>0.99966690640085654</v>
      </c>
      <c r="UI559" s="3">
        <v>0.97161041481571353</v>
      </c>
      <c r="UJ559" s="3">
        <v>0.99752568837783817</v>
      </c>
      <c r="UK559" s="3">
        <v>0.99885695106865147</v>
      </c>
      <c r="UL559" s="3">
        <v>0.99980205274438505</v>
      </c>
      <c r="UM559" s="3">
        <v>1</v>
      </c>
      <c r="UN559" s="3"/>
      <c r="UO559" s="3"/>
      <c r="UP559" s="3"/>
      <c r="UQ559" s="3"/>
      <c r="UR559" s="3"/>
      <c r="US559" s="3"/>
      <c r="UT559" s="3"/>
      <c r="UU559" s="3"/>
      <c r="UV559" s="3"/>
      <c r="UW559" s="3"/>
      <c r="UX559" s="3"/>
      <c r="UY559" s="3"/>
      <c r="UZ559" s="3"/>
      <c r="VA559" s="3"/>
      <c r="VB559" s="3"/>
      <c r="VC559" s="3"/>
      <c r="VD559" s="3"/>
      <c r="VE559" s="3"/>
      <c r="VF559" s="3"/>
      <c r="VG559" s="3"/>
      <c r="VH559" s="3"/>
      <c r="VI559" s="3"/>
      <c r="VJ559" s="3"/>
      <c r="VK559" s="3"/>
      <c r="VL559" s="3"/>
      <c r="VM559" s="3"/>
      <c r="VN559" s="3"/>
      <c r="VO559" s="3"/>
      <c r="VP559" s="3"/>
      <c r="VQ559" s="3"/>
      <c r="VR559" s="3"/>
      <c r="VS559" s="3"/>
      <c r="VT559" s="3"/>
      <c r="VU559" s="3"/>
      <c r="VV559" s="3"/>
      <c r="VW559" s="3"/>
      <c r="VX559" s="3"/>
      <c r="VY559" s="3"/>
      <c r="VZ559" s="3"/>
      <c r="WA559" s="3"/>
      <c r="WB559" s="3"/>
      <c r="WC559" s="3"/>
      <c r="WD559" s="3"/>
      <c r="WE559" s="3"/>
      <c r="WF559" s="3"/>
      <c r="WG559" s="3"/>
      <c r="WH559" s="3"/>
      <c r="WI559" s="3"/>
      <c r="WJ559" s="3"/>
      <c r="WK559" s="3"/>
      <c r="WL559" s="3"/>
      <c r="WM559" s="3"/>
      <c r="WN559" s="3"/>
      <c r="WO559" s="3"/>
      <c r="WP559" s="3"/>
      <c r="WQ559" s="3"/>
      <c r="WR559" s="3"/>
      <c r="WS559" s="3"/>
      <c r="WT559" s="3"/>
      <c r="WU559" s="3"/>
      <c r="WV559" s="3"/>
      <c r="WW559" s="3"/>
      <c r="WX559" s="3"/>
      <c r="WY559" s="3"/>
      <c r="WZ559" s="3"/>
      <c r="XA559" s="3"/>
      <c r="XB559" s="3"/>
      <c r="XC559" s="3"/>
      <c r="XD559" s="3"/>
      <c r="XE559" s="3"/>
      <c r="XF559" s="3"/>
      <c r="XG559" s="3"/>
      <c r="XH559" s="3"/>
      <c r="XI559" s="3"/>
      <c r="XJ559" s="3"/>
      <c r="XK559" s="3"/>
      <c r="XL559" s="3"/>
      <c r="XM559" s="3"/>
      <c r="XN559" s="3"/>
      <c r="XO559" s="3"/>
      <c r="XP559" s="3"/>
      <c r="XQ559" s="3"/>
      <c r="XR559" s="3"/>
      <c r="XS559" s="3"/>
      <c r="XT559" s="3"/>
      <c r="XU559" s="3"/>
      <c r="XV559" s="3"/>
      <c r="XW559" s="3"/>
      <c r="XX559" s="3"/>
      <c r="XY559" s="3"/>
      <c r="XZ559" s="3"/>
      <c r="YA559" s="3"/>
      <c r="YB559" s="3"/>
      <c r="YC559" s="3"/>
      <c r="YD559" s="3"/>
      <c r="YE559" s="3"/>
      <c r="YF559" s="3"/>
      <c r="YG559" s="3"/>
      <c r="YH559" s="3"/>
      <c r="YI559" s="3"/>
      <c r="YJ559" s="3"/>
      <c r="YK559" s="3"/>
      <c r="YL559" s="3"/>
      <c r="YM559" s="3"/>
      <c r="YN559" s="3"/>
      <c r="YO559" s="3"/>
      <c r="YP559" s="3"/>
      <c r="YQ559" s="3"/>
      <c r="YR559" s="3"/>
      <c r="YS559" s="3"/>
      <c r="YT559" s="3"/>
      <c r="YU559" s="3"/>
      <c r="YV559" s="3"/>
      <c r="YW559" s="3"/>
      <c r="YX559" s="3"/>
      <c r="YY559" s="3"/>
      <c r="YZ559" s="3"/>
      <c r="ZA559" s="3"/>
      <c r="ZB559" s="3"/>
      <c r="ZC559" s="3"/>
      <c r="ZD559" s="3"/>
      <c r="ZE559" s="3"/>
      <c r="ZF559" s="3"/>
      <c r="ZG559" s="3"/>
      <c r="ZH559" s="3"/>
      <c r="ZI559" s="3"/>
      <c r="ZJ559" s="3"/>
      <c r="ZK559" s="3"/>
      <c r="ZL559" s="3"/>
      <c r="ZM559" s="3"/>
      <c r="ZN559" s="3"/>
      <c r="ZO559" s="3"/>
      <c r="ZP559" s="3"/>
      <c r="ZQ559" s="3"/>
      <c r="ZR559" s="3"/>
      <c r="ZS559" s="3"/>
      <c r="ZT559" s="3"/>
      <c r="ZU559" s="3"/>
      <c r="ZV559" s="3"/>
      <c r="ZW559" s="3"/>
      <c r="ZX559" s="3"/>
      <c r="ZY559" s="3"/>
      <c r="ZZ559" s="3"/>
      <c r="AAA559" s="3"/>
      <c r="AAB559" s="3"/>
      <c r="AAC559" s="3"/>
      <c r="AAD559" s="3"/>
      <c r="AAE559" s="3"/>
      <c r="AAF559" s="3"/>
      <c r="AAG559" s="3"/>
      <c r="AAH559" s="3"/>
      <c r="AAI559" s="3"/>
      <c r="AAJ559" s="3"/>
      <c r="AAK559" s="3"/>
      <c r="AAL559" s="3"/>
      <c r="AAM559" s="3"/>
      <c r="AAN559" s="3"/>
      <c r="AAO559" s="3"/>
      <c r="AAP559" s="3"/>
      <c r="AAQ559" s="3"/>
      <c r="AAR559" s="3"/>
      <c r="AAS559" s="3"/>
      <c r="AAT559" s="3"/>
      <c r="AAU559" s="3"/>
      <c r="AAV559" s="3"/>
      <c r="AAW559" s="3"/>
      <c r="AAX559" s="3"/>
      <c r="AAY559" s="3"/>
      <c r="AAZ559" s="3"/>
      <c r="ABA559" s="3"/>
      <c r="ABB559" s="3"/>
      <c r="ABC559" s="3"/>
      <c r="ABD559" s="3"/>
      <c r="ABE559" s="3"/>
      <c r="ABF559" s="3"/>
      <c r="ABG559" s="3"/>
      <c r="ABH559" s="3"/>
      <c r="ABI559" s="3"/>
      <c r="ABJ559" s="3"/>
      <c r="ABK559" s="3"/>
      <c r="ABL559" s="3"/>
      <c r="ABM559" s="3"/>
      <c r="ABN559" s="3"/>
      <c r="ABO559" s="3"/>
      <c r="ABP559" s="3"/>
      <c r="ABQ559" s="3"/>
      <c r="ABR559" s="3"/>
      <c r="ABS559" s="3"/>
      <c r="ABT559" s="3"/>
      <c r="ABU559" s="3"/>
      <c r="ABV559" s="3"/>
      <c r="ABW559" s="3"/>
      <c r="ABX559" s="3"/>
      <c r="ABY559" s="3"/>
      <c r="ABZ559" s="3"/>
      <c r="ACA559" s="3"/>
      <c r="ACB559" s="3"/>
      <c r="ACC559" s="3"/>
      <c r="ACD559" s="3"/>
      <c r="ACE559" s="3"/>
      <c r="ACF559" s="3"/>
      <c r="ACG559" s="3"/>
      <c r="ACH559" s="3"/>
      <c r="ACI559" s="3"/>
      <c r="ACJ559" s="3"/>
      <c r="ACK559" s="3"/>
      <c r="ACL559" s="3"/>
      <c r="ACM559" s="3"/>
      <c r="ACN559" s="3"/>
      <c r="ACO559" s="3"/>
      <c r="ACP559" s="3"/>
      <c r="ACQ559" s="3"/>
      <c r="ACR559" s="3"/>
      <c r="ACS559" s="3"/>
      <c r="ACT559" s="3"/>
      <c r="ACU559" s="3"/>
      <c r="ACV559" s="3"/>
      <c r="ACW559" s="3"/>
      <c r="ACX559" s="3"/>
      <c r="ACY559" s="3"/>
      <c r="ACZ559" s="3"/>
      <c r="ADA559" s="3"/>
      <c r="ADB559" s="3"/>
      <c r="ADC559" s="3"/>
      <c r="ADD559" s="3"/>
      <c r="ADE559" s="3"/>
      <c r="ADF559" s="3"/>
      <c r="ADG559" s="3"/>
      <c r="ADH559" s="3"/>
      <c r="ADI559" s="3"/>
      <c r="ADJ559" s="3"/>
      <c r="ADK559" s="3"/>
      <c r="ADL559" s="3"/>
      <c r="ADM559" s="3"/>
      <c r="ADN559" s="3"/>
      <c r="ADO559" s="3"/>
      <c r="ADP559" s="3"/>
      <c r="ADQ559" s="3"/>
      <c r="ADR559" s="3"/>
      <c r="ADS559" s="3"/>
      <c r="ADT559" s="3"/>
      <c r="ADU559" s="3"/>
      <c r="ADV559" s="3"/>
      <c r="ADW559" s="3"/>
      <c r="ADX559" s="3"/>
      <c r="ADY559" s="3"/>
      <c r="ADZ559" s="3"/>
      <c r="AEA559" s="3"/>
      <c r="AEB559" s="3"/>
      <c r="AEC559" s="3"/>
      <c r="AED559" s="3"/>
      <c r="AEE559" s="3"/>
      <c r="AEF559" s="3"/>
      <c r="AEG559" s="3"/>
      <c r="AEH559" s="3"/>
      <c r="AEI559" s="3"/>
      <c r="AEJ559" s="3"/>
      <c r="AEK559" s="3"/>
      <c r="AEL559" s="3"/>
      <c r="AEM559" s="3"/>
      <c r="AEN559" s="3"/>
      <c r="AEO559" s="3"/>
      <c r="AEP559" s="3"/>
      <c r="AEQ559" s="3"/>
      <c r="AER559" s="3"/>
      <c r="AES559" s="3"/>
      <c r="AET559" s="3"/>
      <c r="AEU559" s="3"/>
      <c r="AEV559" s="3"/>
      <c r="AEW559" s="3"/>
      <c r="AEX559" s="3"/>
      <c r="AEY559" s="3"/>
      <c r="AEZ559" s="3"/>
      <c r="AFA559" s="3"/>
      <c r="AFB559" s="3"/>
      <c r="AFC559" s="3"/>
      <c r="AFD559" s="3"/>
      <c r="AFE559" s="3"/>
      <c r="AFF559" s="3"/>
      <c r="AFG559" s="3"/>
      <c r="AFH559" s="3"/>
      <c r="AFI559" s="3"/>
      <c r="AFJ559" s="3"/>
      <c r="AFK559" s="3"/>
      <c r="AFL559" s="3"/>
      <c r="AFM559" s="3"/>
      <c r="AFN559" s="3"/>
      <c r="AFO559" s="3"/>
      <c r="AFP559" s="3"/>
      <c r="AFQ559" s="3"/>
      <c r="AFR559" s="3"/>
      <c r="AFS559" s="3"/>
      <c r="AFT559" s="3"/>
      <c r="AFU559" s="3"/>
      <c r="AFV559" s="3"/>
      <c r="AFW559" s="3"/>
      <c r="AFX559" s="3"/>
      <c r="AFY559" s="3"/>
      <c r="AFZ559" s="3"/>
      <c r="AGA559" s="3"/>
      <c r="AGB559" s="3"/>
      <c r="AGC559" s="3"/>
      <c r="AGD559" s="3"/>
      <c r="AGE559" s="3"/>
      <c r="AGF559" s="3"/>
      <c r="AGG559" s="3"/>
      <c r="AGH559" s="3"/>
      <c r="AGI559" s="3"/>
      <c r="AGJ559" s="3"/>
      <c r="AGK559" s="3"/>
      <c r="AGL559" s="3"/>
      <c r="AGM559" s="3"/>
      <c r="AGN559" s="3"/>
      <c r="AGO559" s="3"/>
      <c r="AGP559" s="3"/>
      <c r="AGQ559" s="3"/>
      <c r="AGR559" s="3"/>
      <c r="AGS559" s="3"/>
      <c r="AGT559" s="3"/>
      <c r="AGU559" s="3"/>
      <c r="AGV559" s="3"/>
      <c r="AGW559" s="3"/>
      <c r="AGX559" s="3"/>
      <c r="AGY559" s="3"/>
      <c r="AGZ559" s="3"/>
      <c r="AHA559" s="3"/>
      <c r="AHB559" s="3"/>
      <c r="AHC559" s="3"/>
      <c r="AHD559" s="3"/>
      <c r="AHE559" s="3"/>
      <c r="AHF559" s="3"/>
      <c r="AHG559" s="3"/>
      <c r="AHH559" s="3"/>
      <c r="AHI559" s="3"/>
      <c r="AHJ559" s="3"/>
      <c r="AHK559" s="3"/>
      <c r="AHL559" s="3"/>
      <c r="AHM559" s="3"/>
      <c r="AHN559" s="3"/>
      <c r="AHO559" s="3"/>
      <c r="AHP559" s="3"/>
      <c r="AHQ559" s="3"/>
      <c r="AHR559" s="3"/>
      <c r="AHS559" s="3"/>
      <c r="AHT559" s="3"/>
      <c r="AHU559" s="3"/>
      <c r="AHV559" s="3"/>
      <c r="AHW559" s="3"/>
      <c r="AHX559" s="3"/>
      <c r="AHY559" s="3"/>
      <c r="AHZ559" s="3"/>
      <c r="AIA559" s="3"/>
      <c r="AIB559" s="3"/>
      <c r="AIC559" s="3"/>
      <c r="AID559" s="3"/>
      <c r="AIE559" s="3"/>
      <c r="AIF559" s="3"/>
      <c r="AIG559" s="3"/>
      <c r="AIH559" s="3"/>
      <c r="AII559" s="3"/>
      <c r="AIJ559" s="3"/>
      <c r="AIK559" s="3"/>
      <c r="AIL559" s="3"/>
      <c r="AIM559" s="3"/>
      <c r="AIN559" s="3"/>
      <c r="AIO559" s="3"/>
      <c r="AIP559" s="3"/>
      <c r="AIQ559" s="3"/>
      <c r="AIR559" s="3"/>
      <c r="AIS559" s="3"/>
      <c r="AIT559" s="3"/>
      <c r="AIU559" s="3"/>
      <c r="AIV559" s="3"/>
      <c r="AIW559" s="3"/>
      <c r="AIX559" s="3"/>
      <c r="AIY559" s="3"/>
      <c r="AIZ559" s="3"/>
      <c r="AJA559" s="3"/>
      <c r="AJB559" s="3"/>
      <c r="AJC559" s="3"/>
      <c r="AJD559" s="3"/>
      <c r="AJE559" s="3"/>
      <c r="AJF559" s="3"/>
      <c r="AJG559" s="3"/>
      <c r="AJH559" s="3"/>
      <c r="AJI559" s="3"/>
      <c r="AJJ559" s="3"/>
      <c r="AJK559" s="3"/>
      <c r="AJL559" s="3"/>
      <c r="AJM559" s="3"/>
      <c r="AJN559" s="3"/>
      <c r="AJO559" s="3"/>
      <c r="AJP559" s="3"/>
      <c r="AJQ559" s="3"/>
      <c r="AJR559" s="3"/>
      <c r="AJS559" s="3"/>
      <c r="AJT559" s="3"/>
      <c r="AJU559" s="3"/>
      <c r="AJV559" s="3"/>
      <c r="AJW559" s="3"/>
      <c r="AJX559" s="3"/>
      <c r="AJY559" s="3"/>
      <c r="AJZ559" s="3"/>
      <c r="AKA559" s="3"/>
      <c r="AKB559" s="3"/>
      <c r="AKC559" s="3"/>
      <c r="AKD559" s="3"/>
      <c r="AKE559" s="3"/>
      <c r="AKF559" s="3"/>
      <c r="AKG559" s="3"/>
      <c r="AKH559" s="3"/>
      <c r="AKI559" s="3"/>
      <c r="AKJ559" s="3"/>
      <c r="AKK559" s="3"/>
      <c r="AKL559" s="3"/>
      <c r="AKM559" s="3"/>
      <c r="AKN559" s="3"/>
      <c r="AKO559" s="3"/>
      <c r="AKP559" s="3"/>
      <c r="AKQ559" s="3"/>
      <c r="AKR559" s="3"/>
      <c r="AKS559" s="3"/>
      <c r="AKT559" s="3"/>
      <c r="AKU559" s="3"/>
      <c r="AKV559" s="3"/>
      <c r="AKW559" s="3"/>
      <c r="AKX559" s="3"/>
      <c r="AKY559" s="3"/>
      <c r="AKZ559" s="3"/>
      <c r="ALA559" s="3"/>
      <c r="ALB559" s="3"/>
      <c r="ALC559" s="3"/>
      <c r="ALD559" s="3"/>
      <c r="ALE559" s="3"/>
      <c r="ALF559" s="3"/>
      <c r="ALG559" s="3"/>
      <c r="ALH559" s="3"/>
      <c r="ALI559" s="3"/>
      <c r="ALJ559" s="3"/>
      <c r="ALK559" s="3"/>
      <c r="ALL559" s="3"/>
      <c r="ALM559" s="3"/>
    </row>
    <row r="560" spans="1:1001" x14ac:dyDescent="0.2">
      <c r="A560" s="3" t="s">
        <v>24605</v>
      </c>
      <c r="B560" s="3">
        <v>0.72008048230704824</v>
      </c>
      <c r="C560" s="3">
        <v>0.9992290266278322</v>
      </c>
      <c r="D560" s="3">
        <v>0.99786875199074554</v>
      </c>
      <c r="E560" s="3">
        <v>0.99804088227491572</v>
      </c>
      <c r="F560" s="3">
        <v>0.99983397908223348</v>
      </c>
      <c r="G560" s="3">
        <v>0.99951690791042369</v>
      </c>
      <c r="H560" s="3">
        <v>0.99958600320238522</v>
      </c>
      <c r="I560" s="3">
        <v>0.99548429582807685</v>
      </c>
      <c r="J560" s="3">
        <v>0.99849475352654293</v>
      </c>
      <c r="K560" s="3">
        <v>0.99991599229305461</v>
      </c>
      <c r="L560" s="3">
        <v>0.99809050736845295</v>
      </c>
      <c r="M560" s="3">
        <v>0.99992871084308221</v>
      </c>
      <c r="N560" s="3">
        <v>0.99689803662460341</v>
      </c>
      <c r="O560" s="3">
        <v>0.99975022821831383</v>
      </c>
      <c r="P560" s="3">
        <v>0.99958021423507748</v>
      </c>
      <c r="Q560" s="3">
        <v>0.99989957044535072</v>
      </c>
      <c r="R560" s="3">
        <v>0.99812747269383129</v>
      </c>
      <c r="S560" s="3">
        <v>0.99955670180133638</v>
      </c>
      <c r="T560" s="3">
        <v>0.99977944232942051</v>
      </c>
      <c r="U560" s="3">
        <v>0.99982322607837837</v>
      </c>
      <c r="V560" s="3">
        <v>0.99860045359451444</v>
      </c>
      <c r="W560" s="3">
        <v>0.99982085330936143</v>
      </c>
      <c r="X560" s="3">
        <v>0.99975169816954645</v>
      </c>
      <c r="Y560" s="3">
        <v>0.9993740975548614</v>
      </c>
      <c r="Z560" s="3">
        <v>0.99943579775400193</v>
      </c>
      <c r="AA560" s="3">
        <v>0.99978280745573078</v>
      </c>
      <c r="AB560" s="3">
        <v>0.99869054896946274</v>
      </c>
      <c r="AC560" s="3">
        <v>0.9988084924419437</v>
      </c>
      <c r="AD560" s="3">
        <v>0.99769099747731782</v>
      </c>
      <c r="AE560" s="3">
        <v>0.99959162380705169</v>
      </c>
      <c r="AF560" s="3">
        <v>0.99949083261678207</v>
      </c>
      <c r="AG560" s="3">
        <v>0.99927627808153507</v>
      </c>
      <c r="AH560" s="3">
        <v>0.99963529068403512</v>
      </c>
      <c r="AI560" s="3">
        <v>0.99950545846489647</v>
      </c>
      <c r="AJ560" s="3">
        <v>0.99769666874906493</v>
      </c>
      <c r="AK560" s="3">
        <v>0.99957565871842213</v>
      </c>
      <c r="AL560" s="3">
        <v>0.99840975142246635</v>
      </c>
      <c r="AM560" s="3">
        <v>0.99957165436286888</v>
      </c>
      <c r="AN560" s="3">
        <v>0.99972293041560567</v>
      </c>
      <c r="AO560" s="3">
        <v>0.99997855908122013</v>
      </c>
      <c r="AP560" s="3">
        <v>0.9981738844738367</v>
      </c>
      <c r="AQ560" s="3">
        <v>0.99947697841736172</v>
      </c>
      <c r="AR560" s="3">
        <v>0.99957961762921699</v>
      </c>
      <c r="AS560" s="3">
        <v>0.99988722862204904</v>
      </c>
      <c r="AT560" s="3">
        <v>0.99949223613749216</v>
      </c>
      <c r="AU560" s="3">
        <v>0.99769267836413889</v>
      </c>
      <c r="AV560" s="3">
        <v>0.99964316439417855</v>
      </c>
      <c r="AW560" s="3">
        <v>0.99992493050725151</v>
      </c>
      <c r="AX560" s="3">
        <v>0.99984535297108301</v>
      </c>
      <c r="AY560" s="3">
        <v>0.99938716223826674</v>
      </c>
      <c r="AZ560" s="3">
        <v>0.999880577359193</v>
      </c>
      <c r="BA560" s="3">
        <v>0.9995113073429307</v>
      </c>
      <c r="BB560" s="3">
        <v>0.9997111046641044</v>
      </c>
      <c r="BC560" s="3">
        <v>0.99883608783826006</v>
      </c>
      <c r="BD560" s="3">
        <v>0.99880863614400872</v>
      </c>
      <c r="BE560" s="3">
        <v>0.99999068473205577</v>
      </c>
      <c r="BF560" s="3">
        <v>0.99973032689082908</v>
      </c>
      <c r="BG560" s="3">
        <v>0.99866320245741302</v>
      </c>
      <c r="BH560" s="3">
        <v>0.99971772277500326</v>
      </c>
      <c r="BI560" s="3">
        <v>0.99920680186312238</v>
      </c>
      <c r="BJ560" s="3">
        <v>0.99910786930950224</v>
      </c>
      <c r="BK560" s="3">
        <v>0.99960205330879115</v>
      </c>
      <c r="BL560" s="3">
        <v>0.99986251493284284</v>
      </c>
      <c r="BM560" s="3">
        <v>0.99869302961374828</v>
      </c>
      <c r="BN560" s="3">
        <v>0.99978132763346628</v>
      </c>
      <c r="BO560" s="3">
        <v>0.99047148466609336</v>
      </c>
      <c r="BP560" s="3">
        <v>0.90314474943004364</v>
      </c>
      <c r="BQ560" s="3">
        <v>0.99987084667310766</v>
      </c>
      <c r="BR560" s="3">
        <v>0.99992606231211778</v>
      </c>
      <c r="BS560" s="3">
        <v>0.99973729005761858</v>
      </c>
      <c r="BT560" s="3">
        <v>0.99879511200133342</v>
      </c>
      <c r="BU560" s="3">
        <v>0.99982643015685857</v>
      </c>
      <c r="BV560" s="3">
        <v>0.99866922731554697</v>
      </c>
      <c r="BW560" s="3">
        <v>0.99901829785849061</v>
      </c>
      <c r="BX560" s="3">
        <v>0.99799081272421875</v>
      </c>
      <c r="BY560" s="3">
        <v>0.9975110356308643</v>
      </c>
      <c r="BZ560" s="3">
        <v>0.99955357296874348</v>
      </c>
      <c r="CA560" s="3">
        <v>0.9991120634081021</v>
      </c>
      <c r="CB560" s="3">
        <v>0.99902203113986832</v>
      </c>
      <c r="CC560" s="3">
        <v>0.99953520597544243</v>
      </c>
      <c r="CD560" s="3">
        <v>0.9992348849563073</v>
      </c>
      <c r="CE560" s="3">
        <v>0.99954792629300993</v>
      </c>
      <c r="CF560" s="3">
        <v>0.99992721344527613</v>
      </c>
      <c r="CG560" s="3">
        <v>0.99955288196351666</v>
      </c>
      <c r="CH560" s="3">
        <v>0.99965362299025318</v>
      </c>
      <c r="CI560" s="3">
        <v>0.99923898493762131</v>
      </c>
      <c r="CJ560" s="3">
        <v>0.99859251704215168</v>
      </c>
      <c r="CK560" s="3">
        <v>0.99975993313354938</v>
      </c>
      <c r="CL560" s="3">
        <v>0.99985973940397543</v>
      </c>
      <c r="CM560" s="3">
        <v>0.9985280567734115</v>
      </c>
      <c r="CN560" s="3">
        <v>0.99961949322346</v>
      </c>
      <c r="CO560" s="3">
        <v>0.99916651905983178</v>
      </c>
      <c r="CP560" s="3">
        <v>0.99954605574320288</v>
      </c>
      <c r="CQ560" s="3">
        <v>0.99992494041061941</v>
      </c>
      <c r="CR560" s="3">
        <v>0.99962146820534226</v>
      </c>
      <c r="CS560" s="3">
        <v>0.9993038475316296</v>
      </c>
      <c r="CT560" s="3">
        <v>0.9989938589587648</v>
      </c>
      <c r="CU560" s="3">
        <v>0.99983929003020455</v>
      </c>
      <c r="CV560" s="3">
        <v>0.99995298311447867</v>
      </c>
      <c r="CW560" s="3">
        <v>0.99068652345738295</v>
      </c>
      <c r="CX560" s="3">
        <v>0.99756661562170212</v>
      </c>
      <c r="CY560" s="3">
        <v>0.99985623046283245</v>
      </c>
      <c r="CZ560" s="3">
        <v>0.99922247294114919</v>
      </c>
      <c r="DA560" s="3">
        <v>0.99945883108566858</v>
      </c>
      <c r="DB560" s="3">
        <v>0.99984697020250557</v>
      </c>
      <c r="DC560" s="3">
        <v>0.99977136632464503</v>
      </c>
      <c r="DD560" s="3">
        <v>0.99989714113709294</v>
      </c>
      <c r="DE560" s="3">
        <v>0.99983849916136569</v>
      </c>
      <c r="DF560" s="3">
        <v>0.99902430858768998</v>
      </c>
      <c r="DG560" s="3">
        <v>0.99908112011576</v>
      </c>
      <c r="DH560" s="3">
        <v>0.99842731591964129</v>
      </c>
      <c r="DI560" s="3">
        <v>0.99983662366457127</v>
      </c>
      <c r="DJ560" s="3">
        <v>0.99893034025271665</v>
      </c>
      <c r="DK560" s="3">
        <v>0.99945971092938646</v>
      </c>
      <c r="DL560" s="3">
        <v>0.94025613303431754</v>
      </c>
      <c r="DM560" s="3">
        <v>0.99986299207498663</v>
      </c>
      <c r="DN560" s="3">
        <v>0.9978314314262674</v>
      </c>
      <c r="DO560" s="3">
        <v>0.99967825543084798</v>
      </c>
      <c r="DP560" s="3">
        <v>0.72004731751093642</v>
      </c>
      <c r="DQ560" s="3">
        <v>0.99962931767886454</v>
      </c>
      <c r="DR560" s="3">
        <v>0.99839941062519821</v>
      </c>
      <c r="DS560" s="3">
        <v>0.99883646690122385</v>
      </c>
      <c r="DT560" s="3">
        <v>0.99976870553382169</v>
      </c>
      <c r="DU560" s="3">
        <v>0.99727752985485174</v>
      </c>
      <c r="DV560" s="3">
        <v>0.99930380808044372</v>
      </c>
      <c r="DW560" s="3">
        <v>0.99969739505650912</v>
      </c>
      <c r="DX560" s="3">
        <v>0.99623693343253827</v>
      </c>
      <c r="DY560" s="3">
        <v>0.99955396637448091</v>
      </c>
      <c r="DZ560" s="3">
        <v>0.99791820860928881</v>
      </c>
      <c r="EA560" s="3">
        <v>0.99970908169962902</v>
      </c>
      <c r="EB560" s="3">
        <v>0.99923212858768506</v>
      </c>
      <c r="EC560" s="3">
        <v>0.99910313377398685</v>
      </c>
      <c r="ED560" s="3">
        <v>0.99986703979812341</v>
      </c>
      <c r="EE560" s="3">
        <v>0.99983470396180052</v>
      </c>
      <c r="EF560" s="3">
        <v>0.99951344176146828</v>
      </c>
      <c r="EG560" s="3">
        <v>0.99977941602791232</v>
      </c>
      <c r="EH560" s="3">
        <v>0.99901545014922144</v>
      </c>
      <c r="EI560" s="3">
        <v>0.99914225273481383</v>
      </c>
      <c r="EJ560" s="3">
        <v>0.9999474312983605</v>
      </c>
      <c r="EK560" s="3">
        <v>0.99907074901676229</v>
      </c>
      <c r="EL560" s="3">
        <v>0.99951837525135467</v>
      </c>
      <c r="EM560" s="3">
        <v>0.99954274776097507</v>
      </c>
      <c r="EN560" s="3">
        <v>0.99946520525019067</v>
      </c>
      <c r="EO560" s="3">
        <v>0.99993023748588084</v>
      </c>
      <c r="EP560" s="3">
        <v>0.99981839313435694</v>
      </c>
      <c r="EQ560" s="3">
        <v>0.99736865792089802</v>
      </c>
      <c r="ER560" s="3">
        <v>0.99966801169305974</v>
      </c>
      <c r="ES560" s="3">
        <v>0.99993685643486896</v>
      </c>
      <c r="ET560" s="3">
        <v>0.99906011386205262</v>
      </c>
      <c r="EU560" s="3">
        <v>0.99940092365813293</v>
      </c>
      <c r="EV560" s="3">
        <v>0.9992243007712539</v>
      </c>
      <c r="EW560" s="3">
        <v>0.9994793742004483</v>
      </c>
      <c r="EX560" s="3">
        <v>0.99998357710751429</v>
      </c>
      <c r="EY560" s="3">
        <v>0.71997675784791115</v>
      </c>
      <c r="EZ560" s="3">
        <v>0.99904219985954845</v>
      </c>
      <c r="FA560" s="3">
        <v>0.96634069278749501</v>
      </c>
      <c r="FB560" s="3">
        <v>0.99990911181218745</v>
      </c>
      <c r="FC560" s="3">
        <v>0.99979931988351733</v>
      </c>
      <c r="FD560" s="3">
        <v>0.99903562548636493</v>
      </c>
      <c r="FE560" s="3">
        <v>0.99932662414218609</v>
      </c>
      <c r="FF560" s="3">
        <v>0.99965524916851056</v>
      </c>
      <c r="FG560" s="3">
        <v>0.99848483102610019</v>
      </c>
      <c r="FH560" s="3">
        <v>0.99866177340901652</v>
      </c>
      <c r="FI560" s="3">
        <v>0.99942279941733914</v>
      </c>
      <c r="FJ560" s="3">
        <v>0.99911888768705992</v>
      </c>
      <c r="FK560" s="3">
        <v>0.99880151419544694</v>
      </c>
      <c r="FL560" s="3">
        <v>0.99935131382204223</v>
      </c>
      <c r="FM560" s="3">
        <v>0.9996236684587273</v>
      </c>
      <c r="FN560" s="3">
        <v>0.99971527711883501</v>
      </c>
      <c r="FO560" s="3">
        <v>0.99973390799587203</v>
      </c>
      <c r="FP560" s="3">
        <v>0.99915551156986337</v>
      </c>
      <c r="FQ560" s="3">
        <v>0.99503903476375932</v>
      </c>
      <c r="FR560" s="3">
        <v>0.72013272911027948</v>
      </c>
      <c r="FS560" s="3">
        <v>0.99904508836680872</v>
      </c>
      <c r="FT560" s="3">
        <v>0.72020394403631871</v>
      </c>
      <c r="FU560" s="3">
        <v>0.99899388712794268</v>
      </c>
      <c r="FV560" s="3">
        <v>0.99964196602280508</v>
      </c>
      <c r="FW560" s="3">
        <v>0.99870640664518007</v>
      </c>
      <c r="FX560" s="3">
        <v>0.99835121602209764</v>
      </c>
      <c r="FY560" s="3">
        <v>0.99769706651413848</v>
      </c>
      <c r="FZ560" s="3">
        <v>0.99919991212397297</v>
      </c>
      <c r="GA560" s="3">
        <v>0.9997102932171994</v>
      </c>
      <c r="GB560" s="3">
        <v>0.99909437204916873</v>
      </c>
      <c r="GC560" s="3">
        <v>0.99806316390991678</v>
      </c>
      <c r="GD560" s="3">
        <v>0.99881660987771881</v>
      </c>
      <c r="GE560" s="3">
        <v>0.99996047200318494</v>
      </c>
      <c r="GF560" s="3">
        <v>0.99988227172683564</v>
      </c>
      <c r="GG560" s="3">
        <v>0.99962035979278929</v>
      </c>
      <c r="GH560" s="3">
        <v>0.99989014095661177</v>
      </c>
      <c r="GI560" s="3">
        <v>0.99940846866364708</v>
      </c>
      <c r="GJ560" s="3">
        <v>0.9984208646647732</v>
      </c>
      <c r="GK560" s="3">
        <v>0.99841094094084681</v>
      </c>
      <c r="GL560" s="3">
        <v>0.94252285094745913</v>
      </c>
      <c r="GM560" s="3">
        <v>0.99885907289028797</v>
      </c>
      <c r="GN560" s="3">
        <v>0.99814486184889584</v>
      </c>
      <c r="GO560" s="3">
        <v>0.99983956824040621</v>
      </c>
      <c r="GP560" s="3">
        <v>0.99937710473250452</v>
      </c>
      <c r="GQ560" s="3">
        <v>0.99653855721901996</v>
      </c>
      <c r="GR560" s="3">
        <v>0.9994084154152354</v>
      </c>
      <c r="GS560" s="3">
        <v>0.99912034765364233</v>
      </c>
      <c r="GT560" s="3">
        <v>0.99935227914110225</v>
      </c>
      <c r="GU560" s="3">
        <v>0.99953351829059744</v>
      </c>
      <c r="GV560" s="3">
        <v>0.99995759212805979</v>
      </c>
      <c r="GW560" s="3">
        <v>0.99821232396306736</v>
      </c>
      <c r="GX560" s="3">
        <v>0.98788672792538779</v>
      </c>
      <c r="GY560" s="3">
        <v>0.99862108140199157</v>
      </c>
      <c r="GZ560" s="3">
        <v>0.99853133337628008</v>
      </c>
      <c r="HA560" s="3">
        <v>0.99963349048899142</v>
      </c>
      <c r="HB560" s="3">
        <v>0.99970782601648411</v>
      </c>
      <c r="HC560" s="3">
        <v>0.99983387659344558</v>
      </c>
      <c r="HD560" s="3">
        <v>0.99500044133815757</v>
      </c>
      <c r="HE560" s="3">
        <v>0.9997359925390199</v>
      </c>
      <c r="HF560" s="3">
        <v>0.9996885945092906</v>
      </c>
      <c r="HG560" s="3">
        <v>0.99891105773400024</v>
      </c>
      <c r="HH560" s="3">
        <v>0.99957585238714297</v>
      </c>
      <c r="HI560" s="3">
        <v>0.99919250039933305</v>
      </c>
      <c r="HJ560" s="3">
        <v>0.99856241303713811</v>
      </c>
      <c r="HK560" s="3">
        <v>0.99976906006708588</v>
      </c>
      <c r="HL560" s="3">
        <v>0.9997429513430004</v>
      </c>
      <c r="HM560" s="3">
        <v>0.99984880961411948</v>
      </c>
      <c r="HN560" s="3">
        <v>0.99763385200869126</v>
      </c>
      <c r="HO560" s="3">
        <v>0.99903829322856452</v>
      </c>
      <c r="HP560" s="3">
        <v>0.99883991303597042</v>
      </c>
      <c r="HQ560" s="3">
        <v>0.99873414697676621</v>
      </c>
      <c r="HR560" s="3">
        <v>0.99984465833365599</v>
      </c>
      <c r="HS560" s="3">
        <v>0.99973373818068623</v>
      </c>
      <c r="HT560" s="3">
        <v>0.99907920478614942</v>
      </c>
      <c r="HU560" s="3">
        <v>0.99804274990326558</v>
      </c>
      <c r="HV560" s="3">
        <v>0.99981239945314149</v>
      </c>
      <c r="HW560" s="3">
        <v>0.99917644174605447</v>
      </c>
      <c r="HX560" s="3">
        <v>0.99878927599091094</v>
      </c>
      <c r="HY560" s="3">
        <v>0.99990835281072177</v>
      </c>
      <c r="HZ560" s="3">
        <v>0.99951259118701907</v>
      </c>
      <c r="IA560" s="3">
        <v>0.99939322068086966</v>
      </c>
      <c r="IB560" s="3">
        <v>0.99973927363947468</v>
      </c>
      <c r="IC560" s="3">
        <v>0.99765892108174081</v>
      </c>
      <c r="ID560" s="3">
        <v>0.99984006156209793</v>
      </c>
      <c r="IE560" s="3">
        <v>0.99914165817565481</v>
      </c>
      <c r="IF560" s="3">
        <v>0.99984801271601131</v>
      </c>
      <c r="IG560" s="3">
        <v>0.99986881153586593</v>
      </c>
      <c r="IH560" s="3">
        <v>0.99963514913099916</v>
      </c>
      <c r="II560" s="3">
        <v>0.99941252224840826</v>
      </c>
      <c r="IJ560" s="3">
        <v>0.99868353743378413</v>
      </c>
      <c r="IK560" s="3">
        <v>0.99730651627166045</v>
      </c>
      <c r="IL560" s="3">
        <v>0.99984726778539201</v>
      </c>
      <c r="IM560" s="3">
        <v>0.99911867849509572</v>
      </c>
      <c r="IN560" s="3">
        <v>0.99982321323170609</v>
      </c>
      <c r="IO560" s="3">
        <v>0.99976346110436876</v>
      </c>
      <c r="IP560" s="3">
        <v>0.9986486075656219</v>
      </c>
      <c r="IQ560" s="3">
        <v>0.99935907250410561</v>
      </c>
      <c r="IR560" s="3">
        <v>0.99892875860776698</v>
      </c>
      <c r="IS560" s="3">
        <v>0.99927565626716097</v>
      </c>
      <c r="IT560" s="3">
        <v>0.99974973982740933</v>
      </c>
      <c r="IU560" s="3">
        <v>0.99953870157673019</v>
      </c>
      <c r="IV560" s="3">
        <v>0.99987822091244793</v>
      </c>
      <c r="IW560" s="3">
        <v>0.99977190627587476</v>
      </c>
      <c r="IX560" s="3">
        <v>0.99984625715988917</v>
      </c>
      <c r="IY560" s="3">
        <v>0.99913938538330171</v>
      </c>
      <c r="IZ560" s="3">
        <v>0.99700142146517068</v>
      </c>
      <c r="JA560" s="3">
        <v>0.99921682024358505</v>
      </c>
      <c r="JB560" s="3">
        <v>0.99959757518572023</v>
      </c>
      <c r="JC560" s="3">
        <v>0.99991119704870357</v>
      </c>
      <c r="JD560" s="3">
        <v>0.99993567456105026</v>
      </c>
      <c r="JE560" s="3">
        <v>0.99990842987586304</v>
      </c>
      <c r="JF560" s="3">
        <v>0.99949198265550765</v>
      </c>
      <c r="JG560" s="3">
        <v>0.99987400579808372</v>
      </c>
      <c r="JH560" s="3">
        <v>0.99859094288159178</v>
      </c>
      <c r="JI560" s="3">
        <v>0.99946959387915757</v>
      </c>
      <c r="JJ560" s="3">
        <v>0.99979915976232736</v>
      </c>
      <c r="JK560" s="3">
        <v>0.99281230674898235</v>
      </c>
      <c r="JL560" s="3">
        <v>0.99990862061873231</v>
      </c>
      <c r="JM560" s="3">
        <v>0.99987316973652574</v>
      </c>
      <c r="JN560" s="3">
        <v>0.99774521198402899</v>
      </c>
      <c r="JO560" s="3">
        <v>0.99952669293899399</v>
      </c>
      <c r="JP560" s="3">
        <v>0.97708043368899455</v>
      </c>
      <c r="JQ560" s="3">
        <v>0.99919091385740721</v>
      </c>
      <c r="JR560" s="3">
        <v>0.99945069537763409</v>
      </c>
      <c r="JS560" s="3">
        <v>0.99910974131715824</v>
      </c>
      <c r="JT560" s="3">
        <v>0.9990502317297153</v>
      </c>
      <c r="JU560" s="3">
        <v>0.99984312397066921</v>
      </c>
      <c r="JV560" s="3">
        <v>0.99904878814421527</v>
      </c>
      <c r="JW560" s="3">
        <v>0.99972714858412326</v>
      </c>
      <c r="JX560" s="3">
        <v>0.99969775402836936</v>
      </c>
      <c r="JY560" s="3">
        <v>0.99922493871011031</v>
      </c>
      <c r="JZ560" s="3">
        <v>0.99591581970555598</v>
      </c>
      <c r="KA560" s="3">
        <v>0.99939564335247932</v>
      </c>
      <c r="KB560" s="3">
        <v>0.99888492349541369</v>
      </c>
      <c r="KC560" s="3">
        <v>0.99467445206406579</v>
      </c>
      <c r="KD560" s="3">
        <v>0.99918433281976826</v>
      </c>
      <c r="KE560" s="3">
        <v>0.99922666848450736</v>
      </c>
      <c r="KF560" s="3">
        <v>0.99956146127653311</v>
      </c>
      <c r="KG560" s="3">
        <v>0.99999266388876207</v>
      </c>
      <c r="KH560" s="3">
        <v>0.99990493906914135</v>
      </c>
      <c r="KI560" s="3">
        <v>0.9397824664551554</v>
      </c>
      <c r="KJ560" s="3">
        <v>0.99882357179347669</v>
      </c>
      <c r="KK560" s="3">
        <v>0.99977828710805694</v>
      </c>
      <c r="KL560" s="3">
        <v>0.99956860078417065</v>
      </c>
      <c r="KM560" s="3">
        <v>0.99935701872988703</v>
      </c>
      <c r="KN560" s="3">
        <v>0.99773243709288828</v>
      </c>
      <c r="KO560" s="3">
        <v>0.99995192810600786</v>
      </c>
      <c r="KP560" s="3">
        <v>0.99938997329182688</v>
      </c>
      <c r="KQ560" s="3">
        <v>0.99832446915767359</v>
      </c>
      <c r="KR560" s="3">
        <v>0.99968251891180115</v>
      </c>
      <c r="KS560" s="3">
        <v>0.99932557207338091</v>
      </c>
      <c r="KT560" s="3">
        <v>0.9977905388204874</v>
      </c>
      <c r="KU560" s="3">
        <v>0.99921235751806947</v>
      </c>
      <c r="KV560" s="3">
        <v>0.99939338389497057</v>
      </c>
      <c r="KW560" s="3">
        <v>0.99984078225178086</v>
      </c>
      <c r="KX560" s="3">
        <v>0.99970791437960094</v>
      </c>
      <c r="KY560" s="3">
        <v>0.99953863393289855</v>
      </c>
      <c r="KZ560" s="3">
        <v>0.99017532025955579</v>
      </c>
      <c r="LA560" s="3">
        <v>0.99998071234288977</v>
      </c>
      <c r="LB560" s="3">
        <v>0.99977928094605739</v>
      </c>
      <c r="LC560" s="3">
        <v>0.99871244042510188</v>
      </c>
      <c r="LD560" s="3">
        <v>0.99983655358739987</v>
      </c>
      <c r="LE560" s="3">
        <v>0.99860122767515558</v>
      </c>
      <c r="LF560" s="3">
        <v>0.99951517113950772</v>
      </c>
      <c r="LG560" s="3">
        <v>0.99834876666494232</v>
      </c>
      <c r="LH560" s="3">
        <v>0.99999508612500954</v>
      </c>
      <c r="LI560" s="3">
        <v>0.99690904846043238</v>
      </c>
      <c r="LJ560" s="3">
        <v>0.99870438207234979</v>
      </c>
      <c r="LK560" s="3">
        <v>0.99741277203071088</v>
      </c>
      <c r="LL560" s="3">
        <v>0.99935335232857536</v>
      </c>
      <c r="LM560" s="3">
        <v>0.99914842837083429</v>
      </c>
      <c r="LN560" s="3">
        <v>0.99965329277595627</v>
      </c>
      <c r="LO560" s="3">
        <v>0.99884707344198076</v>
      </c>
      <c r="LP560" s="3">
        <v>0.99970912480293528</v>
      </c>
      <c r="LQ560" s="3">
        <v>0.99981524959034418</v>
      </c>
      <c r="LR560" s="3">
        <v>0.99817785198070841</v>
      </c>
      <c r="LS560" s="3">
        <v>0.99841498334923906</v>
      </c>
      <c r="LT560" s="3">
        <v>0.99970409122509452</v>
      </c>
      <c r="LU560" s="3">
        <v>0.99862320095655621</v>
      </c>
      <c r="LV560" s="3">
        <v>0.99597793289188885</v>
      </c>
      <c r="LW560" s="3">
        <v>0.99981333896978197</v>
      </c>
      <c r="LX560" s="3">
        <v>0.99963854554573262</v>
      </c>
      <c r="LY560" s="3">
        <v>0.99971456851375118</v>
      </c>
      <c r="LZ560" s="3">
        <v>0.99892889088888326</v>
      </c>
      <c r="MA560" s="3">
        <v>0.72019571677713512</v>
      </c>
      <c r="MB560" s="3">
        <v>0.99852230715567825</v>
      </c>
      <c r="MC560" s="3">
        <v>0.9995888862339144</v>
      </c>
      <c r="MD560" s="3">
        <v>0.99951083570513721</v>
      </c>
      <c r="ME560" s="3">
        <v>0.99968573251110382</v>
      </c>
      <c r="MF560" s="3">
        <v>0.99899451842207676</v>
      </c>
      <c r="MG560" s="3">
        <v>0.9989454784006917</v>
      </c>
      <c r="MH560" s="3">
        <v>0.99901211635945597</v>
      </c>
      <c r="MI560" s="3">
        <v>0.9985525521428944</v>
      </c>
      <c r="MJ560" s="3">
        <v>0.99830448272532812</v>
      </c>
      <c r="MK560" s="3">
        <v>0.99726836932999408</v>
      </c>
      <c r="ML560" s="3">
        <v>0.99921297616864191</v>
      </c>
      <c r="MM560" s="3">
        <v>0.99838177528180516</v>
      </c>
      <c r="MN560" s="3">
        <v>0.99906043259503841</v>
      </c>
      <c r="MO560" s="3">
        <v>0.99966913023706194</v>
      </c>
      <c r="MP560" s="3">
        <v>0.99951184249399261</v>
      </c>
      <c r="MQ560" s="3">
        <v>0.99969404855652721</v>
      </c>
      <c r="MR560" s="3">
        <v>0.99901547575327609</v>
      </c>
      <c r="MS560" s="3">
        <v>0.99984320205449384</v>
      </c>
      <c r="MT560" s="3">
        <v>0.99906559360878799</v>
      </c>
      <c r="MU560" s="3">
        <v>0.99993735837244457</v>
      </c>
      <c r="MV560" s="3">
        <v>0.99998141716542899</v>
      </c>
      <c r="MW560" s="3">
        <v>0.99811729213869216</v>
      </c>
      <c r="MX560" s="3">
        <v>0.99834783540448935</v>
      </c>
      <c r="MY560" s="3">
        <v>0.99936870157043989</v>
      </c>
      <c r="MZ560" s="3">
        <v>0.99942761204636987</v>
      </c>
      <c r="NA560" s="3">
        <v>0.99633493123353067</v>
      </c>
      <c r="NB560" s="3">
        <v>0.99955076609604787</v>
      </c>
      <c r="NC560" s="3">
        <v>0.98219635613853784</v>
      </c>
      <c r="ND560" s="3">
        <v>0.9980597063003338</v>
      </c>
      <c r="NE560" s="3">
        <v>0.99990693245446138</v>
      </c>
      <c r="NF560" s="3">
        <v>0.9989698841443535</v>
      </c>
      <c r="NG560" s="3">
        <v>0.93486405721749744</v>
      </c>
      <c r="NH560" s="3">
        <v>0.99956303440136052</v>
      </c>
      <c r="NI560" s="3">
        <v>0.99983759965543495</v>
      </c>
      <c r="NJ560" s="3">
        <v>0.98317178946411876</v>
      </c>
      <c r="NK560" s="3">
        <v>0.99969497010717345</v>
      </c>
      <c r="NL560" s="3">
        <v>0.99963653276981457</v>
      </c>
      <c r="NM560" s="3">
        <v>0.99982549195771797</v>
      </c>
      <c r="NN560" s="3">
        <v>0.99973145891819337</v>
      </c>
      <c r="NO560" s="3">
        <v>0.99945107247384524</v>
      </c>
      <c r="NP560" s="3">
        <v>0.99978811843724114</v>
      </c>
      <c r="NQ560" s="3">
        <v>0.99983971426336082</v>
      </c>
      <c r="NR560" s="3">
        <v>0.99962885810201874</v>
      </c>
      <c r="NS560" s="3">
        <v>0.99997392210573222</v>
      </c>
      <c r="NT560" s="3">
        <v>0.99972481468719543</v>
      </c>
      <c r="NU560" s="3">
        <v>0.99973273423978015</v>
      </c>
      <c r="NV560" s="3">
        <v>0.99999448364000321</v>
      </c>
      <c r="NW560" s="3">
        <v>0.99730994893813896</v>
      </c>
      <c r="NX560" s="3">
        <v>0.72012184506527177</v>
      </c>
      <c r="NY560" s="3">
        <v>0.99949911650558509</v>
      </c>
      <c r="NZ560" s="3">
        <v>0.9999790149721548</v>
      </c>
      <c r="OA560" s="3">
        <v>0.99931566127896987</v>
      </c>
      <c r="OB560" s="3">
        <v>0.99961731685343325</v>
      </c>
      <c r="OC560" s="3">
        <v>0.99902494885227322</v>
      </c>
      <c r="OD560" s="3">
        <v>0.9995754896340685</v>
      </c>
      <c r="OE560" s="3">
        <v>0.99899542125830842</v>
      </c>
      <c r="OF560" s="3">
        <v>0.99912719249044502</v>
      </c>
      <c r="OG560" s="3">
        <v>0.99979527907334198</v>
      </c>
      <c r="OH560" s="3">
        <v>0.99980774536824524</v>
      </c>
      <c r="OI560" s="3">
        <v>0.9997810898533761</v>
      </c>
      <c r="OJ560" s="3">
        <v>0.99991173201402794</v>
      </c>
      <c r="OK560" s="3">
        <v>0.9972938390569217</v>
      </c>
      <c r="OL560" s="3">
        <v>0.9994407233761996</v>
      </c>
      <c r="OM560" s="3">
        <v>0.99982088507530664</v>
      </c>
      <c r="ON560" s="3">
        <v>0.99763965022396561</v>
      </c>
      <c r="OO560" s="3">
        <v>0.99968730464556044</v>
      </c>
      <c r="OP560" s="3">
        <v>0.99969019328137521</v>
      </c>
      <c r="OQ560" s="3">
        <v>0.99848362815935821</v>
      </c>
      <c r="OR560" s="3">
        <v>0.99739810181588384</v>
      </c>
      <c r="OS560" s="3">
        <v>0.99978670998644981</v>
      </c>
      <c r="OT560" s="3">
        <v>0.99902636865327599</v>
      </c>
      <c r="OU560" s="3">
        <v>0.99963379258937024</v>
      </c>
      <c r="OV560" s="3">
        <v>0.99979872645295031</v>
      </c>
      <c r="OW560" s="3">
        <v>0.99972531423601951</v>
      </c>
      <c r="OX560" s="3">
        <v>0.99698689220484149</v>
      </c>
      <c r="OY560" s="3">
        <v>0.99905670478751596</v>
      </c>
      <c r="OZ560" s="3">
        <v>0.99996998039281193</v>
      </c>
      <c r="PA560" s="3">
        <v>0.99848389104837532</v>
      </c>
      <c r="PB560" s="3">
        <v>0.99582156415892664</v>
      </c>
      <c r="PC560" s="3">
        <v>0.99893372308118011</v>
      </c>
      <c r="PD560" s="3">
        <v>0.99975633071188508</v>
      </c>
      <c r="PE560" s="3">
        <v>0.71978013375296523</v>
      </c>
      <c r="PF560" s="3">
        <v>0.99938656948935056</v>
      </c>
      <c r="PG560" s="3">
        <v>0.99649642949324491</v>
      </c>
      <c r="PH560" s="3">
        <v>0.99947585977570197</v>
      </c>
      <c r="PI560" s="3">
        <v>0.99828876880297579</v>
      </c>
      <c r="PJ560" s="3">
        <v>0.99979174032663432</v>
      </c>
      <c r="PK560" s="3">
        <v>0.99957661204980841</v>
      </c>
      <c r="PL560" s="3">
        <v>0.99970426934340395</v>
      </c>
      <c r="PM560" s="3">
        <v>0.99990365730428032</v>
      </c>
      <c r="PN560" s="3">
        <v>0.99816821570254044</v>
      </c>
      <c r="PO560" s="3">
        <v>0.9965964900119606</v>
      </c>
      <c r="PP560" s="3">
        <v>0.99851406847868429</v>
      </c>
      <c r="PQ560" s="3">
        <v>0.9999754171379801</v>
      </c>
      <c r="PR560" s="3">
        <v>0.99875074450946677</v>
      </c>
      <c r="PS560" s="3">
        <v>0.99877271146474644</v>
      </c>
      <c r="PT560" s="3">
        <v>0.99973582612663925</v>
      </c>
      <c r="PU560" s="3">
        <v>0.99934103755941384</v>
      </c>
      <c r="PV560" s="3">
        <v>0.99925456623981945</v>
      </c>
      <c r="PW560" s="3">
        <v>0.72015989091883248</v>
      </c>
      <c r="PX560" s="3">
        <v>0.99880204074724988</v>
      </c>
      <c r="PY560" s="3">
        <v>0.99948600889790751</v>
      </c>
      <c r="PZ560" s="3">
        <v>0.99956243216023488</v>
      </c>
      <c r="QA560" s="3">
        <v>0.99881687275026421</v>
      </c>
      <c r="QB560" s="3">
        <v>0.99928771196767585</v>
      </c>
      <c r="QC560" s="3">
        <v>0.99986805203903129</v>
      </c>
      <c r="QD560" s="3">
        <v>0.99852776396085396</v>
      </c>
      <c r="QE560" s="3">
        <v>0.99797094038871226</v>
      </c>
      <c r="QF560" s="3">
        <v>0.99979107103755838</v>
      </c>
      <c r="QG560" s="3">
        <v>0.9996676766877709</v>
      </c>
      <c r="QH560" s="3">
        <v>0.99986903021267182</v>
      </c>
      <c r="QI560" s="3">
        <v>0.99924038066395904</v>
      </c>
      <c r="QJ560" s="3">
        <v>0.99978196411596099</v>
      </c>
      <c r="QK560" s="3">
        <v>0.99915016058865247</v>
      </c>
      <c r="QL560" s="3">
        <v>0.99956869827329287</v>
      </c>
      <c r="QM560" s="3">
        <v>0.9999508431546219</v>
      </c>
      <c r="QN560" s="3">
        <v>0.99851383614263067</v>
      </c>
      <c r="QO560" s="3">
        <v>0.99966406265008645</v>
      </c>
      <c r="QP560" s="3">
        <v>0.99970052117618802</v>
      </c>
      <c r="QQ560" s="3">
        <v>0.99887332113269489</v>
      </c>
      <c r="QR560" s="3">
        <v>0.99849013654071339</v>
      </c>
      <c r="QS560" s="3">
        <v>0.99990625843162706</v>
      </c>
      <c r="QT560" s="3">
        <v>0.99942033615680415</v>
      </c>
      <c r="QU560" s="3">
        <v>0.99965550173072948</v>
      </c>
      <c r="QV560" s="3">
        <v>0.99892559081427612</v>
      </c>
      <c r="QW560" s="3">
        <v>0.72003774150950151</v>
      </c>
      <c r="QX560" s="3">
        <v>0.99985410594614554</v>
      </c>
      <c r="QY560" s="3">
        <v>0.99966952408941312</v>
      </c>
      <c r="QZ560" s="3">
        <v>0.99927420014046342</v>
      </c>
      <c r="RA560" s="3">
        <v>0.99896819255402258</v>
      </c>
      <c r="RB560" s="3">
        <v>0.99952243844933986</v>
      </c>
      <c r="RC560" s="3">
        <v>0.99959372915635636</v>
      </c>
      <c r="RD560" s="3">
        <v>0.99982334856322563</v>
      </c>
      <c r="RE560" s="3">
        <v>0.99933239897400783</v>
      </c>
      <c r="RF560" s="3">
        <v>0.72008243683022155</v>
      </c>
      <c r="RG560" s="3">
        <v>0.99975251335141169</v>
      </c>
      <c r="RH560" s="3">
        <v>0.99978787422357041</v>
      </c>
      <c r="RI560" s="3">
        <v>0.9984865696812153</v>
      </c>
      <c r="RJ560" s="3">
        <v>0.99949739029359674</v>
      </c>
      <c r="RK560" s="3">
        <v>0.99744298590803981</v>
      </c>
      <c r="RL560" s="3">
        <v>0.99977036630417115</v>
      </c>
      <c r="RM560" s="3">
        <v>0.9999619040968355</v>
      </c>
      <c r="RN560" s="3">
        <v>0.99933757234090759</v>
      </c>
      <c r="RO560" s="3">
        <v>0.99286022535593499</v>
      </c>
      <c r="RP560" s="3">
        <v>0.99980508911559096</v>
      </c>
      <c r="RQ560" s="3">
        <v>0.99823552907929114</v>
      </c>
      <c r="RR560" s="3">
        <v>0.99812661656013046</v>
      </c>
      <c r="RS560" s="3">
        <v>0.99884683342291447</v>
      </c>
      <c r="RT560" s="3">
        <v>0.99959980846374996</v>
      </c>
      <c r="RU560" s="3">
        <v>0.99978120467687936</v>
      </c>
      <c r="RV560" s="3">
        <v>0.99946343817605865</v>
      </c>
      <c r="RW560" s="3">
        <v>0.99963226140963057</v>
      </c>
      <c r="RX560" s="3">
        <v>0.99992440612832456</v>
      </c>
      <c r="RY560" s="3">
        <v>0.99897621565357397</v>
      </c>
      <c r="RZ560" s="3">
        <v>0.99861932720785906</v>
      </c>
      <c r="SA560" s="3">
        <v>0.98401021171265468</v>
      </c>
      <c r="SB560" s="3">
        <v>0.99973267817668621</v>
      </c>
      <c r="SC560" s="3">
        <v>0.99997669154958746</v>
      </c>
      <c r="SD560" s="3">
        <v>0.99847882636162666</v>
      </c>
      <c r="SE560" s="3">
        <v>0.92610319306915312</v>
      </c>
      <c r="SF560" s="3">
        <v>0.99954761429871564</v>
      </c>
      <c r="SG560" s="3">
        <v>0.99973963448927705</v>
      </c>
      <c r="SH560" s="3">
        <v>0.9998156905340484</v>
      </c>
      <c r="SI560" s="3">
        <v>0.7198873084618701</v>
      </c>
      <c r="SJ560" s="3">
        <v>0.99995833717244254</v>
      </c>
      <c r="SK560" s="3">
        <v>0.99954768103404057</v>
      </c>
      <c r="SL560" s="3">
        <v>0.99855279277589859</v>
      </c>
      <c r="SM560" s="3">
        <v>0.99968664252199979</v>
      </c>
      <c r="SN560" s="3">
        <v>0.99974726648484979</v>
      </c>
      <c r="SO560" s="3">
        <v>0.99965592274257753</v>
      </c>
      <c r="SP560" s="3">
        <v>0.99768704830426458</v>
      </c>
      <c r="SQ560" s="3">
        <v>0.99959210847987512</v>
      </c>
      <c r="SR560" s="3">
        <v>0.99840810349693709</v>
      </c>
      <c r="SS560" s="3">
        <v>0.99962582333279082</v>
      </c>
      <c r="ST560" s="3">
        <v>0.99750154328489415</v>
      </c>
      <c r="SU560" s="3">
        <v>0.9974544545805224</v>
      </c>
      <c r="SV560" s="3">
        <v>0.99964049399413957</v>
      </c>
      <c r="SW560" s="3">
        <v>0.99878703069867081</v>
      </c>
      <c r="SX560" s="3">
        <v>0.99974412514942423</v>
      </c>
      <c r="SY560" s="3">
        <v>0.7201428494537454</v>
      </c>
      <c r="SZ560" s="3">
        <v>0.99854265078807303</v>
      </c>
      <c r="TA560" s="3">
        <v>0.99885127073102997</v>
      </c>
      <c r="TB560" s="3">
        <v>0.93548788986014009</v>
      </c>
      <c r="TC560" s="3">
        <v>0.98104255819688346</v>
      </c>
      <c r="TD560" s="3">
        <v>0.99951236865015869</v>
      </c>
      <c r="TE560" s="3">
        <v>0.72021180677193231</v>
      </c>
      <c r="TF560" s="3">
        <v>0.99980528906627919</v>
      </c>
      <c r="TG560" s="3">
        <v>0.99971562532362002</v>
      </c>
      <c r="TH560" s="3">
        <v>0.99372660911503463</v>
      </c>
      <c r="TI560" s="3">
        <v>0.99997984381156857</v>
      </c>
      <c r="TJ560" s="3">
        <v>0.99935228355296191</v>
      </c>
      <c r="TK560" s="3">
        <v>0.99989959671588569</v>
      </c>
      <c r="TL560" s="3">
        <v>0.99942353658757721</v>
      </c>
      <c r="TM560" s="3">
        <v>0.99985798598191433</v>
      </c>
      <c r="TN560" s="3">
        <v>0.99894901180181284</v>
      </c>
      <c r="TO560" s="3">
        <v>0.99961686202118716</v>
      </c>
      <c r="TP560" s="3">
        <v>0.99995043679379247</v>
      </c>
      <c r="TQ560" s="3">
        <v>0.99973905108596661</v>
      </c>
      <c r="TR560" s="3">
        <v>0.72019189921621907</v>
      </c>
      <c r="TS560" s="3">
        <v>0.99977912546369285</v>
      </c>
      <c r="TT560" s="3">
        <v>0.99023581073685463</v>
      </c>
      <c r="TU560" s="3">
        <v>0.99994078870099912</v>
      </c>
      <c r="TV560" s="3">
        <v>0.99909780346383437</v>
      </c>
      <c r="TW560" s="3">
        <v>0.99937221399577469</v>
      </c>
      <c r="TX560" s="3">
        <v>0.99968674445996275</v>
      </c>
      <c r="TY560" s="3">
        <v>0.99890802571394777</v>
      </c>
      <c r="TZ560" s="3">
        <v>0.99793910262715946</v>
      </c>
      <c r="UA560" s="3">
        <v>0.99377918828248601</v>
      </c>
      <c r="UB560" s="3">
        <v>0.99873038197343755</v>
      </c>
      <c r="UC560" s="3">
        <v>0.96201369975397888</v>
      </c>
      <c r="UD560" s="3">
        <v>0.99983715133060103</v>
      </c>
      <c r="UE560" s="3">
        <v>0.99985489636241476</v>
      </c>
      <c r="UF560" s="3">
        <v>0.99843991120572473</v>
      </c>
      <c r="UG560" s="3">
        <v>0.9993282980209891</v>
      </c>
      <c r="UH560" s="3">
        <v>0.99993933407891766</v>
      </c>
      <c r="UI560" s="3">
        <v>0.96858092283722097</v>
      </c>
      <c r="UJ560" s="3">
        <v>0.99813675121777778</v>
      </c>
      <c r="UK560" s="3">
        <v>0.99946661800929881</v>
      </c>
      <c r="UL560" s="3">
        <v>0.99993159169897194</v>
      </c>
      <c r="UM560" s="3">
        <v>0.99982450903078313</v>
      </c>
      <c r="UN560" s="3">
        <v>1</v>
      </c>
      <c r="UO560" s="3"/>
      <c r="UP560" s="3"/>
      <c r="UQ560" s="3"/>
      <c r="UR560" s="3"/>
      <c r="US560" s="3"/>
      <c r="UT560" s="3"/>
      <c r="UU560" s="3"/>
      <c r="UV560" s="3"/>
      <c r="UW560" s="3"/>
      <c r="UX560" s="3"/>
      <c r="UY560" s="3"/>
      <c r="UZ560" s="3"/>
      <c r="VA560" s="3"/>
      <c r="VB560" s="3"/>
      <c r="VC560" s="3"/>
      <c r="VD560" s="3"/>
      <c r="VE560" s="3"/>
      <c r="VF560" s="3"/>
      <c r="VG560" s="3"/>
      <c r="VH560" s="3"/>
      <c r="VI560" s="3"/>
      <c r="VJ560" s="3"/>
      <c r="VK560" s="3"/>
      <c r="VL560" s="3"/>
      <c r="VM560" s="3"/>
      <c r="VN560" s="3"/>
      <c r="VO560" s="3"/>
      <c r="VP560" s="3"/>
      <c r="VQ560" s="3"/>
      <c r="VR560" s="3"/>
      <c r="VS560" s="3"/>
      <c r="VT560" s="3"/>
      <c r="VU560" s="3"/>
      <c r="VV560" s="3"/>
      <c r="VW560" s="3"/>
      <c r="VX560" s="3"/>
      <c r="VY560" s="3"/>
      <c r="VZ560" s="3"/>
      <c r="WA560" s="3"/>
      <c r="WB560" s="3"/>
      <c r="WC560" s="3"/>
      <c r="WD560" s="3"/>
      <c r="WE560" s="3"/>
      <c r="WF560" s="3"/>
      <c r="WG560" s="3"/>
      <c r="WH560" s="3"/>
      <c r="WI560" s="3"/>
      <c r="WJ560" s="3"/>
      <c r="WK560" s="3"/>
      <c r="WL560" s="3"/>
      <c r="WM560" s="3"/>
      <c r="WN560" s="3"/>
      <c r="WO560" s="3"/>
      <c r="WP560" s="3"/>
      <c r="WQ560" s="3"/>
      <c r="WR560" s="3"/>
      <c r="WS560" s="3"/>
      <c r="WT560" s="3"/>
      <c r="WU560" s="3"/>
      <c r="WV560" s="3"/>
      <c r="WW560" s="3"/>
      <c r="WX560" s="3"/>
      <c r="WY560" s="3"/>
      <c r="WZ560" s="3"/>
      <c r="XA560" s="3"/>
      <c r="XB560" s="3"/>
      <c r="XC560" s="3"/>
      <c r="XD560" s="3"/>
      <c r="XE560" s="3"/>
      <c r="XF560" s="3"/>
      <c r="XG560" s="3"/>
      <c r="XH560" s="3"/>
      <c r="XI560" s="3"/>
      <c r="XJ560" s="3"/>
      <c r="XK560" s="3"/>
      <c r="XL560" s="3"/>
      <c r="XM560" s="3"/>
      <c r="XN560" s="3"/>
      <c r="XO560" s="3"/>
      <c r="XP560" s="3"/>
      <c r="XQ560" s="3"/>
      <c r="XR560" s="3"/>
      <c r="XS560" s="3"/>
      <c r="XT560" s="3"/>
      <c r="XU560" s="3"/>
      <c r="XV560" s="3"/>
      <c r="XW560" s="3"/>
      <c r="XX560" s="3"/>
      <c r="XY560" s="3"/>
      <c r="XZ560" s="3"/>
      <c r="YA560" s="3"/>
      <c r="YB560" s="3"/>
      <c r="YC560" s="3"/>
      <c r="YD560" s="3"/>
      <c r="YE560" s="3"/>
      <c r="YF560" s="3"/>
      <c r="YG560" s="3"/>
      <c r="YH560" s="3"/>
      <c r="YI560" s="3"/>
      <c r="YJ560" s="3"/>
      <c r="YK560" s="3"/>
      <c r="YL560" s="3"/>
      <c r="YM560" s="3"/>
      <c r="YN560" s="3"/>
      <c r="YO560" s="3"/>
      <c r="YP560" s="3"/>
      <c r="YQ560" s="3"/>
      <c r="YR560" s="3"/>
      <c r="YS560" s="3"/>
      <c r="YT560" s="3"/>
      <c r="YU560" s="3"/>
      <c r="YV560" s="3"/>
      <c r="YW560" s="3"/>
      <c r="YX560" s="3"/>
      <c r="YY560" s="3"/>
      <c r="YZ560" s="3"/>
      <c r="ZA560" s="3"/>
      <c r="ZB560" s="3"/>
      <c r="ZC560" s="3"/>
      <c r="ZD560" s="3"/>
      <c r="ZE560" s="3"/>
      <c r="ZF560" s="3"/>
      <c r="ZG560" s="3"/>
      <c r="ZH560" s="3"/>
      <c r="ZI560" s="3"/>
      <c r="ZJ560" s="3"/>
      <c r="ZK560" s="3"/>
      <c r="ZL560" s="3"/>
      <c r="ZM560" s="3"/>
      <c r="ZN560" s="3"/>
      <c r="ZO560" s="3"/>
      <c r="ZP560" s="3"/>
      <c r="ZQ560" s="3"/>
      <c r="ZR560" s="3"/>
      <c r="ZS560" s="3"/>
      <c r="ZT560" s="3"/>
      <c r="ZU560" s="3"/>
      <c r="ZV560" s="3"/>
      <c r="ZW560" s="3"/>
      <c r="ZX560" s="3"/>
      <c r="ZY560" s="3"/>
      <c r="ZZ560" s="3"/>
      <c r="AAA560" s="3"/>
      <c r="AAB560" s="3"/>
      <c r="AAC560" s="3"/>
      <c r="AAD560" s="3"/>
      <c r="AAE560" s="3"/>
      <c r="AAF560" s="3"/>
      <c r="AAG560" s="3"/>
      <c r="AAH560" s="3"/>
      <c r="AAI560" s="3"/>
      <c r="AAJ560" s="3"/>
      <c r="AAK560" s="3"/>
      <c r="AAL560" s="3"/>
      <c r="AAM560" s="3"/>
      <c r="AAN560" s="3"/>
      <c r="AAO560" s="3"/>
      <c r="AAP560" s="3"/>
      <c r="AAQ560" s="3"/>
      <c r="AAR560" s="3"/>
      <c r="AAS560" s="3"/>
      <c r="AAT560" s="3"/>
      <c r="AAU560" s="3"/>
      <c r="AAV560" s="3"/>
      <c r="AAW560" s="3"/>
      <c r="AAX560" s="3"/>
      <c r="AAY560" s="3"/>
      <c r="AAZ560" s="3"/>
      <c r="ABA560" s="3"/>
      <c r="ABB560" s="3"/>
      <c r="ABC560" s="3"/>
      <c r="ABD560" s="3"/>
      <c r="ABE560" s="3"/>
      <c r="ABF560" s="3"/>
      <c r="ABG560" s="3"/>
      <c r="ABH560" s="3"/>
      <c r="ABI560" s="3"/>
      <c r="ABJ560" s="3"/>
      <c r="ABK560" s="3"/>
      <c r="ABL560" s="3"/>
      <c r="ABM560" s="3"/>
      <c r="ABN560" s="3"/>
      <c r="ABO560" s="3"/>
      <c r="ABP560" s="3"/>
      <c r="ABQ560" s="3"/>
      <c r="ABR560" s="3"/>
      <c r="ABS560" s="3"/>
      <c r="ABT560" s="3"/>
      <c r="ABU560" s="3"/>
      <c r="ABV560" s="3"/>
      <c r="ABW560" s="3"/>
      <c r="ABX560" s="3"/>
      <c r="ABY560" s="3"/>
      <c r="ABZ560" s="3"/>
      <c r="ACA560" s="3"/>
      <c r="ACB560" s="3"/>
      <c r="ACC560" s="3"/>
      <c r="ACD560" s="3"/>
      <c r="ACE560" s="3"/>
      <c r="ACF560" s="3"/>
      <c r="ACG560" s="3"/>
      <c r="ACH560" s="3"/>
      <c r="ACI560" s="3"/>
      <c r="ACJ560" s="3"/>
      <c r="ACK560" s="3"/>
      <c r="ACL560" s="3"/>
      <c r="ACM560" s="3"/>
      <c r="ACN560" s="3"/>
      <c r="ACO560" s="3"/>
      <c r="ACP560" s="3"/>
      <c r="ACQ560" s="3"/>
      <c r="ACR560" s="3"/>
      <c r="ACS560" s="3"/>
      <c r="ACT560" s="3"/>
      <c r="ACU560" s="3"/>
      <c r="ACV560" s="3"/>
      <c r="ACW560" s="3"/>
      <c r="ACX560" s="3"/>
      <c r="ACY560" s="3"/>
      <c r="ACZ560" s="3"/>
      <c r="ADA560" s="3"/>
      <c r="ADB560" s="3"/>
      <c r="ADC560" s="3"/>
      <c r="ADD560" s="3"/>
      <c r="ADE560" s="3"/>
      <c r="ADF560" s="3"/>
      <c r="ADG560" s="3"/>
      <c r="ADH560" s="3"/>
      <c r="ADI560" s="3"/>
      <c r="ADJ560" s="3"/>
      <c r="ADK560" s="3"/>
      <c r="ADL560" s="3"/>
      <c r="ADM560" s="3"/>
      <c r="ADN560" s="3"/>
      <c r="ADO560" s="3"/>
      <c r="ADP560" s="3"/>
      <c r="ADQ560" s="3"/>
      <c r="ADR560" s="3"/>
      <c r="ADS560" s="3"/>
      <c r="ADT560" s="3"/>
      <c r="ADU560" s="3"/>
      <c r="ADV560" s="3"/>
      <c r="ADW560" s="3"/>
      <c r="ADX560" s="3"/>
      <c r="ADY560" s="3"/>
      <c r="ADZ560" s="3"/>
      <c r="AEA560" s="3"/>
      <c r="AEB560" s="3"/>
      <c r="AEC560" s="3"/>
      <c r="AED560" s="3"/>
      <c r="AEE560" s="3"/>
      <c r="AEF560" s="3"/>
      <c r="AEG560" s="3"/>
      <c r="AEH560" s="3"/>
      <c r="AEI560" s="3"/>
      <c r="AEJ560" s="3"/>
      <c r="AEK560" s="3"/>
      <c r="AEL560" s="3"/>
      <c r="AEM560" s="3"/>
      <c r="AEN560" s="3"/>
      <c r="AEO560" s="3"/>
      <c r="AEP560" s="3"/>
      <c r="AEQ560" s="3"/>
      <c r="AER560" s="3"/>
      <c r="AES560" s="3"/>
      <c r="AET560" s="3"/>
      <c r="AEU560" s="3"/>
      <c r="AEV560" s="3"/>
      <c r="AEW560" s="3"/>
      <c r="AEX560" s="3"/>
      <c r="AEY560" s="3"/>
      <c r="AEZ560" s="3"/>
      <c r="AFA560" s="3"/>
      <c r="AFB560" s="3"/>
      <c r="AFC560" s="3"/>
      <c r="AFD560" s="3"/>
      <c r="AFE560" s="3"/>
      <c r="AFF560" s="3"/>
      <c r="AFG560" s="3"/>
      <c r="AFH560" s="3"/>
      <c r="AFI560" s="3"/>
      <c r="AFJ560" s="3"/>
      <c r="AFK560" s="3"/>
      <c r="AFL560" s="3"/>
      <c r="AFM560" s="3"/>
      <c r="AFN560" s="3"/>
      <c r="AFO560" s="3"/>
      <c r="AFP560" s="3"/>
      <c r="AFQ560" s="3"/>
      <c r="AFR560" s="3"/>
      <c r="AFS560" s="3"/>
      <c r="AFT560" s="3"/>
      <c r="AFU560" s="3"/>
      <c r="AFV560" s="3"/>
      <c r="AFW560" s="3"/>
      <c r="AFX560" s="3"/>
      <c r="AFY560" s="3"/>
      <c r="AFZ560" s="3"/>
      <c r="AGA560" s="3"/>
      <c r="AGB560" s="3"/>
      <c r="AGC560" s="3"/>
      <c r="AGD560" s="3"/>
      <c r="AGE560" s="3"/>
      <c r="AGF560" s="3"/>
      <c r="AGG560" s="3"/>
      <c r="AGH560" s="3"/>
      <c r="AGI560" s="3"/>
      <c r="AGJ560" s="3"/>
      <c r="AGK560" s="3"/>
      <c r="AGL560" s="3"/>
      <c r="AGM560" s="3"/>
      <c r="AGN560" s="3"/>
      <c r="AGO560" s="3"/>
      <c r="AGP560" s="3"/>
      <c r="AGQ560" s="3"/>
      <c r="AGR560" s="3"/>
      <c r="AGS560" s="3"/>
      <c r="AGT560" s="3"/>
      <c r="AGU560" s="3"/>
      <c r="AGV560" s="3"/>
      <c r="AGW560" s="3"/>
      <c r="AGX560" s="3"/>
      <c r="AGY560" s="3"/>
      <c r="AGZ560" s="3"/>
      <c r="AHA560" s="3"/>
      <c r="AHB560" s="3"/>
      <c r="AHC560" s="3"/>
      <c r="AHD560" s="3"/>
      <c r="AHE560" s="3"/>
      <c r="AHF560" s="3"/>
      <c r="AHG560" s="3"/>
      <c r="AHH560" s="3"/>
      <c r="AHI560" s="3"/>
      <c r="AHJ560" s="3"/>
      <c r="AHK560" s="3"/>
      <c r="AHL560" s="3"/>
      <c r="AHM560" s="3"/>
      <c r="AHN560" s="3"/>
      <c r="AHO560" s="3"/>
      <c r="AHP560" s="3"/>
      <c r="AHQ560" s="3"/>
      <c r="AHR560" s="3"/>
      <c r="AHS560" s="3"/>
      <c r="AHT560" s="3"/>
      <c r="AHU560" s="3"/>
      <c r="AHV560" s="3"/>
      <c r="AHW560" s="3"/>
      <c r="AHX560" s="3"/>
      <c r="AHY560" s="3"/>
      <c r="AHZ560" s="3"/>
      <c r="AIA560" s="3"/>
      <c r="AIB560" s="3"/>
      <c r="AIC560" s="3"/>
      <c r="AID560" s="3"/>
      <c r="AIE560" s="3"/>
      <c r="AIF560" s="3"/>
      <c r="AIG560" s="3"/>
      <c r="AIH560" s="3"/>
      <c r="AII560" s="3"/>
      <c r="AIJ560" s="3"/>
      <c r="AIK560" s="3"/>
      <c r="AIL560" s="3"/>
      <c r="AIM560" s="3"/>
      <c r="AIN560" s="3"/>
      <c r="AIO560" s="3"/>
      <c r="AIP560" s="3"/>
      <c r="AIQ560" s="3"/>
      <c r="AIR560" s="3"/>
      <c r="AIS560" s="3"/>
      <c r="AIT560" s="3"/>
      <c r="AIU560" s="3"/>
      <c r="AIV560" s="3"/>
      <c r="AIW560" s="3"/>
      <c r="AIX560" s="3"/>
      <c r="AIY560" s="3"/>
      <c r="AIZ560" s="3"/>
      <c r="AJA560" s="3"/>
      <c r="AJB560" s="3"/>
      <c r="AJC560" s="3"/>
      <c r="AJD560" s="3"/>
      <c r="AJE560" s="3"/>
      <c r="AJF560" s="3"/>
      <c r="AJG560" s="3"/>
      <c r="AJH560" s="3"/>
      <c r="AJI560" s="3"/>
      <c r="AJJ560" s="3"/>
      <c r="AJK560" s="3"/>
      <c r="AJL560" s="3"/>
      <c r="AJM560" s="3"/>
      <c r="AJN560" s="3"/>
      <c r="AJO560" s="3"/>
      <c r="AJP560" s="3"/>
      <c r="AJQ560" s="3"/>
      <c r="AJR560" s="3"/>
      <c r="AJS560" s="3"/>
      <c r="AJT560" s="3"/>
      <c r="AJU560" s="3"/>
      <c r="AJV560" s="3"/>
      <c r="AJW560" s="3"/>
      <c r="AJX560" s="3"/>
      <c r="AJY560" s="3"/>
      <c r="AJZ560" s="3"/>
      <c r="AKA560" s="3"/>
      <c r="AKB560" s="3"/>
      <c r="AKC560" s="3"/>
      <c r="AKD560" s="3"/>
      <c r="AKE560" s="3"/>
      <c r="AKF560" s="3"/>
      <c r="AKG560" s="3"/>
      <c r="AKH560" s="3"/>
      <c r="AKI560" s="3"/>
      <c r="AKJ560" s="3"/>
      <c r="AKK560" s="3"/>
      <c r="AKL560" s="3"/>
      <c r="AKM560" s="3"/>
      <c r="AKN560" s="3"/>
      <c r="AKO560" s="3"/>
      <c r="AKP560" s="3"/>
      <c r="AKQ560" s="3"/>
      <c r="AKR560" s="3"/>
      <c r="AKS560" s="3"/>
      <c r="AKT560" s="3"/>
      <c r="AKU560" s="3"/>
      <c r="AKV560" s="3"/>
      <c r="AKW560" s="3"/>
      <c r="AKX560" s="3"/>
      <c r="AKY560" s="3"/>
      <c r="AKZ560" s="3"/>
      <c r="ALA560" s="3"/>
      <c r="ALB560" s="3"/>
      <c r="ALC560" s="3"/>
      <c r="ALD560" s="3"/>
      <c r="ALE560" s="3"/>
      <c r="ALF560" s="3"/>
      <c r="ALG560" s="3"/>
      <c r="ALH560" s="3"/>
      <c r="ALI560" s="3"/>
      <c r="ALJ560" s="3"/>
      <c r="ALK560" s="3"/>
      <c r="ALL560" s="3"/>
      <c r="ALM560" s="3"/>
    </row>
    <row r="561" spans="1:1001" x14ac:dyDescent="0.2">
      <c r="A561" s="3" t="s">
        <v>24606</v>
      </c>
      <c r="B561" s="3">
        <v>0.68794446978974733</v>
      </c>
      <c r="C561" s="3">
        <v>0.99997102052984144</v>
      </c>
      <c r="D561" s="3">
        <v>0.99976420813114075</v>
      </c>
      <c r="E561" s="3">
        <v>0.99986982551300518</v>
      </c>
      <c r="F561" s="3">
        <v>0.99803359638531486</v>
      </c>
      <c r="G561" s="3">
        <v>0.99773876582076126</v>
      </c>
      <c r="H561" s="3">
        <v>0.9996643659433927</v>
      </c>
      <c r="I561" s="3">
        <v>0.99041487403909401</v>
      </c>
      <c r="J561" s="3">
        <v>0.99995891771395529</v>
      </c>
      <c r="K561" s="3">
        <v>0.99937930141857112</v>
      </c>
      <c r="L561" s="3">
        <v>0.99438160998538527</v>
      </c>
      <c r="M561" s="3">
        <v>0.99889635982256009</v>
      </c>
      <c r="N561" s="3">
        <v>0.9994788229579592</v>
      </c>
      <c r="O561" s="3">
        <v>0.99769610558944066</v>
      </c>
      <c r="P561" s="3">
        <v>0.99773945843756862</v>
      </c>
      <c r="Q561" s="3">
        <v>0.99918704814949555</v>
      </c>
      <c r="R561" s="3">
        <v>0.99987397822356872</v>
      </c>
      <c r="S561" s="3">
        <v>0.99981791031580602</v>
      </c>
      <c r="T561" s="3">
        <v>0.99947370111548206</v>
      </c>
      <c r="U561" s="3">
        <v>0.99882634244314561</v>
      </c>
      <c r="V561" s="3">
        <v>0.99998021155493155</v>
      </c>
      <c r="W561" s="3">
        <v>0.99949198838923603</v>
      </c>
      <c r="X561" s="3">
        <v>0.99765261376330316</v>
      </c>
      <c r="Y561" s="3">
        <v>0.99983298246129593</v>
      </c>
      <c r="Z561" s="3">
        <v>0.99987699405623509</v>
      </c>
      <c r="AA561" s="3">
        <v>0.99963485449861067</v>
      </c>
      <c r="AB561" s="3">
        <v>0.99568792482422841</v>
      </c>
      <c r="AC561" s="3">
        <v>0.99993335874360756</v>
      </c>
      <c r="AD561" s="3">
        <v>0.99399173727592438</v>
      </c>
      <c r="AE561" s="3">
        <v>0.99810870153922293</v>
      </c>
      <c r="AF561" s="3">
        <v>0.99988410684606888</v>
      </c>
      <c r="AG561" s="3">
        <v>0.99986384159573749</v>
      </c>
      <c r="AH561" s="3">
        <v>0.99937025603991636</v>
      </c>
      <c r="AI561" s="3">
        <v>0.99962757992018103</v>
      </c>
      <c r="AJ561" s="3">
        <v>0.99977533280790321</v>
      </c>
      <c r="AK561" s="3">
        <v>0.99752145362456801</v>
      </c>
      <c r="AL561" s="3">
        <v>0.99990730744818523</v>
      </c>
      <c r="AM561" s="3">
        <v>0.9996183589837101</v>
      </c>
      <c r="AN561" s="3">
        <v>0.99959016691370928</v>
      </c>
      <c r="AO561" s="3">
        <v>0.99908336209148285</v>
      </c>
      <c r="AP561" s="3">
        <v>0.99987827384700223</v>
      </c>
      <c r="AQ561" s="3">
        <v>0.99966403434369611</v>
      </c>
      <c r="AR561" s="3">
        <v>0.99757429350568783</v>
      </c>
      <c r="AS561" s="3">
        <v>0.99905216487284332</v>
      </c>
      <c r="AT561" s="3">
        <v>0.99975507642423889</v>
      </c>
      <c r="AU561" s="3">
        <v>0.99976384186539613</v>
      </c>
      <c r="AV561" s="3">
        <v>0.99843432770689944</v>
      </c>
      <c r="AW561" s="3">
        <v>0.99927659746062925</v>
      </c>
      <c r="AX561" s="3">
        <v>0.99828832561923053</v>
      </c>
      <c r="AY561" s="3">
        <v>0.99963601848507755</v>
      </c>
      <c r="AZ561" s="3">
        <v>0.99860532463947416</v>
      </c>
      <c r="BA561" s="3">
        <v>0.99987950888674026</v>
      </c>
      <c r="BB561" s="3">
        <v>0.99794014293768696</v>
      </c>
      <c r="BC561" s="3">
        <v>0.99612521883173044</v>
      </c>
      <c r="BD561" s="3">
        <v>0.99543980173349378</v>
      </c>
      <c r="BE561" s="3">
        <v>0.99878686817653239</v>
      </c>
      <c r="BF561" s="3">
        <v>0.99893345761810604</v>
      </c>
      <c r="BG561" s="3">
        <v>0.99998321755734709</v>
      </c>
      <c r="BH561" s="3">
        <v>0.99973134598155733</v>
      </c>
      <c r="BI561" s="3">
        <v>0.9999211307249195</v>
      </c>
      <c r="BJ561" s="3">
        <v>0.99646391973569803</v>
      </c>
      <c r="BK561" s="3">
        <v>0.99836284026998789</v>
      </c>
      <c r="BL561" s="3">
        <v>0.99910783530545233</v>
      </c>
      <c r="BM561" s="3">
        <v>0.99998754021387415</v>
      </c>
      <c r="BN561" s="3">
        <v>0.99863228179851238</v>
      </c>
      <c r="BO561" s="3">
        <v>0.98309791833752791</v>
      </c>
      <c r="BP561" s="3">
        <v>0.88271966674804403</v>
      </c>
      <c r="BQ561" s="3">
        <v>0.99950335488472064</v>
      </c>
      <c r="BR561" s="3">
        <v>0.99938769978001496</v>
      </c>
      <c r="BS561" s="3">
        <v>0.99971510040425438</v>
      </c>
      <c r="BT561" s="3">
        <v>0.99998786759149716</v>
      </c>
      <c r="BU561" s="3">
        <v>0.99896474771429811</v>
      </c>
      <c r="BV561" s="3">
        <v>0.99536379917721629</v>
      </c>
      <c r="BW561" s="3">
        <v>0.99983977324346252</v>
      </c>
      <c r="BX561" s="3">
        <v>0.99984840843634681</v>
      </c>
      <c r="BY561" s="3">
        <v>0.9997048920958238</v>
      </c>
      <c r="BZ561" s="3">
        <v>0.99725244692991222</v>
      </c>
      <c r="CA561" s="3">
        <v>0.99998451390639287</v>
      </c>
      <c r="CB561" s="3">
        <v>0.99996971505071441</v>
      </c>
      <c r="CC561" s="3">
        <v>0.99765541562766558</v>
      </c>
      <c r="CD561" s="3">
        <v>0.99686346560742389</v>
      </c>
      <c r="CE561" s="3">
        <v>0.99783921024625033</v>
      </c>
      <c r="CF561" s="3">
        <v>0.9993417345525849</v>
      </c>
      <c r="CG561" s="3">
        <v>0.99985736153259097</v>
      </c>
      <c r="CH561" s="3">
        <v>0.99937197786193954</v>
      </c>
      <c r="CI561" s="3">
        <v>0.99996978617284737</v>
      </c>
      <c r="CJ561" s="3">
        <v>0.99569540526194433</v>
      </c>
      <c r="CK561" s="3">
        <v>0.99969063129742164</v>
      </c>
      <c r="CL561" s="3">
        <v>0.99873947418075493</v>
      </c>
      <c r="CM561" s="3">
        <v>0.99988415377134299</v>
      </c>
      <c r="CN561" s="3">
        <v>0.99786048716787668</v>
      </c>
      <c r="CO561" s="3">
        <v>0.99990168881532127</v>
      </c>
      <c r="CP561" s="3">
        <v>0.99778013732220006</v>
      </c>
      <c r="CQ561" s="3">
        <v>0.99861090100477512</v>
      </c>
      <c r="CR561" s="3">
        <v>0.99965751216088339</v>
      </c>
      <c r="CS561" s="3">
        <v>0.99991977423940759</v>
      </c>
      <c r="CT561" s="3">
        <v>0.99591152416337347</v>
      </c>
      <c r="CU561" s="3">
        <v>0.9981232638791947</v>
      </c>
      <c r="CV561" s="3">
        <v>0.99848600782633223</v>
      </c>
      <c r="CW561" s="3">
        <v>0.98327651656146808</v>
      </c>
      <c r="CX561" s="3">
        <v>0.99970560583583268</v>
      </c>
      <c r="CY561" s="3">
        <v>0.99810714191330074</v>
      </c>
      <c r="CZ561" s="3">
        <v>0.99675688501205184</v>
      </c>
      <c r="DA561" s="3">
        <v>0.99978315042509391</v>
      </c>
      <c r="DB561" s="3">
        <v>0.9990127617022897</v>
      </c>
      <c r="DC561" s="3">
        <v>0.99965268654256034</v>
      </c>
      <c r="DD561" s="3">
        <v>0.99943817300029247</v>
      </c>
      <c r="DE561" s="3">
        <v>0.99901049496782024</v>
      </c>
      <c r="DF561" s="3">
        <v>0.99647657923031419</v>
      </c>
      <c r="DG561" s="3">
        <v>0.99997263315883256</v>
      </c>
      <c r="DH561" s="3">
        <v>0.99995659378050006</v>
      </c>
      <c r="DI561" s="3">
        <v>0.99911323168230581</v>
      </c>
      <c r="DJ561" s="3">
        <v>0.99574840270212595</v>
      </c>
      <c r="DK561" s="3">
        <v>0.99975333636351871</v>
      </c>
      <c r="DL561" s="3">
        <v>0.92382226886750252</v>
      </c>
      <c r="DM561" s="3">
        <v>0.99812814786081061</v>
      </c>
      <c r="DN561" s="3">
        <v>0.99980999313229102</v>
      </c>
      <c r="DO561" s="3">
        <v>0.99794447227389149</v>
      </c>
      <c r="DP561" s="3">
        <v>0.68791038069129185</v>
      </c>
      <c r="DQ561" s="3">
        <v>0.99882447880599556</v>
      </c>
      <c r="DR561" s="3">
        <v>0.99482587627230179</v>
      </c>
      <c r="DS561" s="3">
        <v>0.99580562730036204</v>
      </c>
      <c r="DT561" s="3">
        <v>0.99937397734621591</v>
      </c>
      <c r="DU561" s="3">
        <v>0.99962055876110412</v>
      </c>
      <c r="DV561" s="3">
        <v>0.99994566875671631</v>
      </c>
      <c r="DW561" s="3">
        <v>0.99949868542373743</v>
      </c>
      <c r="DX561" s="3">
        <v>0.99119780821628012</v>
      </c>
      <c r="DY561" s="3">
        <v>0.99975872852073067</v>
      </c>
      <c r="DZ561" s="3">
        <v>0.9998359027550755</v>
      </c>
      <c r="EA561" s="3">
        <v>0.99812182732747701</v>
      </c>
      <c r="EB561" s="3">
        <v>0.99994221384289905</v>
      </c>
      <c r="EC561" s="3">
        <v>0.99994646897253758</v>
      </c>
      <c r="ED561" s="3">
        <v>0.99951224935344118</v>
      </c>
      <c r="EE561" s="3">
        <v>0.997919159445806</v>
      </c>
      <c r="EF561" s="3">
        <v>0.99782514427746494</v>
      </c>
      <c r="EG561" s="3">
        <v>0.99910407194919237</v>
      </c>
      <c r="EH561" s="3">
        <v>0.99999362045944407</v>
      </c>
      <c r="EI561" s="3">
        <v>0.99994997350575066</v>
      </c>
      <c r="EJ561" s="3">
        <v>0.99906954473382525</v>
      </c>
      <c r="EK561" s="3">
        <v>0.99980670990637222</v>
      </c>
      <c r="EL561" s="3">
        <v>0.99720345930684917</v>
      </c>
      <c r="EM561" s="3">
        <v>0.99783174861642732</v>
      </c>
      <c r="EN561" s="3">
        <v>0.99969511948426704</v>
      </c>
      <c r="EO561" s="3">
        <v>0.99835338437590238</v>
      </c>
      <c r="EP561" s="3">
        <v>0.99949587640286031</v>
      </c>
      <c r="EQ561" s="3">
        <v>0.9996674526165874</v>
      </c>
      <c r="ER561" s="3">
        <v>0.9984980012697654</v>
      </c>
      <c r="ES561" s="3">
        <v>0.99915931371157229</v>
      </c>
      <c r="ET561" s="3">
        <v>0.99608567913180746</v>
      </c>
      <c r="EU561" s="3">
        <v>0.99992478599373513</v>
      </c>
      <c r="EV561" s="3">
        <v>0.99991295115717538</v>
      </c>
      <c r="EW561" s="3">
        <v>0.99966071974445336</v>
      </c>
      <c r="EX561" s="3">
        <v>0.99902977024537198</v>
      </c>
      <c r="EY561" s="3">
        <v>0.68783785466107239</v>
      </c>
      <c r="EZ561" s="3">
        <v>0.99995694877086039</v>
      </c>
      <c r="FA561" s="3">
        <v>0.95366573163268165</v>
      </c>
      <c r="FB561" s="3">
        <v>0.99884809303468425</v>
      </c>
      <c r="FC561" s="3">
        <v>0.99796553820698197</v>
      </c>
      <c r="FD561" s="3">
        <v>0.99984997673412401</v>
      </c>
      <c r="FE561" s="3">
        <v>0.9998788001739366</v>
      </c>
      <c r="FF561" s="3">
        <v>0.99746427199104704</v>
      </c>
      <c r="FG561" s="3">
        <v>0.99995791049132632</v>
      </c>
      <c r="FH561" s="3">
        <v>0.99998709237436978</v>
      </c>
      <c r="FI561" s="3">
        <v>0.99982802947434957</v>
      </c>
      <c r="FJ561" s="3">
        <v>0.99991631717118512</v>
      </c>
      <c r="FK561" s="3">
        <v>0.99985169632235704</v>
      </c>
      <c r="FL561" s="3">
        <v>0.99993323480674778</v>
      </c>
      <c r="FM561" s="3">
        <v>0.99981207973004638</v>
      </c>
      <c r="FN561" s="3">
        <v>0.99921280909608867</v>
      </c>
      <c r="FO561" s="3">
        <v>0.9996109737097687</v>
      </c>
      <c r="FP561" s="3">
        <v>0.99996606796222998</v>
      </c>
      <c r="FQ561" s="3">
        <v>0.98967812025876167</v>
      </c>
      <c r="FR561" s="3">
        <v>0.68799817820597498</v>
      </c>
      <c r="FS561" s="3">
        <v>0.99997647145209012</v>
      </c>
      <c r="FT561" s="3">
        <v>0.68807139124351302</v>
      </c>
      <c r="FU561" s="3">
        <v>0.99999462272631923</v>
      </c>
      <c r="FV561" s="3">
        <v>0.99969765375117647</v>
      </c>
      <c r="FW561" s="3">
        <v>0.99997968819908323</v>
      </c>
      <c r="FX561" s="3">
        <v>0.99991393372245951</v>
      </c>
      <c r="FY561" s="3">
        <v>0.99383100917628597</v>
      </c>
      <c r="FZ561" s="3">
        <v>0.99646530839783853</v>
      </c>
      <c r="GA561" s="3">
        <v>0.99917150994703807</v>
      </c>
      <c r="GB561" s="3">
        <v>0.99994817601440167</v>
      </c>
      <c r="GC561" s="3">
        <v>0.99983930620819517</v>
      </c>
      <c r="GD561" s="3">
        <v>0.99999815036867035</v>
      </c>
      <c r="GE561" s="3">
        <v>0.99915289781500494</v>
      </c>
      <c r="GF561" s="3">
        <v>0.99927884318154059</v>
      </c>
      <c r="GG561" s="3">
        <v>0.99725135170152923</v>
      </c>
      <c r="GH561" s="3">
        <v>0.99864938925647506</v>
      </c>
      <c r="GI561" s="3">
        <v>0.99990522734164433</v>
      </c>
      <c r="GJ561" s="3">
        <v>0.99498123789338955</v>
      </c>
      <c r="GK561" s="3">
        <v>0.9999300270232383</v>
      </c>
      <c r="GL561" s="3">
        <v>0.92639714813333918</v>
      </c>
      <c r="GM561" s="3">
        <v>0.99580089899204316</v>
      </c>
      <c r="GN561" s="3">
        <v>0.99989690383804031</v>
      </c>
      <c r="GO561" s="3">
        <v>0.99907239786872759</v>
      </c>
      <c r="GP561" s="3">
        <v>0.99963765899408163</v>
      </c>
      <c r="GQ561" s="3">
        <v>0.99179344081328902</v>
      </c>
      <c r="GR561" s="3">
        <v>0.99966483645735793</v>
      </c>
      <c r="GS561" s="3">
        <v>0.99663463970170441</v>
      </c>
      <c r="GT561" s="3">
        <v>0.99663888549077106</v>
      </c>
      <c r="GU561" s="3">
        <v>0.9998210233883712</v>
      </c>
      <c r="GV561" s="3">
        <v>0.99929317980557431</v>
      </c>
      <c r="GW561" s="3">
        <v>0.99991079050425169</v>
      </c>
      <c r="GX561" s="3">
        <v>0.9799467007396736</v>
      </c>
      <c r="GY561" s="3">
        <v>0.99998350451826612</v>
      </c>
      <c r="GZ561" s="3">
        <v>0.99997105966416155</v>
      </c>
      <c r="HA561" s="3">
        <v>0.99774226802687316</v>
      </c>
      <c r="HB561" s="3">
        <v>0.99797839991998705</v>
      </c>
      <c r="HC561" s="3">
        <v>0.99869914230483625</v>
      </c>
      <c r="HD561" s="3">
        <v>0.98979583347685862</v>
      </c>
      <c r="HE561" s="3">
        <v>0.99789300885833321</v>
      </c>
      <c r="HF561" s="3">
        <v>0.99750960593437787</v>
      </c>
      <c r="HG561" s="3">
        <v>0.99997948423213823</v>
      </c>
      <c r="HH561" s="3">
        <v>0.99956965067505688</v>
      </c>
      <c r="HI561" s="3">
        <v>0.99992576241883435</v>
      </c>
      <c r="HJ561" s="3">
        <v>0.99993871328290973</v>
      </c>
      <c r="HK561" s="3">
        <v>0.99851202896227753</v>
      </c>
      <c r="HL561" s="3">
        <v>0.99875428165151581</v>
      </c>
      <c r="HM561" s="3">
        <v>0.99922065895778944</v>
      </c>
      <c r="HN561" s="3">
        <v>0.99960151762578719</v>
      </c>
      <c r="HO561" s="3">
        <v>0.99992689570447424</v>
      </c>
      <c r="HP561" s="3">
        <v>0.99595551297288321</v>
      </c>
      <c r="HQ561" s="3">
        <v>0.99562922698387724</v>
      </c>
      <c r="HR561" s="3">
        <v>0.99906545675074498</v>
      </c>
      <c r="HS561" s="3">
        <v>0.99971818997044659</v>
      </c>
      <c r="HT561" s="3">
        <v>0.99998721587022976</v>
      </c>
      <c r="HU561" s="3">
        <v>0.99986600869877529</v>
      </c>
      <c r="HV561" s="3">
        <v>0.99959462473635441</v>
      </c>
      <c r="HW561" s="3">
        <v>0.99632811006574795</v>
      </c>
      <c r="HX561" s="3">
        <v>0.99998796750943797</v>
      </c>
      <c r="HY561" s="3">
        <v>0.99910173642698563</v>
      </c>
      <c r="HZ561" s="3">
        <v>0.99697692907534463</v>
      </c>
      <c r="IA561" s="3">
        <v>0.99981621284317035</v>
      </c>
      <c r="IB561" s="3">
        <v>0.99761359594697285</v>
      </c>
      <c r="IC561" s="3">
        <v>0.9939724127353643</v>
      </c>
      <c r="ID561" s="3">
        <v>0.99835809640332052</v>
      </c>
      <c r="IE561" s="3">
        <v>0.99674513644484697</v>
      </c>
      <c r="IF561" s="3">
        <v>0.99864008849729347</v>
      </c>
      <c r="IG561" s="3">
        <v>0.99945009189377865</v>
      </c>
      <c r="IH561" s="3">
        <v>0.99810304876476919</v>
      </c>
      <c r="II561" s="3">
        <v>0.9969950295381006</v>
      </c>
      <c r="IJ561" s="3">
        <v>0.99534700551324218</v>
      </c>
      <c r="IK561" s="3">
        <v>0.99300426358047911</v>
      </c>
      <c r="IL561" s="3">
        <v>0.99839345613964514</v>
      </c>
      <c r="IM561" s="3">
        <v>0.99969487451853045</v>
      </c>
      <c r="IN561" s="3">
        <v>0.99859875860210945</v>
      </c>
      <c r="IO561" s="3">
        <v>0.99837185609693613</v>
      </c>
      <c r="IP561" s="3">
        <v>0.99995247868949377</v>
      </c>
      <c r="IQ561" s="3">
        <v>0.99975782541369995</v>
      </c>
      <c r="IR561" s="3">
        <v>0.99582342933146484</v>
      </c>
      <c r="IS561" s="3">
        <v>0.99671566802911871</v>
      </c>
      <c r="IT561" s="3">
        <v>0.99928442261004347</v>
      </c>
      <c r="IU561" s="3">
        <v>0.99986084347853244</v>
      </c>
      <c r="IV561" s="3">
        <v>0.99826428216319996</v>
      </c>
      <c r="IW561" s="3">
        <v>0.99771679805408275</v>
      </c>
      <c r="IX561" s="3">
        <v>0.99888433465090598</v>
      </c>
      <c r="IY561" s="3">
        <v>0.99998025333930718</v>
      </c>
      <c r="IZ561" s="3">
        <v>0.9993595195614301</v>
      </c>
      <c r="JA561" s="3">
        <v>0.99991894121497615</v>
      </c>
      <c r="JB561" s="3">
        <v>0.99977167822093904</v>
      </c>
      <c r="JC561" s="3">
        <v>0.99889441227202225</v>
      </c>
      <c r="JD561" s="3">
        <v>0.99935354545983324</v>
      </c>
      <c r="JE561" s="3">
        <v>0.99908746092339806</v>
      </c>
      <c r="JF561" s="3">
        <v>0.9975672657007888</v>
      </c>
      <c r="JG561" s="3">
        <v>0.99824971843688859</v>
      </c>
      <c r="JH561" s="3">
        <v>0.99558092356093586</v>
      </c>
      <c r="JI561" s="3">
        <v>0.99746208377992618</v>
      </c>
      <c r="JJ561" s="3">
        <v>0.99878074733997846</v>
      </c>
      <c r="JK561" s="3">
        <v>0.98646117605424033</v>
      </c>
      <c r="JL561" s="3">
        <v>0.99943754005092833</v>
      </c>
      <c r="JM561" s="3">
        <v>0.99824278931914656</v>
      </c>
      <c r="JN561" s="3">
        <v>0.99977128290877249</v>
      </c>
      <c r="JO561" s="3">
        <v>0.99734856741877986</v>
      </c>
      <c r="JP561" s="3">
        <v>0.9664690482306032</v>
      </c>
      <c r="JQ561" s="3">
        <v>0.99645446106631563</v>
      </c>
      <c r="JR561" s="3">
        <v>0.99960875007731942</v>
      </c>
      <c r="JS561" s="3">
        <v>0.99632666855016727</v>
      </c>
      <c r="JT561" s="3">
        <v>0.99809258589195704</v>
      </c>
      <c r="JU561" s="3">
        <v>0.99895328315532761</v>
      </c>
      <c r="JV561" s="3">
        <v>0.99598539768385053</v>
      </c>
      <c r="JW561" s="3">
        <v>0.99972163006759263</v>
      </c>
      <c r="JX561" s="3">
        <v>0.99949390981534514</v>
      </c>
      <c r="JY561" s="3">
        <v>0.99986789592906589</v>
      </c>
      <c r="JZ561" s="3">
        <v>0.99084328047617343</v>
      </c>
      <c r="KA561" s="3">
        <v>0.9999211138228089</v>
      </c>
      <c r="KB561" s="3">
        <v>0.99995023771998559</v>
      </c>
      <c r="KC561" s="3">
        <v>0.98918323225995308</v>
      </c>
      <c r="KD561" s="3">
        <v>0.99996615955460444</v>
      </c>
      <c r="KE561" s="3">
        <v>0.99668921295290314</v>
      </c>
      <c r="KF561" s="3">
        <v>0.99955912252478885</v>
      </c>
      <c r="KG561" s="3">
        <v>0.99903903784082615</v>
      </c>
      <c r="KH561" s="3">
        <v>0.99928244530174304</v>
      </c>
      <c r="KI561" s="3">
        <v>0.92326725470681081</v>
      </c>
      <c r="KJ561" s="3">
        <v>0.99999609590117666</v>
      </c>
      <c r="KK561" s="3">
        <v>0.99809534883829787</v>
      </c>
      <c r="KL561" s="3">
        <v>0.99830533550522027</v>
      </c>
      <c r="KM561" s="3">
        <v>0.9997818564611014</v>
      </c>
      <c r="KN561" s="3">
        <v>0.99963550606265728</v>
      </c>
      <c r="KO561" s="3">
        <v>0.99892313280787315</v>
      </c>
      <c r="KP561" s="3">
        <v>0.99989975022392152</v>
      </c>
      <c r="KQ561" s="3">
        <v>0.99990333270661635</v>
      </c>
      <c r="KR561" s="3">
        <v>0.99784374987312652</v>
      </c>
      <c r="KS561" s="3">
        <v>0.99991078254192078</v>
      </c>
      <c r="KT561" s="3">
        <v>0.99383603144065902</v>
      </c>
      <c r="KU561" s="3">
        <v>0.99691042818261233</v>
      </c>
      <c r="KV561" s="3">
        <v>0.99971081297505349</v>
      </c>
      <c r="KW561" s="3">
        <v>0.99868424256018251</v>
      </c>
      <c r="KX561" s="3">
        <v>0.99952403922385535</v>
      </c>
      <c r="KY561" s="3">
        <v>0.99715717789676772</v>
      </c>
      <c r="KZ561" s="3">
        <v>0.98297806352099037</v>
      </c>
      <c r="LA561" s="3">
        <v>0.99860732459763424</v>
      </c>
      <c r="LB561" s="3">
        <v>0.99881274161109723</v>
      </c>
      <c r="LC561" s="3">
        <v>0.99992569552129862</v>
      </c>
      <c r="LD561" s="3">
        <v>0.99874909519799027</v>
      </c>
      <c r="LE561" s="3">
        <v>0.99998123022661023</v>
      </c>
      <c r="LF561" s="3">
        <v>0.99954816873247998</v>
      </c>
      <c r="LG561" s="3">
        <v>0.99992696621422461</v>
      </c>
      <c r="LH561" s="3">
        <v>0.99889633557149737</v>
      </c>
      <c r="LI561" s="3">
        <v>0.99264625310185584</v>
      </c>
      <c r="LJ561" s="3">
        <v>0.99991503255697234</v>
      </c>
      <c r="LK561" s="3">
        <v>0.99968079699065548</v>
      </c>
      <c r="LL561" s="3">
        <v>0.9971489188843391</v>
      </c>
      <c r="LM561" s="3">
        <v>0.9999490461167827</v>
      </c>
      <c r="LN561" s="3">
        <v>0.99977876088536155</v>
      </c>
      <c r="LO561" s="3">
        <v>0.99970470996859484</v>
      </c>
      <c r="LP561" s="3">
        <v>0.99792054548024711</v>
      </c>
      <c r="LQ561" s="3">
        <v>0.99843261528960447</v>
      </c>
      <c r="LR561" s="3">
        <v>0.99447534598498288</v>
      </c>
      <c r="LS561" s="3">
        <v>0.99995449258589619</v>
      </c>
      <c r="LT561" s="3">
        <v>0.99778213758264023</v>
      </c>
      <c r="LU561" s="3">
        <v>0.99991243002379993</v>
      </c>
      <c r="LV561" s="3">
        <v>0.99093592321441371</v>
      </c>
      <c r="LW561" s="3">
        <v>0.99929960316084299</v>
      </c>
      <c r="LX561" s="3">
        <v>0.9995559392615776</v>
      </c>
      <c r="LY561" s="3">
        <v>0.99802954941953304</v>
      </c>
      <c r="LZ561" s="3">
        <v>0.99996804187951294</v>
      </c>
      <c r="MA561" s="3">
        <v>0.688062933342387</v>
      </c>
      <c r="MB561" s="3">
        <v>0.99525901696535657</v>
      </c>
      <c r="MC561" s="3">
        <v>0.99974560916457778</v>
      </c>
      <c r="MD561" s="3">
        <v>0.99987821574885316</v>
      </c>
      <c r="ME561" s="3">
        <v>0.99865082084648693</v>
      </c>
      <c r="MF561" s="3">
        <v>0.99587674822747618</v>
      </c>
      <c r="MG561" s="3">
        <v>0.99996121705454843</v>
      </c>
      <c r="MH561" s="3">
        <v>0.99992265982087303</v>
      </c>
      <c r="MI561" s="3">
        <v>0.99997402834385873</v>
      </c>
      <c r="MJ561" s="3">
        <v>0.99984280464400577</v>
      </c>
      <c r="MK561" s="3">
        <v>0.99280552214227913</v>
      </c>
      <c r="ML561" s="3">
        <v>0.99703305665828235</v>
      </c>
      <c r="MM561" s="3">
        <v>0.99479370351069785</v>
      </c>
      <c r="MN561" s="3">
        <v>0.99661774768575007</v>
      </c>
      <c r="MO561" s="3">
        <v>0.99968489125582916</v>
      </c>
      <c r="MP561" s="3">
        <v>0.99801331073014909</v>
      </c>
      <c r="MQ561" s="3">
        <v>0.99799594119579571</v>
      </c>
      <c r="MR561" s="3">
        <v>0.999996192667301</v>
      </c>
      <c r="MS561" s="3">
        <v>0.99847732790102395</v>
      </c>
      <c r="MT561" s="3">
        <v>0.99989707775383196</v>
      </c>
      <c r="MU561" s="3">
        <v>0.99918085509278831</v>
      </c>
      <c r="MV561" s="3">
        <v>0.99861601735517636</v>
      </c>
      <c r="MW561" s="3">
        <v>0.99989360499925439</v>
      </c>
      <c r="MX561" s="3">
        <v>0.99493860902273545</v>
      </c>
      <c r="MY561" s="3">
        <v>0.99699326187153747</v>
      </c>
      <c r="MZ561" s="3">
        <v>0.99984658226968437</v>
      </c>
      <c r="NA561" s="3">
        <v>0.9914471094889552</v>
      </c>
      <c r="NB561" s="3">
        <v>0.99975367510572966</v>
      </c>
      <c r="NC561" s="3">
        <v>0.97274189021426594</v>
      </c>
      <c r="ND561" s="3">
        <v>0.9998744053662052</v>
      </c>
      <c r="NE561" s="3">
        <v>0.99882873386748749</v>
      </c>
      <c r="NF561" s="3">
        <v>0.99996540466507311</v>
      </c>
      <c r="NG561" s="3">
        <v>0.91784035058959168</v>
      </c>
      <c r="NH561" s="3">
        <v>0.99768393243812159</v>
      </c>
      <c r="NI561" s="3">
        <v>0.99940547637953348</v>
      </c>
      <c r="NJ561" s="3">
        <v>0.97358059291641641</v>
      </c>
      <c r="NK561" s="3">
        <v>0.99781837801015238</v>
      </c>
      <c r="NL561" s="3">
        <v>0.99970638444221771</v>
      </c>
      <c r="NM561" s="3">
        <v>0.9995910852036074</v>
      </c>
      <c r="NN561" s="3">
        <v>0.99915831395110821</v>
      </c>
      <c r="NO561" s="3">
        <v>0.9968606721197939</v>
      </c>
      <c r="NP561" s="3">
        <v>0.99849667978008683</v>
      </c>
      <c r="NQ561" s="3">
        <v>0.99803810849726948</v>
      </c>
      <c r="NR561" s="3">
        <v>0.99961139152498968</v>
      </c>
      <c r="NS561" s="3">
        <v>0.99855340118371871</v>
      </c>
      <c r="NT561" s="3">
        <v>0.99797089169211528</v>
      </c>
      <c r="NU561" s="3">
        <v>0.99963073580588069</v>
      </c>
      <c r="NV561" s="3">
        <v>0.99905057907203576</v>
      </c>
      <c r="NW561" s="3">
        <v>0.99964673090584943</v>
      </c>
      <c r="NX561" s="3">
        <v>0.68798699032898758</v>
      </c>
      <c r="NY561" s="3">
        <v>0.99985924558319661</v>
      </c>
      <c r="NZ561" s="3">
        <v>0.99859168650651176</v>
      </c>
      <c r="OA561" s="3">
        <v>0.99984402428277364</v>
      </c>
      <c r="OB561" s="3">
        <v>0.99974925160956507</v>
      </c>
      <c r="OC561" s="3">
        <v>0.99628605715608443</v>
      </c>
      <c r="OD561" s="3">
        <v>0.99983877360567941</v>
      </c>
      <c r="OE561" s="3">
        <v>0.99991486892452408</v>
      </c>
      <c r="OF561" s="3">
        <v>0.99998643228690876</v>
      </c>
      <c r="OG561" s="3">
        <v>0.99943003408718001</v>
      </c>
      <c r="OH561" s="3">
        <v>0.99838716014643125</v>
      </c>
      <c r="OI561" s="3">
        <v>0.99848443293156952</v>
      </c>
      <c r="OJ561" s="3">
        <v>0.99853224447068467</v>
      </c>
      <c r="OK561" s="3">
        <v>0.99962917079042379</v>
      </c>
      <c r="OL561" s="3">
        <v>0.99720286113351042</v>
      </c>
      <c r="OM561" s="3">
        <v>0.99907108862180316</v>
      </c>
      <c r="ON561" s="3">
        <v>0.99975506949836412</v>
      </c>
      <c r="OO561" s="3">
        <v>0.99917328138619554</v>
      </c>
      <c r="OP561" s="3">
        <v>0.99916430990976268</v>
      </c>
      <c r="OQ561" s="3">
        <v>0.99996556975150841</v>
      </c>
      <c r="OR561" s="3">
        <v>0.99324567641102957</v>
      </c>
      <c r="OS561" s="3">
        <v>0.9988920198264698</v>
      </c>
      <c r="OT561" s="3">
        <v>0.99989370496724439</v>
      </c>
      <c r="OU561" s="3">
        <v>0.99976248730435036</v>
      </c>
      <c r="OV561" s="3">
        <v>0.99817251968235177</v>
      </c>
      <c r="OW561" s="3">
        <v>0.99811320042234375</v>
      </c>
      <c r="OX561" s="3">
        <v>0.99269448195612675</v>
      </c>
      <c r="OY561" s="3">
        <v>0.99603886768284344</v>
      </c>
      <c r="OZ561" s="3">
        <v>0.99851831429392668</v>
      </c>
      <c r="PA561" s="3">
        <v>0.9950951288350981</v>
      </c>
      <c r="PB561" s="3">
        <v>0.9905403586794469</v>
      </c>
      <c r="PC561" s="3">
        <v>0.99612806869039983</v>
      </c>
      <c r="PD561" s="3">
        <v>0.99911981397035954</v>
      </c>
      <c r="PE561" s="3">
        <v>0.68763578819151994</v>
      </c>
      <c r="PF561" s="3">
        <v>0.99990162633183965</v>
      </c>
      <c r="PG561" s="3">
        <v>0.99163248846083751</v>
      </c>
      <c r="PH561" s="3">
        <v>0.99700308203641541</v>
      </c>
      <c r="PI561" s="3">
        <v>0.99482794654340645</v>
      </c>
      <c r="PJ561" s="3">
        <v>0.99831158220736804</v>
      </c>
      <c r="PK561" s="3">
        <v>0.99897712279407558</v>
      </c>
      <c r="PL561" s="3">
        <v>0.99755578876659368</v>
      </c>
      <c r="PM561" s="3">
        <v>0.99883381448726027</v>
      </c>
      <c r="PN561" s="3">
        <v>0.9944145781898367</v>
      </c>
      <c r="PO561" s="3">
        <v>0.99165044282020298</v>
      </c>
      <c r="PP561" s="3">
        <v>0.99996135552518761</v>
      </c>
      <c r="PQ561" s="3">
        <v>0.99856080060409425</v>
      </c>
      <c r="PR561" s="3">
        <v>0.99998041193736442</v>
      </c>
      <c r="PS561" s="3">
        <v>0.9999954574157659</v>
      </c>
      <c r="PT561" s="3">
        <v>0.99962852993963514</v>
      </c>
      <c r="PU561" s="3">
        <v>0.99994367253545535</v>
      </c>
      <c r="PV561" s="3">
        <v>0.9999063906747977</v>
      </c>
      <c r="PW561" s="3">
        <v>0.68802610150701748</v>
      </c>
      <c r="PX561" s="3">
        <v>0.9955415415009008</v>
      </c>
      <c r="PY561" s="3">
        <v>0.99955426515654733</v>
      </c>
      <c r="PZ561" s="3">
        <v>0.99742131143060619</v>
      </c>
      <c r="QA561" s="3">
        <v>0.9957181056069907</v>
      </c>
      <c r="QB561" s="3">
        <v>0.99695312818170312</v>
      </c>
      <c r="QC561" s="3">
        <v>0.99815010061452547</v>
      </c>
      <c r="QD561" s="3">
        <v>0.99996588600645409</v>
      </c>
      <c r="QE561" s="3">
        <v>0.99985648889532519</v>
      </c>
      <c r="QF561" s="3">
        <v>0.99840744104443613</v>
      </c>
      <c r="QG561" s="3">
        <v>0.99970102201237987</v>
      </c>
      <c r="QH561" s="3">
        <v>0.99934140152226336</v>
      </c>
      <c r="QI561" s="3">
        <v>0.99683543343863479</v>
      </c>
      <c r="QJ561" s="3">
        <v>0.99829397837203404</v>
      </c>
      <c r="QK561" s="3">
        <v>0.99676310632639264</v>
      </c>
      <c r="QL561" s="3">
        <v>0.99971701750543496</v>
      </c>
      <c r="QM561" s="3">
        <v>0.99889462336007928</v>
      </c>
      <c r="QN561" s="3">
        <v>0.99995623292809277</v>
      </c>
      <c r="QO561" s="3">
        <v>0.99935322598034138</v>
      </c>
      <c r="QP561" s="3">
        <v>0.99954060892222796</v>
      </c>
      <c r="QQ561" s="3">
        <v>0.99996120847272263</v>
      </c>
      <c r="QR561" s="3">
        <v>0.99485347981370953</v>
      </c>
      <c r="QS561" s="3">
        <v>0.99894225734716013</v>
      </c>
      <c r="QT561" s="3">
        <v>0.99989792610174877</v>
      </c>
      <c r="QU561" s="3">
        <v>0.99964927622879785</v>
      </c>
      <c r="QV561" s="3">
        <v>0.99593347835003909</v>
      </c>
      <c r="QW561" s="3">
        <v>0.68790053691600284</v>
      </c>
      <c r="QX561" s="3">
        <v>0.99919667273547164</v>
      </c>
      <c r="QY561" s="3">
        <v>0.99939355692120535</v>
      </c>
      <c r="QZ561" s="3">
        <v>0.99991462479305415</v>
      </c>
      <c r="RA561" s="3">
        <v>0.99637481445410347</v>
      </c>
      <c r="RB561" s="3">
        <v>0.99957123165416595</v>
      </c>
      <c r="RC561" s="3">
        <v>0.99729959464925177</v>
      </c>
      <c r="RD561" s="3">
        <v>0.99955542838927047</v>
      </c>
      <c r="RE561" s="3">
        <v>0.99689723257421259</v>
      </c>
      <c r="RF561" s="3">
        <v>0.68794647930153852</v>
      </c>
      <c r="RG561" s="3">
        <v>0.99948683735811328</v>
      </c>
      <c r="RH561" s="3">
        <v>0.99945841536904256</v>
      </c>
      <c r="RI561" s="3">
        <v>0.99996590243700734</v>
      </c>
      <c r="RJ561" s="3">
        <v>0.99978664552317942</v>
      </c>
      <c r="RK561" s="3">
        <v>0.99969141975286646</v>
      </c>
      <c r="RL561" s="3">
        <v>0.99780432401429375</v>
      </c>
      <c r="RM561" s="3">
        <v>0.99853006612757889</v>
      </c>
      <c r="RN561" s="3">
        <v>0.99979119653610005</v>
      </c>
      <c r="RO561" s="3">
        <v>0.98654976938754657</v>
      </c>
      <c r="RP561" s="3">
        <v>0.99901622663508238</v>
      </c>
      <c r="RQ561" s="3">
        <v>0.99990732864099907</v>
      </c>
      <c r="RR561" s="3">
        <v>0.99986952536294349</v>
      </c>
      <c r="RS561" s="3">
        <v>0.99999813247535307</v>
      </c>
      <c r="RT561" s="3">
        <v>0.99827249407411212</v>
      </c>
      <c r="RU561" s="3">
        <v>0.99923648478168969</v>
      </c>
      <c r="RV561" s="3">
        <v>0.99980331933133193</v>
      </c>
      <c r="RW561" s="3">
        <v>0.99736580316089318</v>
      </c>
      <c r="RX561" s="3">
        <v>0.9993926078285944</v>
      </c>
      <c r="RY561" s="3">
        <v>0.99995975017873928</v>
      </c>
      <c r="RZ561" s="3">
        <v>0.99997722049062299</v>
      </c>
      <c r="SA561" s="3">
        <v>0.97488687640748539</v>
      </c>
      <c r="SB561" s="3">
        <v>0.99952450754339561</v>
      </c>
      <c r="SC561" s="3">
        <v>0.99919400673165881</v>
      </c>
      <c r="SD561" s="3">
        <v>0.99990373448500147</v>
      </c>
      <c r="SE561" s="3">
        <v>0.90804451023844557</v>
      </c>
      <c r="SF561" s="3">
        <v>0.99957668751086381</v>
      </c>
      <c r="SG561" s="3">
        <v>0.99872148327851107</v>
      </c>
      <c r="SH561" s="3">
        <v>0.99912996288808975</v>
      </c>
      <c r="SI561" s="3">
        <v>0.68774592320541095</v>
      </c>
      <c r="SJ561" s="3">
        <v>0.9992586923040867</v>
      </c>
      <c r="SK561" s="3">
        <v>0.99789062889132363</v>
      </c>
      <c r="SL561" s="3">
        <v>0.9999295785658362</v>
      </c>
      <c r="SM561" s="3">
        <v>0.99970062510182423</v>
      </c>
      <c r="SN561" s="3">
        <v>0.99761072123885142</v>
      </c>
      <c r="SO561" s="3">
        <v>0.99978750049394016</v>
      </c>
      <c r="SP561" s="3">
        <v>0.99376451046696856</v>
      </c>
      <c r="SQ561" s="3">
        <v>0.99794109109799389</v>
      </c>
      <c r="SR561" s="3">
        <v>0.99995331877008076</v>
      </c>
      <c r="SS561" s="3">
        <v>0.99978699228332624</v>
      </c>
      <c r="ST561" s="3">
        <v>0.99310959552568923</v>
      </c>
      <c r="SU561" s="3">
        <v>0.9931785122929252</v>
      </c>
      <c r="SV561" s="3">
        <v>0.99929609316313117</v>
      </c>
      <c r="SW561" s="3">
        <v>0.99588680810471075</v>
      </c>
      <c r="SX561" s="3">
        <v>0.99928097957634543</v>
      </c>
      <c r="SY561" s="3">
        <v>0.68800858226295958</v>
      </c>
      <c r="SZ561" s="3">
        <v>0.99995922156097961</v>
      </c>
      <c r="TA561" s="3">
        <v>0.99993154604108159</v>
      </c>
      <c r="TB561" s="3">
        <v>0.91852539618659512</v>
      </c>
      <c r="TC561" s="3">
        <v>0.97126755550421351</v>
      </c>
      <c r="TD561" s="3">
        <v>0.9998152194836748</v>
      </c>
      <c r="TE561" s="3">
        <v>0.68807947510089251</v>
      </c>
      <c r="TF561" s="3">
        <v>0.99884075920142312</v>
      </c>
      <c r="TG561" s="3">
        <v>0.99971849583740469</v>
      </c>
      <c r="TH561" s="3">
        <v>0.98764870755976686</v>
      </c>
      <c r="TI561" s="3">
        <v>0.99916157769768921</v>
      </c>
      <c r="TJ561" s="3">
        <v>0.99976001876771026</v>
      </c>
      <c r="TK561" s="3">
        <v>0.99816510528144697</v>
      </c>
      <c r="TL561" s="3">
        <v>0.99991080245870023</v>
      </c>
      <c r="TM561" s="3">
        <v>0.99872304553017488</v>
      </c>
      <c r="TN561" s="3">
        <v>0.999933920016841</v>
      </c>
      <c r="TO561" s="3">
        <v>0.99959181254562035</v>
      </c>
      <c r="TP561" s="3">
        <v>0.99866353042710443</v>
      </c>
      <c r="TQ561" s="3">
        <v>0.9995623391353522</v>
      </c>
      <c r="TR561" s="3">
        <v>0.68805900866192371</v>
      </c>
      <c r="TS561" s="3">
        <v>0.99911026849176066</v>
      </c>
      <c r="TT561" s="3">
        <v>0.98285746962397957</v>
      </c>
      <c r="TU561" s="3">
        <v>0.99916588790854433</v>
      </c>
      <c r="TV561" s="3">
        <v>0.9997558393207836</v>
      </c>
      <c r="TW561" s="3">
        <v>0.99990684716101019</v>
      </c>
      <c r="TX561" s="3">
        <v>0.99960518898276085</v>
      </c>
      <c r="TY561" s="3">
        <v>0.99994667156453865</v>
      </c>
      <c r="TZ561" s="3">
        <v>0.99984514918189382</v>
      </c>
      <c r="UA561" s="3">
        <v>0.98791543444439189</v>
      </c>
      <c r="UB561" s="3">
        <v>0.99558450308444923</v>
      </c>
      <c r="UC561" s="3">
        <v>0.94850077544055733</v>
      </c>
      <c r="UD561" s="3">
        <v>0.99958571661894735</v>
      </c>
      <c r="UE561" s="3">
        <v>0.99876730179383744</v>
      </c>
      <c r="UF561" s="3">
        <v>0.99995824617169327</v>
      </c>
      <c r="UG561" s="3">
        <v>0.99655019999635774</v>
      </c>
      <c r="UH561" s="3">
        <v>0.99935827447820136</v>
      </c>
      <c r="UI561" s="3">
        <v>0.95619066682977782</v>
      </c>
      <c r="UJ561" s="3">
        <v>0.99987118079024595</v>
      </c>
      <c r="UK561" s="3">
        <v>0.99984872786632117</v>
      </c>
      <c r="UL561" s="3">
        <v>0.99924125775992123</v>
      </c>
      <c r="UM561" s="3">
        <v>0.9982882318721138</v>
      </c>
      <c r="UN561" s="3">
        <v>0.99890568452219741</v>
      </c>
      <c r="UO561" s="3">
        <v>1</v>
      </c>
      <c r="UP561" s="3"/>
      <c r="UQ561" s="3"/>
      <c r="UR561" s="3"/>
      <c r="US561" s="3"/>
      <c r="UT561" s="3"/>
      <c r="UU561" s="3"/>
      <c r="UV561" s="3"/>
      <c r="UW561" s="3"/>
      <c r="UX561" s="3"/>
      <c r="UY561" s="3"/>
      <c r="UZ561" s="3"/>
      <c r="VA561" s="3"/>
      <c r="VB561" s="3"/>
      <c r="VC561" s="3"/>
      <c r="VD561" s="3"/>
      <c r="VE561" s="3"/>
      <c r="VF561" s="3"/>
      <c r="VG561" s="3"/>
      <c r="VH561" s="3"/>
      <c r="VI561" s="3"/>
      <c r="VJ561" s="3"/>
      <c r="VK561" s="3"/>
      <c r="VL561" s="3"/>
      <c r="VM561" s="3"/>
      <c r="VN561" s="3"/>
      <c r="VO561" s="3"/>
      <c r="VP561" s="3"/>
      <c r="VQ561" s="3"/>
      <c r="VR561" s="3"/>
      <c r="VS561" s="3"/>
      <c r="VT561" s="3"/>
      <c r="VU561" s="3"/>
      <c r="VV561" s="3"/>
      <c r="VW561" s="3"/>
      <c r="VX561" s="3"/>
      <c r="VY561" s="3"/>
      <c r="VZ561" s="3"/>
      <c r="WA561" s="3"/>
      <c r="WB561" s="3"/>
      <c r="WC561" s="3"/>
      <c r="WD561" s="3"/>
      <c r="WE561" s="3"/>
      <c r="WF561" s="3"/>
      <c r="WG561" s="3"/>
      <c r="WH561" s="3"/>
      <c r="WI561" s="3"/>
      <c r="WJ561" s="3"/>
      <c r="WK561" s="3"/>
      <c r="WL561" s="3"/>
      <c r="WM561" s="3"/>
      <c r="WN561" s="3"/>
      <c r="WO561" s="3"/>
      <c r="WP561" s="3"/>
      <c r="WQ561" s="3"/>
      <c r="WR561" s="3"/>
      <c r="WS561" s="3"/>
      <c r="WT561" s="3"/>
      <c r="WU561" s="3"/>
      <c r="WV561" s="3"/>
      <c r="WW561" s="3"/>
      <c r="WX561" s="3"/>
      <c r="WY561" s="3"/>
      <c r="WZ561" s="3"/>
      <c r="XA561" s="3"/>
      <c r="XB561" s="3"/>
      <c r="XC561" s="3"/>
      <c r="XD561" s="3"/>
      <c r="XE561" s="3"/>
      <c r="XF561" s="3"/>
      <c r="XG561" s="3"/>
      <c r="XH561" s="3"/>
      <c r="XI561" s="3"/>
      <c r="XJ561" s="3"/>
      <c r="XK561" s="3"/>
      <c r="XL561" s="3"/>
      <c r="XM561" s="3"/>
      <c r="XN561" s="3"/>
      <c r="XO561" s="3"/>
      <c r="XP561" s="3"/>
      <c r="XQ561" s="3"/>
      <c r="XR561" s="3"/>
      <c r="XS561" s="3"/>
      <c r="XT561" s="3"/>
      <c r="XU561" s="3"/>
      <c r="XV561" s="3"/>
      <c r="XW561" s="3"/>
      <c r="XX561" s="3"/>
      <c r="XY561" s="3"/>
      <c r="XZ561" s="3"/>
      <c r="YA561" s="3"/>
      <c r="YB561" s="3"/>
      <c r="YC561" s="3"/>
      <c r="YD561" s="3"/>
      <c r="YE561" s="3"/>
      <c r="YF561" s="3"/>
      <c r="YG561" s="3"/>
      <c r="YH561" s="3"/>
      <c r="YI561" s="3"/>
      <c r="YJ561" s="3"/>
      <c r="YK561" s="3"/>
      <c r="YL561" s="3"/>
      <c r="YM561" s="3"/>
      <c r="YN561" s="3"/>
      <c r="YO561" s="3"/>
      <c r="YP561" s="3"/>
      <c r="YQ561" s="3"/>
      <c r="YR561" s="3"/>
      <c r="YS561" s="3"/>
      <c r="YT561" s="3"/>
      <c r="YU561" s="3"/>
      <c r="YV561" s="3"/>
      <c r="YW561" s="3"/>
      <c r="YX561" s="3"/>
      <c r="YY561" s="3"/>
      <c r="YZ561" s="3"/>
      <c r="ZA561" s="3"/>
      <c r="ZB561" s="3"/>
      <c r="ZC561" s="3"/>
      <c r="ZD561" s="3"/>
      <c r="ZE561" s="3"/>
      <c r="ZF561" s="3"/>
      <c r="ZG561" s="3"/>
      <c r="ZH561" s="3"/>
      <c r="ZI561" s="3"/>
      <c r="ZJ561" s="3"/>
      <c r="ZK561" s="3"/>
      <c r="ZL561" s="3"/>
      <c r="ZM561" s="3"/>
      <c r="ZN561" s="3"/>
      <c r="ZO561" s="3"/>
      <c r="ZP561" s="3"/>
      <c r="ZQ561" s="3"/>
      <c r="ZR561" s="3"/>
      <c r="ZS561" s="3"/>
      <c r="ZT561" s="3"/>
      <c r="ZU561" s="3"/>
      <c r="ZV561" s="3"/>
      <c r="ZW561" s="3"/>
      <c r="ZX561" s="3"/>
      <c r="ZY561" s="3"/>
      <c r="ZZ561" s="3"/>
      <c r="AAA561" s="3"/>
      <c r="AAB561" s="3"/>
      <c r="AAC561" s="3"/>
      <c r="AAD561" s="3"/>
      <c r="AAE561" s="3"/>
      <c r="AAF561" s="3"/>
      <c r="AAG561" s="3"/>
      <c r="AAH561" s="3"/>
      <c r="AAI561" s="3"/>
      <c r="AAJ561" s="3"/>
      <c r="AAK561" s="3"/>
      <c r="AAL561" s="3"/>
      <c r="AAM561" s="3"/>
      <c r="AAN561" s="3"/>
      <c r="AAO561" s="3"/>
      <c r="AAP561" s="3"/>
      <c r="AAQ561" s="3"/>
      <c r="AAR561" s="3"/>
      <c r="AAS561" s="3"/>
      <c r="AAT561" s="3"/>
      <c r="AAU561" s="3"/>
      <c r="AAV561" s="3"/>
      <c r="AAW561" s="3"/>
      <c r="AAX561" s="3"/>
      <c r="AAY561" s="3"/>
      <c r="AAZ561" s="3"/>
      <c r="ABA561" s="3"/>
      <c r="ABB561" s="3"/>
      <c r="ABC561" s="3"/>
      <c r="ABD561" s="3"/>
      <c r="ABE561" s="3"/>
      <c r="ABF561" s="3"/>
      <c r="ABG561" s="3"/>
      <c r="ABH561" s="3"/>
      <c r="ABI561" s="3"/>
      <c r="ABJ561" s="3"/>
      <c r="ABK561" s="3"/>
      <c r="ABL561" s="3"/>
      <c r="ABM561" s="3"/>
      <c r="ABN561" s="3"/>
      <c r="ABO561" s="3"/>
      <c r="ABP561" s="3"/>
      <c r="ABQ561" s="3"/>
      <c r="ABR561" s="3"/>
      <c r="ABS561" s="3"/>
      <c r="ABT561" s="3"/>
      <c r="ABU561" s="3"/>
      <c r="ABV561" s="3"/>
      <c r="ABW561" s="3"/>
      <c r="ABX561" s="3"/>
      <c r="ABY561" s="3"/>
      <c r="ABZ561" s="3"/>
      <c r="ACA561" s="3"/>
      <c r="ACB561" s="3"/>
      <c r="ACC561" s="3"/>
      <c r="ACD561" s="3"/>
      <c r="ACE561" s="3"/>
      <c r="ACF561" s="3"/>
      <c r="ACG561" s="3"/>
      <c r="ACH561" s="3"/>
      <c r="ACI561" s="3"/>
      <c r="ACJ561" s="3"/>
      <c r="ACK561" s="3"/>
      <c r="ACL561" s="3"/>
      <c r="ACM561" s="3"/>
      <c r="ACN561" s="3"/>
      <c r="ACO561" s="3"/>
      <c r="ACP561" s="3"/>
      <c r="ACQ561" s="3"/>
      <c r="ACR561" s="3"/>
      <c r="ACS561" s="3"/>
      <c r="ACT561" s="3"/>
      <c r="ACU561" s="3"/>
      <c r="ACV561" s="3"/>
      <c r="ACW561" s="3"/>
      <c r="ACX561" s="3"/>
      <c r="ACY561" s="3"/>
      <c r="ACZ561" s="3"/>
      <c r="ADA561" s="3"/>
      <c r="ADB561" s="3"/>
      <c r="ADC561" s="3"/>
      <c r="ADD561" s="3"/>
      <c r="ADE561" s="3"/>
      <c r="ADF561" s="3"/>
      <c r="ADG561" s="3"/>
      <c r="ADH561" s="3"/>
      <c r="ADI561" s="3"/>
      <c r="ADJ561" s="3"/>
      <c r="ADK561" s="3"/>
      <c r="ADL561" s="3"/>
      <c r="ADM561" s="3"/>
      <c r="ADN561" s="3"/>
      <c r="ADO561" s="3"/>
      <c r="ADP561" s="3"/>
      <c r="ADQ561" s="3"/>
      <c r="ADR561" s="3"/>
      <c r="ADS561" s="3"/>
      <c r="ADT561" s="3"/>
      <c r="ADU561" s="3"/>
      <c r="ADV561" s="3"/>
      <c r="ADW561" s="3"/>
      <c r="ADX561" s="3"/>
      <c r="ADY561" s="3"/>
      <c r="ADZ561" s="3"/>
      <c r="AEA561" s="3"/>
      <c r="AEB561" s="3"/>
      <c r="AEC561" s="3"/>
      <c r="AED561" s="3"/>
      <c r="AEE561" s="3"/>
      <c r="AEF561" s="3"/>
      <c r="AEG561" s="3"/>
      <c r="AEH561" s="3"/>
      <c r="AEI561" s="3"/>
      <c r="AEJ561" s="3"/>
      <c r="AEK561" s="3"/>
      <c r="AEL561" s="3"/>
      <c r="AEM561" s="3"/>
      <c r="AEN561" s="3"/>
      <c r="AEO561" s="3"/>
      <c r="AEP561" s="3"/>
      <c r="AEQ561" s="3"/>
      <c r="AER561" s="3"/>
      <c r="AES561" s="3"/>
      <c r="AET561" s="3"/>
      <c r="AEU561" s="3"/>
      <c r="AEV561" s="3"/>
      <c r="AEW561" s="3"/>
      <c r="AEX561" s="3"/>
      <c r="AEY561" s="3"/>
      <c r="AEZ561" s="3"/>
      <c r="AFA561" s="3"/>
      <c r="AFB561" s="3"/>
      <c r="AFC561" s="3"/>
      <c r="AFD561" s="3"/>
      <c r="AFE561" s="3"/>
      <c r="AFF561" s="3"/>
      <c r="AFG561" s="3"/>
      <c r="AFH561" s="3"/>
      <c r="AFI561" s="3"/>
      <c r="AFJ561" s="3"/>
      <c r="AFK561" s="3"/>
      <c r="AFL561" s="3"/>
      <c r="AFM561" s="3"/>
      <c r="AFN561" s="3"/>
      <c r="AFO561" s="3"/>
      <c r="AFP561" s="3"/>
      <c r="AFQ561" s="3"/>
      <c r="AFR561" s="3"/>
      <c r="AFS561" s="3"/>
      <c r="AFT561" s="3"/>
      <c r="AFU561" s="3"/>
      <c r="AFV561" s="3"/>
      <c r="AFW561" s="3"/>
      <c r="AFX561" s="3"/>
      <c r="AFY561" s="3"/>
      <c r="AFZ561" s="3"/>
      <c r="AGA561" s="3"/>
      <c r="AGB561" s="3"/>
      <c r="AGC561" s="3"/>
      <c r="AGD561" s="3"/>
      <c r="AGE561" s="3"/>
      <c r="AGF561" s="3"/>
      <c r="AGG561" s="3"/>
      <c r="AGH561" s="3"/>
      <c r="AGI561" s="3"/>
      <c r="AGJ561" s="3"/>
      <c r="AGK561" s="3"/>
      <c r="AGL561" s="3"/>
      <c r="AGM561" s="3"/>
      <c r="AGN561" s="3"/>
      <c r="AGO561" s="3"/>
      <c r="AGP561" s="3"/>
      <c r="AGQ561" s="3"/>
      <c r="AGR561" s="3"/>
      <c r="AGS561" s="3"/>
      <c r="AGT561" s="3"/>
      <c r="AGU561" s="3"/>
      <c r="AGV561" s="3"/>
      <c r="AGW561" s="3"/>
      <c r="AGX561" s="3"/>
      <c r="AGY561" s="3"/>
      <c r="AGZ561" s="3"/>
      <c r="AHA561" s="3"/>
      <c r="AHB561" s="3"/>
      <c r="AHC561" s="3"/>
      <c r="AHD561" s="3"/>
      <c r="AHE561" s="3"/>
      <c r="AHF561" s="3"/>
      <c r="AHG561" s="3"/>
      <c r="AHH561" s="3"/>
      <c r="AHI561" s="3"/>
      <c r="AHJ561" s="3"/>
      <c r="AHK561" s="3"/>
      <c r="AHL561" s="3"/>
      <c r="AHM561" s="3"/>
      <c r="AHN561" s="3"/>
      <c r="AHO561" s="3"/>
      <c r="AHP561" s="3"/>
      <c r="AHQ561" s="3"/>
      <c r="AHR561" s="3"/>
      <c r="AHS561" s="3"/>
      <c r="AHT561" s="3"/>
      <c r="AHU561" s="3"/>
      <c r="AHV561" s="3"/>
      <c r="AHW561" s="3"/>
      <c r="AHX561" s="3"/>
      <c r="AHY561" s="3"/>
      <c r="AHZ561" s="3"/>
      <c r="AIA561" s="3"/>
      <c r="AIB561" s="3"/>
      <c r="AIC561" s="3"/>
      <c r="AID561" s="3"/>
      <c r="AIE561" s="3"/>
      <c r="AIF561" s="3"/>
      <c r="AIG561" s="3"/>
      <c r="AIH561" s="3"/>
      <c r="AII561" s="3"/>
      <c r="AIJ561" s="3"/>
      <c r="AIK561" s="3"/>
      <c r="AIL561" s="3"/>
      <c r="AIM561" s="3"/>
      <c r="AIN561" s="3"/>
      <c r="AIO561" s="3"/>
      <c r="AIP561" s="3"/>
      <c r="AIQ561" s="3"/>
      <c r="AIR561" s="3"/>
      <c r="AIS561" s="3"/>
      <c r="AIT561" s="3"/>
      <c r="AIU561" s="3"/>
      <c r="AIV561" s="3"/>
      <c r="AIW561" s="3"/>
      <c r="AIX561" s="3"/>
      <c r="AIY561" s="3"/>
      <c r="AIZ561" s="3"/>
      <c r="AJA561" s="3"/>
      <c r="AJB561" s="3"/>
      <c r="AJC561" s="3"/>
      <c r="AJD561" s="3"/>
      <c r="AJE561" s="3"/>
      <c r="AJF561" s="3"/>
      <c r="AJG561" s="3"/>
      <c r="AJH561" s="3"/>
      <c r="AJI561" s="3"/>
      <c r="AJJ561" s="3"/>
      <c r="AJK561" s="3"/>
      <c r="AJL561" s="3"/>
      <c r="AJM561" s="3"/>
      <c r="AJN561" s="3"/>
      <c r="AJO561" s="3"/>
      <c r="AJP561" s="3"/>
      <c r="AJQ561" s="3"/>
      <c r="AJR561" s="3"/>
      <c r="AJS561" s="3"/>
      <c r="AJT561" s="3"/>
      <c r="AJU561" s="3"/>
      <c r="AJV561" s="3"/>
      <c r="AJW561" s="3"/>
      <c r="AJX561" s="3"/>
      <c r="AJY561" s="3"/>
      <c r="AJZ561" s="3"/>
      <c r="AKA561" s="3"/>
      <c r="AKB561" s="3"/>
      <c r="AKC561" s="3"/>
      <c r="AKD561" s="3"/>
      <c r="AKE561" s="3"/>
      <c r="AKF561" s="3"/>
      <c r="AKG561" s="3"/>
      <c r="AKH561" s="3"/>
      <c r="AKI561" s="3"/>
      <c r="AKJ561" s="3"/>
      <c r="AKK561" s="3"/>
      <c r="AKL561" s="3"/>
      <c r="AKM561" s="3"/>
      <c r="AKN561" s="3"/>
      <c r="AKO561" s="3"/>
      <c r="AKP561" s="3"/>
      <c r="AKQ561" s="3"/>
      <c r="AKR561" s="3"/>
      <c r="AKS561" s="3"/>
      <c r="AKT561" s="3"/>
      <c r="AKU561" s="3"/>
      <c r="AKV561" s="3"/>
      <c r="AKW561" s="3"/>
      <c r="AKX561" s="3"/>
      <c r="AKY561" s="3"/>
      <c r="AKZ561" s="3"/>
      <c r="ALA561" s="3"/>
      <c r="ALB561" s="3"/>
      <c r="ALC561" s="3"/>
      <c r="ALD561" s="3"/>
      <c r="ALE561" s="3"/>
      <c r="ALF561" s="3"/>
      <c r="ALG561" s="3"/>
      <c r="ALH561" s="3"/>
      <c r="ALI561" s="3"/>
      <c r="ALJ561" s="3"/>
      <c r="ALK561" s="3"/>
      <c r="ALL561" s="3"/>
      <c r="ALM561" s="3"/>
    </row>
    <row r="562" spans="1:1001" x14ac:dyDescent="0.2">
      <c r="A562" s="3" t="s">
        <v>24607</v>
      </c>
      <c r="B562" s="3">
        <v>0.69638678239141516</v>
      </c>
      <c r="C562" s="3">
        <v>0.99988636265299835</v>
      </c>
      <c r="D562" s="3">
        <v>0.99967625867142074</v>
      </c>
      <c r="E562" s="3">
        <v>0.99964468166441911</v>
      </c>
      <c r="F562" s="3">
        <v>0.99854607254864602</v>
      </c>
      <c r="G562" s="3">
        <v>0.99851354171369289</v>
      </c>
      <c r="H562" s="3">
        <v>0.99990811747473018</v>
      </c>
      <c r="I562" s="3">
        <v>0.99199352834904719</v>
      </c>
      <c r="J562" s="3">
        <v>0.99980941660883815</v>
      </c>
      <c r="K562" s="3">
        <v>0.99959168121358855</v>
      </c>
      <c r="L562" s="3">
        <v>0.995476302623306</v>
      </c>
      <c r="M562" s="3">
        <v>0.99930041837533534</v>
      </c>
      <c r="N562" s="3">
        <v>0.99915093962387558</v>
      </c>
      <c r="O562" s="3">
        <v>0.99823271779845468</v>
      </c>
      <c r="P562" s="3">
        <v>0.99847521714760079</v>
      </c>
      <c r="Q562" s="3">
        <v>0.99953051064627385</v>
      </c>
      <c r="R562" s="3">
        <v>0.9994905957937219</v>
      </c>
      <c r="S562" s="3">
        <v>0.99991640292650119</v>
      </c>
      <c r="T562" s="3">
        <v>0.99976028567324959</v>
      </c>
      <c r="U562" s="3">
        <v>0.99932929613575394</v>
      </c>
      <c r="V562" s="3">
        <v>0.99975404388542954</v>
      </c>
      <c r="W562" s="3">
        <v>0.99973611849575583</v>
      </c>
      <c r="X562" s="3">
        <v>0.9981521050154174</v>
      </c>
      <c r="Y562" s="3">
        <v>0.99998051463190285</v>
      </c>
      <c r="Z562" s="3">
        <v>0.99994922213678705</v>
      </c>
      <c r="AA562" s="3">
        <v>0.999777771403632</v>
      </c>
      <c r="AB562" s="3">
        <v>0.99673033680548417</v>
      </c>
      <c r="AC562" s="3">
        <v>0.99995303046544404</v>
      </c>
      <c r="AD562" s="3">
        <v>0.99527928284985256</v>
      </c>
      <c r="AE562" s="3">
        <v>0.99883033444228286</v>
      </c>
      <c r="AF562" s="3">
        <v>0.99981343044641635</v>
      </c>
      <c r="AG562" s="3">
        <v>0.99999217918811667</v>
      </c>
      <c r="AH562" s="3">
        <v>0.99977061845113158</v>
      </c>
      <c r="AI562" s="3">
        <v>0.99991855279778685</v>
      </c>
      <c r="AJ562" s="3">
        <v>0.99948718686309035</v>
      </c>
      <c r="AK562" s="3">
        <v>0.99824068670440125</v>
      </c>
      <c r="AL562" s="3">
        <v>0.99984616938304516</v>
      </c>
      <c r="AM562" s="3">
        <v>0.99989920663295329</v>
      </c>
      <c r="AN562" s="3">
        <v>0.99983001756217504</v>
      </c>
      <c r="AO562" s="3">
        <v>0.99935616103240066</v>
      </c>
      <c r="AP562" s="3">
        <v>0.99975027315479259</v>
      </c>
      <c r="AQ562" s="3">
        <v>0.99993594116067752</v>
      </c>
      <c r="AR562" s="3">
        <v>0.99829714496797861</v>
      </c>
      <c r="AS562" s="3">
        <v>0.99945382239964953</v>
      </c>
      <c r="AT562" s="3">
        <v>0.99995190359522546</v>
      </c>
      <c r="AU562" s="3">
        <v>0.99953085662043339</v>
      </c>
      <c r="AV562" s="3">
        <v>0.99909640305531477</v>
      </c>
      <c r="AW562" s="3">
        <v>0.9995489048505225</v>
      </c>
      <c r="AX562" s="3">
        <v>0.99882571113236795</v>
      </c>
      <c r="AY562" s="3">
        <v>0.99932347672471833</v>
      </c>
      <c r="AZ562" s="3">
        <v>0.99909976808088896</v>
      </c>
      <c r="BA562" s="3">
        <v>0.99985313626749384</v>
      </c>
      <c r="BB562" s="3">
        <v>0.99858688892530389</v>
      </c>
      <c r="BC562" s="3">
        <v>0.99715927024600803</v>
      </c>
      <c r="BD562" s="3">
        <v>0.99601483240374422</v>
      </c>
      <c r="BE562" s="3">
        <v>0.99909402450653428</v>
      </c>
      <c r="BF562" s="3">
        <v>0.99945746030029348</v>
      </c>
      <c r="BG562" s="3">
        <v>0.99974153384492237</v>
      </c>
      <c r="BH562" s="3">
        <v>0.99979793835880904</v>
      </c>
      <c r="BI562" s="3">
        <v>0.99998294700006529</v>
      </c>
      <c r="BJ562" s="3">
        <v>0.99737133434472292</v>
      </c>
      <c r="BK562" s="3">
        <v>0.99905248233922461</v>
      </c>
      <c r="BL562" s="3">
        <v>0.99951000032384818</v>
      </c>
      <c r="BM562" s="3">
        <v>0.9998387448867655</v>
      </c>
      <c r="BN562" s="3">
        <v>0.99919575009258843</v>
      </c>
      <c r="BO562" s="3">
        <v>0.98489025840085831</v>
      </c>
      <c r="BP562" s="3">
        <v>0.88800561552975898</v>
      </c>
      <c r="BQ562" s="3">
        <v>0.99967088424311679</v>
      </c>
      <c r="BR562" s="3">
        <v>0.99956166599920115</v>
      </c>
      <c r="BS562" s="3">
        <v>0.99975272213417798</v>
      </c>
      <c r="BT562" s="3">
        <v>0.99988655280043592</v>
      </c>
      <c r="BU562" s="3">
        <v>0.99943267183911466</v>
      </c>
      <c r="BV562" s="3">
        <v>0.99630098437318082</v>
      </c>
      <c r="BW562" s="3">
        <v>0.99999600160248758</v>
      </c>
      <c r="BX562" s="3">
        <v>0.99946855143273572</v>
      </c>
      <c r="BY562" s="3">
        <v>0.99945262876735486</v>
      </c>
      <c r="BZ562" s="3">
        <v>0.99792841881318928</v>
      </c>
      <c r="CA562" s="3">
        <v>0.99982608116589577</v>
      </c>
      <c r="CB562" s="3">
        <v>0.99995266298240582</v>
      </c>
      <c r="CC562" s="3">
        <v>0.99841753151348722</v>
      </c>
      <c r="CD562" s="3">
        <v>0.99775120314697396</v>
      </c>
      <c r="CE562" s="3">
        <v>0.99859588600914884</v>
      </c>
      <c r="CF562" s="3">
        <v>0.99956480389514912</v>
      </c>
      <c r="CG562" s="3">
        <v>0.99984860758560501</v>
      </c>
      <c r="CH562" s="3">
        <v>0.99976601103525342</v>
      </c>
      <c r="CI562" s="3">
        <v>0.99988243614953964</v>
      </c>
      <c r="CJ562" s="3">
        <v>0.99680506164035476</v>
      </c>
      <c r="CK562" s="3">
        <v>0.9997412310069228</v>
      </c>
      <c r="CL562" s="3">
        <v>0.99923396596788716</v>
      </c>
      <c r="CM562" s="3">
        <v>0.99990368743632163</v>
      </c>
      <c r="CN562" s="3">
        <v>0.9985734444040405</v>
      </c>
      <c r="CO562" s="3">
        <v>0.99999306653058695</v>
      </c>
      <c r="CP562" s="3">
        <v>0.99853818213595535</v>
      </c>
      <c r="CQ562" s="3">
        <v>0.99905592254130871</v>
      </c>
      <c r="CR562" s="3">
        <v>0.99989375665848756</v>
      </c>
      <c r="CS562" s="3">
        <v>0.99996641514335949</v>
      </c>
      <c r="CT562" s="3">
        <v>0.99671207551018137</v>
      </c>
      <c r="CU562" s="3">
        <v>0.99864941349235825</v>
      </c>
      <c r="CV562" s="3">
        <v>0.9988679231001919</v>
      </c>
      <c r="CW562" s="3">
        <v>0.9848597891708063</v>
      </c>
      <c r="CX562" s="3">
        <v>0.99951512244182916</v>
      </c>
      <c r="CY562" s="3">
        <v>0.99860159042399588</v>
      </c>
      <c r="CZ562" s="3">
        <v>0.99763571664677675</v>
      </c>
      <c r="DA562" s="3">
        <v>0.99996250777408813</v>
      </c>
      <c r="DB562" s="3">
        <v>0.99945475459531075</v>
      </c>
      <c r="DC562" s="3">
        <v>0.99978601435086778</v>
      </c>
      <c r="DD562" s="3">
        <v>0.99962951481520035</v>
      </c>
      <c r="DE562" s="3">
        <v>0.99945821511274946</v>
      </c>
      <c r="DF562" s="3">
        <v>0.99744720612125459</v>
      </c>
      <c r="DG562" s="3">
        <v>0.999948037438391</v>
      </c>
      <c r="DH562" s="3">
        <v>0.99971940695253991</v>
      </c>
      <c r="DI562" s="3">
        <v>0.99953047203520695</v>
      </c>
      <c r="DJ562" s="3">
        <v>0.99653190064234498</v>
      </c>
      <c r="DK562" s="3">
        <v>0.99995963380302655</v>
      </c>
      <c r="DL562" s="3">
        <v>0.92807560143166645</v>
      </c>
      <c r="DM562" s="3">
        <v>0.99861598304572963</v>
      </c>
      <c r="DN562" s="3">
        <v>0.99942935312222803</v>
      </c>
      <c r="DO562" s="3">
        <v>0.9986180596563673</v>
      </c>
      <c r="DP562" s="3">
        <v>0.6963537737882074</v>
      </c>
      <c r="DQ562" s="3">
        <v>0.99941392509038163</v>
      </c>
      <c r="DR562" s="3">
        <v>0.99579584866843129</v>
      </c>
      <c r="DS562" s="3">
        <v>0.99675833746436859</v>
      </c>
      <c r="DT562" s="3">
        <v>0.99972132704458505</v>
      </c>
      <c r="DU562" s="3">
        <v>0.99914476816520348</v>
      </c>
      <c r="DV562" s="3">
        <v>0.99981388140072824</v>
      </c>
      <c r="DW562" s="3">
        <v>0.99981137234406514</v>
      </c>
      <c r="DX562" s="3">
        <v>0.99242456158980463</v>
      </c>
      <c r="DY562" s="3">
        <v>0.99993192643317896</v>
      </c>
      <c r="DZ562" s="3">
        <v>0.99947601454117563</v>
      </c>
      <c r="EA562" s="3">
        <v>0.99877470870554708</v>
      </c>
      <c r="EB562" s="3">
        <v>0.99996396796568654</v>
      </c>
      <c r="EC562" s="3">
        <v>0.99997431123347247</v>
      </c>
      <c r="ED562" s="3">
        <v>0.99955431759380753</v>
      </c>
      <c r="EE562" s="3">
        <v>0.99836795773404252</v>
      </c>
      <c r="EF562" s="3">
        <v>0.99860059403449386</v>
      </c>
      <c r="EG562" s="3">
        <v>0.99955523156590687</v>
      </c>
      <c r="EH562" s="3">
        <v>0.99990078122089454</v>
      </c>
      <c r="EI562" s="3">
        <v>0.99996958992411489</v>
      </c>
      <c r="EJ562" s="3">
        <v>0.99940453289094677</v>
      </c>
      <c r="EK562" s="3">
        <v>0.9994382291208872</v>
      </c>
      <c r="EL562" s="3">
        <v>0.99790838912483348</v>
      </c>
      <c r="EM562" s="3">
        <v>0.99859086612833348</v>
      </c>
      <c r="EN562" s="3">
        <v>0.99994693678626156</v>
      </c>
      <c r="EO562" s="3">
        <v>0.99875880297453989</v>
      </c>
      <c r="EP562" s="3">
        <v>0.99973931772155933</v>
      </c>
      <c r="EQ562" s="3">
        <v>0.99932080136213608</v>
      </c>
      <c r="ER562" s="3">
        <v>0.99913960073980213</v>
      </c>
      <c r="ES562" s="3">
        <v>0.99947289255249572</v>
      </c>
      <c r="ET562" s="3">
        <v>0.9968970391240316</v>
      </c>
      <c r="EU562" s="3">
        <v>0.99986442315925139</v>
      </c>
      <c r="EV562" s="3">
        <v>0.99967921800851955</v>
      </c>
      <c r="EW562" s="3">
        <v>0.99993449384863731</v>
      </c>
      <c r="EX562" s="3">
        <v>0.99931234492567977</v>
      </c>
      <c r="EY562" s="3">
        <v>0.6962836345454505</v>
      </c>
      <c r="EZ562" s="3">
        <v>0.99996606858295933</v>
      </c>
      <c r="FA562" s="3">
        <v>0.95696389620790756</v>
      </c>
      <c r="FB562" s="3">
        <v>0.99928169516381049</v>
      </c>
      <c r="FC562" s="3">
        <v>0.99851707891546759</v>
      </c>
      <c r="FD562" s="3">
        <v>0.99999713018865788</v>
      </c>
      <c r="FE562" s="3">
        <v>0.99998169612745469</v>
      </c>
      <c r="FF562" s="3">
        <v>0.99807081045230761</v>
      </c>
      <c r="FG562" s="3">
        <v>0.99980511109581871</v>
      </c>
      <c r="FH562" s="3">
        <v>0.99977634125927994</v>
      </c>
      <c r="FI562" s="3">
        <v>0.99997021338028447</v>
      </c>
      <c r="FJ562" s="3">
        <v>0.99998688750859122</v>
      </c>
      <c r="FK562" s="3">
        <v>0.99997051035763951</v>
      </c>
      <c r="FL562" s="3">
        <v>0.99981416572012716</v>
      </c>
      <c r="FM562" s="3">
        <v>0.99983247844436618</v>
      </c>
      <c r="FN562" s="3">
        <v>0.99965274055157682</v>
      </c>
      <c r="FO562" s="3">
        <v>0.9998272146942444</v>
      </c>
      <c r="FP562" s="3">
        <v>0.99994731921736246</v>
      </c>
      <c r="FQ562" s="3">
        <v>0.99126723468861244</v>
      </c>
      <c r="FR562" s="3">
        <v>0.6964387335548009</v>
      </c>
      <c r="FS562" s="3">
        <v>0.99994352190743885</v>
      </c>
      <c r="FT562" s="3">
        <v>0.69650954816326116</v>
      </c>
      <c r="FU562" s="3">
        <v>0.99989766358778231</v>
      </c>
      <c r="FV562" s="3">
        <v>0.99989054895820817</v>
      </c>
      <c r="FW562" s="3">
        <v>0.9997171933307758</v>
      </c>
      <c r="FX562" s="3">
        <v>0.99980943821082158</v>
      </c>
      <c r="FY562" s="3">
        <v>0.99505714195282502</v>
      </c>
      <c r="FZ562" s="3">
        <v>0.99728133078016945</v>
      </c>
      <c r="GA562" s="3">
        <v>0.99962854865166784</v>
      </c>
      <c r="GB562" s="3">
        <v>0.99997324574850999</v>
      </c>
      <c r="GC562" s="3">
        <v>0.99940617807609322</v>
      </c>
      <c r="GD562" s="3">
        <v>0.99982294910834291</v>
      </c>
      <c r="GE562" s="3">
        <v>0.99943381336421111</v>
      </c>
      <c r="GF562" s="3">
        <v>0.99959718932240127</v>
      </c>
      <c r="GG562" s="3">
        <v>0.99776873338874839</v>
      </c>
      <c r="GH562" s="3">
        <v>0.99913042466637236</v>
      </c>
      <c r="GI562" s="3">
        <v>0.99993674861925375</v>
      </c>
      <c r="GJ562" s="3">
        <v>0.99601459226096534</v>
      </c>
      <c r="GK562" s="3">
        <v>0.99981952838671229</v>
      </c>
      <c r="GL562" s="3">
        <v>0.93060228764400676</v>
      </c>
      <c r="GM562" s="3">
        <v>0.99672777030802751</v>
      </c>
      <c r="GN562" s="3">
        <v>0.99967290043275514</v>
      </c>
      <c r="GO562" s="3">
        <v>0.99950112829567928</v>
      </c>
      <c r="GP562" s="3">
        <v>0.99994236465966724</v>
      </c>
      <c r="GQ562" s="3">
        <v>0.99310426775422822</v>
      </c>
      <c r="GR562" s="3">
        <v>0.99994762966962236</v>
      </c>
      <c r="GS562" s="3">
        <v>0.99756639974906181</v>
      </c>
      <c r="GT562" s="3">
        <v>0.99730568634055361</v>
      </c>
      <c r="GU562" s="3">
        <v>0.99993005327537055</v>
      </c>
      <c r="GV562" s="3">
        <v>0.99945866929257654</v>
      </c>
      <c r="GW562" s="3">
        <v>0.99970312040570264</v>
      </c>
      <c r="GX562" s="3">
        <v>0.98216289688068115</v>
      </c>
      <c r="GY562" s="3">
        <v>0.99978912079976867</v>
      </c>
      <c r="GZ562" s="3">
        <v>0.99972990770922809</v>
      </c>
      <c r="HA562" s="3">
        <v>0.99843852540762723</v>
      </c>
      <c r="HB562" s="3">
        <v>0.998630052058599</v>
      </c>
      <c r="HC562" s="3">
        <v>0.99921889681481046</v>
      </c>
      <c r="HD562" s="3">
        <v>0.99147797090905843</v>
      </c>
      <c r="HE562" s="3">
        <v>0.99851051267436619</v>
      </c>
      <c r="HF562" s="3">
        <v>0.99807394798131754</v>
      </c>
      <c r="HG562" s="3">
        <v>0.99973328800777228</v>
      </c>
      <c r="HH562" s="3">
        <v>0.99988069661692691</v>
      </c>
      <c r="HI562" s="3">
        <v>0.99998190927710873</v>
      </c>
      <c r="HJ562" s="3">
        <v>0.99987963461684259</v>
      </c>
      <c r="HK562" s="3">
        <v>0.99909955388510019</v>
      </c>
      <c r="HL562" s="3">
        <v>0.99931547751462713</v>
      </c>
      <c r="HM562" s="3">
        <v>0.99959045364225074</v>
      </c>
      <c r="HN562" s="3">
        <v>0.99896941365467895</v>
      </c>
      <c r="HO562" s="3">
        <v>0.99963706712397016</v>
      </c>
      <c r="HP562" s="3">
        <v>0.99695193912597246</v>
      </c>
      <c r="HQ562" s="3">
        <v>0.99661626014200488</v>
      </c>
      <c r="HR562" s="3">
        <v>0.99949316418930489</v>
      </c>
      <c r="HS562" s="3">
        <v>0.99976006664644645</v>
      </c>
      <c r="HT562" s="3">
        <v>0.99981936821070605</v>
      </c>
      <c r="HU562" s="3">
        <v>0.99966198971916287</v>
      </c>
      <c r="HV562" s="3">
        <v>0.99959730139651981</v>
      </c>
      <c r="HW562" s="3">
        <v>0.99710627819335917</v>
      </c>
      <c r="HX562" s="3">
        <v>0.99988432369452462</v>
      </c>
      <c r="HY562" s="3">
        <v>0.9994689927593422</v>
      </c>
      <c r="HZ562" s="3">
        <v>0.99753790711677637</v>
      </c>
      <c r="IA562" s="3">
        <v>0.99997707771511513</v>
      </c>
      <c r="IB562" s="3">
        <v>0.99811777740026364</v>
      </c>
      <c r="IC562" s="3">
        <v>0.99527619567392889</v>
      </c>
      <c r="ID562" s="3">
        <v>0.99890249211433702</v>
      </c>
      <c r="IE562" s="3">
        <v>0.99767841784130373</v>
      </c>
      <c r="IF562" s="3">
        <v>0.99915813842494339</v>
      </c>
      <c r="IG562" s="3">
        <v>0.99945044306003739</v>
      </c>
      <c r="IH562" s="3">
        <v>0.99880243152257475</v>
      </c>
      <c r="II562" s="3">
        <v>0.99775746419820832</v>
      </c>
      <c r="IJ562" s="3">
        <v>0.99625280226016133</v>
      </c>
      <c r="IK562" s="3">
        <v>0.9941977815157762</v>
      </c>
      <c r="IL562" s="3">
        <v>0.99893056645117895</v>
      </c>
      <c r="IM562" s="3">
        <v>0.99929310651514947</v>
      </c>
      <c r="IN562" s="3">
        <v>0.99914017988607662</v>
      </c>
      <c r="IO562" s="3">
        <v>0.99897672624775935</v>
      </c>
      <c r="IP562" s="3">
        <v>0.9998964673654569</v>
      </c>
      <c r="IQ562" s="3">
        <v>0.99997758821639871</v>
      </c>
      <c r="IR562" s="3">
        <v>0.99667150949034178</v>
      </c>
      <c r="IS562" s="3">
        <v>0.99753747264114356</v>
      </c>
      <c r="IT562" s="3">
        <v>0.99968143199163473</v>
      </c>
      <c r="IU562" s="3">
        <v>0.99988098143904625</v>
      </c>
      <c r="IV562" s="3">
        <v>0.99875652414356642</v>
      </c>
      <c r="IW562" s="3">
        <v>0.99820711229986325</v>
      </c>
      <c r="IX562" s="3">
        <v>0.9993598533685959</v>
      </c>
      <c r="IY562" s="3">
        <v>0.99992123007307232</v>
      </c>
      <c r="IZ562" s="3">
        <v>0.998623548706704</v>
      </c>
      <c r="JA562" s="3">
        <v>0.99998292656245347</v>
      </c>
      <c r="JB562" s="3">
        <v>0.99990938089869907</v>
      </c>
      <c r="JC562" s="3">
        <v>0.99931654656353042</v>
      </c>
      <c r="JD562" s="3">
        <v>0.99944996503222239</v>
      </c>
      <c r="JE562" s="3">
        <v>0.99945957263515184</v>
      </c>
      <c r="JF562" s="3">
        <v>0.99835291789235414</v>
      </c>
      <c r="JG562" s="3">
        <v>0.99874621109554629</v>
      </c>
      <c r="JH562" s="3">
        <v>0.99666880067596564</v>
      </c>
      <c r="JI562" s="3">
        <v>0.99825613241105771</v>
      </c>
      <c r="JJ562" s="3">
        <v>0.9993073853467469</v>
      </c>
      <c r="JK562" s="3">
        <v>0.98824320526656917</v>
      </c>
      <c r="JL562" s="3">
        <v>0.99959513437986736</v>
      </c>
      <c r="JM562" s="3">
        <v>0.99873944345049182</v>
      </c>
      <c r="JN562" s="3">
        <v>0.99957448159073503</v>
      </c>
      <c r="JO562" s="3">
        <v>0.99808236280068174</v>
      </c>
      <c r="JP562" s="3">
        <v>0.96930842014772001</v>
      </c>
      <c r="JQ562" s="3">
        <v>0.99727683316982629</v>
      </c>
      <c r="JR562" s="3">
        <v>0.99992186839586628</v>
      </c>
      <c r="JS562" s="3">
        <v>0.99719105753970383</v>
      </c>
      <c r="JT562" s="3">
        <v>0.99763095666821133</v>
      </c>
      <c r="JU562" s="3">
        <v>0.99941395495369323</v>
      </c>
      <c r="JV562" s="3">
        <v>0.996737132780534</v>
      </c>
      <c r="JW562" s="3">
        <v>0.99979303500726668</v>
      </c>
      <c r="JX562" s="3">
        <v>0.99980931102017723</v>
      </c>
      <c r="JY562" s="3">
        <v>0.99999620859856564</v>
      </c>
      <c r="JZ562" s="3">
        <v>0.99223652227733805</v>
      </c>
      <c r="KA562" s="3">
        <v>0.99991692294415335</v>
      </c>
      <c r="KB562" s="3">
        <v>0.99995619119397505</v>
      </c>
      <c r="KC562" s="3">
        <v>0.99083470783748995</v>
      </c>
      <c r="KD562" s="3">
        <v>0.99979463590152073</v>
      </c>
      <c r="KE562" s="3">
        <v>0.99755002303379225</v>
      </c>
      <c r="KF562" s="3">
        <v>0.99988019066306288</v>
      </c>
      <c r="KG562" s="3">
        <v>0.9992826735385677</v>
      </c>
      <c r="KH562" s="3">
        <v>0.99957644258800171</v>
      </c>
      <c r="KI562" s="3">
        <v>0.92751132028638528</v>
      </c>
      <c r="KJ562" s="3">
        <v>0.999797932005552</v>
      </c>
      <c r="KK562" s="3">
        <v>0.99869090262119142</v>
      </c>
      <c r="KL562" s="3">
        <v>0.99901618329866315</v>
      </c>
      <c r="KM562" s="3">
        <v>0.99998144048952053</v>
      </c>
      <c r="KN562" s="3">
        <v>0.99902156262670849</v>
      </c>
      <c r="KO562" s="3">
        <v>0.9992931714248442</v>
      </c>
      <c r="KP562" s="3">
        <v>0.99995251504777283</v>
      </c>
      <c r="KQ562" s="3">
        <v>0.99980837432987613</v>
      </c>
      <c r="KR562" s="3">
        <v>0.99850762243974578</v>
      </c>
      <c r="KS562" s="3">
        <v>0.99996701823191048</v>
      </c>
      <c r="KT562" s="3">
        <v>0.99496884787046602</v>
      </c>
      <c r="KU562" s="3">
        <v>0.99781877800592012</v>
      </c>
      <c r="KV562" s="3">
        <v>0.99996288269551004</v>
      </c>
      <c r="KW562" s="3">
        <v>0.99920073370361095</v>
      </c>
      <c r="KX562" s="3">
        <v>0.99981697546800707</v>
      </c>
      <c r="KY562" s="3">
        <v>0.99781299446498928</v>
      </c>
      <c r="KZ562" s="3">
        <v>0.98504773682288549</v>
      </c>
      <c r="LA562" s="3">
        <v>0.99886510165780118</v>
      </c>
      <c r="LB562" s="3">
        <v>0.99934345631322663</v>
      </c>
      <c r="LC562" s="3">
        <v>0.99993592944432552</v>
      </c>
      <c r="LD562" s="3">
        <v>0.99925863298245965</v>
      </c>
      <c r="LE562" s="3">
        <v>0.99978387564428839</v>
      </c>
      <c r="LF562" s="3">
        <v>0.99988613065263465</v>
      </c>
      <c r="LG562" s="3">
        <v>0.9997854470913089</v>
      </c>
      <c r="LH562" s="3">
        <v>0.99917741514579483</v>
      </c>
      <c r="LI562" s="3">
        <v>0.99404635176257417</v>
      </c>
      <c r="LJ562" s="3">
        <v>0.99993920308804818</v>
      </c>
      <c r="LK562" s="3">
        <v>0.9992868611336948</v>
      </c>
      <c r="LL562" s="3">
        <v>0.9979919687478026</v>
      </c>
      <c r="LM562" s="3">
        <v>0.99996989444330764</v>
      </c>
      <c r="LN562" s="3">
        <v>0.99974203561429165</v>
      </c>
      <c r="LO562" s="3">
        <v>0.99922747406985835</v>
      </c>
      <c r="LP562" s="3">
        <v>0.99856745000142788</v>
      </c>
      <c r="LQ562" s="3">
        <v>0.99899587368285792</v>
      </c>
      <c r="LR562" s="3">
        <v>0.99551931105212854</v>
      </c>
      <c r="LS562" s="3">
        <v>0.99971409802493227</v>
      </c>
      <c r="LT562" s="3">
        <v>0.99841681328204901</v>
      </c>
      <c r="LU562" s="3">
        <v>0.99991902902891838</v>
      </c>
      <c r="LV562" s="3">
        <v>0.99232045192268137</v>
      </c>
      <c r="LW562" s="3">
        <v>0.99965778578391573</v>
      </c>
      <c r="LX562" s="3">
        <v>0.99985642402423214</v>
      </c>
      <c r="LY562" s="3">
        <v>0.99867783185803261</v>
      </c>
      <c r="LZ562" s="3">
        <v>0.99994698674957749</v>
      </c>
      <c r="MA562" s="3">
        <v>0.6965013622904016</v>
      </c>
      <c r="MB562" s="3">
        <v>0.99630787731978676</v>
      </c>
      <c r="MC562" s="3">
        <v>0.99960001975109802</v>
      </c>
      <c r="MD562" s="3">
        <v>0.99986041640257173</v>
      </c>
      <c r="ME562" s="3">
        <v>0.99925826996642475</v>
      </c>
      <c r="MF562" s="3">
        <v>0.99664420133616383</v>
      </c>
      <c r="MG562" s="3">
        <v>0.99969048053953913</v>
      </c>
      <c r="MH562" s="3">
        <v>0.99998423765749278</v>
      </c>
      <c r="MI562" s="3">
        <v>0.99979045746690509</v>
      </c>
      <c r="MJ562" s="3">
        <v>0.99984292437679878</v>
      </c>
      <c r="MK562" s="3">
        <v>0.99387738872048759</v>
      </c>
      <c r="ML562" s="3">
        <v>0.99795129850521469</v>
      </c>
      <c r="MM562" s="3">
        <v>0.99576701157398551</v>
      </c>
      <c r="MN562" s="3">
        <v>0.99758514385087704</v>
      </c>
      <c r="MO562" s="3">
        <v>0.99987371843791262</v>
      </c>
      <c r="MP562" s="3">
        <v>0.99877913407730967</v>
      </c>
      <c r="MQ562" s="3">
        <v>0.99865907265111997</v>
      </c>
      <c r="MR562" s="3">
        <v>0.99984346031391669</v>
      </c>
      <c r="MS562" s="3">
        <v>0.99901489923334696</v>
      </c>
      <c r="MT562" s="3">
        <v>0.99999412942125709</v>
      </c>
      <c r="MU562" s="3">
        <v>0.99948515709661101</v>
      </c>
      <c r="MV562" s="3">
        <v>0.99886658814507201</v>
      </c>
      <c r="MW562" s="3">
        <v>0.99961773171815249</v>
      </c>
      <c r="MX562" s="3">
        <v>0.99602623285716496</v>
      </c>
      <c r="MY562" s="3">
        <v>0.99779884682565412</v>
      </c>
      <c r="MZ562" s="3">
        <v>0.99996557713507095</v>
      </c>
      <c r="NA562" s="3">
        <v>0.99276023667802527</v>
      </c>
      <c r="NB562" s="3">
        <v>0.99993294625535067</v>
      </c>
      <c r="NC562" s="3">
        <v>0.97531304794754181</v>
      </c>
      <c r="ND562" s="3">
        <v>0.99954068307105182</v>
      </c>
      <c r="NE562" s="3">
        <v>0.99926814577335799</v>
      </c>
      <c r="NF562" s="3">
        <v>0.99995414456435083</v>
      </c>
      <c r="NG562" s="3">
        <v>0.92232967680719902</v>
      </c>
      <c r="NH562" s="3">
        <v>0.99842874840955709</v>
      </c>
      <c r="NI562" s="3">
        <v>0.99934966066218978</v>
      </c>
      <c r="NJ562" s="3">
        <v>0.97553583959902979</v>
      </c>
      <c r="NK562" s="3">
        <v>0.99846792210204782</v>
      </c>
      <c r="NL562" s="3">
        <v>0.99989368209561025</v>
      </c>
      <c r="NM562" s="3">
        <v>0.99972328273794864</v>
      </c>
      <c r="NN562" s="3">
        <v>0.99961193330772746</v>
      </c>
      <c r="NO562" s="3">
        <v>0.99748766789287069</v>
      </c>
      <c r="NP562" s="3">
        <v>0.9990738162579047</v>
      </c>
      <c r="NQ562" s="3">
        <v>0.99854196808888407</v>
      </c>
      <c r="NR562" s="3">
        <v>0.99987882267874517</v>
      </c>
      <c r="NS562" s="3">
        <v>0.99887157650624492</v>
      </c>
      <c r="NT562" s="3">
        <v>0.99860757962021862</v>
      </c>
      <c r="NU562" s="3">
        <v>0.99954669635347793</v>
      </c>
      <c r="NV562" s="3">
        <v>0.99924346874993142</v>
      </c>
      <c r="NW562" s="3">
        <v>0.99927216541614716</v>
      </c>
      <c r="NX562" s="3">
        <v>0.69642789915066883</v>
      </c>
      <c r="NY562" s="3">
        <v>0.99992702725017168</v>
      </c>
      <c r="NZ562" s="3">
        <v>0.99885304075939263</v>
      </c>
      <c r="OA562" s="3">
        <v>0.99998923350111801</v>
      </c>
      <c r="OB562" s="3">
        <v>0.99990207230715311</v>
      </c>
      <c r="OC562" s="3">
        <v>0.99721798206322521</v>
      </c>
      <c r="OD562" s="3">
        <v>0.99987252059999643</v>
      </c>
      <c r="OE562" s="3">
        <v>0.99998560943665959</v>
      </c>
      <c r="OF562" s="3">
        <v>0.99989611744701801</v>
      </c>
      <c r="OG562" s="3">
        <v>0.99973288830992646</v>
      </c>
      <c r="OH562" s="3">
        <v>0.99895880742359189</v>
      </c>
      <c r="OI562" s="3">
        <v>0.99906758588693545</v>
      </c>
      <c r="OJ562" s="3">
        <v>0.99899636621446686</v>
      </c>
      <c r="OK562" s="3">
        <v>0.99935209896983013</v>
      </c>
      <c r="OL562" s="3">
        <v>0.99798721458831385</v>
      </c>
      <c r="OM562" s="3">
        <v>0.99951136120113193</v>
      </c>
      <c r="ON562" s="3">
        <v>0.99936897086241416</v>
      </c>
      <c r="OO562" s="3">
        <v>0.9996380570839617</v>
      </c>
      <c r="OP562" s="3">
        <v>0.99963129798444639</v>
      </c>
      <c r="OQ562" s="3">
        <v>0.9997419065846036</v>
      </c>
      <c r="OR562" s="3">
        <v>0.99448080498127578</v>
      </c>
      <c r="OS562" s="3">
        <v>0.99940041638781352</v>
      </c>
      <c r="OT562" s="3">
        <v>0.99999292452647603</v>
      </c>
      <c r="OU562" s="3">
        <v>0.9996718214785737</v>
      </c>
      <c r="OV562" s="3">
        <v>0.9987526140047881</v>
      </c>
      <c r="OW562" s="3">
        <v>0.99875446179812366</v>
      </c>
      <c r="OX562" s="3">
        <v>0.99405104332009064</v>
      </c>
      <c r="OY562" s="3">
        <v>0.99682258924389389</v>
      </c>
      <c r="OZ562" s="3">
        <v>0.99879511889850825</v>
      </c>
      <c r="PA562" s="3">
        <v>0.99611411279997386</v>
      </c>
      <c r="PB562" s="3">
        <v>0.99177856247042251</v>
      </c>
      <c r="PC562" s="3">
        <v>0.99709406548352564</v>
      </c>
      <c r="PD562" s="3">
        <v>0.99957636853417631</v>
      </c>
      <c r="PE562" s="3">
        <v>0.69608813958087834</v>
      </c>
      <c r="PF562" s="3">
        <v>0.99995236130344967</v>
      </c>
      <c r="PG562" s="3">
        <v>0.99286651321209674</v>
      </c>
      <c r="PH562" s="3">
        <v>0.99768325384862477</v>
      </c>
      <c r="PI562" s="3">
        <v>0.99592638552660673</v>
      </c>
      <c r="PJ562" s="3">
        <v>0.99889897579825782</v>
      </c>
      <c r="PK562" s="3">
        <v>0.99954009340486738</v>
      </c>
      <c r="PL562" s="3">
        <v>0.99811355692862591</v>
      </c>
      <c r="PM562" s="3">
        <v>0.999275301995044</v>
      </c>
      <c r="PN562" s="3">
        <v>0.99543053396883008</v>
      </c>
      <c r="PO562" s="3">
        <v>0.99256061435367104</v>
      </c>
      <c r="PP562" s="3">
        <v>0.99981604526914503</v>
      </c>
      <c r="PQ562" s="3">
        <v>0.99883021595935462</v>
      </c>
      <c r="PR562" s="3">
        <v>0.99988952550208055</v>
      </c>
      <c r="PS562" s="3">
        <v>0.99983890768101746</v>
      </c>
      <c r="PT562" s="3">
        <v>0.9995466733027456</v>
      </c>
      <c r="PU562" s="3">
        <v>0.99989509081398098</v>
      </c>
      <c r="PV562" s="3">
        <v>0.9999839270985581</v>
      </c>
      <c r="PW562" s="3">
        <v>0.69646574028166786</v>
      </c>
      <c r="PX562" s="3">
        <v>0.99639626422912575</v>
      </c>
      <c r="PY562" s="3">
        <v>0.99989428929736701</v>
      </c>
      <c r="PZ562" s="3">
        <v>0.99813507633645004</v>
      </c>
      <c r="QA562" s="3">
        <v>0.99665566765437441</v>
      </c>
      <c r="QB562" s="3">
        <v>0.99781667082365622</v>
      </c>
      <c r="QC562" s="3">
        <v>0.99863469511376923</v>
      </c>
      <c r="QD562" s="3">
        <v>0.99969521419328766</v>
      </c>
      <c r="QE562" s="3">
        <v>0.9995522982948094</v>
      </c>
      <c r="QF562" s="3">
        <v>0.9989905225690765</v>
      </c>
      <c r="QG562" s="3">
        <v>0.99987575422455754</v>
      </c>
      <c r="QH562" s="3">
        <v>0.99963930099261777</v>
      </c>
      <c r="QI562" s="3">
        <v>0.99771473691554657</v>
      </c>
      <c r="QJ562" s="3">
        <v>0.9988897178874131</v>
      </c>
      <c r="QK562" s="3">
        <v>0.99769324373605106</v>
      </c>
      <c r="QL562" s="3">
        <v>0.99992378646037616</v>
      </c>
      <c r="QM562" s="3">
        <v>0.99927223920392982</v>
      </c>
      <c r="QN562" s="3">
        <v>0.99982977927116279</v>
      </c>
      <c r="QO562" s="3">
        <v>0.99975245370443422</v>
      </c>
      <c r="QP562" s="3">
        <v>0.99982634203748155</v>
      </c>
      <c r="QQ562" s="3">
        <v>0.99994545569203497</v>
      </c>
      <c r="QR562" s="3">
        <v>0.99565040461553822</v>
      </c>
      <c r="QS562" s="3">
        <v>0.99935784670675754</v>
      </c>
      <c r="QT562" s="3">
        <v>0.99993801974090823</v>
      </c>
      <c r="QU562" s="3">
        <v>0.99987759645656582</v>
      </c>
      <c r="QV562" s="3">
        <v>0.99684324322290385</v>
      </c>
      <c r="QW562" s="3">
        <v>0.69634426389805371</v>
      </c>
      <c r="QX562" s="3">
        <v>0.99957235146131584</v>
      </c>
      <c r="QY562" s="3">
        <v>0.99977217303107935</v>
      </c>
      <c r="QZ562" s="3">
        <v>0.99997669181070492</v>
      </c>
      <c r="RA562" s="3">
        <v>0.99736586746634004</v>
      </c>
      <c r="RB562" s="3">
        <v>0.99931081542218347</v>
      </c>
      <c r="RC562" s="3">
        <v>0.99793358311462765</v>
      </c>
      <c r="RD562" s="3">
        <v>0.99973814965617014</v>
      </c>
      <c r="RE562" s="3">
        <v>0.99771369081962102</v>
      </c>
      <c r="RF562" s="3">
        <v>0.69638871966146498</v>
      </c>
      <c r="RG562" s="3">
        <v>0.99978062420351288</v>
      </c>
      <c r="RH562" s="3">
        <v>0.99974906905472338</v>
      </c>
      <c r="RI562" s="3">
        <v>0.99974476977898075</v>
      </c>
      <c r="RJ562" s="3">
        <v>0.99959954364698089</v>
      </c>
      <c r="RK562" s="3">
        <v>0.99929301014390071</v>
      </c>
      <c r="RL562" s="3">
        <v>0.9983523747635088</v>
      </c>
      <c r="RM562" s="3">
        <v>0.99889704735036722</v>
      </c>
      <c r="RN562" s="3">
        <v>0.99998498124917434</v>
      </c>
      <c r="RO562" s="3">
        <v>0.98834327367429065</v>
      </c>
      <c r="RP562" s="3">
        <v>0.9994817608523876</v>
      </c>
      <c r="RQ562" s="3">
        <v>0.99974142272560707</v>
      </c>
      <c r="RR562" s="3">
        <v>0.99973049285576199</v>
      </c>
      <c r="RS562" s="3">
        <v>0.99985859753213469</v>
      </c>
      <c r="RT562" s="3">
        <v>0.99897459172971603</v>
      </c>
      <c r="RU562" s="3">
        <v>0.99963866184199401</v>
      </c>
      <c r="RV562" s="3">
        <v>0.99996123085398192</v>
      </c>
      <c r="RW562" s="3">
        <v>0.99764465553910475</v>
      </c>
      <c r="RX562" s="3">
        <v>0.99956527441110687</v>
      </c>
      <c r="RY562" s="3">
        <v>0.99969350945819113</v>
      </c>
      <c r="RZ562" s="3">
        <v>0.99983508347941941</v>
      </c>
      <c r="SA562" s="3">
        <v>0.97723941968736583</v>
      </c>
      <c r="SB562" s="3">
        <v>0.99980519765328291</v>
      </c>
      <c r="SC562" s="3">
        <v>0.99939340706962088</v>
      </c>
      <c r="SD562" s="3">
        <v>0.99987675643438867</v>
      </c>
      <c r="SE562" s="3">
        <v>0.91275717912286558</v>
      </c>
      <c r="SF562" s="3">
        <v>0.99989052866137973</v>
      </c>
      <c r="SG562" s="3">
        <v>0.99929098016578377</v>
      </c>
      <c r="SH562" s="3">
        <v>0.99955377560998226</v>
      </c>
      <c r="SI562" s="3">
        <v>0.69619469884915086</v>
      </c>
      <c r="SJ562" s="3">
        <v>0.99947505916541435</v>
      </c>
      <c r="SK562" s="3">
        <v>0.99864626167182891</v>
      </c>
      <c r="SL562" s="3">
        <v>0.99988475673643329</v>
      </c>
      <c r="SM562" s="3">
        <v>0.99986203638828164</v>
      </c>
      <c r="SN562" s="3">
        <v>0.99807021560436004</v>
      </c>
      <c r="SO562" s="3">
        <v>0.99982255791868335</v>
      </c>
      <c r="SP562" s="3">
        <v>0.99497046513352538</v>
      </c>
      <c r="SQ562" s="3">
        <v>0.99867097402699234</v>
      </c>
      <c r="SR562" s="3">
        <v>0.99971248201513041</v>
      </c>
      <c r="SS562" s="3">
        <v>0.99987996903168175</v>
      </c>
      <c r="ST562" s="3">
        <v>0.99386997018743495</v>
      </c>
      <c r="SU562" s="3">
        <v>0.99429616651510144</v>
      </c>
      <c r="SV562" s="3">
        <v>0.99972763700367728</v>
      </c>
      <c r="SW562" s="3">
        <v>0.99596609439395889</v>
      </c>
      <c r="SX562" s="3">
        <v>0.99968201105800691</v>
      </c>
      <c r="SY562" s="3">
        <v>0.69644879486144906</v>
      </c>
      <c r="SZ562" s="3">
        <v>0.9998399131481428</v>
      </c>
      <c r="TA562" s="3">
        <v>0.99996165141160376</v>
      </c>
      <c r="TB562" s="3">
        <v>0.92298306936347585</v>
      </c>
      <c r="TC562" s="3">
        <v>0.97386000136854167</v>
      </c>
      <c r="TD562" s="3">
        <v>0.99994233159603341</v>
      </c>
      <c r="TE562" s="3">
        <v>0.69651736606964543</v>
      </c>
      <c r="TF562" s="3">
        <v>0.9993510834880458</v>
      </c>
      <c r="TG562" s="3">
        <v>0.99982385053120815</v>
      </c>
      <c r="TH562" s="3">
        <v>0.98927231611444977</v>
      </c>
      <c r="TI562" s="3">
        <v>0.99937563380942152</v>
      </c>
      <c r="TJ562" s="3">
        <v>0.99947746287850492</v>
      </c>
      <c r="TK562" s="3">
        <v>0.99845326698510939</v>
      </c>
      <c r="TL562" s="3">
        <v>0.999816398715487</v>
      </c>
      <c r="TM562" s="3">
        <v>0.99922153671100622</v>
      </c>
      <c r="TN562" s="3">
        <v>0.99997396969071328</v>
      </c>
      <c r="TO562" s="3">
        <v>0.99987659575899235</v>
      </c>
      <c r="TP562" s="3">
        <v>0.99906907601308459</v>
      </c>
      <c r="TQ562" s="3">
        <v>0.99981357240832369</v>
      </c>
      <c r="TR562" s="3">
        <v>0.69649757188880479</v>
      </c>
      <c r="TS562" s="3">
        <v>0.99955948631641423</v>
      </c>
      <c r="TT562" s="3">
        <v>0.98475328726571099</v>
      </c>
      <c r="TU562" s="3">
        <v>0.99947240682347183</v>
      </c>
      <c r="TV562" s="3">
        <v>0.99998872059907229</v>
      </c>
      <c r="TW562" s="3">
        <v>0.99995382698429081</v>
      </c>
      <c r="TX562" s="3">
        <v>0.99985287279371016</v>
      </c>
      <c r="TY562" s="3">
        <v>0.99996185124491033</v>
      </c>
      <c r="TZ562" s="3">
        <v>0.99958836760427239</v>
      </c>
      <c r="UA562" s="3">
        <v>0.98967019654684241</v>
      </c>
      <c r="UB562" s="3">
        <v>0.99655777280023305</v>
      </c>
      <c r="UC562" s="3">
        <v>0.95183227647893665</v>
      </c>
      <c r="UD562" s="3">
        <v>0.99968502168730411</v>
      </c>
      <c r="UE562" s="3">
        <v>0.99926060667540717</v>
      </c>
      <c r="UF562" s="3">
        <v>0.99974860160613366</v>
      </c>
      <c r="UG562" s="3">
        <v>0.99718179061296663</v>
      </c>
      <c r="UH562" s="3">
        <v>0.9995067823275674</v>
      </c>
      <c r="UI562" s="3">
        <v>0.95927284628084186</v>
      </c>
      <c r="UJ562" s="3">
        <v>0.99973518937462325</v>
      </c>
      <c r="UK562" s="3">
        <v>0.99969176398925241</v>
      </c>
      <c r="UL562" s="3">
        <v>0.99952388274610648</v>
      </c>
      <c r="UM562" s="3">
        <v>0.99884724077323872</v>
      </c>
      <c r="UN562" s="3">
        <v>0.99913772227087805</v>
      </c>
      <c r="UO562" s="3">
        <v>0.99984735849338136</v>
      </c>
      <c r="UP562" s="3">
        <v>1</v>
      </c>
      <c r="UQ562" s="3"/>
      <c r="UR562" s="3"/>
      <c r="US562" s="3"/>
      <c r="UT562" s="3"/>
      <c r="UU562" s="3"/>
      <c r="UV562" s="3"/>
      <c r="UW562" s="3"/>
      <c r="UX562" s="3"/>
      <c r="UY562" s="3"/>
      <c r="UZ562" s="3"/>
      <c r="VA562" s="3"/>
      <c r="VB562" s="3"/>
      <c r="VC562" s="3"/>
      <c r="VD562" s="3"/>
      <c r="VE562" s="3"/>
      <c r="VF562" s="3"/>
      <c r="VG562" s="3"/>
      <c r="VH562" s="3"/>
      <c r="VI562" s="3"/>
      <c r="VJ562" s="3"/>
      <c r="VK562" s="3"/>
      <c r="VL562" s="3"/>
      <c r="VM562" s="3"/>
      <c r="VN562" s="3"/>
      <c r="VO562" s="3"/>
      <c r="VP562" s="3"/>
      <c r="VQ562" s="3"/>
      <c r="VR562" s="3"/>
      <c r="VS562" s="3"/>
      <c r="VT562" s="3"/>
      <c r="VU562" s="3"/>
      <c r="VV562" s="3"/>
      <c r="VW562" s="3"/>
      <c r="VX562" s="3"/>
      <c r="VY562" s="3"/>
      <c r="VZ562" s="3"/>
      <c r="WA562" s="3"/>
      <c r="WB562" s="3"/>
      <c r="WC562" s="3"/>
      <c r="WD562" s="3"/>
      <c r="WE562" s="3"/>
      <c r="WF562" s="3"/>
      <c r="WG562" s="3"/>
      <c r="WH562" s="3"/>
      <c r="WI562" s="3"/>
      <c r="WJ562" s="3"/>
      <c r="WK562" s="3"/>
      <c r="WL562" s="3"/>
      <c r="WM562" s="3"/>
      <c r="WN562" s="3"/>
      <c r="WO562" s="3"/>
      <c r="WP562" s="3"/>
      <c r="WQ562" s="3"/>
      <c r="WR562" s="3"/>
      <c r="WS562" s="3"/>
      <c r="WT562" s="3"/>
      <c r="WU562" s="3"/>
      <c r="WV562" s="3"/>
      <c r="WW562" s="3"/>
      <c r="WX562" s="3"/>
      <c r="WY562" s="3"/>
      <c r="WZ562" s="3"/>
      <c r="XA562" s="3"/>
      <c r="XB562" s="3"/>
      <c r="XC562" s="3"/>
      <c r="XD562" s="3"/>
      <c r="XE562" s="3"/>
      <c r="XF562" s="3"/>
      <c r="XG562" s="3"/>
      <c r="XH562" s="3"/>
      <c r="XI562" s="3"/>
      <c r="XJ562" s="3"/>
      <c r="XK562" s="3"/>
      <c r="XL562" s="3"/>
      <c r="XM562" s="3"/>
      <c r="XN562" s="3"/>
      <c r="XO562" s="3"/>
      <c r="XP562" s="3"/>
      <c r="XQ562" s="3"/>
      <c r="XR562" s="3"/>
      <c r="XS562" s="3"/>
      <c r="XT562" s="3"/>
      <c r="XU562" s="3"/>
      <c r="XV562" s="3"/>
      <c r="XW562" s="3"/>
      <c r="XX562" s="3"/>
      <c r="XY562" s="3"/>
      <c r="XZ562" s="3"/>
      <c r="YA562" s="3"/>
      <c r="YB562" s="3"/>
      <c r="YC562" s="3"/>
      <c r="YD562" s="3"/>
      <c r="YE562" s="3"/>
      <c r="YF562" s="3"/>
      <c r="YG562" s="3"/>
      <c r="YH562" s="3"/>
      <c r="YI562" s="3"/>
      <c r="YJ562" s="3"/>
      <c r="YK562" s="3"/>
      <c r="YL562" s="3"/>
      <c r="YM562" s="3"/>
      <c r="YN562" s="3"/>
      <c r="YO562" s="3"/>
      <c r="YP562" s="3"/>
      <c r="YQ562" s="3"/>
      <c r="YR562" s="3"/>
      <c r="YS562" s="3"/>
      <c r="YT562" s="3"/>
      <c r="YU562" s="3"/>
      <c r="YV562" s="3"/>
      <c r="YW562" s="3"/>
      <c r="YX562" s="3"/>
      <c r="YY562" s="3"/>
      <c r="YZ562" s="3"/>
      <c r="ZA562" s="3"/>
      <c r="ZB562" s="3"/>
      <c r="ZC562" s="3"/>
      <c r="ZD562" s="3"/>
      <c r="ZE562" s="3"/>
      <c r="ZF562" s="3"/>
      <c r="ZG562" s="3"/>
      <c r="ZH562" s="3"/>
      <c r="ZI562" s="3"/>
      <c r="ZJ562" s="3"/>
      <c r="ZK562" s="3"/>
      <c r="ZL562" s="3"/>
      <c r="ZM562" s="3"/>
      <c r="ZN562" s="3"/>
      <c r="ZO562" s="3"/>
      <c r="ZP562" s="3"/>
      <c r="ZQ562" s="3"/>
      <c r="ZR562" s="3"/>
      <c r="ZS562" s="3"/>
      <c r="ZT562" s="3"/>
      <c r="ZU562" s="3"/>
      <c r="ZV562" s="3"/>
      <c r="ZW562" s="3"/>
      <c r="ZX562" s="3"/>
      <c r="ZY562" s="3"/>
      <c r="ZZ562" s="3"/>
      <c r="AAA562" s="3"/>
      <c r="AAB562" s="3"/>
      <c r="AAC562" s="3"/>
      <c r="AAD562" s="3"/>
      <c r="AAE562" s="3"/>
      <c r="AAF562" s="3"/>
      <c r="AAG562" s="3"/>
      <c r="AAH562" s="3"/>
      <c r="AAI562" s="3"/>
      <c r="AAJ562" s="3"/>
      <c r="AAK562" s="3"/>
      <c r="AAL562" s="3"/>
      <c r="AAM562" s="3"/>
      <c r="AAN562" s="3"/>
      <c r="AAO562" s="3"/>
      <c r="AAP562" s="3"/>
      <c r="AAQ562" s="3"/>
      <c r="AAR562" s="3"/>
      <c r="AAS562" s="3"/>
      <c r="AAT562" s="3"/>
      <c r="AAU562" s="3"/>
      <c r="AAV562" s="3"/>
      <c r="AAW562" s="3"/>
      <c r="AAX562" s="3"/>
      <c r="AAY562" s="3"/>
      <c r="AAZ562" s="3"/>
      <c r="ABA562" s="3"/>
      <c r="ABB562" s="3"/>
      <c r="ABC562" s="3"/>
      <c r="ABD562" s="3"/>
      <c r="ABE562" s="3"/>
      <c r="ABF562" s="3"/>
      <c r="ABG562" s="3"/>
      <c r="ABH562" s="3"/>
      <c r="ABI562" s="3"/>
      <c r="ABJ562" s="3"/>
      <c r="ABK562" s="3"/>
      <c r="ABL562" s="3"/>
      <c r="ABM562" s="3"/>
      <c r="ABN562" s="3"/>
      <c r="ABO562" s="3"/>
      <c r="ABP562" s="3"/>
      <c r="ABQ562" s="3"/>
      <c r="ABR562" s="3"/>
      <c r="ABS562" s="3"/>
      <c r="ABT562" s="3"/>
      <c r="ABU562" s="3"/>
      <c r="ABV562" s="3"/>
      <c r="ABW562" s="3"/>
      <c r="ABX562" s="3"/>
      <c r="ABY562" s="3"/>
      <c r="ABZ562" s="3"/>
      <c r="ACA562" s="3"/>
      <c r="ACB562" s="3"/>
      <c r="ACC562" s="3"/>
      <c r="ACD562" s="3"/>
      <c r="ACE562" s="3"/>
      <c r="ACF562" s="3"/>
      <c r="ACG562" s="3"/>
      <c r="ACH562" s="3"/>
      <c r="ACI562" s="3"/>
      <c r="ACJ562" s="3"/>
      <c r="ACK562" s="3"/>
      <c r="ACL562" s="3"/>
      <c r="ACM562" s="3"/>
      <c r="ACN562" s="3"/>
      <c r="ACO562" s="3"/>
      <c r="ACP562" s="3"/>
      <c r="ACQ562" s="3"/>
      <c r="ACR562" s="3"/>
      <c r="ACS562" s="3"/>
      <c r="ACT562" s="3"/>
      <c r="ACU562" s="3"/>
      <c r="ACV562" s="3"/>
      <c r="ACW562" s="3"/>
      <c r="ACX562" s="3"/>
      <c r="ACY562" s="3"/>
      <c r="ACZ562" s="3"/>
      <c r="ADA562" s="3"/>
      <c r="ADB562" s="3"/>
      <c r="ADC562" s="3"/>
      <c r="ADD562" s="3"/>
      <c r="ADE562" s="3"/>
      <c r="ADF562" s="3"/>
      <c r="ADG562" s="3"/>
      <c r="ADH562" s="3"/>
      <c r="ADI562" s="3"/>
      <c r="ADJ562" s="3"/>
      <c r="ADK562" s="3"/>
      <c r="ADL562" s="3"/>
      <c r="ADM562" s="3"/>
      <c r="ADN562" s="3"/>
      <c r="ADO562" s="3"/>
      <c r="ADP562" s="3"/>
      <c r="ADQ562" s="3"/>
      <c r="ADR562" s="3"/>
      <c r="ADS562" s="3"/>
      <c r="ADT562" s="3"/>
      <c r="ADU562" s="3"/>
      <c r="ADV562" s="3"/>
      <c r="ADW562" s="3"/>
      <c r="ADX562" s="3"/>
      <c r="ADY562" s="3"/>
      <c r="ADZ562" s="3"/>
      <c r="AEA562" s="3"/>
      <c r="AEB562" s="3"/>
      <c r="AEC562" s="3"/>
      <c r="AED562" s="3"/>
      <c r="AEE562" s="3"/>
      <c r="AEF562" s="3"/>
      <c r="AEG562" s="3"/>
      <c r="AEH562" s="3"/>
      <c r="AEI562" s="3"/>
      <c r="AEJ562" s="3"/>
      <c r="AEK562" s="3"/>
      <c r="AEL562" s="3"/>
      <c r="AEM562" s="3"/>
      <c r="AEN562" s="3"/>
      <c r="AEO562" s="3"/>
      <c r="AEP562" s="3"/>
      <c r="AEQ562" s="3"/>
      <c r="AER562" s="3"/>
      <c r="AES562" s="3"/>
      <c r="AET562" s="3"/>
      <c r="AEU562" s="3"/>
      <c r="AEV562" s="3"/>
      <c r="AEW562" s="3"/>
      <c r="AEX562" s="3"/>
      <c r="AEY562" s="3"/>
      <c r="AEZ562" s="3"/>
      <c r="AFA562" s="3"/>
      <c r="AFB562" s="3"/>
      <c r="AFC562" s="3"/>
      <c r="AFD562" s="3"/>
      <c r="AFE562" s="3"/>
      <c r="AFF562" s="3"/>
      <c r="AFG562" s="3"/>
      <c r="AFH562" s="3"/>
      <c r="AFI562" s="3"/>
      <c r="AFJ562" s="3"/>
      <c r="AFK562" s="3"/>
      <c r="AFL562" s="3"/>
      <c r="AFM562" s="3"/>
      <c r="AFN562" s="3"/>
      <c r="AFO562" s="3"/>
      <c r="AFP562" s="3"/>
      <c r="AFQ562" s="3"/>
      <c r="AFR562" s="3"/>
      <c r="AFS562" s="3"/>
      <c r="AFT562" s="3"/>
      <c r="AFU562" s="3"/>
      <c r="AFV562" s="3"/>
      <c r="AFW562" s="3"/>
      <c r="AFX562" s="3"/>
      <c r="AFY562" s="3"/>
      <c r="AFZ562" s="3"/>
      <c r="AGA562" s="3"/>
      <c r="AGB562" s="3"/>
      <c r="AGC562" s="3"/>
      <c r="AGD562" s="3"/>
      <c r="AGE562" s="3"/>
      <c r="AGF562" s="3"/>
      <c r="AGG562" s="3"/>
      <c r="AGH562" s="3"/>
      <c r="AGI562" s="3"/>
      <c r="AGJ562" s="3"/>
      <c r="AGK562" s="3"/>
      <c r="AGL562" s="3"/>
      <c r="AGM562" s="3"/>
      <c r="AGN562" s="3"/>
      <c r="AGO562" s="3"/>
      <c r="AGP562" s="3"/>
      <c r="AGQ562" s="3"/>
      <c r="AGR562" s="3"/>
      <c r="AGS562" s="3"/>
      <c r="AGT562" s="3"/>
      <c r="AGU562" s="3"/>
      <c r="AGV562" s="3"/>
      <c r="AGW562" s="3"/>
      <c r="AGX562" s="3"/>
      <c r="AGY562" s="3"/>
      <c r="AGZ562" s="3"/>
      <c r="AHA562" s="3"/>
      <c r="AHB562" s="3"/>
      <c r="AHC562" s="3"/>
      <c r="AHD562" s="3"/>
      <c r="AHE562" s="3"/>
      <c r="AHF562" s="3"/>
      <c r="AHG562" s="3"/>
      <c r="AHH562" s="3"/>
      <c r="AHI562" s="3"/>
      <c r="AHJ562" s="3"/>
      <c r="AHK562" s="3"/>
      <c r="AHL562" s="3"/>
      <c r="AHM562" s="3"/>
      <c r="AHN562" s="3"/>
      <c r="AHO562" s="3"/>
      <c r="AHP562" s="3"/>
      <c r="AHQ562" s="3"/>
      <c r="AHR562" s="3"/>
      <c r="AHS562" s="3"/>
      <c r="AHT562" s="3"/>
      <c r="AHU562" s="3"/>
      <c r="AHV562" s="3"/>
      <c r="AHW562" s="3"/>
      <c r="AHX562" s="3"/>
      <c r="AHY562" s="3"/>
      <c r="AHZ562" s="3"/>
      <c r="AIA562" s="3"/>
      <c r="AIB562" s="3"/>
      <c r="AIC562" s="3"/>
      <c r="AID562" s="3"/>
      <c r="AIE562" s="3"/>
      <c r="AIF562" s="3"/>
      <c r="AIG562" s="3"/>
      <c r="AIH562" s="3"/>
      <c r="AII562" s="3"/>
      <c r="AIJ562" s="3"/>
      <c r="AIK562" s="3"/>
      <c r="AIL562" s="3"/>
      <c r="AIM562" s="3"/>
      <c r="AIN562" s="3"/>
      <c r="AIO562" s="3"/>
      <c r="AIP562" s="3"/>
      <c r="AIQ562" s="3"/>
      <c r="AIR562" s="3"/>
      <c r="AIS562" s="3"/>
      <c r="AIT562" s="3"/>
      <c r="AIU562" s="3"/>
      <c r="AIV562" s="3"/>
      <c r="AIW562" s="3"/>
      <c r="AIX562" s="3"/>
      <c r="AIY562" s="3"/>
      <c r="AIZ562" s="3"/>
      <c r="AJA562" s="3"/>
      <c r="AJB562" s="3"/>
      <c r="AJC562" s="3"/>
      <c r="AJD562" s="3"/>
      <c r="AJE562" s="3"/>
      <c r="AJF562" s="3"/>
      <c r="AJG562" s="3"/>
      <c r="AJH562" s="3"/>
      <c r="AJI562" s="3"/>
      <c r="AJJ562" s="3"/>
      <c r="AJK562" s="3"/>
      <c r="AJL562" s="3"/>
      <c r="AJM562" s="3"/>
      <c r="AJN562" s="3"/>
      <c r="AJO562" s="3"/>
      <c r="AJP562" s="3"/>
      <c r="AJQ562" s="3"/>
      <c r="AJR562" s="3"/>
      <c r="AJS562" s="3"/>
      <c r="AJT562" s="3"/>
      <c r="AJU562" s="3"/>
      <c r="AJV562" s="3"/>
      <c r="AJW562" s="3"/>
      <c r="AJX562" s="3"/>
      <c r="AJY562" s="3"/>
      <c r="AJZ562" s="3"/>
      <c r="AKA562" s="3"/>
      <c r="AKB562" s="3"/>
      <c r="AKC562" s="3"/>
      <c r="AKD562" s="3"/>
      <c r="AKE562" s="3"/>
      <c r="AKF562" s="3"/>
      <c r="AKG562" s="3"/>
      <c r="AKH562" s="3"/>
      <c r="AKI562" s="3"/>
      <c r="AKJ562" s="3"/>
      <c r="AKK562" s="3"/>
      <c r="AKL562" s="3"/>
      <c r="AKM562" s="3"/>
      <c r="AKN562" s="3"/>
      <c r="AKO562" s="3"/>
      <c r="AKP562" s="3"/>
      <c r="AKQ562" s="3"/>
      <c r="AKR562" s="3"/>
      <c r="AKS562" s="3"/>
      <c r="AKT562" s="3"/>
      <c r="AKU562" s="3"/>
      <c r="AKV562" s="3"/>
      <c r="AKW562" s="3"/>
      <c r="AKX562" s="3"/>
      <c r="AKY562" s="3"/>
      <c r="AKZ562" s="3"/>
      <c r="ALA562" s="3"/>
      <c r="ALB562" s="3"/>
      <c r="ALC562" s="3"/>
      <c r="ALD562" s="3"/>
      <c r="ALE562" s="3"/>
      <c r="ALF562" s="3"/>
      <c r="ALG562" s="3"/>
      <c r="ALH562" s="3"/>
      <c r="ALI562" s="3"/>
      <c r="ALJ562" s="3"/>
      <c r="ALK562" s="3"/>
      <c r="ALL562" s="3"/>
      <c r="ALM562" s="3"/>
    </row>
    <row r="563" spans="1:1001" x14ac:dyDescent="0.2">
      <c r="A563" s="3" t="s">
        <v>24608</v>
      </c>
      <c r="B563" s="3">
        <v>0.68145958438107868</v>
      </c>
      <c r="C563" s="3">
        <v>0.99986064971958077</v>
      </c>
      <c r="D563" s="3">
        <v>0.99987823847728019</v>
      </c>
      <c r="E563" s="3">
        <v>0.99997098826775044</v>
      </c>
      <c r="F563" s="3">
        <v>0.99742558607029552</v>
      </c>
      <c r="G563" s="3">
        <v>0.9971321081968253</v>
      </c>
      <c r="H563" s="3">
        <v>0.99942205948694984</v>
      </c>
      <c r="I563" s="3">
        <v>0.98916735333051231</v>
      </c>
      <c r="J563" s="3">
        <v>0.99998875711823287</v>
      </c>
      <c r="K563" s="3">
        <v>0.99901762682693207</v>
      </c>
      <c r="L563" s="3">
        <v>0.99339756515659894</v>
      </c>
      <c r="M563" s="3">
        <v>0.99843735281304691</v>
      </c>
      <c r="N563" s="3">
        <v>0.99972702631632671</v>
      </c>
      <c r="O563" s="3">
        <v>0.99703805140240942</v>
      </c>
      <c r="P563" s="3">
        <v>0.99712083476201274</v>
      </c>
      <c r="Q563" s="3">
        <v>0.99878984822202765</v>
      </c>
      <c r="R563" s="3">
        <v>0.99996051073568537</v>
      </c>
      <c r="S563" s="3">
        <v>0.99961300736330261</v>
      </c>
      <c r="T563" s="3">
        <v>0.99915642093594514</v>
      </c>
      <c r="U563" s="3">
        <v>0.99837328281761206</v>
      </c>
      <c r="V563" s="3">
        <v>0.99999373462729491</v>
      </c>
      <c r="W563" s="3">
        <v>0.99917002169798053</v>
      </c>
      <c r="X563" s="3">
        <v>0.99698528504738204</v>
      </c>
      <c r="Y563" s="3">
        <v>0.99966560752925071</v>
      </c>
      <c r="Z563" s="3">
        <v>0.99970652767890233</v>
      </c>
      <c r="AA563" s="3">
        <v>0.9993490943939235</v>
      </c>
      <c r="AB563" s="3">
        <v>0.9948434689595933</v>
      </c>
      <c r="AC563" s="3">
        <v>0.99989597789574036</v>
      </c>
      <c r="AD563" s="3">
        <v>0.99300909343133759</v>
      </c>
      <c r="AE563" s="3">
        <v>0.99755971420166423</v>
      </c>
      <c r="AF563" s="3">
        <v>0.99970457697738169</v>
      </c>
      <c r="AG563" s="3">
        <v>0.99972121486197152</v>
      </c>
      <c r="AH563" s="3">
        <v>0.99906012711796377</v>
      </c>
      <c r="AI563" s="3">
        <v>0.99939375724045232</v>
      </c>
      <c r="AJ563" s="3">
        <v>0.99992579761376055</v>
      </c>
      <c r="AK563" s="3">
        <v>0.99686206286242163</v>
      </c>
      <c r="AL563" s="3">
        <v>0.99994330563937428</v>
      </c>
      <c r="AM563" s="3">
        <v>0.99936933009299234</v>
      </c>
      <c r="AN563" s="3">
        <v>0.99930640481960964</v>
      </c>
      <c r="AO563" s="3">
        <v>0.99865221326295073</v>
      </c>
      <c r="AP563" s="3">
        <v>0.99995481344608428</v>
      </c>
      <c r="AQ563" s="3">
        <v>0.99944245003822652</v>
      </c>
      <c r="AR563" s="3">
        <v>0.99692346806980259</v>
      </c>
      <c r="AS563" s="3">
        <v>0.99863130363260011</v>
      </c>
      <c r="AT563" s="3">
        <v>0.99954904296109437</v>
      </c>
      <c r="AU563" s="3">
        <v>0.99991312833037105</v>
      </c>
      <c r="AV563" s="3">
        <v>0.99793898167348849</v>
      </c>
      <c r="AW563" s="3">
        <v>0.99889253838907954</v>
      </c>
      <c r="AX563" s="3">
        <v>0.99772591374605313</v>
      </c>
      <c r="AY563" s="3">
        <v>0.99943023426629751</v>
      </c>
      <c r="AZ563" s="3">
        <v>0.99809873929321657</v>
      </c>
      <c r="BA563" s="3">
        <v>0.99969492296907769</v>
      </c>
      <c r="BB563" s="3">
        <v>0.99733637762931782</v>
      </c>
      <c r="BC563" s="3">
        <v>0.99533564177025402</v>
      </c>
      <c r="BD563" s="3">
        <v>0.99452486311188204</v>
      </c>
      <c r="BE563" s="3">
        <v>0.99829437536834054</v>
      </c>
      <c r="BF563" s="3">
        <v>0.99851904850915862</v>
      </c>
      <c r="BG563" s="3">
        <v>0.99998509811751157</v>
      </c>
      <c r="BH563" s="3">
        <v>0.99947724172038088</v>
      </c>
      <c r="BI563" s="3">
        <v>0.99980350359239523</v>
      </c>
      <c r="BJ563" s="3">
        <v>0.99568803315479448</v>
      </c>
      <c r="BK563" s="3">
        <v>0.99786167884033561</v>
      </c>
      <c r="BL563" s="3">
        <v>0.99870247464619921</v>
      </c>
      <c r="BM563" s="3">
        <v>0.99998446614658043</v>
      </c>
      <c r="BN563" s="3">
        <v>0.99815020062382287</v>
      </c>
      <c r="BO563" s="3">
        <v>0.98139889112979928</v>
      </c>
      <c r="BP563" s="3">
        <v>0.87848368455862602</v>
      </c>
      <c r="BQ563" s="3">
        <v>0.99917477739135663</v>
      </c>
      <c r="BR563" s="3">
        <v>0.99902551147317786</v>
      </c>
      <c r="BS563" s="3">
        <v>0.9994539703520362</v>
      </c>
      <c r="BT563" s="3">
        <v>0.99996440068712911</v>
      </c>
      <c r="BU563" s="3">
        <v>0.99853816354242275</v>
      </c>
      <c r="BV563" s="3">
        <v>0.99446003992027976</v>
      </c>
      <c r="BW563" s="3">
        <v>0.99974276609715618</v>
      </c>
      <c r="BX563" s="3">
        <v>0.99995618515192586</v>
      </c>
      <c r="BY563" s="3">
        <v>0.99987774209311053</v>
      </c>
      <c r="BZ563" s="3">
        <v>0.99654546571264369</v>
      </c>
      <c r="CA563" s="3">
        <v>0.99989882075911318</v>
      </c>
      <c r="CB563" s="3">
        <v>0.99989806269699344</v>
      </c>
      <c r="CC563" s="3">
        <v>0.99702926336445374</v>
      </c>
      <c r="CD563" s="3">
        <v>0.99614095268722125</v>
      </c>
      <c r="CE563" s="3">
        <v>0.9972460671915937</v>
      </c>
      <c r="CF563" s="3">
        <v>0.99897012892538606</v>
      </c>
      <c r="CG563" s="3">
        <v>0.99966045289493888</v>
      </c>
      <c r="CH563" s="3">
        <v>0.99905889684098093</v>
      </c>
      <c r="CI563" s="3">
        <v>0.99985616182969916</v>
      </c>
      <c r="CJ563" s="3">
        <v>0.99486929070055896</v>
      </c>
      <c r="CK563" s="3">
        <v>0.99942036156333169</v>
      </c>
      <c r="CL563" s="3">
        <v>0.99826205798142398</v>
      </c>
      <c r="CM563" s="3">
        <v>0.99989199679369156</v>
      </c>
      <c r="CN563" s="3">
        <v>0.99725752377914745</v>
      </c>
      <c r="CO563" s="3">
        <v>0.99978819979360734</v>
      </c>
      <c r="CP563" s="3">
        <v>0.99717568610063168</v>
      </c>
      <c r="CQ563" s="3">
        <v>0.99809622026829881</v>
      </c>
      <c r="CR563" s="3">
        <v>0.99940679700979207</v>
      </c>
      <c r="CS563" s="3">
        <v>0.99978289998135228</v>
      </c>
      <c r="CT563" s="3">
        <v>0.99505089315612094</v>
      </c>
      <c r="CU563" s="3">
        <v>0.99753143696014213</v>
      </c>
      <c r="CV563" s="3">
        <v>0.99794302212910468</v>
      </c>
      <c r="CW563" s="3">
        <v>0.98157181412311922</v>
      </c>
      <c r="CX563" s="3">
        <v>0.9998672103583548</v>
      </c>
      <c r="CY563" s="3">
        <v>0.99750824499817492</v>
      </c>
      <c r="CZ563" s="3">
        <v>0.99601576762882982</v>
      </c>
      <c r="DA563" s="3">
        <v>0.99958886791907198</v>
      </c>
      <c r="DB563" s="3">
        <v>0.99859158896149103</v>
      </c>
      <c r="DC563" s="3">
        <v>0.99937231806293547</v>
      </c>
      <c r="DD563" s="3">
        <v>0.99909164116459237</v>
      </c>
      <c r="DE563" s="3">
        <v>0.99859191379182444</v>
      </c>
      <c r="DF563" s="3">
        <v>0.99571907979653662</v>
      </c>
      <c r="DG563" s="3">
        <v>0.99988982578692109</v>
      </c>
      <c r="DH563" s="3">
        <v>0.99999932525027679</v>
      </c>
      <c r="DI563" s="3">
        <v>0.99871448376424021</v>
      </c>
      <c r="DJ563" s="3">
        <v>0.99486867893055975</v>
      </c>
      <c r="DK563" s="3">
        <v>0.99955352778916418</v>
      </c>
      <c r="DL563" s="3">
        <v>0.92035953286042405</v>
      </c>
      <c r="DM563" s="3">
        <v>0.99753151019695929</v>
      </c>
      <c r="DN563" s="3">
        <v>0.99994129609162319</v>
      </c>
      <c r="DO563" s="3">
        <v>0.99734694887494968</v>
      </c>
      <c r="DP563" s="3">
        <v>0.68142542909650961</v>
      </c>
      <c r="DQ563" s="3">
        <v>0.99841047677751216</v>
      </c>
      <c r="DR563" s="3">
        <v>0.99386923690356177</v>
      </c>
      <c r="DS563" s="3">
        <v>0.99495587172191635</v>
      </c>
      <c r="DT563" s="3">
        <v>0.99903883468332166</v>
      </c>
      <c r="DU563" s="3">
        <v>0.99982339435280532</v>
      </c>
      <c r="DV563" s="3">
        <v>0.99981562907624033</v>
      </c>
      <c r="DW563" s="3">
        <v>0.99920162396910095</v>
      </c>
      <c r="DX563" s="3">
        <v>0.98995509977967866</v>
      </c>
      <c r="DY563" s="3">
        <v>0.99954105965251006</v>
      </c>
      <c r="DZ563" s="3">
        <v>0.99995625325243254</v>
      </c>
      <c r="EA563" s="3">
        <v>0.99755272562620834</v>
      </c>
      <c r="EB563" s="3">
        <v>0.9998237113539129</v>
      </c>
      <c r="EC563" s="3">
        <v>0.9998540152081532</v>
      </c>
      <c r="ED563" s="3">
        <v>0.99918739939058077</v>
      </c>
      <c r="EE563" s="3">
        <v>0.99728742728034625</v>
      </c>
      <c r="EF563" s="3">
        <v>0.99723622687533686</v>
      </c>
      <c r="EG563" s="3">
        <v>0.99871352699743643</v>
      </c>
      <c r="EH563" s="3">
        <v>0.99992841574084368</v>
      </c>
      <c r="EI563" s="3">
        <v>0.99985094429633914</v>
      </c>
      <c r="EJ563" s="3">
        <v>0.99864097463472967</v>
      </c>
      <c r="EK563" s="3">
        <v>0.999696046138699</v>
      </c>
      <c r="EL563" s="3">
        <v>0.99649254773419449</v>
      </c>
      <c r="EM563" s="3">
        <v>0.99724096906340187</v>
      </c>
      <c r="EN563" s="3">
        <v>0.9994827078944124</v>
      </c>
      <c r="EO563" s="3">
        <v>0.99778780657511601</v>
      </c>
      <c r="EP563" s="3">
        <v>0.99917532718433644</v>
      </c>
      <c r="EQ563" s="3">
        <v>0.99986080907598651</v>
      </c>
      <c r="ER563" s="3">
        <v>0.99801026259107395</v>
      </c>
      <c r="ES563" s="3">
        <v>0.99875134247460162</v>
      </c>
      <c r="ET563" s="3">
        <v>0.99524599422634752</v>
      </c>
      <c r="EU563" s="3">
        <v>0.9997719825003093</v>
      </c>
      <c r="EV563" s="3">
        <v>0.99979277485396612</v>
      </c>
      <c r="EW563" s="3">
        <v>0.99943809368197056</v>
      </c>
      <c r="EX563" s="3">
        <v>0.99858610087708399</v>
      </c>
      <c r="EY563" s="3">
        <v>0.68135295887147829</v>
      </c>
      <c r="EZ563" s="3">
        <v>0.9998784568474206</v>
      </c>
      <c r="FA563" s="3">
        <v>0.95093452508442666</v>
      </c>
      <c r="FB563" s="3">
        <v>0.99838253136781308</v>
      </c>
      <c r="FC563" s="3">
        <v>0.99734972633833963</v>
      </c>
      <c r="FD563" s="3">
        <v>0.99975149735872315</v>
      </c>
      <c r="FE563" s="3">
        <v>0.99972924942061792</v>
      </c>
      <c r="FF563" s="3">
        <v>0.99677810041908965</v>
      </c>
      <c r="FG563" s="3">
        <v>0.99998931714412709</v>
      </c>
      <c r="FH563" s="3">
        <v>0.9999901644337037</v>
      </c>
      <c r="FI563" s="3">
        <v>0.99964990878639259</v>
      </c>
      <c r="FJ563" s="3">
        <v>0.9998173971341705</v>
      </c>
      <c r="FK563" s="3">
        <v>0.99980165466361348</v>
      </c>
      <c r="FL563" s="3">
        <v>0.99979090725445396</v>
      </c>
      <c r="FM563" s="3">
        <v>0.99959216791919159</v>
      </c>
      <c r="FN563" s="3">
        <v>0.99885694030083105</v>
      </c>
      <c r="FO563" s="3">
        <v>0.99932946803474643</v>
      </c>
      <c r="FP563" s="3">
        <v>0.99986900769554521</v>
      </c>
      <c r="FQ563" s="3">
        <v>0.98837093616472749</v>
      </c>
      <c r="FR563" s="3">
        <v>0.68151328244344955</v>
      </c>
      <c r="FS563" s="3">
        <v>0.99990186675455239</v>
      </c>
      <c r="FT563" s="3">
        <v>0.68158648309288772</v>
      </c>
      <c r="FU563" s="3">
        <v>0.99993416011183966</v>
      </c>
      <c r="FV563" s="3">
        <v>0.99945118758075369</v>
      </c>
      <c r="FW563" s="3">
        <v>0.99997277874074852</v>
      </c>
      <c r="FX563" s="3">
        <v>0.99996299480186546</v>
      </c>
      <c r="FY563" s="3">
        <v>0.99281669801644923</v>
      </c>
      <c r="FZ563" s="3">
        <v>0.99567251853746275</v>
      </c>
      <c r="GA563" s="3">
        <v>0.99880750454868683</v>
      </c>
      <c r="GB563" s="3">
        <v>0.99985776229509049</v>
      </c>
      <c r="GC563" s="3">
        <v>0.99993122837493742</v>
      </c>
      <c r="GD563" s="3">
        <v>0.99997264923503937</v>
      </c>
      <c r="GE563" s="3">
        <v>0.99873771420766377</v>
      </c>
      <c r="GF563" s="3">
        <v>0.9989036262985761</v>
      </c>
      <c r="GG563" s="3">
        <v>0.9965311580947207</v>
      </c>
      <c r="GH563" s="3">
        <v>0.99814877364053234</v>
      </c>
      <c r="GI563" s="3">
        <v>0.99974548816285469</v>
      </c>
      <c r="GJ563" s="3">
        <v>0.99405143251535988</v>
      </c>
      <c r="GK563" s="3">
        <v>0.99997027282979867</v>
      </c>
      <c r="GL563" s="3">
        <v>0.92299448516491811</v>
      </c>
      <c r="GM563" s="3">
        <v>0.99494443639061492</v>
      </c>
      <c r="GN563" s="3">
        <v>0.9999832606779524</v>
      </c>
      <c r="GO563" s="3">
        <v>0.99866510762130345</v>
      </c>
      <c r="GP563" s="3">
        <v>0.99943175424757369</v>
      </c>
      <c r="GQ563" s="3">
        <v>0.99060758706423646</v>
      </c>
      <c r="GR563" s="3">
        <v>0.99945773495964585</v>
      </c>
      <c r="GS563" s="3">
        <v>0.995889820975845</v>
      </c>
      <c r="GT563" s="3">
        <v>0.99585219190324492</v>
      </c>
      <c r="GU563" s="3">
        <v>0.99961983596957082</v>
      </c>
      <c r="GV563" s="3">
        <v>0.99890645591236682</v>
      </c>
      <c r="GW563" s="3">
        <v>0.99998708086271937</v>
      </c>
      <c r="GX563" s="3">
        <v>0.97813612424167395</v>
      </c>
      <c r="GY563" s="3">
        <v>0.9999933905849645</v>
      </c>
      <c r="GZ563" s="3">
        <v>0.99999646996300895</v>
      </c>
      <c r="HA563" s="3">
        <v>0.99711433136063266</v>
      </c>
      <c r="HB563" s="3">
        <v>0.99738160847203272</v>
      </c>
      <c r="HC563" s="3">
        <v>0.99821909011609355</v>
      </c>
      <c r="HD563" s="3">
        <v>0.98852115224413051</v>
      </c>
      <c r="HE563" s="3">
        <v>0.99727568762549923</v>
      </c>
      <c r="HF563" s="3">
        <v>0.99682612650122182</v>
      </c>
      <c r="HG563" s="3">
        <v>0.99993270754127761</v>
      </c>
      <c r="HH563" s="3">
        <v>0.99931075478871212</v>
      </c>
      <c r="HI563" s="3">
        <v>0.9998117038761023</v>
      </c>
      <c r="HJ563" s="3">
        <v>0.99995073260744649</v>
      </c>
      <c r="HK563" s="3">
        <v>0.99800808812358988</v>
      </c>
      <c r="HL563" s="3">
        <v>0.99830248747995609</v>
      </c>
      <c r="HM563" s="3">
        <v>0.99884013547555472</v>
      </c>
      <c r="HN563" s="3">
        <v>0.99973216714814794</v>
      </c>
      <c r="HO563" s="3">
        <v>0.99984542770795382</v>
      </c>
      <c r="HP563" s="3">
        <v>0.99513431063512892</v>
      </c>
      <c r="HQ563" s="3">
        <v>0.99476342740434365</v>
      </c>
      <c r="HR563" s="3">
        <v>0.99865502677374896</v>
      </c>
      <c r="HS563" s="3">
        <v>0.99945940698733149</v>
      </c>
      <c r="HT563" s="3">
        <v>0.99990847910525316</v>
      </c>
      <c r="HU563" s="3">
        <v>0.99996629405005544</v>
      </c>
      <c r="HV563" s="3">
        <v>0.99929609700513355</v>
      </c>
      <c r="HW563" s="3">
        <v>0.99551310434700313</v>
      </c>
      <c r="HX563" s="3">
        <v>0.99996551560706581</v>
      </c>
      <c r="HY563" s="3">
        <v>0.9986859773875868</v>
      </c>
      <c r="HZ563" s="3">
        <v>0.99622397120013728</v>
      </c>
      <c r="IA563" s="3">
        <v>0.99964260980895503</v>
      </c>
      <c r="IB563" s="3">
        <v>0.99694065392555686</v>
      </c>
      <c r="IC563" s="3">
        <v>0.99299230726446897</v>
      </c>
      <c r="ID563" s="3">
        <v>0.99781034502406574</v>
      </c>
      <c r="IE563" s="3">
        <v>0.99601746567281424</v>
      </c>
      <c r="IF563" s="3">
        <v>0.99814566277945727</v>
      </c>
      <c r="IG563" s="3">
        <v>0.99911223424701401</v>
      </c>
      <c r="IH563" s="3">
        <v>0.99754461518442039</v>
      </c>
      <c r="II563" s="3">
        <v>0.9962643408446723</v>
      </c>
      <c r="IJ563" s="3">
        <v>0.99443637003336127</v>
      </c>
      <c r="IK563" s="3">
        <v>0.99190471474179187</v>
      </c>
      <c r="IL563" s="3">
        <v>0.99785122564489792</v>
      </c>
      <c r="IM563" s="3">
        <v>0.99955308316124658</v>
      </c>
      <c r="IN563" s="3">
        <v>0.99810085556455974</v>
      </c>
      <c r="IO563" s="3">
        <v>0.99784153926326047</v>
      </c>
      <c r="IP563" s="3">
        <v>0.99995033066441408</v>
      </c>
      <c r="IQ563" s="3">
        <v>0.99957812585618655</v>
      </c>
      <c r="IR563" s="3">
        <v>0.99495858205365106</v>
      </c>
      <c r="IS563" s="3">
        <v>0.99595641479074526</v>
      </c>
      <c r="IT563" s="3">
        <v>0.9989350020583404</v>
      </c>
      <c r="IU563" s="3">
        <v>0.99966721538151293</v>
      </c>
      <c r="IV563" s="3">
        <v>0.997691173738121</v>
      </c>
      <c r="IW563" s="3">
        <v>0.99705856956433514</v>
      </c>
      <c r="IX563" s="3">
        <v>0.99843822661994219</v>
      </c>
      <c r="IY563" s="3">
        <v>0.99988777768995629</v>
      </c>
      <c r="IZ563" s="3">
        <v>0.99956677442536368</v>
      </c>
      <c r="JA563" s="3">
        <v>0.999798761564891</v>
      </c>
      <c r="JB563" s="3">
        <v>0.99954812428557216</v>
      </c>
      <c r="JC563" s="3">
        <v>0.99843753126731016</v>
      </c>
      <c r="JD563" s="3">
        <v>0.99898313259740945</v>
      </c>
      <c r="JE563" s="3">
        <v>0.99866910108536933</v>
      </c>
      <c r="JF563" s="3">
        <v>0.99693181406280074</v>
      </c>
      <c r="JG563" s="3">
        <v>0.99767489692714195</v>
      </c>
      <c r="JH563" s="3">
        <v>0.99473278142654331</v>
      </c>
      <c r="JI563" s="3">
        <v>0.99681076032175464</v>
      </c>
      <c r="JJ563" s="3">
        <v>0.99832364285621067</v>
      </c>
      <c r="JK563" s="3">
        <v>0.98496086594873011</v>
      </c>
      <c r="JL563" s="3">
        <v>0.99908880044672099</v>
      </c>
      <c r="JM563" s="3">
        <v>0.99766650839752558</v>
      </c>
      <c r="JN563" s="3">
        <v>0.99991094778663303</v>
      </c>
      <c r="JO563" s="3">
        <v>0.99666623473879046</v>
      </c>
      <c r="JP563" s="3">
        <v>0.96413781279231947</v>
      </c>
      <c r="JQ563" s="3">
        <v>0.99566243320595627</v>
      </c>
      <c r="JR563" s="3">
        <v>0.99938124883110491</v>
      </c>
      <c r="JS563" s="3">
        <v>0.99552573522892496</v>
      </c>
      <c r="JT563" s="3">
        <v>0.99765347572159269</v>
      </c>
      <c r="JU563" s="3">
        <v>0.99852201410407537</v>
      </c>
      <c r="JV563" s="3">
        <v>0.99512880154251704</v>
      </c>
      <c r="JW563" s="3">
        <v>0.99946373590937609</v>
      </c>
      <c r="JX563" s="3">
        <v>0.99919609934846954</v>
      </c>
      <c r="JY563" s="3">
        <v>0.99973588222834309</v>
      </c>
      <c r="JZ563" s="3">
        <v>0.98959283336656534</v>
      </c>
      <c r="KA563" s="3">
        <v>0.99976697606137488</v>
      </c>
      <c r="KB563" s="3">
        <v>0.99990140693338492</v>
      </c>
      <c r="KC563" s="3">
        <v>0.98785265921421894</v>
      </c>
      <c r="KD563" s="3">
        <v>0.99986304996837982</v>
      </c>
      <c r="KE563" s="3">
        <v>0.9959342830138832</v>
      </c>
      <c r="KF563" s="3">
        <v>0.99930051936814479</v>
      </c>
      <c r="KG563" s="3">
        <v>0.99859596706289899</v>
      </c>
      <c r="KH563" s="3">
        <v>0.99890311532823228</v>
      </c>
      <c r="KI563" s="3">
        <v>0.91978984412497189</v>
      </c>
      <c r="KJ563" s="3">
        <v>0.99996993240935816</v>
      </c>
      <c r="KK563" s="3">
        <v>0.99750805407342913</v>
      </c>
      <c r="KL563" s="3">
        <v>0.99779902882890392</v>
      </c>
      <c r="KM563" s="3">
        <v>0.99960726409783895</v>
      </c>
      <c r="KN563" s="3">
        <v>0.99975363470036283</v>
      </c>
      <c r="KO563" s="3">
        <v>0.99846424373896758</v>
      </c>
      <c r="KP563" s="3">
        <v>0.9997423972039271</v>
      </c>
      <c r="KQ563" s="3">
        <v>0.99995537452612937</v>
      </c>
      <c r="KR563" s="3">
        <v>0.99722662675273255</v>
      </c>
      <c r="KS563" s="3">
        <v>0.99976820725776827</v>
      </c>
      <c r="KT563" s="3">
        <v>0.99280432708025945</v>
      </c>
      <c r="KU563" s="3">
        <v>0.9962011337024097</v>
      </c>
      <c r="KV563" s="3">
        <v>0.99951500323550235</v>
      </c>
      <c r="KW563" s="3">
        <v>0.99820203215152192</v>
      </c>
      <c r="KX563" s="3">
        <v>0.99923021294540193</v>
      </c>
      <c r="KY563" s="3">
        <v>0.99643359859119052</v>
      </c>
      <c r="KZ563" s="3">
        <v>0.98131366043498558</v>
      </c>
      <c r="LA563" s="3">
        <v>0.99808309901666348</v>
      </c>
      <c r="LB563" s="3">
        <v>0.99836605925818034</v>
      </c>
      <c r="LC563" s="3">
        <v>0.99990558980870581</v>
      </c>
      <c r="LD563" s="3">
        <v>0.99827866967501244</v>
      </c>
      <c r="LE563" s="3">
        <v>0.99999486478344402</v>
      </c>
      <c r="LF563" s="3">
        <v>0.99929686579823407</v>
      </c>
      <c r="LG563" s="3">
        <v>0.99997901633165165</v>
      </c>
      <c r="LH563" s="3">
        <v>0.99842469184036353</v>
      </c>
      <c r="LI563" s="3">
        <v>0.99155390108956198</v>
      </c>
      <c r="LJ563" s="3">
        <v>0.9998945230410512</v>
      </c>
      <c r="LK563" s="3">
        <v>0.99987020462439113</v>
      </c>
      <c r="LL563" s="3">
        <v>0.99645873397644491</v>
      </c>
      <c r="LM563" s="3">
        <v>0.99984851115550843</v>
      </c>
      <c r="LN563" s="3">
        <v>0.99954799017793783</v>
      </c>
      <c r="LO563" s="3">
        <v>0.99961816764699718</v>
      </c>
      <c r="LP563" s="3">
        <v>0.99731252753550648</v>
      </c>
      <c r="LQ563" s="3">
        <v>0.99790397346492576</v>
      </c>
      <c r="LR563" s="3">
        <v>0.99349444785683227</v>
      </c>
      <c r="LS563" s="3">
        <v>0.99999912905180277</v>
      </c>
      <c r="LT563" s="3">
        <v>0.99714868002819346</v>
      </c>
      <c r="LU563" s="3">
        <v>0.99990781464827239</v>
      </c>
      <c r="LV563" s="3">
        <v>0.98969131598098092</v>
      </c>
      <c r="LW563" s="3">
        <v>0.99894100491810955</v>
      </c>
      <c r="LX563" s="3">
        <v>0.99928188967526044</v>
      </c>
      <c r="LY563" s="3">
        <v>0.99744299807951375</v>
      </c>
      <c r="LZ563" s="3">
        <v>0.99991431517167784</v>
      </c>
      <c r="MA563" s="3">
        <v>0.68157801563100784</v>
      </c>
      <c r="MB563" s="3">
        <v>0.99436216860001347</v>
      </c>
      <c r="MC563" s="3">
        <v>0.99952193703379999</v>
      </c>
      <c r="MD563" s="3">
        <v>0.99969493443262858</v>
      </c>
      <c r="ME563" s="3">
        <v>0.99818964160119128</v>
      </c>
      <c r="MF563" s="3">
        <v>0.99500978375168025</v>
      </c>
      <c r="MG563" s="3">
        <v>0.99990517548866864</v>
      </c>
      <c r="MH563" s="3">
        <v>0.99984349770806613</v>
      </c>
      <c r="MI563" s="3">
        <v>0.9999955455232058</v>
      </c>
      <c r="MJ563" s="3">
        <v>0.99988616818624187</v>
      </c>
      <c r="MK563" s="3">
        <v>0.99167518696363033</v>
      </c>
      <c r="ML563" s="3">
        <v>0.99634732899955625</v>
      </c>
      <c r="MM563" s="3">
        <v>0.99383410380427029</v>
      </c>
      <c r="MN563" s="3">
        <v>0.99588098962193017</v>
      </c>
      <c r="MO563" s="3">
        <v>0.99943220560305046</v>
      </c>
      <c r="MP563" s="3">
        <v>0.99746158572454768</v>
      </c>
      <c r="MQ563" s="3">
        <v>0.99740517301789156</v>
      </c>
      <c r="MR563" s="3">
        <v>0.99993156855969612</v>
      </c>
      <c r="MS563" s="3">
        <v>0.9979521455496877</v>
      </c>
      <c r="MT563" s="3">
        <v>0.99980254616796993</v>
      </c>
      <c r="MU563" s="3">
        <v>0.99877624816505461</v>
      </c>
      <c r="MV563" s="3">
        <v>0.99809235569552812</v>
      </c>
      <c r="MW563" s="3">
        <v>0.99998469028887593</v>
      </c>
      <c r="MX563" s="3">
        <v>0.99401341568107215</v>
      </c>
      <c r="MY563" s="3">
        <v>0.99627163058669466</v>
      </c>
      <c r="MZ563" s="3">
        <v>0.99967113816665343</v>
      </c>
      <c r="NA563" s="3">
        <v>0.99023311425710303</v>
      </c>
      <c r="NB563" s="3">
        <v>0.99953671414516154</v>
      </c>
      <c r="NC563" s="3">
        <v>0.97063746822016672</v>
      </c>
      <c r="ND563" s="3">
        <v>0.99997441161218503</v>
      </c>
      <c r="NE563" s="3">
        <v>0.99836005171195408</v>
      </c>
      <c r="NF563" s="3">
        <v>0.99990283111519507</v>
      </c>
      <c r="NG563" s="3">
        <v>0.91426278705052078</v>
      </c>
      <c r="NH563" s="3">
        <v>0.99705764719679968</v>
      </c>
      <c r="NI563" s="3">
        <v>0.99906583179584552</v>
      </c>
      <c r="NJ563" s="3">
        <v>0.97145120568395971</v>
      </c>
      <c r="NK563" s="3">
        <v>0.99719383396682915</v>
      </c>
      <c r="NL563" s="3">
        <v>0.99946231771837535</v>
      </c>
      <c r="NM563" s="3">
        <v>0.99928847527241049</v>
      </c>
      <c r="NN563" s="3">
        <v>0.99878774559011996</v>
      </c>
      <c r="NO563" s="3">
        <v>0.99609671135773747</v>
      </c>
      <c r="NP563" s="3">
        <v>0.99798561740645786</v>
      </c>
      <c r="NQ563" s="3">
        <v>0.99742811828633038</v>
      </c>
      <c r="NR563" s="3">
        <v>0.999350115953068</v>
      </c>
      <c r="NS563" s="3">
        <v>0.99801867802280864</v>
      </c>
      <c r="NT563" s="3">
        <v>0.99736944567028873</v>
      </c>
      <c r="NU563" s="3">
        <v>0.9993549367100637</v>
      </c>
      <c r="NV563" s="3">
        <v>0.99860938898240004</v>
      </c>
      <c r="NW563" s="3">
        <v>0.99984793003996697</v>
      </c>
      <c r="NX563" s="3">
        <v>0.68150206958569093</v>
      </c>
      <c r="NY563" s="3">
        <v>0.99967285966459807</v>
      </c>
      <c r="NZ563" s="3">
        <v>0.99806470513745582</v>
      </c>
      <c r="OA563" s="3">
        <v>0.99969007929819365</v>
      </c>
      <c r="OB563" s="3">
        <v>0.99951819294688538</v>
      </c>
      <c r="OC563" s="3">
        <v>0.99549159398127529</v>
      </c>
      <c r="OD563" s="3">
        <v>0.99963328911332983</v>
      </c>
      <c r="OE563" s="3">
        <v>0.99983688874535526</v>
      </c>
      <c r="OF563" s="3">
        <v>0.99989787224374171</v>
      </c>
      <c r="OG563" s="3">
        <v>0.99910122589519024</v>
      </c>
      <c r="OH563" s="3">
        <v>0.99785082516266499</v>
      </c>
      <c r="OI563" s="3">
        <v>0.99797323524149562</v>
      </c>
      <c r="OJ563" s="3">
        <v>0.9980051205506234</v>
      </c>
      <c r="OK563" s="3">
        <v>0.99982935884019175</v>
      </c>
      <c r="OL563" s="3">
        <v>0.99650677452967162</v>
      </c>
      <c r="OM563" s="3">
        <v>0.99866662621914837</v>
      </c>
      <c r="ON563" s="3">
        <v>0.99991352331971395</v>
      </c>
      <c r="OO563" s="3">
        <v>0.998814476385679</v>
      </c>
      <c r="OP563" s="3">
        <v>0.9988030431290823</v>
      </c>
      <c r="OQ563" s="3">
        <v>0.99999924118110528</v>
      </c>
      <c r="OR563" s="3">
        <v>0.99217492604085789</v>
      </c>
      <c r="OS563" s="3">
        <v>0.99845865974722003</v>
      </c>
      <c r="OT563" s="3">
        <v>0.99980580707543976</v>
      </c>
      <c r="OU563" s="3">
        <v>0.99953162533168127</v>
      </c>
      <c r="OV563" s="3">
        <v>0.99759621379774699</v>
      </c>
      <c r="OW563" s="3">
        <v>0.99753933264960559</v>
      </c>
      <c r="OX563" s="3">
        <v>0.99159740100594473</v>
      </c>
      <c r="OY563" s="3">
        <v>0.99519088632131392</v>
      </c>
      <c r="OZ563" s="3">
        <v>0.99797841262532982</v>
      </c>
      <c r="PA563" s="3">
        <v>0.99417513522779699</v>
      </c>
      <c r="PB563" s="3">
        <v>0.98925111774387642</v>
      </c>
      <c r="PC563" s="3">
        <v>0.99532032498318679</v>
      </c>
      <c r="PD563" s="3">
        <v>0.99873695534181606</v>
      </c>
      <c r="PE563" s="3">
        <v>0.68115092655508536</v>
      </c>
      <c r="PF563" s="3">
        <v>0.99974518695560022</v>
      </c>
      <c r="PG563" s="3">
        <v>0.99042477844811372</v>
      </c>
      <c r="PH563" s="3">
        <v>0.99626167762851181</v>
      </c>
      <c r="PI563" s="3">
        <v>0.9938921836229031</v>
      </c>
      <c r="PJ563" s="3">
        <v>0.99776364190654232</v>
      </c>
      <c r="PK563" s="3">
        <v>0.9986018961635057</v>
      </c>
      <c r="PL563" s="3">
        <v>0.99687861688080848</v>
      </c>
      <c r="PM563" s="3">
        <v>0.99836758877883858</v>
      </c>
      <c r="PN563" s="3">
        <v>0.99342246980584137</v>
      </c>
      <c r="PO563" s="3">
        <v>0.99042761346229569</v>
      </c>
      <c r="PP563" s="3">
        <v>0.9999878741191317</v>
      </c>
      <c r="PQ563" s="3">
        <v>0.99802855132548074</v>
      </c>
      <c r="PR563" s="3">
        <v>0.99996387925298902</v>
      </c>
      <c r="PS563" s="3">
        <v>0.99997822603894648</v>
      </c>
      <c r="PT563" s="3">
        <v>0.99935183185701837</v>
      </c>
      <c r="PU563" s="3">
        <v>0.99980585775191166</v>
      </c>
      <c r="PV563" s="3">
        <v>0.99977646063200698</v>
      </c>
      <c r="PW563" s="3">
        <v>0.6815411960952884</v>
      </c>
      <c r="PX563" s="3">
        <v>0.99464738853613222</v>
      </c>
      <c r="PY563" s="3">
        <v>0.99930993863142736</v>
      </c>
      <c r="PZ563" s="3">
        <v>0.99674416712888381</v>
      </c>
      <c r="QA563" s="3">
        <v>0.99485370383132299</v>
      </c>
      <c r="QB563" s="3">
        <v>0.9962379564851267</v>
      </c>
      <c r="QC563" s="3">
        <v>0.99755695606855554</v>
      </c>
      <c r="QD563" s="3">
        <v>0.99999132166621774</v>
      </c>
      <c r="QE563" s="3">
        <v>0.99996901828486695</v>
      </c>
      <c r="QF563" s="3">
        <v>0.9978784668109274</v>
      </c>
      <c r="QG563" s="3">
        <v>0.99944996989762003</v>
      </c>
      <c r="QH563" s="3">
        <v>0.99898086788549301</v>
      </c>
      <c r="QI563" s="3">
        <v>0.99610605526921647</v>
      </c>
      <c r="QJ563" s="3">
        <v>0.99774566382779784</v>
      </c>
      <c r="QK563" s="3">
        <v>0.99603718535767649</v>
      </c>
      <c r="QL563" s="3">
        <v>0.99948821656528375</v>
      </c>
      <c r="QM563" s="3">
        <v>0.99843042747238631</v>
      </c>
      <c r="QN563" s="3">
        <v>0.99998134694992924</v>
      </c>
      <c r="QO563" s="3">
        <v>0.99903399640937085</v>
      </c>
      <c r="QP563" s="3">
        <v>0.99925129094219323</v>
      </c>
      <c r="QQ563" s="3">
        <v>0.99991698108276739</v>
      </c>
      <c r="QR563" s="3">
        <v>0.99388548545397137</v>
      </c>
      <c r="QS563" s="3">
        <v>0.99849699943092751</v>
      </c>
      <c r="QT563" s="3">
        <v>0.99973505409972896</v>
      </c>
      <c r="QU563" s="3">
        <v>0.99939035913352625</v>
      </c>
      <c r="QV563" s="3">
        <v>0.99508993679972124</v>
      </c>
      <c r="QW563" s="3">
        <v>0.68141561375874027</v>
      </c>
      <c r="QX563" s="3">
        <v>0.99881011528383901</v>
      </c>
      <c r="QY563" s="3">
        <v>0.99908143522972892</v>
      </c>
      <c r="QZ563" s="3">
        <v>0.99978264324504384</v>
      </c>
      <c r="RA563" s="3">
        <v>0.99561006621775183</v>
      </c>
      <c r="RB563" s="3">
        <v>0.99932589543526518</v>
      </c>
      <c r="RC563" s="3">
        <v>0.99659331110736471</v>
      </c>
      <c r="RD563" s="3">
        <v>0.99924783303536802</v>
      </c>
      <c r="RE563" s="3">
        <v>0.9961630384725062</v>
      </c>
      <c r="RF563" s="3">
        <v>0.68146157945623065</v>
      </c>
      <c r="RG563" s="3">
        <v>0.99917678175200353</v>
      </c>
      <c r="RH563" s="3">
        <v>0.99913609650722002</v>
      </c>
      <c r="RI563" s="3">
        <v>0.99999940886277749</v>
      </c>
      <c r="RJ563" s="3">
        <v>0.99958771517367417</v>
      </c>
      <c r="RK563" s="3">
        <v>0.99987516746912086</v>
      </c>
      <c r="RL563" s="3">
        <v>0.99716231801169752</v>
      </c>
      <c r="RM563" s="3">
        <v>0.99799285220937739</v>
      </c>
      <c r="RN563" s="3">
        <v>0.99962255238598485</v>
      </c>
      <c r="RO563" s="3">
        <v>0.98505710790698053</v>
      </c>
      <c r="RP563" s="3">
        <v>0.99860370666810949</v>
      </c>
      <c r="RQ563" s="3">
        <v>0.99997771698628246</v>
      </c>
      <c r="RR563" s="3">
        <v>0.99995339119163584</v>
      </c>
      <c r="RS563" s="3">
        <v>0.99996659336104032</v>
      </c>
      <c r="RT563" s="3">
        <v>0.99775391986080852</v>
      </c>
      <c r="RU563" s="3">
        <v>0.99887170310795304</v>
      </c>
      <c r="RV563" s="3">
        <v>0.9996121760610035</v>
      </c>
      <c r="RW563" s="3">
        <v>0.99666713085662184</v>
      </c>
      <c r="RX563" s="3">
        <v>0.99903178255518921</v>
      </c>
      <c r="RY563" s="3">
        <v>0.99989665913951775</v>
      </c>
      <c r="RZ563" s="3">
        <v>0.9999865154742833</v>
      </c>
      <c r="SA563" s="3">
        <v>0.97284607906216636</v>
      </c>
      <c r="SB563" s="3">
        <v>0.99922606316980722</v>
      </c>
      <c r="SC563" s="3">
        <v>0.99878458017890792</v>
      </c>
      <c r="SD563" s="3">
        <v>0.99992595753513347</v>
      </c>
      <c r="SE563" s="3">
        <v>0.904266375984349</v>
      </c>
      <c r="SF563" s="3">
        <v>0.99932441491679014</v>
      </c>
      <c r="SG563" s="3">
        <v>0.99826407658825023</v>
      </c>
      <c r="SH563" s="3">
        <v>0.99873811736364637</v>
      </c>
      <c r="SI563" s="3">
        <v>0.68126104743257576</v>
      </c>
      <c r="SJ563" s="3">
        <v>0.9988649482802997</v>
      </c>
      <c r="SK563" s="3">
        <v>0.99730767252725216</v>
      </c>
      <c r="SL563" s="3">
        <v>0.99994166413658525</v>
      </c>
      <c r="SM563" s="3">
        <v>0.99944706417267171</v>
      </c>
      <c r="SN563" s="3">
        <v>0.99693679448588512</v>
      </c>
      <c r="SO563" s="3">
        <v>0.99955640727070649</v>
      </c>
      <c r="SP563" s="3">
        <v>0.9927400849959892</v>
      </c>
      <c r="SQ563" s="3">
        <v>0.9973594098661428</v>
      </c>
      <c r="SR563" s="3">
        <v>0.99999927140772815</v>
      </c>
      <c r="SS563" s="3">
        <v>0.9995618039959514</v>
      </c>
      <c r="ST563" s="3">
        <v>0.99199548316267161</v>
      </c>
      <c r="SU563" s="3">
        <v>0.99208492877385979</v>
      </c>
      <c r="SV563" s="3">
        <v>0.99897029283887184</v>
      </c>
      <c r="SW563" s="3">
        <v>0.99506653675324364</v>
      </c>
      <c r="SX563" s="3">
        <v>0.99893286923416558</v>
      </c>
      <c r="SY563" s="3">
        <v>0.6815236801155139</v>
      </c>
      <c r="SZ563" s="3">
        <v>0.99997935580714037</v>
      </c>
      <c r="TA563" s="3">
        <v>0.99988522989442474</v>
      </c>
      <c r="TB563" s="3">
        <v>0.91496126501948005</v>
      </c>
      <c r="TC563" s="3">
        <v>0.96909932733708715</v>
      </c>
      <c r="TD563" s="3">
        <v>0.99961685336426342</v>
      </c>
      <c r="TE563" s="3">
        <v>0.68159456380665673</v>
      </c>
      <c r="TF563" s="3">
        <v>0.99839375914281758</v>
      </c>
      <c r="TG563" s="3">
        <v>0.99946264307075439</v>
      </c>
      <c r="TH563" s="3">
        <v>0.98620187262734071</v>
      </c>
      <c r="TI563" s="3">
        <v>0.9987461908203753</v>
      </c>
      <c r="TJ563" s="3">
        <v>0.99958465211987912</v>
      </c>
      <c r="TK563" s="3">
        <v>0.99756950551642143</v>
      </c>
      <c r="TL563" s="3">
        <v>0.99974989813191917</v>
      </c>
      <c r="TM563" s="3">
        <v>0.9982427929296761</v>
      </c>
      <c r="TN563" s="3">
        <v>0.99986890193609601</v>
      </c>
      <c r="TO563" s="3">
        <v>0.99932887233236667</v>
      </c>
      <c r="TP563" s="3">
        <v>0.99815428546720675</v>
      </c>
      <c r="TQ563" s="3">
        <v>0.99926997692223873</v>
      </c>
      <c r="TR563" s="3">
        <v>0.68157410090373272</v>
      </c>
      <c r="TS563" s="3">
        <v>0.99872094368609143</v>
      </c>
      <c r="TT563" s="3">
        <v>0.98115804315666355</v>
      </c>
      <c r="TU563" s="3">
        <v>0.99875724603508387</v>
      </c>
      <c r="TV563" s="3">
        <v>0.99962658091464651</v>
      </c>
      <c r="TW563" s="3">
        <v>0.99975448633112074</v>
      </c>
      <c r="TX563" s="3">
        <v>0.99933150442978291</v>
      </c>
      <c r="TY563" s="3">
        <v>0.99989305956770158</v>
      </c>
      <c r="TZ563" s="3">
        <v>0.9999630435854725</v>
      </c>
      <c r="UA563" s="3">
        <v>0.98651028399646057</v>
      </c>
      <c r="UB563" s="3">
        <v>0.99471048776428272</v>
      </c>
      <c r="UC563" s="3">
        <v>0.94560658118790064</v>
      </c>
      <c r="UD563" s="3">
        <v>0.99927989406511741</v>
      </c>
      <c r="UE563" s="3">
        <v>0.99829766865807434</v>
      </c>
      <c r="UF563" s="3">
        <v>0.9999985899816356</v>
      </c>
      <c r="UG563" s="3">
        <v>0.99575096033103005</v>
      </c>
      <c r="UH563" s="3">
        <v>0.99898888250904549</v>
      </c>
      <c r="UI563" s="3">
        <v>0.9535138082838075</v>
      </c>
      <c r="UJ563" s="3">
        <v>0.99995354395195124</v>
      </c>
      <c r="UK563" s="3">
        <v>0.99966767746516227</v>
      </c>
      <c r="UL563" s="3">
        <v>0.99884884767598991</v>
      </c>
      <c r="UM563" s="3">
        <v>0.9977299378808403</v>
      </c>
      <c r="UN563" s="3">
        <v>0.99843492510029064</v>
      </c>
      <c r="UO563" s="3">
        <v>0.9999573576588614</v>
      </c>
      <c r="UP563" s="3">
        <v>0.99972861666538859</v>
      </c>
      <c r="UQ563" s="3">
        <v>1</v>
      </c>
      <c r="UR563" s="3"/>
      <c r="US563" s="3"/>
      <c r="UT563" s="3"/>
      <c r="UU563" s="3"/>
      <c r="UV563" s="3"/>
      <c r="UW563" s="3"/>
      <c r="UX563" s="3"/>
      <c r="UY563" s="3"/>
      <c r="UZ563" s="3"/>
      <c r="VA563" s="3"/>
      <c r="VB563" s="3"/>
      <c r="VC563" s="3"/>
      <c r="VD563" s="3"/>
      <c r="VE563" s="3"/>
      <c r="VF563" s="3"/>
      <c r="VG563" s="3"/>
      <c r="VH563" s="3"/>
      <c r="VI563" s="3"/>
      <c r="VJ563" s="3"/>
      <c r="VK563" s="3"/>
      <c r="VL563" s="3"/>
      <c r="VM563" s="3"/>
      <c r="VN563" s="3"/>
      <c r="VO563" s="3"/>
      <c r="VP563" s="3"/>
      <c r="VQ563" s="3"/>
      <c r="VR563" s="3"/>
      <c r="VS563" s="3"/>
      <c r="VT563" s="3"/>
      <c r="VU563" s="3"/>
      <c r="VV563" s="3"/>
      <c r="VW563" s="3"/>
      <c r="VX563" s="3"/>
      <c r="VY563" s="3"/>
      <c r="VZ563" s="3"/>
      <c r="WA563" s="3"/>
      <c r="WB563" s="3"/>
      <c r="WC563" s="3"/>
      <c r="WD563" s="3"/>
      <c r="WE563" s="3"/>
      <c r="WF563" s="3"/>
      <c r="WG563" s="3"/>
      <c r="WH563" s="3"/>
      <c r="WI563" s="3"/>
      <c r="WJ563" s="3"/>
      <c r="WK563" s="3"/>
      <c r="WL563" s="3"/>
      <c r="WM563" s="3"/>
      <c r="WN563" s="3"/>
      <c r="WO563" s="3"/>
      <c r="WP563" s="3"/>
      <c r="WQ563" s="3"/>
      <c r="WR563" s="3"/>
      <c r="WS563" s="3"/>
      <c r="WT563" s="3"/>
      <c r="WU563" s="3"/>
      <c r="WV563" s="3"/>
      <c r="WW563" s="3"/>
      <c r="WX563" s="3"/>
      <c r="WY563" s="3"/>
      <c r="WZ563" s="3"/>
      <c r="XA563" s="3"/>
      <c r="XB563" s="3"/>
      <c r="XC563" s="3"/>
      <c r="XD563" s="3"/>
      <c r="XE563" s="3"/>
      <c r="XF563" s="3"/>
      <c r="XG563" s="3"/>
      <c r="XH563" s="3"/>
      <c r="XI563" s="3"/>
      <c r="XJ563" s="3"/>
      <c r="XK563" s="3"/>
      <c r="XL563" s="3"/>
      <c r="XM563" s="3"/>
      <c r="XN563" s="3"/>
      <c r="XO563" s="3"/>
      <c r="XP563" s="3"/>
      <c r="XQ563" s="3"/>
      <c r="XR563" s="3"/>
      <c r="XS563" s="3"/>
      <c r="XT563" s="3"/>
      <c r="XU563" s="3"/>
      <c r="XV563" s="3"/>
      <c r="XW563" s="3"/>
      <c r="XX563" s="3"/>
      <c r="XY563" s="3"/>
      <c r="XZ563" s="3"/>
      <c r="YA563" s="3"/>
      <c r="YB563" s="3"/>
      <c r="YC563" s="3"/>
      <c r="YD563" s="3"/>
      <c r="YE563" s="3"/>
      <c r="YF563" s="3"/>
      <c r="YG563" s="3"/>
      <c r="YH563" s="3"/>
      <c r="YI563" s="3"/>
      <c r="YJ563" s="3"/>
      <c r="YK563" s="3"/>
      <c r="YL563" s="3"/>
      <c r="YM563" s="3"/>
      <c r="YN563" s="3"/>
      <c r="YO563" s="3"/>
      <c r="YP563" s="3"/>
      <c r="YQ563" s="3"/>
      <c r="YR563" s="3"/>
      <c r="YS563" s="3"/>
      <c r="YT563" s="3"/>
      <c r="YU563" s="3"/>
      <c r="YV563" s="3"/>
      <c r="YW563" s="3"/>
      <c r="YX563" s="3"/>
      <c r="YY563" s="3"/>
      <c r="YZ563" s="3"/>
      <c r="ZA563" s="3"/>
      <c r="ZB563" s="3"/>
      <c r="ZC563" s="3"/>
      <c r="ZD563" s="3"/>
      <c r="ZE563" s="3"/>
      <c r="ZF563" s="3"/>
      <c r="ZG563" s="3"/>
      <c r="ZH563" s="3"/>
      <c r="ZI563" s="3"/>
      <c r="ZJ563" s="3"/>
      <c r="ZK563" s="3"/>
      <c r="ZL563" s="3"/>
      <c r="ZM563" s="3"/>
      <c r="ZN563" s="3"/>
      <c r="ZO563" s="3"/>
      <c r="ZP563" s="3"/>
      <c r="ZQ563" s="3"/>
      <c r="ZR563" s="3"/>
      <c r="ZS563" s="3"/>
      <c r="ZT563" s="3"/>
      <c r="ZU563" s="3"/>
      <c r="ZV563" s="3"/>
      <c r="ZW563" s="3"/>
      <c r="ZX563" s="3"/>
      <c r="ZY563" s="3"/>
      <c r="ZZ563" s="3"/>
      <c r="AAA563" s="3"/>
      <c r="AAB563" s="3"/>
      <c r="AAC563" s="3"/>
      <c r="AAD563" s="3"/>
      <c r="AAE563" s="3"/>
      <c r="AAF563" s="3"/>
      <c r="AAG563" s="3"/>
      <c r="AAH563" s="3"/>
      <c r="AAI563" s="3"/>
      <c r="AAJ563" s="3"/>
      <c r="AAK563" s="3"/>
      <c r="AAL563" s="3"/>
      <c r="AAM563" s="3"/>
      <c r="AAN563" s="3"/>
      <c r="AAO563" s="3"/>
      <c r="AAP563" s="3"/>
      <c r="AAQ563" s="3"/>
      <c r="AAR563" s="3"/>
      <c r="AAS563" s="3"/>
      <c r="AAT563" s="3"/>
      <c r="AAU563" s="3"/>
      <c r="AAV563" s="3"/>
      <c r="AAW563" s="3"/>
      <c r="AAX563" s="3"/>
      <c r="AAY563" s="3"/>
      <c r="AAZ563" s="3"/>
      <c r="ABA563" s="3"/>
      <c r="ABB563" s="3"/>
      <c r="ABC563" s="3"/>
      <c r="ABD563" s="3"/>
      <c r="ABE563" s="3"/>
      <c r="ABF563" s="3"/>
      <c r="ABG563" s="3"/>
      <c r="ABH563" s="3"/>
      <c r="ABI563" s="3"/>
      <c r="ABJ563" s="3"/>
      <c r="ABK563" s="3"/>
      <c r="ABL563" s="3"/>
      <c r="ABM563" s="3"/>
      <c r="ABN563" s="3"/>
      <c r="ABO563" s="3"/>
      <c r="ABP563" s="3"/>
      <c r="ABQ563" s="3"/>
      <c r="ABR563" s="3"/>
      <c r="ABS563" s="3"/>
      <c r="ABT563" s="3"/>
      <c r="ABU563" s="3"/>
      <c r="ABV563" s="3"/>
      <c r="ABW563" s="3"/>
      <c r="ABX563" s="3"/>
      <c r="ABY563" s="3"/>
      <c r="ABZ563" s="3"/>
      <c r="ACA563" s="3"/>
      <c r="ACB563" s="3"/>
      <c r="ACC563" s="3"/>
      <c r="ACD563" s="3"/>
      <c r="ACE563" s="3"/>
      <c r="ACF563" s="3"/>
      <c r="ACG563" s="3"/>
      <c r="ACH563" s="3"/>
      <c r="ACI563" s="3"/>
      <c r="ACJ563" s="3"/>
      <c r="ACK563" s="3"/>
      <c r="ACL563" s="3"/>
      <c r="ACM563" s="3"/>
      <c r="ACN563" s="3"/>
      <c r="ACO563" s="3"/>
      <c r="ACP563" s="3"/>
      <c r="ACQ563" s="3"/>
      <c r="ACR563" s="3"/>
      <c r="ACS563" s="3"/>
      <c r="ACT563" s="3"/>
      <c r="ACU563" s="3"/>
      <c r="ACV563" s="3"/>
      <c r="ACW563" s="3"/>
      <c r="ACX563" s="3"/>
      <c r="ACY563" s="3"/>
      <c r="ACZ563" s="3"/>
      <c r="ADA563" s="3"/>
      <c r="ADB563" s="3"/>
      <c r="ADC563" s="3"/>
      <c r="ADD563" s="3"/>
      <c r="ADE563" s="3"/>
      <c r="ADF563" s="3"/>
      <c r="ADG563" s="3"/>
      <c r="ADH563" s="3"/>
      <c r="ADI563" s="3"/>
      <c r="ADJ563" s="3"/>
      <c r="ADK563" s="3"/>
      <c r="ADL563" s="3"/>
      <c r="ADM563" s="3"/>
      <c r="ADN563" s="3"/>
      <c r="ADO563" s="3"/>
      <c r="ADP563" s="3"/>
      <c r="ADQ563" s="3"/>
      <c r="ADR563" s="3"/>
      <c r="ADS563" s="3"/>
      <c r="ADT563" s="3"/>
      <c r="ADU563" s="3"/>
      <c r="ADV563" s="3"/>
      <c r="ADW563" s="3"/>
      <c r="ADX563" s="3"/>
      <c r="ADY563" s="3"/>
      <c r="ADZ563" s="3"/>
      <c r="AEA563" s="3"/>
      <c r="AEB563" s="3"/>
      <c r="AEC563" s="3"/>
      <c r="AED563" s="3"/>
      <c r="AEE563" s="3"/>
      <c r="AEF563" s="3"/>
      <c r="AEG563" s="3"/>
      <c r="AEH563" s="3"/>
      <c r="AEI563" s="3"/>
      <c r="AEJ563" s="3"/>
      <c r="AEK563" s="3"/>
      <c r="AEL563" s="3"/>
      <c r="AEM563" s="3"/>
      <c r="AEN563" s="3"/>
      <c r="AEO563" s="3"/>
      <c r="AEP563" s="3"/>
      <c r="AEQ563" s="3"/>
      <c r="AER563" s="3"/>
      <c r="AES563" s="3"/>
      <c r="AET563" s="3"/>
      <c r="AEU563" s="3"/>
      <c r="AEV563" s="3"/>
      <c r="AEW563" s="3"/>
      <c r="AEX563" s="3"/>
      <c r="AEY563" s="3"/>
      <c r="AEZ563" s="3"/>
      <c r="AFA563" s="3"/>
      <c r="AFB563" s="3"/>
      <c r="AFC563" s="3"/>
      <c r="AFD563" s="3"/>
      <c r="AFE563" s="3"/>
      <c r="AFF563" s="3"/>
      <c r="AFG563" s="3"/>
      <c r="AFH563" s="3"/>
      <c r="AFI563" s="3"/>
      <c r="AFJ563" s="3"/>
      <c r="AFK563" s="3"/>
      <c r="AFL563" s="3"/>
      <c r="AFM563" s="3"/>
      <c r="AFN563" s="3"/>
      <c r="AFO563" s="3"/>
      <c r="AFP563" s="3"/>
      <c r="AFQ563" s="3"/>
      <c r="AFR563" s="3"/>
      <c r="AFS563" s="3"/>
      <c r="AFT563" s="3"/>
      <c r="AFU563" s="3"/>
      <c r="AFV563" s="3"/>
      <c r="AFW563" s="3"/>
      <c r="AFX563" s="3"/>
      <c r="AFY563" s="3"/>
      <c r="AFZ563" s="3"/>
      <c r="AGA563" s="3"/>
      <c r="AGB563" s="3"/>
      <c r="AGC563" s="3"/>
      <c r="AGD563" s="3"/>
      <c r="AGE563" s="3"/>
      <c r="AGF563" s="3"/>
      <c r="AGG563" s="3"/>
      <c r="AGH563" s="3"/>
      <c r="AGI563" s="3"/>
      <c r="AGJ563" s="3"/>
      <c r="AGK563" s="3"/>
      <c r="AGL563" s="3"/>
      <c r="AGM563" s="3"/>
      <c r="AGN563" s="3"/>
      <c r="AGO563" s="3"/>
      <c r="AGP563" s="3"/>
      <c r="AGQ563" s="3"/>
      <c r="AGR563" s="3"/>
      <c r="AGS563" s="3"/>
      <c r="AGT563" s="3"/>
      <c r="AGU563" s="3"/>
      <c r="AGV563" s="3"/>
      <c r="AGW563" s="3"/>
      <c r="AGX563" s="3"/>
      <c r="AGY563" s="3"/>
      <c r="AGZ563" s="3"/>
      <c r="AHA563" s="3"/>
      <c r="AHB563" s="3"/>
      <c r="AHC563" s="3"/>
      <c r="AHD563" s="3"/>
      <c r="AHE563" s="3"/>
      <c r="AHF563" s="3"/>
      <c r="AHG563" s="3"/>
      <c r="AHH563" s="3"/>
      <c r="AHI563" s="3"/>
      <c r="AHJ563" s="3"/>
      <c r="AHK563" s="3"/>
      <c r="AHL563" s="3"/>
      <c r="AHM563" s="3"/>
      <c r="AHN563" s="3"/>
      <c r="AHO563" s="3"/>
      <c r="AHP563" s="3"/>
      <c r="AHQ563" s="3"/>
      <c r="AHR563" s="3"/>
      <c r="AHS563" s="3"/>
      <c r="AHT563" s="3"/>
      <c r="AHU563" s="3"/>
      <c r="AHV563" s="3"/>
      <c r="AHW563" s="3"/>
      <c r="AHX563" s="3"/>
      <c r="AHY563" s="3"/>
      <c r="AHZ563" s="3"/>
      <c r="AIA563" s="3"/>
      <c r="AIB563" s="3"/>
      <c r="AIC563" s="3"/>
      <c r="AID563" s="3"/>
      <c r="AIE563" s="3"/>
      <c r="AIF563" s="3"/>
      <c r="AIG563" s="3"/>
      <c r="AIH563" s="3"/>
      <c r="AII563" s="3"/>
      <c r="AIJ563" s="3"/>
      <c r="AIK563" s="3"/>
      <c r="AIL563" s="3"/>
      <c r="AIM563" s="3"/>
      <c r="AIN563" s="3"/>
      <c r="AIO563" s="3"/>
      <c r="AIP563" s="3"/>
      <c r="AIQ563" s="3"/>
      <c r="AIR563" s="3"/>
      <c r="AIS563" s="3"/>
      <c r="AIT563" s="3"/>
      <c r="AIU563" s="3"/>
      <c r="AIV563" s="3"/>
      <c r="AIW563" s="3"/>
      <c r="AIX563" s="3"/>
      <c r="AIY563" s="3"/>
      <c r="AIZ563" s="3"/>
      <c r="AJA563" s="3"/>
      <c r="AJB563" s="3"/>
      <c r="AJC563" s="3"/>
      <c r="AJD563" s="3"/>
      <c r="AJE563" s="3"/>
      <c r="AJF563" s="3"/>
      <c r="AJG563" s="3"/>
      <c r="AJH563" s="3"/>
      <c r="AJI563" s="3"/>
      <c r="AJJ563" s="3"/>
      <c r="AJK563" s="3"/>
      <c r="AJL563" s="3"/>
      <c r="AJM563" s="3"/>
      <c r="AJN563" s="3"/>
      <c r="AJO563" s="3"/>
      <c r="AJP563" s="3"/>
      <c r="AJQ563" s="3"/>
      <c r="AJR563" s="3"/>
      <c r="AJS563" s="3"/>
      <c r="AJT563" s="3"/>
      <c r="AJU563" s="3"/>
      <c r="AJV563" s="3"/>
      <c r="AJW563" s="3"/>
      <c r="AJX563" s="3"/>
      <c r="AJY563" s="3"/>
      <c r="AJZ563" s="3"/>
      <c r="AKA563" s="3"/>
      <c r="AKB563" s="3"/>
      <c r="AKC563" s="3"/>
      <c r="AKD563" s="3"/>
      <c r="AKE563" s="3"/>
      <c r="AKF563" s="3"/>
      <c r="AKG563" s="3"/>
      <c r="AKH563" s="3"/>
      <c r="AKI563" s="3"/>
      <c r="AKJ563" s="3"/>
      <c r="AKK563" s="3"/>
      <c r="AKL563" s="3"/>
      <c r="AKM563" s="3"/>
      <c r="AKN563" s="3"/>
      <c r="AKO563" s="3"/>
      <c r="AKP563" s="3"/>
      <c r="AKQ563" s="3"/>
      <c r="AKR563" s="3"/>
      <c r="AKS563" s="3"/>
      <c r="AKT563" s="3"/>
      <c r="AKU563" s="3"/>
      <c r="AKV563" s="3"/>
      <c r="AKW563" s="3"/>
      <c r="AKX563" s="3"/>
      <c r="AKY563" s="3"/>
      <c r="AKZ563" s="3"/>
      <c r="ALA563" s="3"/>
      <c r="ALB563" s="3"/>
      <c r="ALC563" s="3"/>
      <c r="ALD563" s="3"/>
      <c r="ALE563" s="3"/>
      <c r="ALF563" s="3"/>
      <c r="ALG563" s="3"/>
      <c r="ALH563" s="3"/>
      <c r="ALI563" s="3"/>
      <c r="ALJ563" s="3"/>
      <c r="ALK563" s="3"/>
      <c r="ALL563" s="3"/>
      <c r="ALM563" s="3"/>
    </row>
    <row r="564" spans="1:1001" x14ac:dyDescent="0.2">
      <c r="A564" s="3" t="s">
        <v>24609</v>
      </c>
      <c r="B564" s="3">
        <v>0.71156160444583993</v>
      </c>
      <c r="C564" s="3">
        <v>0.99961636050089109</v>
      </c>
      <c r="D564" s="3">
        <v>0.99850603583950825</v>
      </c>
      <c r="E564" s="3">
        <v>0.99869157546917509</v>
      </c>
      <c r="F564" s="3">
        <v>0.99955000777149694</v>
      </c>
      <c r="G564" s="3">
        <v>0.9991841519224447</v>
      </c>
      <c r="H564" s="3">
        <v>0.9997629398536827</v>
      </c>
      <c r="I564" s="3">
        <v>0.99427557526250787</v>
      </c>
      <c r="J564" s="3">
        <v>0.99905126167543612</v>
      </c>
      <c r="K564" s="3">
        <v>0.99996629614671251</v>
      </c>
      <c r="L564" s="3">
        <v>0.9972745709439812</v>
      </c>
      <c r="M564" s="3">
        <v>0.99983283950215907</v>
      </c>
      <c r="N564" s="3">
        <v>0.99773205435799384</v>
      </c>
      <c r="O564" s="3">
        <v>0.99940633545844926</v>
      </c>
      <c r="P564" s="3">
        <v>0.99924184906880598</v>
      </c>
      <c r="Q564" s="3">
        <v>0.99988509841881956</v>
      </c>
      <c r="R564" s="3">
        <v>0.99879257324212423</v>
      </c>
      <c r="S564" s="3">
        <v>0.99980286848309552</v>
      </c>
      <c r="T564" s="3">
        <v>0.99986459984141474</v>
      </c>
      <c r="U564" s="3">
        <v>0.99971485226815948</v>
      </c>
      <c r="V564" s="3">
        <v>0.99915424460386404</v>
      </c>
      <c r="W564" s="3">
        <v>0.99990957443211903</v>
      </c>
      <c r="X564" s="3">
        <v>0.99940550125094729</v>
      </c>
      <c r="Y564" s="3">
        <v>0.99965293414327094</v>
      </c>
      <c r="Z564" s="3">
        <v>0.99972610761431913</v>
      </c>
      <c r="AA564" s="3">
        <v>0.99993130072392677</v>
      </c>
      <c r="AB564" s="3">
        <v>0.99803852571428375</v>
      </c>
      <c r="AC564" s="3">
        <v>0.99925724343473699</v>
      </c>
      <c r="AD564" s="3">
        <v>0.99683796576589889</v>
      </c>
      <c r="AE564" s="3">
        <v>0.99933356172410281</v>
      </c>
      <c r="AF564" s="3">
        <v>0.99979973014646351</v>
      </c>
      <c r="AG564" s="3">
        <v>0.99958677544437124</v>
      </c>
      <c r="AH564" s="3">
        <v>0.99970608831213326</v>
      </c>
      <c r="AI564" s="3">
        <v>0.99968228908872625</v>
      </c>
      <c r="AJ564" s="3">
        <v>0.99841417454974035</v>
      </c>
      <c r="AK564" s="3">
        <v>0.99919456075981961</v>
      </c>
      <c r="AL564" s="3">
        <v>0.99895553921860236</v>
      </c>
      <c r="AM564" s="3">
        <v>0.9997341447593272</v>
      </c>
      <c r="AN564" s="3">
        <v>0.99985493997218511</v>
      </c>
      <c r="AO564" s="3">
        <v>0.9999391150389092</v>
      </c>
      <c r="AP564" s="3">
        <v>0.99877794608098891</v>
      </c>
      <c r="AQ564" s="3">
        <v>0.99967164925848118</v>
      </c>
      <c r="AR564" s="3">
        <v>0.99920821917659886</v>
      </c>
      <c r="AS564" s="3">
        <v>0.99983449127080692</v>
      </c>
      <c r="AT564" s="3">
        <v>0.99971862382806986</v>
      </c>
      <c r="AU564" s="3">
        <v>0.99839744698200916</v>
      </c>
      <c r="AV564" s="3">
        <v>0.9994565271149437</v>
      </c>
      <c r="AW564" s="3">
        <v>0.99993885045836761</v>
      </c>
      <c r="AX564" s="3">
        <v>0.99960873880250756</v>
      </c>
      <c r="AY564" s="3">
        <v>0.99971398850167892</v>
      </c>
      <c r="AZ564" s="3">
        <v>0.99971379502689672</v>
      </c>
      <c r="BA564" s="3">
        <v>0.99980579498432764</v>
      </c>
      <c r="BB564" s="3">
        <v>0.99940608089867022</v>
      </c>
      <c r="BC564" s="3">
        <v>0.99824863716243084</v>
      </c>
      <c r="BD564" s="3">
        <v>0.99817204287730965</v>
      </c>
      <c r="BE564" s="3">
        <v>0.9998773012515132</v>
      </c>
      <c r="BF564" s="3">
        <v>0.99966091715980843</v>
      </c>
      <c r="BG564" s="3">
        <v>0.99920721524919076</v>
      </c>
      <c r="BH564" s="3">
        <v>0.99991663922146057</v>
      </c>
      <c r="BI564" s="3">
        <v>0.99955822328444477</v>
      </c>
      <c r="BJ564" s="3">
        <v>0.99856068781761309</v>
      </c>
      <c r="BK564" s="3">
        <v>0.99940327085167346</v>
      </c>
      <c r="BL564" s="3">
        <v>0.9998270434195542</v>
      </c>
      <c r="BM564" s="3">
        <v>0.99921274356622991</v>
      </c>
      <c r="BN564" s="3">
        <v>0.99962786458772601</v>
      </c>
      <c r="BO564" s="3">
        <v>0.98871913711048842</v>
      </c>
      <c r="BP564" s="3">
        <v>0.89783979089895893</v>
      </c>
      <c r="BQ564" s="3">
        <v>0.99996685578188249</v>
      </c>
      <c r="BR564" s="3">
        <v>0.99998374712568139</v>
      </c>
      <c r="BS564" s="3">
        <v>0.99993431154964052</v>
      </c>
      <c r="BT564" s="3">
        <v>0.99928313339839081</v>
      </c>
      <c r="BU564" s="3">
        <v>0.99975442855745777</v>
      </c>
      <c r="BV564" s="3">
        <v>0.99797288974829035</v>
      </c>
      <c r="BW564" s="3">
        <v>0.99937372882139819</v>
      </c>
      <c r="BX564" s="3">
        <v>0.99867914969681904</v>
      </c>
      <c r="BY564" s="3">
        <v>0.99824616249041309</v>
      </c>
      <c r="BZ564" s="3">
        <v>0.99912785252612568</v>
      </c>
      <c r="CA564" s="3">
        <v>0.99954241228133178</v>
      </c>
      <c r="CB564" s="3">
        <v>0.99943994981487916</v>
      </c>
      <c r="CC564" s="3">
        <v>0.99918306116513289</v>
      </c>
      <c r="CD564" s="3">
        <v>0.99875074956182708</v>
      </c>
      <c r="CE564" s="3">
        <v>0.99923386502420464</v>
      </c>
      <c r="CF564" s="3">
        <v>0.999964730805188</v>
      </c>
      <c r="CG564" s="3">
        <v>0.99983003776621393</v>
      </c>
      <c r="CH564" s="3">
        <v>0.99972215447296853</v>
      </c>
      <c r="CI564" s="3">
        <v>0.99962427489425365</v>
      </c>
      <c r="CJ564" s="3">
        <v>0.99794936037707449</v>
      </c>
      <c r="CK564" s="3">
        <v>0.99994414365637341</v>
      </c>
      <c r="CL564" s="3">
        <v>0.99972632950784479</v>
      </c>
      <c r="CM564" s="3">
        <v>0.99902684431210287</v>
      </c>
      <c r="CN564" s="3">
        <v>0.9993034032882977</v>
      </c>
      <c r="CO564" s="3">
        <v>0.99951647452493686</v>
      </c>
      <c r="CP564" s="3">
        <v>0.99921930961780814</v>
      </c>
      <c r="CQ564" s="3">
        <v>0.99975968529860848</v>
      </c>
      <c r="CR564" s="3">
        <v>0.99979074622874942</v>
      </c>
      <c r="CS564" s="3">
        <v>0.99963705088923438</v>
      </c>
      <c r="CT564" s="3">
        <v>0.99837347594318293</v>
      </c>
      <c r="CU564" s="3">
        <v>0.99957077513861869</v>
      </c>
      <c r="CV564" s="3">
        <v>0.99976762819963749</v>
      </c>
      <c r="CW564" s="3">
        <v>0.98896885124650136</v>
      </c>
      <c r="CX564" s="3">
        <v>0.9982772973832047</v>
      </c>
      <c r="CY564" s="3">
        <v>0.99958687655135292</v>
      </c>
      <c r="CZ564" s="3">
        <v>0.99871971199316922</v>
      </c>
      <c r="DA564" s="3">
        <v>0.99970201593210251</v>
      </c>
      <c r="DB564" s="3">
        <v>0.99978617471743514</v>
      </c>
      <c r="DC564" s="3">
        <v>0.99992808367119745</v>
      </c>
      <c r="DD564" s="3">
        <v>0.99996851903978157</v>
      </c>
      <c r="DE564" s="3">
        <v>0.99977810243138665</v>
      </c>
      <c r="DF564" s="3">
        <v>0.99848509197296365</v>
      </c>
      <c r="DG564" s="3">
        <v>0.9994883876880355</v>
      </c>
      <c r="DH564" s="3">
        <v>0.99901566927309438</v>
      </c>
      <c r="DI564" s="3">
        <v>0.99980494993532554</v>
      </c>
      <c r="DJ564" s="3">
        <v>0.99829187981677192</v>
      </c>
      <c r="DK564" s="3">
        <v>0.99969087416198987</v>
      </c>
      <c r="DL564" s="3">
        <v>0.93603254689725202</v>
      </c>
      <c r="DM564" s="3">
        <v>0.99959798002361278</v>
      </c>
      <c r="DN564" s="3">
        <v>0.99854606444465943</v>
      </c>
      <c r="DO564" s="3">
        <v>0.99937568518571784</v>
      </c>
      <c r="DP564" s="3">
        <v>0.7115280303204411</v>
      </c>
      <c r="DQ564" s="3">
        <v>0.99954522743339858</v>
      </c>
      <c r="DR564" s="3">
        <v>0.99763823954166064</v>
      </c>
      <c r="DS564" s="3">
        <v>0.99819654677660719</v>
      </c>
      <c r="DT564" s="3">
        <v>0.99982222576271484</v>
      </c>
      <c r="DU564" s="3">
        <v>0.99809024360442955</v>
      </c>
      <c r="DV564" s="3">
        <v>0.99967899339467003</v>
      </c>
      <c r="DW564" s="3">
        <v>0.99980032100528438</v>
      </c>
      <c r="DX564" s="3">
        <v>0.9951059644927035</v>
      </c>
      <c r="DY564" s="3">
        <v>0.99977252717899345</v>
      </c>
      <c r="DZ564" s="3">
        <v>0.99861563232927331</v>
      </c>
      <c r="EA564" s="3">
        <v>0.99944240470647971</v>
      </c>
      <c r="EB564" s="3">
        <v>0.99959073320207092</v>
      </c>
      <c r="EC564" s="3">
        <v>0.9994893314523754</v>
      </c>
      <c r="ED564" s="3">
        <v>0.99999136972754132</v>
      </c>
      <c r="EE564" s="3">
        <v>0.99953848408173163</v>
      </c>
      <c r="EF564" s="3">
        <v>0.99920003298937821</v>
      </c>
      <c r="EG564" s="3">
        <v>0.99975108634831344</v>
      </c>
      <c r="EH564" s="3">
        <v>0.99945537460252898</v>
      </c>
      <c r="EI564" s="3">
        <v>0.99952247177202946</v>
      </c>
      <c r="EJ564" s="3">
        <v>0.9998990237572204</v>
      </c>
      <c r="EK564" s="3">
        <v>0.99951428216225446</v>
      </c>
      <c r="EL564" s="3">
        <v>0.99908360914427718</v>
      </c>
      <c r="EM564" s="3">
        <v>0.99922813688417977</v>
      </c>
      <c r="EN564" s="3">
        <v>0.9996733424365315</v>
      </c>
      <c r="EO564" s="3">
        <v>0.99971615398044333</v>
      </c>
      <c r="EP564" s="3">
        <v>0.99990865539995655</v>
      </c>
      <c r="EQ564" s="3">
        <v>0.99814556470209825</v>
      </c>
      <c r="ER564" s="3">
        <v>0.99949393306252199</v>
      </c>
      <c r="ES564" s="3">
        <v>0.99991466073541502</v>
      </c>
      <c r="ET564" s="3">
        <v>0.99846090506498852</v>
      </c>
      <c r="EU564" s="3">
        <v>0.99973618024239153</v>
      </c>
      <c r="EV564" s="3">
        <v>0.99963033110081689</v>
      </c>
      <c r="EW564" s="3">
        <v>0.99967244298959845</v>
      </c>
      <c r="EX564" s="3">
        <v>0.99992929810622699</v>
      </c>
      <c r="EY564" s="3">
        <v>0.71145661338985622</v>
      </c>
      <c r="EZ564" s="3">
        <v>0.99944763472263931</v>
      </c>
      <c r="FA564" s="3">
        <v>0.96313032912479246</v>
      </c>
      <c r="FB564" s="3">
        <v>0.99980090306404867</v>
      </c>
      <c r="FC564" s="3">
        <v>0.99950000708411846</v>
      </c>
      <c r="FD564" s="3">
        <v>0.9993913409720262</v>
      </c>
      <c r="FE564" s="3">
        <v>0.99963461546967558</v>
      </c>
      <c r="FF564" s="3">
        <v>0.99926733850739513</v>
      </c>
      <c r="FG564" s="3">
        <v>0.99904390698880352</v>
      </c>
      <c r="FH564" s="3">
        <v>0.99920070216719692</v>
      </c>
      <c r="FI564" s="3">
        <v>0.99969107001679536</v>
      </c>
      <c r="FJ564" s="3">
        <v>0.99948689812152647</v>
      </c>
      <c r="FK564" s="3">
        <v>0.99921434074919058</v>
      </c>
      <c r="FL564" s="3">
        <v>0.99971086865306125</v>
      </c>
      <c r="FM564" s="3">
        <v>0.99986976061389776</v>
      </c>
      <c r="FN564" s="3">
        <v>0.99972677849941138</v>
      </c>
      <c r="FO564" s="3">
        <v>0.99987287664270352</v>
      </c>
      <c r="FP564" s="3">
        <v>0.99954432896339707</v>
      </c>
      <c r="FQ564" s="3">
        <v>0.9937645418914185</v>
      </c>
      <c r="FR564" s="3">
        <v>0.71161448996494348</v>
      </c>
      <c r="FS564" s="3">
        <v>0.99946273484905712</v>
      </c>
      <c r="FT564" s="3">
        <v>0.71168657750384745</v>
      </c>
      <c r="FU564" s="3">
        <v>0.99943957805919303</v>
      </c>
      <c r="FV564" s="3">
        <v>0.9998243350289967</v>
      </c>
      <c r="FW564" s="3">
        <v>0.999244573009339</v>
      </c>
      <c r="FX564" s="3">
        <v>0.99891992106833738</v>
      </c>
      <c r="FY564" s="3">
        <v>0.99682048325665462</v>
      </c>
      <c r="FZ564" s="3">
        <v>0.99865173484078507</v>
      </c>
      <c r="GA564" s="3">
        <v>0.99971030631958346</v>
      </c>
      <c r="GB564" s="3">
        <v>0.99948339442299683</v>
      </c>
      <c r="GC564" s="3">
        <v>0.9987446649212498</v>
      </c>
      <c r="GD564" s="3">
        <v>0.99931717714832435</v>
      </c>
      <c r="GE564" s="3">
        <v>0.99993817539048613</v>
      </c>
      <c r="GF564" s="3">
        <v>0.99989660361086108</v>
      </c>
      <c r="GG564" s="3">
        <v>0.99921204118943885</v>
      </c>
      <c r="GH564" s="3">
        <v>0.99973342312387048</v>
      </c>
      <c r="GI564" s="3">
        <v>0.99971901667946894</v>
      </c>
      <c r="GJ564" s="3">
        <v>0.99767598115345424</v>
      </c>
      <c r="GK564" s="3">
        <v>0.99897138153659448</v>
      </c>
      <c r="GL564" s="3">
        <v>0.93837628752365376</v>
      </c>
      <c r="GM564" s="3">
        <v>0.99821825177214873</v>
      </c>
      <c r="GN564" s="3">
        <v>0.99877873203745404</v>
      </c>
      <c r="GO564" s="3">
        <v>0.99979609304663941</v>
      </c>
      <c r="GP564" s="3">
        <v>0.99958123868533344</v>
      </c>
      <c r="GQ564" s="3">
        <v>0.99545423214183504</v>
      </c>
      <c r="GR564" s="3">
        <v>0.99961603345042738</v>
      </c>
      <c r="GS564" s="3">
        <v>0.99860253468847837</v>
      </c>
      <c r="GT564" s="3">
        <v>0.99883922028887695</v>
      </c>
      <c r="GU564" s="3">
        <v>0.99978301958425453</v>
      </c>
      <c r="GV564" s="3">
        <v>0.99998971836427875</v>
      </c>
      <c r="GW564" s="3">
        <v>0.99883136898888825</v>
      </c>
      <c r="GX564" s="3">
        <v>0.98592520431832431</v>
      </c>
      <c r="GY564" s="3">
        <v>0.9991646559334777</v>
      </c>
      <c r="GZ564" s="3">
        <v>0.99910115026727031</v>
      </c>
      <c r="HA564" s="3">
        <v>0.99929228575707107</v>
      </c>
      <c r="HB564" s="3">
        <v>0.99941062471378805</v>
      </c>
      <c r="HC564" s="3">
        <v>0.99969224718608118</v>
      </c>
      <c r="HD564" s="3">
        <v>0.99374127790473299</v>
      </c>
      <c r="HE564" s="3">
        <v>0.99942137428068856</v>
      </c>
      <c r="HF564" s="3">
        <v>0.99931187777381714</v>
      </c>
      <c r="HG564" s="3">
        <v>0.99940164320823066</v>
      </c>
      <c r="HH564" s="3">
        <v>0.99972085278549783</v>
      </c>
      <c r="HI564" s="3">
        <v>0.99954914434439635</v>
      </c>
      <c r="HJ564" s="3">
        <v>0.99908152029767627</v>
      </c>
      <c r="HK564" s="3">
        <v>0.9995872252603426</v>
      </c>
      <c r="HL564" s="3">
        <v>0.99962450277538828</v>
      </c>
      <c r="HM564" s="3">
        <v>0.99984729911128445</v>
      </c>
      <c r="HN564" s="3">
        <v>0.99839716900022557</v>
      </c>
      <c r="HO564" s="3">
        <v>0.99949886518222886</v>
      </c>
      <c r="HP564" s="3">
        <v>0.99822285303240155</v>
      </c>
      <c r="HQ564" s="3">
        <v>0.99807097181751969</v>
      </c>
      <c r="HR564" s="3">
        <v>0.99979866243249849</v>
      </c>
      <c r="HS564" s="3">
        <v>0.99993150070815306</v>
      </c>
      <c r="HT564" s="3">
        <v>0.99951915149696302</v>
      </c>
      <c r="HU564" s="3">
        <v>0.99868797643544149</v>
      </c>
      <c r="HV564" s="3">
        <v>0.99997428285527101</v>
      </c>
      <c r="HW564" s="3">
        <v>0.99861128866818749</v>
      </c>
      <c r="HX564" s="3">
        <v>0.99927902971275673</v>
      </c>
      <c r="HY564" s="3">
        <v>0.99986866756080295</v>
      </c>
      <c r="HZ564" s="3">
        <v>0.99905930808549914</v>
      </c>
      <c r="IA564" s="3">
        <v>0.99966171579460961</v>
      </c>
      <c r="IB564" s="3">
        <v>0.9993863010416989</v>
      </c>
      <c r="IC564" s="3">
        <v>0.99680536581570356</v>
      </c>
      <c r="ID564" s="3">
        <v>0.99961828161088395</v>
      </c>
      <c r="IE564" s="3">
        <v>0.99864281230017238</v>
      </c>
      <c r="IF564" s="3">
        <v>0.9996908713724284</v>
      </c>
      <c r="IG564" s="3">
        <v>0.99998765511501198</v>
      </c>
      <c r="IH564" s="3">
        <v>0.99937097454518586</v>
      </c>
      <c r="II564" s="3">
        <v>0.99894392773717855</v>
      </c>
      <c r="IJ564" s="3">
        <v>0.99798669177805333</v>
      </c>
      <c r="IK564" s="3">
        <v>0.99634197476068509</v>
      </c>
      <c r="IL564" s="3">
        <v>0.99963306269442487</v>
      </c>
      <c r="IM564" s="3">
        <v>0.99953437399553535</v>
      </c>
      <c r="IN564" s="3">
        <v>0.99965772019024135</v>
      </c>
      <c r="IO564" s="3">
        <v>0.99954896267152593</v>
      </c>
      <c r="IP564" s="3">
        <v>0.99915142930796386</v>
      </c>
      <c r="IQ564" s="3">
        <v>0.99961018432882975</v>
      </c>
      <c r="IR564" s="3">
        <v>0.99829380991776751</v>
      </c>
      <c r="IS564" s="3">
        <v>0.99876404945629305</v>
      </c>
      <c r="IT564" s="3">
        <v>0.99977784924765511</v>
      </c>
      <c r="IU564" s="3">
        <v>0.99981380801054553</v>
      </c>
      <c r="IV564" s="3">
        <v>0.99963848810447631</v>
      </c>
      <c r="IW564" s="3">
        <v>0.99943717273855759</v>
      </c>
      <c r="IX564" s="3">
        <v>0.99975102763738344</v>
      </c>
      <c r="IY564" s="3">
        <v>0.99954269955624142</v>
      </c>
      <c r="IZ564" s="3">
        <v>0.99787018515961523</v>
      </c>
      <c r="JA564" s="3">
        <v>0.99956513560313864</v>
      </c>
      <c r="JB564" s="3">
        <v>0.99981670364684816</v>
      </c>
      <c r="JC564" s="3">
        <v>0.99981489287240899</v>
      </c>
      <c r="JD564" s="3">
        <v>0.99999962020000388</v>
      </c>
      <c r="JE564" s="3">
        <v>0.99986468650099136</v>
      </c>
      <c r="JF564" s="3">
        <v>0.99912525631394333</v>
      </c>
      <c r="JG564" s="3">
        <v>0.99963121950420297</v>
      </c>
      <c r="JH564" s="3">
        <v>0.99792774662660211</v>
      </c>
      <c r="JI564" s="3">
        <v>0.99908328296498383</v>
      </c>
      <c r="JJ564" s="3">
        <v>0.99968135278272396</v>
      </c>
      <c r="JK564" s="3">
        <v>0.99128386716190109</v>
      </c>
      <c r="JL564" s="3">
        <v>0.99998422924006469</v>
      </c>
      <c r="JM564" s="3">
        <v>0.99962898907245112</v>
      </c>
      <c r="JN564" s="3">
        <v>0.99843278347900555</v>
      </c>
      <c r="JO564" s="3">
        <v>0.99911600169517778</v>
      </c>
      <c r="JP564" s="3">
        <v>0.97441190006290967</v>
      </c>
      <c r="JQ564" s="3">
        <v>0.9986412253050293</v>
      </c>
      <c r="JR564" s="3">
        <v>0.99963070485558025</v>
      </c>
      <c r="JS564" s="3">
        <v>0.99854147104864954</v>
      </c>
      <c r="JT564" s="3">
        <v>0.9991462443604846</v>
      </c>
      <c r="JU564" s="3">
        <v>0.99976662357838231</v>
      </c>
      <c r="JV564" s="3">
        <v>0.99844244699379481</v>
      </c>
      <c r="JW564" s="3">
        <v>0.99992094124739317</v>
      </c>
      <c r="JX564" s="3">
        <v>0.99979905904693178</v>
      </c>
      <c r="JY564" s="3">
        <v>0.99954739062344822</v>
      </c>
      <c r="JZ564" s="3">
        <v>0.99474367111835083</v>
      </c>
      <c r="KA564" s="3">
        <v>0.99971962730933928</v>
      </c>
      <c r="KB564" s="3">
        <v>0.99932360152237987</v>
      </c>
      <c r="KC564" s="3">
        <v>0.99335936174002293</v>
      </c>
      <c r="KD564" s="3">
        <v>0.99959776908888975</v>
      </c>
      <c r="KE564" s="3">
        <v>0.99871202707515494</v>
      </c>
      <c r="KF564" s="3">
        <v>0.99970519523989521</v>
      </c>
      <c r="KG564" s="3">
        <v>0.99994639072125624</v>
      </c>
      <c r="KH564" s="3">
        <v>0.99992001230731264</v>
      </c>
      <c r="KI564" s="3">
        <v>0.93554321178253785</v>
      </c>
      <c r="KJ564" s="3">
        <v>0.99932700495381366</v>
      </c>
      <c r="KK564" s="3">
        <v>0.99950258138630155</v>
      </c>
      <c r="KL564" s="3">
        <v>0.9993602427584386</v>
      </c>
      <c r="KM564" s="3">
        <v>0.99961786156912535</v>
      </c>
      <c r="KN564" s="3">
        <v>0.9984781331157605</v>
      </c>
      <c r="KO564" s="3">
        <v>0.99986362321658395</v>
      </c>
      <c r="KP564" s="3">
        <v>0.9996990142357105</v>
      </c>
      <c r="KQ564" s="3">
        <v>0.99889470771581756</v>
      </c>
      <c r="KR564" s="3">
        <v>0.99935932354169799</v>
      </c>
      <c r="KS564" s="3">
        <v>0.99965023579762813</v>
      </c>
      <c r="KT564" s="3">
        <v>0.99691368254805557</v>
      </c>
      <c r="KU564" s="3">
        <v>0.99873903891121885</v>
      </c>
      <c r="KV564" s="3">
        <v>0.9996203249564064</v>
      </c>
      <c r="KW564" s="3">
        <v>0.9996954219575015</v>
      </c>
      <c r="KX564" s="3">
        <v>0.99981810286794304</v>
      </c>
      <c r="KY564" s="3">
        <v>0.99909944995639366</v>
      </c>
      <c r="KZ564" s="3">
        <v>0.98840501054894225</v>
      </c>
      <c r="LA564" s="3">
        <v>0.99984081305465455</v>
      </c>
      <c r="LB564" s="3">
        <v>0.99967192219187195</v>
      </c>
      <c r="LC564" s="3">
        <v>0.99918221726118783</v>
      </c>
      <c r="LD564" s="3">
        <v>0.99970728964738542</v>
      </c>
      <c r="LE564" s="3">
        <v>0.99914925402829668</v>
      </c>
      <c r="LF564" s="3">
        <v>0.99966319048941887</v>
      </c>
      <c r="LG564" s="3">
        <v>0.99892830662627685</v>
      </c>
      <c r="LH564" s="3">
        <v>0.99990977984597706</v>
      </c>
      <c r="LI564" s="3">
        <v>0.9959110881347184</v>
      </c>
      <c r="LJ564" s="3">
        <v>0.99917079049523028</v>
      </c>
      <c r="LK564" s="3">
        <v>0.99819291351693862</v>
      </c>
      <c r="LL564" s="3">
        <v>0.99891439828958473</v>
      </c>
      <c r="LM564" s="3">
        <v>0.99952684330616826</v>
      </c>
      <c r="LN564" s="3">
        <v>0.99989754153809474</v>
      </c>
      <c r="LO564" s="3">
        <v>0.99933895047258037</v>
      </c>
      <c r="LP564" s="3">
        <v>0.99940012658535671</v>
      </c>
      <c r="LQ564" s="3">
        <v>0.9996111110272109</v>
      </c>
      <c r="LR564" s="3">
        <v>0.99737387868244076</v>
      </c>
      <c r="LS564" s="3">
        <v>0.99900618323397472</v>
      </c>
      <c r="LT564" s="3">
        <v>0.9993687807923336</v>
      </c>
      <c r="LU564" s="3">
        <v>0.99911024367877532</v>
      </c>
      <c r="LV564" s="3">
        <v>0.99481415353820035</v>
      </c>
      <c r="LW564" s="3">
        <v>0.99983887692466178</v>
      </c>
      <c r="LX564" s="3">
        <v>0.99976911754490316</v>
      </c>
      <c r="LY564" s="3">
        <v>0.99942791147210797</v>
      </c>
      <c r="LZ564" s="3">
        <v>0.99936741116217265</v>
      </c>
      <c r="MA564" s="3">
        <v>0.71167824873894514</v>
      </c>
      <c r="MB564" s="3">
        <v>0.997812263061572</v>
      </c>
      <c r="MC564" s="3">
        <v>0.99986206113662768</v>
      </c>
      <c r="MD564" s="3">
        <v>0.99980364073262773</v>
      </c>
      <c r="ME564" s="3">
        <v>0.99954784597513124</v>
      </c>
      <c r="MF564" s="3">
        <v>0.99837324900138991</v>
      </c>
      <c r="MG564" s="3">
        <v>0.99942978787007708</v>
      </c>
      <c r="MH564" s="3">
        <v>0.99940604654650023</v>
      </c>
      <c r="MI564" s="3">
        <v>0.99910672472041073</v>
      </c>
      <c r="MJ564" s="3">
        <v>0.99884658788174696</v>
      </c>
      <c r="MK564" s="3">
        <v>0.99629374062082732</v>
      </c>
      <c r="ML564" s="3">
        <v>0.99876403483772314</v>
      </c>
      <c r="MM564" s="3">
        <v>0.99761675843213149</v>
      </c>
      <c r="MN564" s="3">
        <v>0.99854465931282377</v>
      </c>
      <c r="MO564" s="3">
        <v>0.99984393042666664</v>
      </c>
      <c r="MP564" s="3">
        <v>0.99924149120577388</v>
      </c>
      <c r="MQ564" s="3">
        <v>0.99940128884421464</v>
      </c>
      <c r="MR564" s="3">
        <v>0.99946807880697075</v>
      </c>
      <c r="MS564" s="3">
        <v>0.999647924203933</v>
      </c>
      <c r="MT564" s="3">
        <v>0.99943525427438873</v>
      </c>
      <c r="MU564" s="3">
        <v>0.99992147847317603</v>
      </c>
      <c r="MV564" s="3">
        <v>0.99984454958706714</v>
      </c>
      <c r="MW564" s="3">
        <v>0.99876690056941075</v>
      </c>
      <c r="MX564" s="3">
        <v>0.99759833195836556</v>
      </c>
      <c r="MY564" s="3">
        <v>0.99890060620841081</v>
      </c>
      <c r="MZ564" s="3">
        <v>0.999703548271339</v>
      </c>
      <c r="NA564" s="3">
        <v>0.99521914758078078</v>
      </c>
      <c r="NB564" s="3">
        <v>0.99976786400443396</v>
      </c>
      <c r="NC564" s="3">
        <v>0.97983399438423979</v>
      </c>
      <c r="ND564" s="3">
        <v>0.99872953545672949</v>
      </c>
      <c r="NE564" s="3">
        <v>0.9997938647943978</v>
      </c>
      <c r="NF564" s="3">
        <v>0.99939693507191718</v>
      </c>
      <c r="NG564" s="3">
        <v>0.93046373049694098</v>
      </c>
      <c r="NH564" s="3">
        <v>0.99921450283871016</v>
      </c>
      <c r="NI564" s="3">
        <v>0.9999650236675387</v>
      </c>
      <c r="NJ564" s="3">
        <v>0.98090491299957749</v>
      </c>
      <c r="NK564" s="3">
        <v>0.99936648076947865</v>
      </c>
      <c r="NL564" s="3">
        <v>0.99982304223062102</v>
      </c>
      <c r="NM564" s="3">
        <v>0.99995744943252174</v>
      </c>
      <c r="NN564" s="3">
        <v>0.9997247516654838</v>
      </c>
      <c r="NO564" s="3">
        <v>0.99897251985018809</v>
      </c>
      <c r="NP564" s="3">
        <v>0.99960087643386542</v>
      </c>
      <c r="NQ564" s="3">
        <v>0.99955695016730695</v>
      </c>
      <c r="NR564" s="3">
        <v>0.99978022619103535</v>
      </c>
      <c r="NS564" s="3">
        <v>0.999811397062778</v>
      </c>
      <c r="NT564" s="3">
        <v>0.99942536026036266</v>
      </c>
      <c r="NU564" s="3">
        <v>0.99993722464314472</v>
      </c>
      <c r="NV564" s="3">
        <v>0.99996057690437423</v>
      </c>
      <c r="NW564" s="3">
        <v>0.9981007789354287</v>
      </c>
      <c r="NX564" s="3">
        <v>0.71160347120171441</v>
      </c>
      <c r="NY564" s="3">
        <v>0.99977277414830823</v>
      </c>
      <c r="NZ564" s="3">
        <v>0.99983536794151928</v>
      </c>
      <c r="OA564" s="3">
        <v>0.99960997532096085</v>
      </c>
      <c r="OB564" s="3">
        <v>0.99982437607257124</v>
      </c>
      <c r="OC564" s="3">
        <v>0.99845222584046833</v>
      </c>
      <c r="OD564" s="3">
        <v>0.99983505155296415</v>
      </c>
      <c r="OE564" s="3">
        <v>0.99938933475976643</v>
      </c>
      <c r="OF564" s="3">
        <v>0.99954086214389759</v>
      </c>
      <c r="OG564" s="3">
        <v>0.99986428007094041</v>
      </c>
      <c r="OH564" s="3">
        <v>0.99959364651856619</v>
      </c>
      <c r="OI564" s="3">
        <v>0.99959163779170856</v>
      </c>
      <c r="OJ564" s="3">
        <v>0.99972849181468271</v>
      </c>
      <c r="OK564" s="3">
        <v>0.99806451761196846</v>
      </c>
      <c r="OL564" s="3">
        <v>0.99900652303685866</v>
      </c>
      <c r="OM564" s="3">
        <v>0.99977874403766209</v>
      </c>
      <c r="ON564" s="3">
        <v>0.99838503928546862</v>
      </c>
      <c r="OO564" s="3">
        <v>0.99969116556297111</v>
      </c>
      <c r="OP564" s="3">
        <v>0.99969101650772241</v>
      </c>
      <c r="OQ564" s="3">
        <v>0.99905903942563634</v>
      </c>
      <c r="OR564" s="3">
        <v>0.99645753668688597</v>
      </c>
      <c r="OS564" s="3">
        <v>0.99969931365805553</v>
      </c>
      <c r="OT564" s="3">
        <v>0.99940328660272459</v>
      </c>
      <c r="OU564" s="3">
        <v>0.99988953241366851</v>
      </c>
      <c r="OV564" s="3">
        <v>0.99953842264827397</v>
      </c>
      <c r="OW564" s="3">
        <v>0.99945562261260767</v>
      </c>
      <c r="OX564" s="3">
        <v>0.99599150994366159</v>
      </c>
      <c r="OY564" s="3">
        <v>0.99845371568332464</v>
      </c>
      <c r="OZ564" s="3">
        <v>0.99980921944313317</v>
      </c>
      <c r="PA564" s="3">
        <v>0.99775292429273399</v>
      </c>
      <c r="PB564" s="3">
        <v>0.99463587417516575</v>
      </c>
      <c r="PC564" s="3">
        <v>0.99833959167216346</v>
      </c>
      <c r="PD564" s="3">
        <v>0.99973532754155869</v>
      </c>
      <c r="PE564" s="3">
        <v>0.71125760404024652</v>
      </c>
      <c r="PF564" s="3">
        <v>0.99969714510027818</v>
      </c>
      <c r="PG564" s="3">
        <v>0.99540211027253678</v>
      </c>
      <c r="PH564" s="3">
        <v>0.99901196160779437</v>
      </c>
      <c r="PI564" s="3">
        <v>0.99752581387174999</v>
      </c>
      <c r="PJ564" s="3">
        <v>0.99956155780711953</v>
      </c>
      <c r="PK564" s="3">
        <v>0.99954212026619083</v>
      </c>
      <c r="PL564" s="3">
        <v>0.99933554657521328</v>
      </c>
      <c r="PM564" s="3">
        <v>0.99979210725764778</v>
      </c>
      <c r="PN564" s="3">
        <v>0.99735864209568348</v>
      </c>
      <c r="PO564" s="3">
        <v>0.9955500641632743</v>
      </c>
      <c r="PP564" s="3">
        <v>0.99906607543071324</v>
      </c>
      <c r="PQ564" s="3">
        <v>0.99982423986274405</v>
      </c>
      <c r="PR564" s="3">
        <v>0.99924459513143948</v>
      </c>
      <c r="PS564" s="3">
        <v>0.99927845234525348</v>
      </c>
      <c r="PT564" s="3">
        <v>0.99993874990713183</v>
      </c>
      <c r="PU564" s="3">
        <v>0.99969089128780575</v>
      </c>
      <c r="PV564" s="3">
        <v>0.99958927074017945</v>
      </c>
      <c r="PW564" s="3">
        <v>0.71164198406022305</v>
      </c>
      <c r="PX564" s="3">
        <v>0.99813227412915451</v>
      </c>
      <c r="PY564" s="3">
        <v>0.99964125251137403</v>
      </c>
      <c r="PZ564" s="3">
        <v>0.99916349474778121</v>
      </c>
      <c r="QA564" s="3">
        <v>0.99816508735489318</v>
      </c>
      <c r="QB564" s="3">
        <v>0.9988164825302297</v>
      </c>
      <c r="QC564" s="3">
        <v>0.99960738499918012</v>
      </c>
      <c r="QD564" s="3">
        <v>0.99910325629912233</v>
      </c>
      <c r="QE564" s="3">
        <v>0.99864990991939984</v>
      </c>
      <c r="QF564" s="3">
        <v>0.99958267965233349</v>
      </c>
      <c r="QG564" s="3">
        <v>0.99984885329604223</v>
      </c>
      <c r="QH564" s="3">
        <v>0.99990388864887392</v>
      </c>
      <c r="QI564" s="3">
        <v>0.99875064306144001</v>
      </c>
      <c r="QJ564" s="3">
        <v>0.9995485768644905</v>
      </c>
      <c r="QK564" s="3">
        <v>0.9986539870996326</v>
      </c>
      <c r="QL564" s="3">
        <v>0.99976823392145531</v>
      </c>
      <c r="QM564" s="3">
        <v>0.99985507488297953</v>
      </c>
      <c r="QN564" s="3">
        <v>0.99906089972000167</v>
      </c>
      <c r="QO564" s="3">
        <v>0.99972515509891846</v>
      </c>
      <c r="QP564" s="3">
        <v>0.99981732654376343</v>
      </c>
      <c r="QQ564" s="3">
        <v>0.99932130503168215</v>
      </c>
      <c r="QR564" s="3">
        <v>0.99775047367819503</v>
      </c>
      <c r="QS564" s="3">
        <v>0.9998229122829656</v>
      </c>
      <c r="QT564" s="3">
        <v>0.99972509851200042</v>
      </c>
      <c r="QU564" s="3">
        <v>0.99981724673378525</v>
      </c>
      <c r="QV564" s="3">
        <v>0.99830255372685106</v>
      </c>
      <c r="QW564" s="3">
        <v>0.71151833912027063</v>
      </c>
      <c r="QX564" s="3">
        <v>0.9998450167657299</v>
      </c>
      <c r="QY564" s="3">
        <v>0.99974238385550684</v>
      </c>
      <c r="QZ564" s="3">
        <v>0.99960959741157041</v>
      </c>
      <c r="RA564" s="3">
        <v>0.9984152070724851</v>
      </c>
      <c r="RB564" s="3">
        <v>0.99979536055912577</v>
      </c>
      <c r="RC564" s="3">
        <v>0.9991779197536601</v>
      </c>
      <c r="RD564" s="3">
        <v>0.99993807342871022</v>
      </c>
      <c r="RE564" s="3">
        <v>0.99884902226981964</v>
      </c>
      <c r="RF564" s="3">
        <v>0.7115635819945193</v>
      </c>
      <c r="RG564" s="3">
        <v>0.99984478875507354</v>
      </c>
      <c r="RH564" s="3">
        <v>0.99986701150138879</v>
      </c>
      <c r="RI564" s="3">
        <v>0.9990609589421896</v>
      </c>
      <c r="RJ564" s="3">
        <v>0.99980745776689794</v>
      </c>
      <c r="RK564" s="3">
        <v>0.9982195108812536</v>
      </c>
      <c r="RL564" s="3">
        <v>0.9994430566272029</v>
      </c>
      <c r="RM564" s="3">
        <v>0.99978700995917857</v>
      </c>
      <c r="RN564" s="3">
        <v>0.99960586755764624</v>
      </c>
      <c r="RO564" s="3">
        <v>0.99133823795942344</v>
      </c>
      <c r="RP564" s="3">
        <v>0.99974930867738854</v>
      </c>
      <c r="RQ564" s="3">
        <v>0.99884024963504925</v>
      </c>
      <c r="RR564" s="3">
        <v>0.99874120758971596</v>
      </c>
      <c r="RS564" s="3">
        <v>0.99933362540120796</v>
      </c>
      <c r="RT564" s="3">
        <v>0.99937939723217928</v>
      </c>
      <c r="RU564" s="3">
        <v>0.99979110645602698</v>
      </c>
      <c r="RV564" s="3">
        <v>0.99971434714101548</v>
      </c>
      <c r="RW564" s="3">
        <v>0.99929463059331447</v>
      </c>
      <c r="RX564" s="3">
        <v>0.99998378733328697</v>
      </c>
      <c r="RY564" s="3">
        <v>0.9994525313249728</v>
      </c>
      <c r="RZ564" s="3">
        <v>0.99915139891249005</v>
      </c>
      <c r="SA564" s="3">
        <v>0.98176405697931024</v>
      </c>
      <c r="SB564" s="3">
        <v>0.99984010886772756</v>
      </c>
      <c r="SC564" s="3">
        <v>0.99997641604030707</v>
      </c>
      <c r="SD564" s="3">
        <v>0.99900205644179274</v>
      </c>
      <c r="SE564" s="3">
        <v>0.92143164467886352</v>
      </c>
      <c r="SF564" s="3">
        <v>0.99969963883016788</v>
      </c>
      <c r="SG564" s="3">
        <v>0.99961314512323662</v>
      </c>
      <c r="SH564" s="3">
        <v>0.9997907666018544</v>
      </c>
      <c r="SI564" s="3">
        <v>0.71136607719868561</v>
      </c>
      <c r="SJ564" s="3">
        <v>0.99997252213203935</v>
      </c>
      <c r="SK564" s="3">
        <v>0.99924503259511821</v>
      </c>
      <c r="SL564" s="3">
        <v>0.99906911461828884</v>
      </c>
      <c r="SM564" s="3">
        <v>0.99986652493341266</v>
      </c>
      <c r="SN564" s="3">
        <v>0.99940115899861803</v>
      </c>
      <c r="SO564" s="3">
        <v>0.99988673891751001</v>
      </c>
      <c r="SP564" s="3">
        <v>0.99680245754832686</v>
      </c>
      <c r="SQ564" s="3">
        <v>0.99929600115164707</v>
      </c>
      <c r="SR564" s="3">
        <v>0.99900065815682426</v>
      </c>
      <c r="SS564" s="3">
        <v>0.99985134419268995</v>
      </c>
      <c r="ST564" s="3">
        <v>0.99660569996156323</v>
      </c>
      <c r="SU564" s="3">
        <v>0.99651112073043491</v>
      </c>
      <c r="SV564" s="3">
        <v>0.99968777403532305</v>
      </c>
      <c r="SW564" s="3">
        <v>0.99835266421490487</v>
      </c>
      <c r="SX564" s="3">
        <v>0.99977202862480308</v>
      </c>
      <c r="SY564" s="3">
        <v>0.71162473391961389</v>
      </c>
      <c r="SZ564" s="3">
        <v>0.99908269432066887</v>
      </c>
      <c r="TA564" s="3">
        <v>0.99928823122272192</v>
      </c>
      <c r="TB564" s="3">
        <v>0.93110760667088799</v>
      </c>
      <c r="TC564" s="3">
        <v>0.9786060077261588</v>
      </c>
      <c r="TD564" s="3">
        <v>0.99976150260129648</v>
      </c>
      <c r="TE564" s="3">
        <v>0.71169453662665882</v>
      </c>
      <c r="TF564" s="3">
        <v>0.99970238486264895</v>
      </c>
      <c r="TG564" s="3">
        <v>0.99990442770836452</v>
      </c>
      <c r="TH564" s="3">
        <v>0.99228962081088057</v>
      </c>
      <c r="TI564" s="3">
        <v>0.99996905492124322</v>
      </c>
      <c r="TJ564" s="3">
        <v>0.99970734256945781</v>
      </c>
      <c r="TK564" s="3">
        <v>0.99967520842089108</v>
      </c>
      <c r="TL564" s="3">
        <v>0.99975761054643275</v>
      </c>
      <c r="TM564" s="3">
        <v>0.99972059365972032</v>
      </c>
      <c r="TN564" s="3">
        <v>0.99936332335590294</v>
      </c>
      <c r="TO564" s="3">
        <v>0.9997630466825943</v>
      </c>
      <c r="TP564" s="3">
        <v>0.99979906916329275</v>
      </c>
      <c r="TQ564" s="3">
        <v>0.9998592434894219</v>
      </c>
      <c r="TR564" s="3">
        <v>0.71167438485288903</v>
      </c>
      <c r="TS564" s="3">
        <v>0.99975258579046578</v>
      </c>
      <c r="TT564" s="3">
        <v>0.98846152401258236</v>
      </c>
      <c r="TU564" s="3">
        <v>0.99992040831222462</v>
      </c>
      <c r="TV564" s="3">
        <v>0.99940230860378809</v>
      </c>
      <c r="TW564" s="3">
        <v>0.99968782445447701</v>
      </c>
      <c r="TX564" s="3">
        <v>0.99982826071516506</v>
      </c>
      <c r="TY564" s="3">
        <v>0.999339135865978</v>
      </c>
      <c r="TZ564" s="3">
        <v>0.99861312659829649</v>
      </c>
      <c r="UA564" s="3">
        <v>0.99236203336626128</v>
      </c>
      <c r="UB564" s="3">
        <v>0.99806108690863193</v>
      </c>
      <c r="UC564" s="3">
        <v>0.95861417241129743</v>
      </c>
      <c r="UD564" s="3">
        <v>0.99997209523660635</v>
      </c>
      <c r="UE564" s="3">
        <v>0.99972901921520974</v>
      </c>
      <c r="UF564" s="3">
        <v>0.99902028822090727</v>
      </c>
      <c r="UG564" s="3">
        <v>0.99880835835560577</v>
      </c>
      <c r="UH564" s="3">
        <v>0.99999310353341986</v>
      </c>
      <c r="UI564" s="3">
        <v>0.9654762556729084</v>
      </c>
      <c r="UJ564" s="3">
        <v>0.99874891768876739</v>
      </c>
      <c r="UK564" s="3">
        <v>0.99979064804856821</v>
      </c>
      <c r="UL564" s="3">
        <v>0.99993430875318468</v>
      </c>
      <c r="UM564" s="3">
        <v>0.99958801923098128</v>
      </c>
      <c r="UN564" s="3">
        <v>0.99992557736984289</v>
      </c>
      <c r="UO564" s="3">
        <v>0.99938280749328801</v>
      </c>
      <c r="UP564" s="3">
        <v>0.99946970875042251</v>
      </c>
      <c r="UQ564" s="3">
        <v>0.99902028502674545</v>
      </c>
      <c r="UR564" s="3">
        <v>1</v>
      </c>
      <c r="US564" s="3"/>
      <c r="UT564" s="3"/>
      <c r="UU564" s="3"/>
      <c r="UV564" s="3"/>
      <c r="UW564" s="3"/>
      <c r="UX564" s="3"/>
      <c r="UY564" s="3"/>
      <c r="UZ564" s="3"/>
      <c r="VA564" s="3"/>
      <c r="VB564" s="3"/>
      <c r="VC564" s="3"/>
      <c r="VD564" s="3"/>
      <c r="VE564" s="3"/>
      <c r="VF564" s="3"/>
      <c r="VG564" s="3"/>
      <c r="VH564" s="3"/>
      <c r="VI564" s="3"/>
      <c r="VJ564" s="3"/>
      <c r="VK564" s="3"/>
      <c r="VL564" s="3"/>
      <c r="VM564" s="3"/>
      <c r="VN564" s="3"/>
      <c r="VO564" s="3"/>
      <c r="VP564" s="3"/>
      <c r="VQ564" s="3"/>
      <c r="VR564" s="3"/>
      <c r="VS564" s="3"/>
      <c r="VT564" s="3"/>
      <c r="VU564" s="3"/>
      <c r="VV564" s="3"/>
      <c r="VW564" s="3"/>
      <c r="VX564" s="3"/>
      <c r="VY564" s="3"/>
      <c r="VZ564" s="3"/>
      <c r="WA564" s="3"/>
      <c r="WB564" s="3"/>
      <c r="WC564" s="3"/>
      <c r="WD564" s="3"/>
      <c r="WE564" s="3"/>
      <c r="WF564" s="3"/>
      <c r="WG564" s="3"/>
      <c r="WH564" s="3"/>
      <c r="WI564" s="3"/>
      <c r="WJ564" s="3"/>
      <c r="WK564" s="3"/>
      <c r="WL564" s="3"/>
      <c r="WM564" s="3"/>
      <c r="WN564" s="3"/>
      <c r="WO564" s="3"/>
      <c r="WP564" s="3"/>
      <c r="WQ564" s="3"/>
      <c r="WR564" s="3"/>
      <c r="WS564" s="3"/>
      <c r="WT564" s="3"/>
      <c r="WU564" s="3"/>
      <c r="WV564" s="3"/>
      <c r="WW564" s="3"/>
      <c r="WX564" s="3"/>
      <c r="WY564" s="3"/>
      <c r="WZ564" s="3"/>
      <c r="XA564" s="3"/>
      <c r="XB564" s="3"/>
      <c r="XC564" s="3"/>
      <c r="XD564" s="3"/>
      <c r="XE564" s="3"/>
      <c r="XF564" s="3"/>
      <c r="XG564" s="3"/>
      <c r="XH564" s="3"/>
      <c r="XI564" s="3"/>
      <c r="XJ564" s="3"/>
      <c r="XK564" s="3"/>
      <c r="XL564" s="3"/>
      <c r="XM564" s="3"/>
      <c r="XN564" s="3"/>
      <c r="XO564" s="3"/>
      <c r="XP564" s="3"/>
      <c r="XQ564" s="3"/>
      <c r="XR564" s="3"/>
      <c r="XS564" s="3"/>
      <c r="XT564" s="3"/>
      <c r="XU564" s="3"/>
      <c r="XV564" s="3"/>
      <c r="XW564" s="3"/>
      <c r="XX564" s="3"/>
      <c r="XY564" s="3"/>
      <c r="XZ564" s="3"/>
      <c r="YA564" s="3"/>
      <c r="YB564" s="3"/>
      <c r="YC564" s="3"/>
      <c r="YD564" s="3"/>
      <c r="YE564" s="3"/>
      <c r="YF564" s="3"/>
      <c r="YG564" s="3"/>
      <c r="YH564" s="3"/>
      <c r="YI564" s="3"/>
      <c r="YJ564" s="3"/>
      <c r="YK564" s="3"/>
      <c r="YL564" s="3"/>
      <c r="YM564" s="3"/>
      <c r="YN564" s="3"/>
      <c r="YO564" s="3"/>
      <c r="YP564" s="3"/>
      <c r="YQ564" s="3"/>
      <c r="YR564" s="3"/>
      <c r="YS564" s="3"/>
      <c r="YT564" s="3"/>
      <c r="YU564" s="3"/>
      <c r="YV564" s="3"/>
      <c r="YW564" s="3"/>
      <c r="YX564" s="3"/>
      <c r="YY564" s="3"/>
      <c r="YZ564" s="3"/>
      <c r="ZA564" s="3"/>
      <c r="ZB564" s="3"/>
      <c r="ZC564" s="3"/>
      <c r="ZD564" s="3"/>
      <c r="ZE564" s="3"/>
      <c r="ZF564" s="3"/>
      <c r="ZG564" s="3"/>
      <c r="ZH564" s="3"/>
      <c r="ZI564" s="3"/>
      <c r="ZJ564" s="3"/>
      <c r="ZK564" s="3"/>
      <c r="ZL564" s="3"/>
      <c r="ZM564" s="3"/>
      <c r="ZN564" s="3"/>
      <c r="ZO564" s="3"/>
      <c r="ZP564" s="3"/>
      <c r="ZQ564" s="3"/>
      <c r="ZR564" s="3"/>
      <c r="ZS564" s="3"/>
      <c r="ZT564" s="3"/>
      <c r="ZU564" s="3"/>
      <c r="ZV564" s="3"/>
      <c r="ZW564" s="3"/>
      <c r="ZX564" s="3"/>
      <c r="ZY564" s="3"/>
      <c r="ZZ564" s="3"/>
      <c r="AAA564" s="3"/>
      <c r="AAB564" s="3"/>
      <c r="AAC564" s="3"/>
      <c r="AAD564" s="3"/>
      <c r="AAE564" s="3"/>
      <c r="AAF564" s="3"/>
      <c r="AAG564" s="3"/>
      <c r="AAH564" s="3"/>
      <c r="AAI564" s="3"/>
      <c r="AAJ564" s="3"/>
      <c r="AAK564" s="3"/>
      <c r="AAL564" s="3"/>
      <c r="AAM564" s="3"/>
      <c r="AAN564" s="3"/>
      <c r="AAO564" s="3"/>
      <c r="AAP564" s="3"/>
      <c r="AAQ564" s="3"/>
      <c r="AAR564" s="3"/>
      <c r="AAS564" s="3"/>
      <c r="AAT564" s="3"/>
      <c r="AAU564" s="3"/>
      <c r="AAV564" s="3"/>
      <c r="AAW564" s="3"/>
      <c r="AAX564" s="3"/>
      <c r="AAY564" s="3"/>
      <c r="AAZ564" s="3"/>
      <c r="ABA564" s="3"/>
      <c r="ABB564" s="3"/>
      <c r="ABC564" s="3"/>
      <c r="ABD564" s="3"/>
      <c r="ABE564" s="3"/>
      <c r="ABF564" s="3"/>
      <c r="ABG564" s="3"/>
      <c r="ABH564" s="3"/>
      <c r="ABI564" s="3"/>
      <c r="ABJ564" s="3"/>
      <c r="ABK564" s="3"/>
      <c r="ABL564" s="3"/>
      <c r="ABM564" s="3"/>
      <c r="ABN564" s="3"/>
      <c r="ABO564" s="3"/>
      <c r="ABP564" s="3"/>
      <c r="ABQ564" s="3"/>
      <c r="ABR564" s="3"/>
      <c r="ABS564" s="3"/>
      <c r="ABT564" s="3"/>
      <c r="ABU564" s="3"/>
      <c r="ABV564" s="3"/>
      <c r="ABW564" s="3"/>
      <c r="ABX564" s="3"/>
      <c r="ABY564" s="3"/>
      <c r="ABZ564" s="3"/>
      <c r="ACA564" s="3"/>
      <c r="ACB564" s="3"/>
      <c r="ACC564" s="3"/>
      <c r="ACD564" s="3"/>
      <c r="ACE564" s="3"/>
      <c r="ACF564" s="3"/>
      <c r="ACG564" s="3"/>
      <c r="ACH564" s="3"/>
      <c r="ACI564" s="3"/>
      <c r="ACJ564" s="3"/>
      <c r="ACK564" s="3"/>
      <c r="ACL564" s="3"/>
      <c r="ACM564" s="3"/>
      <c r="ACN564" s="3"/>
      <c r="ACO564" s="3"/>
      <c r="ACP564" s="3"/>
      <c r="ACQ564" s="3"/>
      <c r="ACR564" s="3"/>
      <c r="ACS564" s="3"/>
      <c r="ACT564" s="3"/>
      <c r="ACU564" s="3"/>
      <c r="ACV564" s="3"/>
      <c r="ACW564" s="3"/>
      <c r="ACX564" s="3"/>
      <c r="ACY564" s="3"/>
      <c r="ACZ564" s="3"/>
      <c r="ADA564" s="3"/>
      <c r="ADB564" s="3"/>
      <c r="ADC564" s="3"/>
      <c r="ADD564" s="3"/>
      <c r="ADE564" s="3"/>
      <c r="ADF564" s="3"/>
      <c r="ADG564" s="3"/>
      <c r="ADH564" s="3"/>
      <c r="ADI564" s="3"/>
      <c r="ADJ564" s="3"/>
      <c r="ADK564" s="3"/>
      <c r="ADL564" s="3"/>
      <c r="ADM564" s="3"/>
      <c r="ADN564" s="3"/>
      <c r="ADO564" s="3"/>
      <c r="ADP564" s="3"/>
      <c r="ADQ564" s="3"/>
      <c r="ADR564" s="3"/>
      <c r="ADS564" s="3"/>
      <c r="ADT564" s="3"/>
      <c r="ADU564" s="3"/>
      <c r="ADV564" s="3"/>
      <c r="ADW564" s="3"/>
      <c r="ADX564" s="3"/>
      <c r="ADY564" s="3"/>
      <c r="ADZ564" s="3"/>
      <c r="AEA564" s="3"/>
      <c r="AEB564" s="3"/>
      <c r="AEC564" s="3"/>
      <c r="AED564" s="3"/>
      <c r="AEE564" s="3"/>
      <c r="AEF564" s="3"/>
      <c r="AEG564" s="3"/>
      <c r="AEH564" s="3"/>
      <c r="AEI564" s="3"/>
      <c r="AEJ564" s="3"/>
      <c r="AEK564" s="3"/>
      <c r="AEL564" s="3"/>
      <c r="AEM564" s="3"/>
      <c r="AEN564" s="3"/>
      <c r="AEO564" s="3"/>
      <c r="AEP564" s="3"/>
      <c r="AEQ564" s="3"/>
      <c r="AER564" s="3"/>
      <c r="AES564" s="3"/>
      <c r="AET564" s="3"/>
      <c r="AEU564" s="3"/>
      <c r="AEV564" s="3"/>
      <c r="AEW564" s="3"/>
      <c r="AEX564" s="3"/>
      <c r="AEY564" s="3"/>
      <c r="AEZ564" s="3"/>
      <c r="AFA564" s="3"/>
      <c r="AFB564" s="3"/>
      <c r="AFC564" s="3"/>
      <c r="AFD564" s="3"/>
      <c r="AFE564" s="3"/>
      <c r="AFF564" s="3"/>
      <c r="AFG564" s="3"/>
      <c r="AFH564" s="3"/>
      <c r="AFI564" s="3"/>
      <c r="AFJ564" s="3"/>
      <c r="AFK564" s="3"/>
      <c r="AFL564" s="3"/>
      <c r="AFM564" s="3"/>
      <c r="AFN564" s="3"/>
      <c r="AFO564" s="3"/>
      <c r="AFP564" s="3"/>
      <c r="AFQ564" s="3"/>
      <c r="AFR564" s="3"/>
      <c r="AFS564" s="3"/>
      <c r="AFT564" s="3"/>
      <c r="AFU564" s="3"/>
      <c r="AFV564" s="3"/>
      <c r="AFW564" s="3"/>
      <c r="AFX564" s="3"/>
      <c r="AFY564" s="3"/>
      <c r="AFZ564" s="3"/>
      <c r="AGA564" s="3"/>
      <c r="AGB564" s="3"/>
      <c r="AGC564" s="3"/>
      <c r="AGD564" s="3"/>
      <c r="AGE564" s="3"/>
      <c r="AGF564" s="3"/>
      <c r="AGG564" s="3"/>
      <c r="AGH564" s="3"/>
      <c r="AGI564" s="3"/>
      <c r="AGJ564" s="3"/>
      <c r="AGK564" s="3"/>
      <c r="AGL564" s="3"/>
      <c r="AGM564" s="3"/>
      <c r="AGN564" s="3"/>
      <c r="AGO564" s="3"/>
      <c r="AGP564" s="3"/>
      <c r="AGQ564" s="3"/>
      <c r="AGR564" s="3"/>
      <c r="AGS564" s="3"/>
      <c r="AGT564" s="3"/>
      <c r="AGU564" s="3"/>
      <c r="AGV564" s="3"/>
      <c r="AGW564" s="3"/>
      <c r="AGX564" s="3"/>
      <c r="AGY564" s="3"/>
      <c r="AGZ564" s="3"/>
      <c r="AHA564" s="3"/>
      <c r="AHB564" s="3"/>
      <c r="AHC564" s="3"/>
      <c r="AHD564" s="3"/>
      <c r="AHE564" s="3"/>
      <c r="AHF564" s="3"/>
      <c r="AHG564" s="3"/>
      <c r="AHH564" s="3"/>
      <c r="AHI564" s="3"/>
      <c r="AHJ564" s="3"/>
      <c r="AHK564" s="3"/>
      <c r="AHL564" s="3"/>
      <c r="AHM564" s="3"/>
      <c r="AHN564" s="3"/>
      <c r="AHO564" s="3"/>
      <c r="AHP564" s="3"/>
      <c r="AHQ564" s="3"/>
      <c r="AHR564" s="3"/>
      <c r="AHS564" s="3"/>
      <c r="AHT564" s="3"/>
      <c r="AHU564" s="3"/>
      <c r="AHV564" s="3"/>
      <c r="AHW564" s="3"/>
      <c r="AHX564" s="3"/>
      <c r="AHY564" s="3"/>
      <c r="AHZ564" s="3"/>
      <c r="AIA564" s="3"/>
      <c r="AIB564" s="3"/>
      <c r="AIC564" s="3"/>
      <c r="AID564" s="3"/>
      <c r="AIE564" s="3"/>
      <c r="AIF564" s="3"/>
      <c r="AIG564" s="3"/>
      <c r="AIH564" s="3"/>
      <c r="AII564" s="3"/>
      <c r="AIJ564" s="3"/>
      <c r="AIK564" s="3"/>
      <c r="AIL564" s="3"/>
      <c r="AIM564" s="3"/>
      <c r="AIN564" s="3"/>
      <c r="AIO564" s="3"/>
      <c r="AIP564" s="3"/>
      <c r="AIQ564" s="3"/>
      <c r="AIR564" s="3"/>
      <c r="AIS564" s="3"/>
      <c r="AIT564" s="3"/>
      <c r="AIU564" s="3"/>
      <c r="AIV564" s="3"/>
      <c r="AIW564" s="3"/>
      <c r="AIX564" s="3"/>
      <c r="AIY564" s="3"/>
      <c r="AIZ564" s="3"/>
      <c r="AJA564" s="3"/>
      <c r="AJB564" s="3"/>
      <c r="AJC564" s="3"/>
      <c r="AJD564" s="3"/>
      <c r="AJE564" s="3"/>
      <c r="AJF564" s="3"/>
      <c r="AJG564" s="3"/>
      <c r="AJH564" s="3"/>
      <c r="AJI564" s="3"/>
      <c r="AJJ564" s="3"/>
      <c r="AJK564" s="3"/>
      <c r="AJL564" s="3"/>
      <c r="AJM564" s="3"/>
      <c r="AJN564" s="3"/>
      <c r="AJO564" s="3"/>
      <c r="AJP564" s="3"/>
      <c r="AJQ564" s="3"/>
      <c r="AJR564" s="3"/>
      <c r="AJS564" s="3"/>
      <c r="AJT564" s="3"/>
      <c r="AJU564" s="3"/>
      <c r="AJV564" s="3"/>
      <c r="AJW564" s="3"/>
      <c r="AJX564" s="3"/>
      <c r="AJY564" s="3"/>
      <c r="AJZ564" s="3"/>
      <c r="AKA564" s="3"/>
      <c r="AKB564" s="3"/>
      <c r="AKC564" s="3"/>
      <c r="AKD564" s="3"/>
      <c r="AKE564" s="3"/>
      <c r="AKF564" s="3"/>
      <c r="AKG564" s="3"/>
      <c r="AKH564" s="3"/>
      <c r="AKI564" s="3"/>
      <c r="AKJ564" s="3"/>
      <c r="AKK564" s="3"/>
      <c r="AKL564" s="3"/>
      <c r="AKM564" s="3"/>
      <c r="AKN564" s="3"/>
      <c r="AKO564" s="3"/>
      <c r="AKP564" s="3"/>
      <c r="AKQ564" s="3"/>
      <c r="AKR564" s="3"/>
      <c r="AKS564" s="3"/>
      <c r="AKT564" s="3"/>
      <c r="AKU564" s="3"/>
      <c r="AKV564" s="3"/>
      <c r="AKW564" s="3"/>
      <c r="AKX564" s="3"/>
      <c r="AKY564" s="3"/>
      <c r="AKZ564" s="3"/>
      <c r="ALA564" s="3"/>
      <c r="ALB564" s="3"/>
      <c r="ALC564" s="3"/>
      <c r="ALD564" s="3"/>
      <c r="ALE564" s="3"/>
      <c r="ALF564" s="3"/>
      <c r="ALG564" s="3"/>
      <c r="ALH564" s="3"/>
      <c r="ALI564" s="3"/>
      <c r="ALJ564" s="3"/>
      <c r="ALK564" s="3"/>
      <c r="ALL564" s="3"/>
      <c r="ALM564" s="3"/>
    </row>
    <row r="565" spans="1:1001" x14ac:dyDescent="0.2">
      <c r="A565" s="3" t="s">
        <v>24610</v>
      </c>
      <c r="B565" s="3">
        <v>0.76309953804998587</v>
      </c>
      <c r="C565" s="3">
        <v>0.99478574643527762</v>
      </c>
      <c r="D565" s="3">
        <v>0.99221332765749637</v>
      </c>
      <c r="E565" s="3">
        <v>0.99226358652240143</v>
      </c>
      <c r="F565" s="3">
        <v>0.99889484669327966</v>
      </c>
      <c r="G565" s="3">
        <v>0.99892276557662085</v>
      </c>
      <c r="H565" s="3">
        <v>0.9962982595972556</v>
      </c>
      <c r="I565" s="3">
        <v>0.9994852587946117</v>
      </c>
      <c r="J565" s="3">
        <v>0.99320484531624798</v>
      </c>
      <c r="K565" s="3">
        <v>0.99722973693823491</v>
      </c>
      <c r="L565" s="3">
        <v>0.99997811539994474</v>
      </c>
      <c r="M565" s="3">
        <v>0.99803104316474978</v>
      </c>
      <c r="N565" s="3">
        <v>0.99019099586851478</v>
      </c>
      <c r="O565" s="3">
        <v>0.9991121885218901</v>
      </c>
      <c r="P565" s="3">
        <v>0.99899717861164183</v>
      </c>
      <c r="Q565" s="3">
        <v>0.99758162638816072</v>
      </c>
      <c r="R565" s="3">
        <v>0.99221523265064104</v>
      </c>
      <c r="S565" s="3">
        <v>0.99587338250270763</v>
      </c>
      <c r="T565" s="3">
        <v>0.99695459729228109</v>
      </c>
      <c r="U565" s="3">
        <v>0.99802700445191783</v>
      </c>
      <c r="V565" s="3">
        <v>0.99329202756570556</v>
      </c>
      <c r="W565" s="3">
        <v>0.99696113941134756</v>
      </c>
      <c r="X565" s="3">
        <v>0.99910953061272556</v>
      </c>
      <c r="Y565" s="3">
        <v>0.99555252221576018</v>
      </c>
      <c r="Z565" s="3">
        <v>0.99552747746627768</v>
      </c>
      <c r="AA565" s="3">
        <v>0.99659143950516482</v>
      </c>
      <c r="AB565" s="3">
        <v>0.99975929072122394</v>
      </c>
      <c r="AC565" s="3">
        <v>0.99411051418159235</v>
      </c>
      <c r="AD565" s="3">
        <v>0.99983888844374658</v>
      </c>
      <c r="AE565" s="3">
        <v>0.99861267653314956</v>
      </c>
      <c r="AF565" s="3">
        <v>0.99543346218250528</v>
      </c>
      <c r="AG565" s="3">
        <v>0.99529322659496122</v>
      </c>
      <c r="AH565" s="3">
        <v>0.99692714845325148</v>
      </c>
      <c r="AI565" s="3">
        <v>0.99623781003411671</v>
      </c>
      <c r="AJ565" s="3">
        <v>0.99156992197493554</v>
      </c>
      <c r="AK565" s="3">
        <v>0.99919354707971275</v>
      </c>
      <c r="AL565" s="3">
        <v>0.99320835206260094</v>
      </c>
      <c r="AM565" s="3">
        <v>0.99636926469274767</v>
      </c>
      <c r="AN565" s="3">
        <v>0.99665142971222542</v>
      </c>
      <c r="AO565" s="3">
        <v>0.99775295814348741</v>
      </c>
      <c r="AP565" s="3">
        <v>0.99266259564808002</v>
      </c>
      <c r="AQ565" s="3">
        <v>0.99611485281483214</v>
      </c>
      <c r="AR565" s="3">
        <v>0.99915172330069324</v>
      </c>
      <c r="AS565" s="3">
        <v>0.99777911118845297</v>
      </c>
      <c r="AT565" s="3">
        <v>0.99594530408841031</v>
      </c>
      <c r="AU565" s="3">
        <v>0.99165049919939796</v>
      </c>
      <c r="AV565" s="3">
        <v>0.99829272938155178</v>
      </c>
      <c r="AW565" s="3">
        <v>0.99743989435109592</v>
      </c>
      <c r="AX565" s="3">
        <v>0.99868610585137763</v>
      </c>
      <c r="AY565" s="3">
        <v>0.9951439549959209</v>
      </c>
      <c r="AZ565" s="3">
        <v>0.99836454546168907</v>
      </c>
      <c r="BA565" s="3">
        <v>0.99554204380389966</v>
      </c>
      <c r="BB565" s="3">
        <v>0.99892943516785127</v>
      </c>
      <c r="BC565" s="3">
        <v>0.99958707785530609</v>
      </c>
      <c r="BD565" s="3">
        <v>0.99961039527579409</v>
      </c>
      <c r="BE565" s="3">
        <v>0.99813813609520163</v>
      </c>
      <c r="BF565" s="3">
        <v>0.99775366189376946</v>
      </c>
      <c r="BG565" s="3">
        <v>0.99339574775849993</v>
      </c>
      <c r="BH565" s="3">
        <v>0.99625028050380293</v>
      </c>
      <c r="BI565" s="3">
        <v>0.99499787180522048</v>
      </c>
      <c r="BJ565" s="3">
        <v>0.9996106863195362</v>
      </c>
      <c r="BK565" s="3">
        <v>0.99832204840315264</v>
      </c>
      <c r="BL565" s="3">
        <v>0.99767077407037563</v>
      </c>
      <c r="BM565" s="3">
        <v>0.99358166658411484</v>
      </c>
      <c r="BN565" s="3">
        <v>0.99822916748768653</v>
      </c>
      <c r="BO565" s="3">
        <v>0.99721293376903075</v>
      </c>
      <c r="BP565" s="3">
        <v>0.92879557784700473</v>
      </c>
      <c r="BQ565" s="3">
        <v>0.99694429897744741</v>
      </c>
      <c r="BR565" s="3">
        <v>0.99718813106253301</v>
      </c>
      <c r="BS565" s="3">
        <v>0.99626710372169469</v>
      </c>
      <c r="BT565" s="3">
        <v>0.99385684755862869</v>
      </c>
      <c r="BU565" s="3">
        <v>0.99783916279884588</v>
      </c>
      <c r="BV565" s="3">
        <v>0.99991003536868117</v>
      </c>
      <c r="BW565" s="3">
        <v>0.99482908024314132</v>
      </c>
      <c r="BX565" s="3">
        <v>0.99196742968970486</v>
      </c>
      <c r="BY565" s="3">
        <v>0.99131387873539545</v>
      </c>
      <c r="BZ565" s="3">
        <v>0.99937058896743591</v>
      </c>
      <c r="CA565" s="3">
        <v>0.99442973331391249</v>
      </c>
      <c r="CB565" s="3">
        <v>0.99445825094319995</v>
      </c>
      <c r="CC565" s="3">
        <v>0.9990300485914988</v>
      </c>
      <c r="CD565" s="3">
        <v>0.99942310310164162</v>
      </c>
      <c r="CE565" s="3">
        <v>0.99885546472583664</v>
      </c>
      <c r="CF565" s="3">
        <v>0.99730736503691297</v>
      </c>
      <c r="CG565" s="3">
        <v>0.99567495077441226</v>
      </c>
      <c r="CH565" s="3">
        <v>0.99695388695587805</v>
      </c>
      <c r="CI565" s="3">
        <v>0.9948043426754738</v>
      </c>
      <c r="CJ565" s="3">
        <v>0.99964570504254124</v>
      </c>
      <c r="CK565" s="3">
        <v>0.99635725322752444</v>
      </c>
      <c r="CL565" s="3">
        <v>0.99818151841240432</v>
      </c>
      <c r="CM565" s="3">
        <v>0.99358769398867008</v>
      </c>
      <c r="CN565" s="3">
        <v>0.99891875729129853</v>
      </c>
      <c r="CO565" s="3">
        <v>0.9949769575302021</v>
      </c>
      <c r="CP565" s="3">
        <v>0.99891575308944602</v>
      </c>
      <c r="CQ565" s="3">
        <v>0.9983810107100064</v>
      </c>
      <c r="CR565" s="3">
        <v>0.99636773184443916</v>
      </c>
      <c r="CS565" s="3">
        <v>0.99517692909622291</v>
      </c>
      <c r="CT565" s="3">
        <v>0.9998087678441443</v>
      </c>
      <c r="CU565" s="3">
        <v>0.99883063767044511</v>
      </c>
      <c r="CV565" s="3">
        <v>0.99848093740181587</v>
      </c>
      <c r="CW565" s="3">
        <v>0.99717339044879816</v>
      </c>
      <c r="CX565" s="3">
        <v>0.99151334048264916</v>
      </c>
      <c r="CY565" s="3">
        <v>0.99883850438368527</v>
      </c>
      <c r="CZ565" s="3">
        <v>0.99949750080677002</v>
      </c>
      <c r="DA565" s="3">
        <v>0.99582318450608487</v>
      </c>
      <c r="DB565" s="3">
        <v>0.99779458189653991</v>
      </c>
      <c r="DC565" s="3">
        <v>0.99653609579024527</v>
      </c>
      <c r="DD565" s="3">
        <v>0.99709992962774618</v>
      </c>
      <c r="DE565" s="3">
        <v>0.9977867543185901</v>
      </c>
      <c r="DF565" s="3">
        <v>0.99951454022770148</v>
      </c>
      <c r="DG565" s="3">
        <v>0.9945658018911101</v>
      </c>
      <c r="DH565" s="3">
        <v>0.99294692256418782</v>
      </c>
      <c r="DI565" s="3">
        <v>0.99763276568680093</v>
      </c>
      <c r="DJ565" s="3">
        <v>0.99982626497772409</v>
      </c>
      <c r="DK565" s="3">
        <v>0.99589358480701229</v>
      </c>
      <c r="DL565" s="3">
        <v>0.96013720062858621</v>
      </c>
      <c r="DM565" s="3">
        <v>0.99882136613722139</v>
      </c>
      <c r="DN565" s="3">
        <v>0.99168038462402996</v>
      </c>
      <c r="DO565" s="3">
        <v>0.99889561837696761</v>
      </c>
      <c r="DP565" s="3">
        <v>0.76306890584787179</v>
      </c>
      <c r="DQ565" s="3">
        <v>0.99775137606458519</v>
      </c>
      <c r="DR565" s="3">
        <v>0.9999691823116118</v>
      </c>
      <c r="DS565" s="3">
        <v>0.99980925999760195</v>
      </c>
      <c r="DT565" s="3">
        <v>0.99712243136620837</v>
      </c>
      <c r="DU565" s="3">
        <v>0.9906124531212146</v>
      </c>
      <c r="DV565" s="3">
        <v>0.99489998221789755</v>
      </c>
      <c r="DW565" s="3">
        <v>0.99679706433917858</v>
      </c>
      <c r="DX565" s="3">
        <v>0.9997137181093454</v>
      </c>
      <c r="DY565" s="3">
        <v>0.99603515173274937</v>
      </c>
      <c r="DZ565" s="3">
        <v>0.99185919626649022</v>
      </c>
      <c r="EA565" s="3">
        <v>0.9987434970027288</v>
      </c>
      <c r="EB565" s="3">
        <v>0.9949717898532866</v>
      </c>
      <c r="EC565" s="3">
        <v>0.99471159530843978</v>
      </c>
      <c r="ED565" s="3">
        <v>0.99675161661709255</v>
      </c>
      <c r="EE565" s="3">
        <v>0.99892873204334665</v>
      </c>
      <c r="EF565" s="3">
        <v>0.99882564129086493</v>
      </c>
      <c r="EG565" s="3">
        <v>0.9975732073565986</v>
      </c>
      <c r="EH565" s="3">
        <v>0.99431375776208608</v>
      </c>
      <c r="EI565" s="3">
        <v>0.99477633600683002</v>
      </c>
      <c r="EJ565" s="3">
        <v>0.9977908578401089</v>
      </c>
      <c r="EK565" s="3">
        <v>0.99423849486806137</v>
      </c>
      <c r="EL565" s="3">
        <v>0.99939111987946005</v>
      </c>
      <c r="EM565" s="3">
        <v>0.99885439287472877</v>
      </c>
      <c r="EN565" s="3">
        <v>0.99602957213252674</v>
      </c>
      <c r="EO565" s="3">
        <v>0.99860726710223857</v>
      </c>
      <c r="EP565" s="3">
        <v>0.99695094345376234</v>
      </c>
      <c r="EQ565" s="3">
        <v>0.99093017105363301</v>
      </c>
      <c r="ER565" s="3">
        <v>0.99824811191492846</v>
      </c>
      <c r="ES565" s="3">
        <v>0.99764435473944402</v>
      </c>
      <c r="ET565" s="3">
        <v>0.9997764295854894</v>
      </c>
      <c r="EU565" s="3">
        <v>0.9952201653768703</v>
      </c>
      <c r="EV565" s="3">
        <v>0.99462910491486767</v>
      </c>
      <c r="EW565" s="3">
        <v>0.9961258017778184</v>
      </c>
      <c r="EX565" s="3">
        <v>0.99783387204156804</v>
      </c>
      <c r="EY565" s="3">
        <v>0.76300373178247716</v>
      </c>
      <c r="EZ565" s="3">
        <v>0.99454969009825156</v>
      </c>
      <c r="FA565" s="3">
        <v>0.98084282918893695</v>
      </c>
      <c r="FB565" s="3">
        <v>0.99808340389146943</v>
      </c>
      <c r="FC565" s="3">
        <v>0.99895063510559934</v>
      </c>
      <c r="FD565" s="3">
        <v>0.99484124487088743</v>
      </c>
      <c r="FE565" s="3">
        <v>0.99534517174297588</v>
      </c>
      <c r="FF565" s="3">
        <v>0.99925975013293311</v>
      </c>
      <c r="FG565" s="3">
        <v>0.99318109502717078</v>
      </c>
      <c r="FH565" s="3">
        <v>0.99343173999864631</v>
      </c>
      <c r="FI565" s="3">
        <v>0.99565018825684171</v>
      </c>
      <c r="FJ565" s="3">
        <v>0.99483356807489853</v>
      </c>
      <c r="FK565" s="3">
        <v>0.9943190390561234</v>
      </c>
      <c r="FL565" s="3">
        <v>0.99502842450776718</v>
      </c>
      <c r="FM565" s="3">
        <v>0.99590836170126662</v>
      </c>
      <c r="FN565" s="3">
        <v>0.99731128888728693</v>
      </c>
      <c r="FO565" s="3">
        <v>0.99661893547846758</v>
      </c>
      <c r="FP565" s="3">
        <v>0.99473226004576032</v>
      </c>
      <c r="FQ565" s="3">
        <v>0.99936445833177234</v>
      </c>
      <c r="FR565" s="3">
        <v>0.76314778615837042</v>
      </c>
      <c r="FS565" s="3">
        <v>0.99447608027880086</v>
      </c>
      <c r="FT565" s="3">
        <v>0.76321353965403904</v>
      </c>
      <c r="FU565" s="3">
        <v>0.99426259831369379</v>
      </c>
      <c r="FV565" s="3">
        <v>0.99630685752985959</v>
      </c>
      <c r="FW565" s="3">
        <v>0.99345874750518959</v>
      </c>
      <c r="FX565" s="3">
        <v>0.99302089791236725</v>
      </c>
      <c r="FY565" s="3">
        <v>0.9999342576555138</v>
      </c>
      <c r="FZ565" s="3">
        <v>0.99966993318646136</v>
      </c>
      <c r="GA565" s="3">
        <v>0.99736898507668914</v>
      </c>
      <c r="GB565" s="3">
        <v>0.99468799635139638</v>
      </c>
      <c r="GC565" s="3">
        <v>0.99205093993421023</v>
      </c>
      <c r="GD565" s="3">
        <v>0.99378704137995999</v>
      </c>
      <c r="GE565" s="3">
        <v>0.99765478748559977</v>
      </c>
      <c r="GF565" s="3">
        <v>0.99741425458743738</v>
      </c>
      <c r="GG565" s="3">
        <v>0.99928757936576784</v>
      </c>
      <c r="GH565" s="3">
        <v>0.99831958025521861</v>
      </c>
      <c r="GI565" s="3">
        <v>0.99538518419473854</v>
      </c>
      <c r="GJ565" s="3">
        <v>0.99993759631879353</v>
      </c>
      <c r="GK565" s="3">
        <v>0.99311810696229774</v>
      </c>
      <c r="GL565" s="3">
        <v>0.96200435631530912</v>
      </c>
      <c r="GM565" s="3">
        <v>0.9998253711726337</v>
      </c>
      <c r="GN565" s="3">
        <v>0.99244952019461108</v>
      </c>
      <c r="GO565" s="3">
        <v>0.99769774345223061</v>
      </c>
      <c r="GP565" s="3">
        <v>0.99598293014975292</v>
      </c>
      <c r="GQ565" s="3">
        <v>0.99982246740611491</v>
      </c>
      <c r="GR565" s="3">
        <v>0.9959881840240572</v>
      </c>
      <c r="GS565" s="3">
        <v>0.99949050647278892</v>
      </c>
      <c r="GT565" s="3">
        <v>0.99959037051103894</v>
      </c>
      <c r="GU565" s="3">
        <v>0.9958381732908832</v>
      </c>
      <c r="GV565" s="3">
        <v>0.99734025718599573</v>
      </c>
      <c r="GW565" s="3">
        <v>0.99259558757446431</v>
      </c>
      <c r="GX565" s="3">
        <v>0.995824509250262</v>
      </c>
      <c r="GY565" s="3">
        <v>0.99337523938791161</v>
      </c>
      <c r="GZ565" s="3">
        <v>0.99313911333224525</v>
      </c>
      <c r="HA565" s="3">
        <v>0.99904797733996709</v>
      </c>
      <c r="HB565" s="3">
        <v>0.99889001316780168</v>
      </c>
      <c r="HC565" s="3">
        <v>0.99820604469127072</v>
      </c>
      <c r="HD565" s="3">
        <v>0.99928999531562712</v>
      </c>
      <c r="HE565" s="3">
        <v>0.99898893419927492</v>
      </c>
      <c r="HF565" s="3">
        <v>0.9992213690773547</v>
      </c>
      <c r="HG565" s="3">
        <v>0.99390071060506857</v>
      </c>
      <c r="HH565" s="3">
        <v>0.99647087348818086</v>
      </c>
      <c r="HI565" s="3">
        <v>0.99495589222148173</v>
      </c>
      <c r="HJ565" s="3">
        <v>0.99349102582321536</v>
      </c>
      <c r="HK565" s="3">
        <v>0.99836449934714844</v>
      </c>
      <c r="HL565" s="3">
        <v>0.9980197269294111</v>
      </c>
      <c r="HM565" s="3">
        <v>0.99747887666178725</v>
      </c>
      <c r="HN565" s="3">
        <v>0.99114380597326424</v>
      </c>
      <c r="HO565" s="3">
        <v>0.9941555601914227</v>
      </c>
      <c r="HP565" s="3">
        <v>0.99971960415368089</v>
      </c>
      <c r="HQ565" s="3">
        <v>0.99983400372147824</v>
      </c>
      <c r="HR565" s="3">
        <v>0.99771452598650268</v>
      </c>
      <c r="HS565" s="3">
        <v>0.99626186540895789</v>
      </c>
      <c r="HT565" s="3">
        <v>0.99434647426959089</v>
      </c>
      <c r="HU565" s="3">
        <v>0.99230071032668654</v>
      </c>
      <c r="HV565" s="3">
        <v>0.99649846996189984</v>
      </c>
      <c r="HW565" s="3">
        <v>0.99971343308340588</v>
      </c>
      <c r="HX565" s="3">
        <v>0.99384163401472958</v>
      </c>
      <c r="HY565" s="3">
        <v>0.9977225936577393</v>
      </c>
      <c r="HZ565" s="3">
        <v>0.99941634687608139</v>
      </c>
      <c r="IA565" s="3">
        <v>0.99562741987681469</v>
      </c>
      <c r="IB565" s="3">
        <v>0.9991319103971541</v>
      </c>
      <c r="IC565" s="3">
        <v>0.99981610892884321</v>
      </c>
      <c r="ID565" s="3">
        <v>0.99861165352772252</v>
      </c>
      <c r="IE565" s="3">
        <v>0.99942022079664949</v>
      </c>
      <c r="IF565" s="3">
        <v>0.99829477768254682</v>
      </c>
      <c r="IG565" s="3">
        <v>0.9967628264306303</v>
      </c>
      <c r="IH565" s="3">
        <v>0.99867667095129831</v>
      </c>
      <c r="II565" s="3">
        <v>0.99947348952139059</v>
      </c>
      <c r="IJ565" s="3">
        <v>0.99991376971410451</v>
      </c>
      <c r="IK565" s="3">
        <v>0.99995851090931409</v>
      </c>
      <c r="IL565" s="3">
        <v>0.99857906195034873</v>
      </c>
      <c r="IM565" s="3">
        <v>0.99440786142946813</v>
      </c>
      <c r="IN565" s="3">
        <v>0.99832016421789593</v>
      </c>
      <c r="IO565" s="3">
        <v>0.99852467433997749</v>
      </c>
      <c r="IP565" s="3">
        <v>0.99365736360611678</v>
      </c>
      <c r="IQ565" s="3">
        <v>0.99570176822511336</v>
      </c>
      <c r="IR565" s="3">
        <v>0.99983413360367457</v>
      </c>
      <c r="IS565" s="3">
        <v>0.99957014869362226</v>
      </c>
      <c r="IT565" s="3">
        <v>0.9972472533442599</v>
      </c>
      <c r="IU565" s="3">
        <v>0.99568259707917295</v>
      </c>
      <c r="IV565" s="3">
        <v>0.99871556772443459</v>
      </c>
      <c r="IW565" s="3">
        <v>0.99907031823707426</v>
      </c>
      <c r="IX565" s="3">
        <v>0.99797488865750184</v>
      </c>
      <c r="IY565" s="3">
        <v>0.99462902251861185</v>
      </c>
      <c r="IZ565" s="3">
        <v>0.98995818440455974</v>
      </c>
      <c r="JA565" s="3">
        <v>0.99502381767851655</v>
      </c>
      <c r="JB565" s="3">
        <v>0.99606133655007378</v>
      </c>
      <c r="JC565" s="3">
        <v>0.99802295928930729</v>
      </c>
      <c r="JD565" s="3">
        <v>0.99713551925900912</v>
      </c>
      <c r="JE565" s="3">
        <v>0.99774440535264131</v>
      </c>
      <c r="JF565" s="3">
        <v>0.9990673426086214</v>
      </c>
      <c r="JG565" s="3">
        <v>0.99872798635697546</v>
      </c>
      <c r="JH565" s="3">
        <v>0.99973253192363509</v>
      </c>
      <c r="JI565" s="3">
        <v>0.99914362754414876</v>
      </c>
      <c r="JJ565" s="3">
        <v>0.99805856525306125</v>
      </c>
      <c r="JK565" s="3">
        <v>0.99845598680598546</v>
      </c>
      <c r="JL565" s="3">
        <v>0.99707699876736822</v>
      </c>
      <c r="JM565" s="3">
        <v>0.99873395088379091</v>
      </c>
      <c r="JN565" s="3">
        <v>0.99180116561142273</v>
      </c>
      <c r="JO565" s="3">
        <v>0.99929461256605523</v>
      </c>
      <c r="JP565" s="3">
        <v>0.98873522627567523</v>
      </c>
      <c r="JQ565" s="3">
        <v>0.99967107414504153</v>
      </c>
      <c r="JR565" s="3">
        <v>0.99617673060532597</v>
      </c>
      <c r="JS565" s="3">
        <v>0.9996976382407049</v>
      </c>
      <c r="JT565" s="3">
        <v>0.99586809926408049</v>
      </c>
      <c r="JU565" s="3">
        <v>0.99787481169650194</v>
      </c>
      <c r="JV565" s="3">
        <v>0.99977536390302657</v>
      </c>
      <c r="JW565" s="3">
        <v>0.99628653781887855</v>
      </c>
      <c r="JX565" s="3">
        <v>0.9968064479237464</v>
      </c>
      <c r="JY565" s="3">
        <v>0.9951839085335924</v>
      </c>
      <c r="JZ565" s="3">
        <v>0.99966159588020798</v>
      </c>
      <c r="KA565" s="3">
        <v>0.99529246702228957</v>
      </c>
      <c r="KB565" s="3">
        <v>0.99423007623055737</v>
      </c>
      <c r="KC565" s="3">
        <v>0.99922388785181315</v>
      </c>
      <c r="KD565" s="3">
        <v>0.99457863700724358</v>
      </c>
      <c r="KE565" s="3">
        <v>0.99955202550797928</v>
      </c>
      <c r="KF565" s="3">
        <v>0.99646671457877067</v>
      </c>
      <c r="KG565" s="3">
        <v>0.99778814616464029</v>
      </c>
      <c r="KH565" s="3">
        <v>0.99742320877575952</v>
      </c>
      <c r="KI565" s="3">
        <v>0.95973719661392898</v>
      </c>
      <c r="KJ565" s="3">
        <v>0.99377080251600736</v>
      </c>
      <c r="KK565" s="3">
        <v>0.99883292088522002</v>
      </c>
      <c r="KL565" s="3">
        <v>0.99834382844113312</v>
      </c>
      <c r="KM565" s="3">
        <v>0.99564417152610085</v>
      </c>
      <c r="KN565" s="3">
        <v>0.99133520434301059</v>
      </c>
      <c r="KO565" s="3">
        <v>0.9980033965330336</v>
      </c>
      <c r="KP565" s="3">
        <v>0.99538275384555008</v>
      </c>
      <c r="KQ565" s="3">
        <v>0.99299065856019553</v>
      </c>
      <c r="KR565" s="3">
        <v>0.99899619789191418</v>
      </c>
      <c r="KS565" s="3">
        <v>0.99524406225139794</v>
      </c>
      <c r="KT565" s="3">
        <v>0.99999049147376984</v>
      </c>
      <c r="KU565" s="3">
        <v>0.99935650259035502</v>
      </c>
      <c r="KV565" s="3">
        <v>0.99586662657226432</v>
      </c>
      <c r="KW565" s="3">
        <v>0.99823002976561503</v>
      </c>
      <c r="KX565" s="3">
        <v>0.99676422334966952</v>
      </c>
      <c r="KY565" s="3">
        <v>0.99941267068386419</v>
      </c>
      <c r="KZ565" s="3">
        <v>0.99711865033558045</v>
      </c>
      <c r="LA565" s="3">
        <v>0.99823691512555024</v>
      </c>
      <c r="LB565" s="3">
        <v>0.997989704601565</v>
      </c>
      <c r="LC565" s="3">
        <v>0.99390870214495608</v>
      </c>
      <c r="LD565" s="3">
        <v>0.99814451802158355</v>
      </c>
      <c r="LE565" s="3">
        <v>0.99333263924049886</v>
      </c>
      <c r="LF565" s="3">
        <v>0.99640672088656312</v>
      </c>
      <c r="LG565" s="3">
        <v>0.99295062072934059</v>
      </c>
      <c r="LH565" s="3">
        <v>0.99799549305608504</v>
      </c>
      <c r="LI565" s="3">
        <v>0.99980909598633105</v>
      </c>
      <c r="LJ565" s="3">
        <v>0.99392276263559354</v>
      </c>
      <c r="LK565" s="3">
        <v>0.99093935965434432</v>
      </c>
      <c r="LL565" s="3">
        <v>0.99930343089865836</v>
      </c>
      <c r="LM565" s="3">
        <v>0.9947917467630174</v>
      </c>
      <c r="LN565" s="3">
        <v>0.9959236277837713</v>
      </c>
      <c r="LO565" s="3">
        <v>0.99373596269438869</v>
      </c>
      <c r="LP565" s="3">
        <v>0.99894670824542942</v>
      </c>
      <c r="LQ565" s="3">
        <v>0.9985089173462337</v>
      </c>
      <c r="LR565" s="3">
        <v>0.99998659312179716</v>
      </c>
      <c r="LS565" s="3">
        <v>0.99291946363019101</v>
      </c>
      <c r="LT565" s="3">
        <v>0.99906456049784786</v>
      </c>
      <c r="LU565" s="3">
        <v>0.99373442680622304</v>
      </c>
      <c r="LV565" s="3">
        <v>0.99967930779545733</v>
      </c>
      <c r="LW565" s="3">
        <v>0.99730728453762829</v>
      </c>
      <c r="LX565" s="3">
        <v>0.99659912036858533</v>
      </c>
      <c r="LY565" s="3">
        <v>0.99884437496870471</v>
      </c>
      <c r="LZ565" s="3">
        <v>0.99426364283439861</v>
      </c>
      <c r="MA565" s="3">
        <v>0.7632059431068049</v>
      </c>
      <c r="MB565" s="3">
        <v>0.99987570939949877</v>
      </c>
      <c r="MC565" s="3">
        <v>0.99567433528263483</v>
      </c>
      <c r="MD565" s="3">
        <v>0.99555348539080624</v>
      </c>
      <c r="ME565" s="3">
        <v>0.99807600235013105</v>
      </c>
      <c r="MF565" s="3">
        <v>0.99980023040954102</v>
      </c>
      <c r="MG565" s="3">
        <v>0.99395560774265168</v>
      </c>
      <c r="MH565" s="3">
        <v>0.99459712235470443</v>
      </c>
      <c r="MI565" s="3">
        <v>0.99325985843883546</v>
      </c>
      <c r="MJ565" s="3">
        <v>0.99314629413701927</v>
      </c>
      <c r="MK565" s="3">
        <v>0.99991959326623636</v>
      </c>
      <c r="ML565" s="3">
        <v>0.99924273726730894</v>
      </c>
      <c r="MM565" s="3">
        <v>0.99997162141402607</v>
      </c>
      <c r="MN565" s="3">
        <v>0.99943541306838535</v>
      </c>
      <c r="MO565" s="3">
        <v>0.99636928424502924</v>
      </c>
      <c r="MP565" s="3">
        <v>0.99861097491964879</v>
      </c>
      <c r="MQ565" s="3">
        <v>0.99885939563616533</v>
      </c>
      <c r="MR565" s="3">
        <v>0.99422762270341003</v>
      </c>
      <c r="MS565" s="3">
        <v>0.99848324371927055</v>
      </c>
      <c r="MT565" s="3">
        <v>0.99478292368855425</v>
      </c>
      <c r="MU565" s="3">
        <v>0.99761025688731464</v>
      </c>
      <c r="MV565" s="3">
        <v>0.99821978316599258</v>
      </c>
      <c r="MW565" s="3">
        <v>0.99232427637169773</v>
      </c>
      <c r="MX565" s="3">
        <v>0.99990927275206021</v>
      </c>
      <c r="MY565" s="3">
        <v>0.99944519780104546</v>
      </c>
      <c r="MZ565" s="3">
        <v>0.99560823352262495</v>
      </c>
      <c r="NA565" s="3">
        <v>0.99977305176674547</v>
      </c>
      <c r="NB565" s="3">
        <v>0.99604171899904437</v>
      </c>
      <c r="NC565" s="3">
        <v>0.99224128190150307</v>
      </c>
      <c r="ND565" s="3">
        <v>0.99214508188641404</v>
      </c>
      <c r="NE565" s="3">
        <v>0.99810725131238653</v>
      </c>
      <c r="NF565" s="3">
        <v>0.99436421547680431</v>
      </c>
      <c r="NG565" s="3">
        <v>0.95571396511284834</v>
      </c>
      <c r="NH565" s="3">
        <v>0.99903311440890286</v>
      </c>
      <c r="NI565" s="3">
        <v>0.99666707924970221</v>
      </c>
      <c r="NJ565" s="3">
        <v>0.9924978761310459</v>
      </c>
      <c r="NK565" s="3">
        <v>0.99902844367739418</v>
      </c>
      <c r="NL565" s="3">
        <v>0.99627897312736469</v>
      </c>
      <c r="NM565" s="3">
        <v>0.9967099391008909</v>
      </c>
      <c r="NN565" s="3">
        <v>0.99742135842363788</v>
      </c>
      <c r="NO565" s="3">
        <v>0.99950477773082202</v>
      </c>
      <c r="NP565" s="3">
        <v>0.99840544817366383</v>
      </c>
      <c r="NQ565" s="3">
        <v>0.99889090325147567</v>
      </c>
      <c r="NR565" s="3">
        <v>0.99647488319753463</v>
      </c>
      <c r="NS565" s="3">
        <v>0.99836464184405582</v>
      </c>
      <c r="NT565" s="3">
        <v>0.99891177894756522</v>
      </c>
      <c r="NU565" s="3">
        <v>0.9961764676533742</v>
      </c>
      <c r="NV565" s="3">
        <v>0.99770905832446821</v>
      </c>
      <c r="NW565" s="3">
        <v>0.99079258293908767</v>
      </c>
      <c r="NX565" s="3">
        <v>0.76313773422726083</v>
      </c>
      <c r="NY565" s="3">
        <v>0.9956696831193167</v>
      </c>
      <c r="NZ565" s="3">
        <v>0.99825488915782101</v>
      </c>
      <c r="OA565" s="3">
        <v>0.99541808074068494</v>
      </c>
      <c r="OB565" s="3">
        <v>0.99614596831927105</v>
      </c>
      <c r="OC565" s="3">
        <v>0.99966209034223485</v>
      </c>
      <c r="OD565" s="3">
        <v>0.99580032919165973</v>
      </c>
      <c r="OE565" s="3">
        <v>0.99458422854012873</v>
      </c>
      <c r="OF565" s="3">
        <v>0.99455376288265951</v>
      </c>
      <c r="OG565" s="3">
        <v>0.99705556309973442</v>
      </c>
      <c r="OH565" s="3">
        <v>0.99855321297818211</v>
      </c>
      <c r="OI565" s="3">
        <v>0.99841177419578764</v>
      </c>
      <c r="OJ565" s="3">
        <v>0.99846308507347559</v>
      </c>
      <c r="OK565" s="3">
        <v>0.9909143124999944</v>
      </c>
      <c r="OL565" s="3">
        <v>0.99934348931670614</v>
      </c>
      <c r="OM565" s="3">
        <v>0.99767728099739572</v>
      </c>
      <c r="ON565" s="3">
        <v>0.9913375167333528</v>
      </c>
      <c r="OO565" s="3">
        <v>0.99733059551600167</v>
      </c>
      <c r="OP565" s="3">
        <v>0.99734911837625662</v>
      </c>
      <c r="OQ565" s="3">
        <v>0.99307153672381043</v>
      </c>
      <c r="OR565" s="3">
        <v>0.99995042588446648</v>
      </c>
      <c r="OS565" s="3">
        <v>0.99789088402421733</v>
      </c>
      <c r="OT565" s="3">
        <v>0.99470938100673423</v>
      </c>
      <c r="OU565" s="3">
        <v>0.99582610671192484</v>
      </c>
      <c r="OV565" s="3">
        <v>0.99877213849798419</v>
      </c>
      <c r="OW565" s="3">
        <v>0.99876957432828151</v>
      </c>
      <c r="OX565" s="3">
        <v>0.99985650595799103</v>
      </c>
      <c r="OY565" s="3">
        <v>0.99978006953495557</v>
      </c>
      <c r="OZ565" s="3">
        <v>0.99833529246309216</v>
      </c>
      <c r="PA565" s="3">
        <v>0.99992695208515492</v>
      </c>
      <c r="PB565" s="3">
        <v>0.99956998734262026</v>
      </c>
      <c r="PC565" s="3">
        <v>0.99968902945728189</v>
      </c>
      <c r="PD565" s="3">
        <v>0.99751682412659082</v>
      </c>
      <c r="PE565" s="3">
        <v>0.76282204712889268</v>
      </c>
      <c r="PF565" s="3">
        <v>0.99537105303695816</v>
      </c>
      <c r="PG565" s="3">
        <v>0.99979765706319346</v>
      </c>
      <c r="PH565" s="3">
        <v>0.99948009511725244</v>
      </c>
      <c r="PI565" s="3">
        <v>0.99992005585675869</v>
      </c>
      <c r="PJ565" s="3">
        <v>0.99862183848790687</v>
      </c>
      <c r="PK565" s="3">
        <v>0.99744682242779403</v>
      </c>
      <c r="PL565" s="3">
        <v>0.99919553105733194</v>
      </c>
      <c r="PM565" s="3">
        <v>0.99809758949857219</v>
      </c>
      <c r="PN565" s="3">
        <v>0.99999249842405158</v>
      </c>
      <c r="PO565" s="3">
        <v>0.99953201127860269</v>
      </c>
      <c r="PP565" s="3">
        <v>0.99324769258131096</v>
      </c>
      <c r="PQ565" s="3">
        <v>0.99829119399227373</v>
      </c>
      <c r="PR565" s="3">
        <v>0.99378851734859652</v>
      </c>
      <c r="PS565" s="3">
        <v>0.99372581449966302</v>
      </c>
      <c r="PT565" s="3">
        <v>0.99618807778717977</v>
      </c>
      <c r="PU565" s="3">
        <v>0.99509430439419178</v>
      </c>
      <c r="PV565" s="3">
        <v>0.99513315472209363</v>
      </c>
      <c r="PW565" s="3">
        <v>0.76317286612768775</v>
      </c>
      <c r="PX565" s="3">
        <v>0.9998797255147821</v>
      </c>
      <c r="PY565" s="3">
        <v>0.99634340245548414</v>
      </c>
      <c r="PZ565" s="3">
        <v>0.99926464183234132</v>
      </c>
      <c r="QA565" s="3">
        <v>0.99984091898275396</v>
      </c>
      <c r="QB565" s="3">
        <v>0.99940320024344587</v>
      </c>
      <c r="QC565" s="3">
        <v>0.99880400707558514</v>
      </c>
      <c r="QD565" s="3">
        <v>0.99309591708284395</v>
      </c>
      <c r="QE565" s="3">
        <v>0.99202406739444737</v>
      </c>
      <c r="QF565" s="3">
        <v>0.99851357437271637</v>
      </c>
      <c r="QG565" s="3">
        <v>0.99633080455756318</v>
      </c>
      <c r="QH565" s="3">
        <v>0.9972929314298421</v>
      </c>
      <c r="QI565" s="3">
        <v>0.99945228541934206</v>
      </c>
      <c r="QJ565" s="3">
        <v>0.99863125256914897</v>
      </c>
      <c r="QK565" s="3">
        <v>0.99941441655770036</v>
      </c>
      <c r="QL565" s="3">
        <v>0.99615602274819393</v>
      </c>
      <c r="QM565" s="3">
        <v>0.99804168353512224</v>
      </c>
      <c r="QN565" s="3">
        <v>0.99327914649025661</v>
      </c>
      <c r="QO565" s="3">
        <v>0.99700249910959349</v>
      </c>
      <c r="QP565" s="3">
        <v>0.99672172611279086</v>
      </c>
      <c r="QQ565" s="3">
        <v>0.99416441921199028</v>
      </c>
      <c r="QR565" s="3">
        <v>0.99988430845607656</v>
      </c>
      <c r="QS565" s="3">
        <v>0.99795260216937043</v>
      </c>
      <c r="QT565" s="3">
        <v>0.99542873446642877</v>
      </c>
      <c r="QU565" s="3">
        <v>0.9964350242433242</v>
      </c>
      <c r="QV565" s="3">
        <v>0.99979832226954879</v>
      </c>
      <c r="QW565" s="3">
        <v>0.76306006220461597</v>
      </c>
      <c r="QX565" s="3">
        <v>0.99752333933878889</v>
      </c>
      <c r="QY565" s="3">
        <v>0.99694237288503029</v>
      </c>
      <c r="QZ565" s="3">
        <v>0.99514304944932697</v>
      </c>
      <c r="RA565" s="3">
        <v>0.9995340784118133</v>
      </c>
      <c r="RB565" s="3">
        <v>0.99556204570529094</v>
      </c>
      <c r="RC565" s="3">
        <v>0.99934516795735795</v>
      </c>
      <c r="RD565" s="3">
        <v>0.99681248321545535</v>
      </c>
      <c r="RE565" s="3">
        <v>0.99948753836982629</v>
      </c>
      <c r="RF565" s="3">
        <v>0.76310134257140294</v>
      </c>
      <c r="RG565" s="3">
        <v>0.99689602961201029</v>
      </c>
      <c r="RH565" s="3">
        <v>0.99699385931291606</v>
      </c>
      <c r="RI565" s="3">
        <v>0.99308052551967174</v>
      </c>
      <c r="RJ565" s="3">
        <v>0.99538665625812928</v>
      </c>
      <c r="RK565" s="3">
        <v>0.99098495131486397</v>
      </c>
      <c r="RL565" s="3">
        <v>0.99905625220758887</v>
      </c>
      <c r="RM565" s="3">
        <v>0.9984327295813169</v>
      </c>
      <c r="RN565" s="3">
        <v>0.99558624392075257</v>
      </c>
      <c r="RO565" s="3">
        <v>0.99847711344211554</v>
      </c>
      <c r="RP565" s="3">
        <v>0.99773808101966821</v>
      </c>
      <c r="RQ565" s="3">
        <v>0.99270535492916623</v>
      </c>
      <c r="RR565" s="3">
        <v>0.99255974306564299</v>
      </c>
      <c r="RS565" s="3">
        <v>0.99389872289851811</v>
      </c>
      <c r="RT565" s="3">
        <v>0.99842994643798411</v>
      </c>
      <c r="RU565" s="3">
        <v>0.9973692213580746</v>
      </c>
      <c r="RV565" s="3">
        <v>0.99578147247560733</v>
      </c>
      <c r="RW565" s="3">
        <v>0.99885839593843195</v>
      </c>
      <c r="RX565" s="3">
        <v>0.99717771823572032</v>
      </c>
      <c r="RY565" s="3">
        <v>0.9940268274519003</v>
      </c>
      <c r="RZ565" s="3">
        <v>0.99345085620398432</v>
      </c>
      <c r="SA565" s="3">
        <v>0.99339626544386572</v>
      </c>
      <c r="SB565" s="3">
        <v>0.99679731180980902</v>
      </c>
      <c r="SC565" s="3">
        <v>0.99753067227086445</v>
      </c>
      <c r="SD565" s="3">
        <v>0.99340090835409334</v>
      </c>
      <c r="SE565" s="3">
        <v>0.94838422797221156</v>
      </c>
      <c r="SF565" s="3">
        <v>0.9964096956920816</v>
      </c>
      <c r="SG565" s="3">
        <v>0.99805890422750498</v>
      </c>
      <c r="SH565" s="3">
        <v>0.99758173070737077</v>
      </c>
      <c r="SI565" s="3">
        <v>0.76292109029518518</v>
      </c>
      <c r="SJ565" s="3">
        <v>0.99744901327968649</v>
      </c>
      <c r="SK565" s="3">
        <v>0.99879937246492911</v>
      </c>
      <c r="SL565" s="3">
        <v>0.99350080831279697</v>
      </c>
      <c r="SM565" s="3">
        <v>0.99635073070788505</v>
      </c>
      <c r="SN565" s="3">
        <v>0.99908836287639768</v>
      </c>
      <c r="SO565" s="3">
        <v>0.99602074039372801</v>
      </c>
      <c r="SP565" s="3">
        <v>0.99995501077333471</v>
      </c>
      <c r="SQ565" s="3">
        <v>0.99880136023816168</v>
      </c>
      <c r="SR565" s="3">
        <v>0.99290586950193316</v>
      </c>
      <c r="SS565" s="3">
        <v>0.99604023552435961</v>
      </c>
      <c r="ST565" s="3">
        <v>0.99964197586267212</v>
      </c>
      <c r="SU565" s="3">
        <v>0.99997204802751904</v>
      </c>
      <c r="SV565" s="3">
        <v>0.99705934467653434</v>
      </c>
      <c r="SW565" s="3">
        <v>0.99840352261891863</v>
      </c>
      <c r="SX565" s="3">
        <v>0.99724443738401014</v>
      </c>
      <c r="SY565" s="3">
        <v>0.76315713088057224</v>
      </c>
      <c r="SZ565" s="3">
        <v>0.99334492999466639</v>
      </c>
      <c r="TA565" s="3">
        <v>0.99421470437623694</v>
      </c>
      <c r="TB565" s="3">
        <v>0.95622611577122907</v>
      </c>
      <c r="TC565" s="3">
        <v>0.9914592650246733</v>
      </c>
      <c r="TD565" s="3">
        <v>0.99582625847516792</v>
      </c>
      <c r="TE565" s="3">
        <v>0.76322079846002411</v>
      </c>
      <c r="TF565" s="3">
        <v>0.99798553322018269</v>
      </c>
      <c r="TG565" s="3">
        <v>0.9963132822989923</v>
      </c>
      <c r="TH565" s="3">
        <v>0.99885878933684991</v>
      </c>
      <c r="TI565" s="3">
        <v>0.99759104855668734</v>
      </c>
      <c r="TJ565" s="3">
        <v>0.99498425160000825</v>
      </c>
      <c r="TK565" s="3">
        <v>0.99857872621621779</v>
      </c>
      <c r="TL565" s="3">
        <v>0.99523434631276853</v>
      </c>
      <c r="TM565" s="3">
        <v>0.99820075943530628</v>
      </c>
      <c r="TN565" s="3">
        <v>0.9944262834551163</v>
      </c>
      <c r="TO565" s="3">
        <v>0.99649519093872918</v>
      </c>
      <c r="TP565" s="3">
        <v>0.99832280184765954</v>
      </c>
      <c r="TQ565" s="3">
        <v>0.99672957933273076</v>
      </c>
      <c r="TR565" s="3">
        <v>0.76320241933120114</v>
      </c>
      <c r="TS565" s="3">
        <v>0.99756341888408684</v>
      </c>
      <c r="TT565" s="3">
        <v>0.99712697623654278</v>
      </c>
      <c r="TU565" s="3">
        <v>0.99763638288060807</v>
      </c>
      <c r="TV565" s="3">
        <v>0.99518716604214907</v>
      </c>
      <c r="TW565" s="3">
        <v>0.99533077446788965</v>
      </c>
      <c r="TX565" s="3">
        <v>0.99657238596786046</v>
      </c>
      <c r="TY565" s="3">
        <v>0.99429373121565512</v>
      </c>
      <c r="TZ565" s="3">
        <v>0.99203600076256737</v>
      </c>
      <c r="UA565" s="3">
        <v>0.99886873239246166</v>
      </c>
      <c r="UB565" s="3">
        <v>0.99985429017317295</v>
      </c>
      <c r="UC565" s="3">
        <v>0.97745920172905942</v>
      </c>
      <c r="UD565" s="3">
        <v>0.99669357577182982</v>
      </c>
      <c r="UE565" s="3">
        <v>0.99813982247754418</v>
      </c>
      <c r="UF565" s="3">
        <v>0.99300949971827768</v>
      </c>
      <c r="UG565" s="3">
        <v>0.99958542854397348</v>
      </c>
      <c r="UH565" s="3">
        <v>0.99721010670983246</v>
      </c>
      <c r="UI565" s="3">
        <v>0.98247522380870334</v>
      </c>
      <c r="UJ565" s="3">
        <v>0.99258290054108833</v>
      </c>
      <c r="UK565" s="3">
        <v>0.99530047787114051</v>
      </c>
      <c r="UL565" s="3">
        <v>0.9975051673249512</v>
      </c>
      <c r="UM565" s="3">
        <v>0.99867359805874489</v>
      </c>
      <c r="UN565" s="3">
        <v>0.99792739841635059</v>
      </c>
      <c r="UO565" s="3">
        <v>0.99399901393679579</v>
      </c>
      <c r="UP565" s="3">
        <v>0.99506062454154598</v>
      </c>
      <c r="UQ565" s="3">
        <v>0.9929727079915821</v>
      </c>
      <c r="UR565" s="3">
        <v>0.99707068133066679</v>
      </c>
      <c r="US565" s="3">
        <v>1</v>
      </c>
      <c r="UT565" s="3"/>
      <c r="UU565" s="3"/>
      <c r="UV565" s="3"/>
      <c r="UW565" s="3"/>
      <c r="UX565" s="3"/>
      <c r="UY565" s="3"/>
      <c r="UZ565" s="3"/>
      <c r="VA565" s="3"/>
      <c r="VB565" s="3"/>
      <c r="VC565" s="3"/>
      <c r="VD565" s="3"/>
      <c r="VE565" s="3"/>
      <c r="VF565" s="3"/>
      <c r="VG565" s="3"/>
      <c r="VH565" s="3"/>
      <c r="VI565" s="3"/>
      <c r="VJ565" s="3"/>
      <c r="VK565" s="3"/>
      <c r="VL565" s="3"/>
      <c r="VM565" s="3"/>
      <c r="VN565" s="3"/>
      <c r="VO565" s="3"/>
      <c r="VP565" s="3"/>
      <c r="VQ565" s="3"/>
      <c r="VR565" s="3"/>
      <c r="VS565" s="3"/>
      <c r="VT565" s="3"/>
      <c r="VU565" s="3"/>
      <c r="VV565" s="3"/>
      <c r="VW565" s="3"/>
      <c r="VX565" s="3"/>
      <c r="VY565" s="3"/>
      <c r="VZ565" s="3"/>
      <c r="WA565" s="3"/>
      <c r="WB565" s="3"/>
      <c r="WC565" s="3"/>
      <c r="WD565" s="3"/>
      <c r="WE565" s="3"/>
      <c r="WF565" s="3"/>
      <c r="WG565" s="3"/>
      <c r="WH565" s="3"/>
      <c r="WI565" s="3"/>
      <c r="WJ565" s="3"/>
      <c r="WK565" s="3"/>
      <c r="WL565" s="3"/>
      <c r="WM565" s="3"/>
      <c r="WN565" s="3"/>
      <c r="WO565" s="3"/>
      <c r="WP565" s="3"/>
      <c r="WQ565" s="3"/>
      <c r="WR565" s="3"/>
      <c r="WS565" s="3"/>
      <c r="WT565" s="3"/>
      <c r="WU565" s="3"/>
      <c r="WV565" s="3"/>
      <c r="WW565" s="3"/>
      <c r="WX565" s="3"/>
      <c r="WY565" s="3"/>
      <c r="WZ565" s="3"/>
      <c r="XA565" s="3"/>
      <c r="XB565" s="3"/>
      <c r="XC565" s="3"/>
      <c r="XD565" s="3"/>
      <c r="XE565" s="3"/>
      <c r="XF565" s="3"/>
      <c r="XG565" s="3"/>
      <c r="XH565" s="3"/>
      <c r="XI565" s="3"/>
      <c r="XJ565" s="3"/>
      <c r="XK565" s="3"/>
      <c r="XL565" s="3"/>
      <c r="XM565" s="3"/>
      <c r="XN565" s="3"/>
      <c r="XO565" s="3"/>
      <c r="XP565" s="3"/>
      <c r="XQ565" s="3"/>
      <c r="XR565" s="3"/>
      <c r="XS565" s="3"/>
      <c r="XT565" s="3"/>
      <c r="XU565" s="3"/>
      <c r="XV565" s="3"/>
      <c r="XW565" s="3"/>
      <c r="XX565" s="3"/>
      <c r="XY565" s="3"/>
      <c r="XZ565" s="3"/>
      <c r="YA565" s="3"/>
      <c r="YB565" s="3"/>
      <c r="YC565" s="3"/>
      <c r="YD565" s="3"/>
      <c r="YE565" s="3"/>
      <c r="YF565" s="3"/>
      <c r="YG565" s="3"/>
      <c r="YH565" s="3"/>
      <c r="YI565" s="3"/>
      <c r="YJ565" s="3"/>
      <c r="YK565" s="3"/>
      <c r="YL565" s="3"/>
      <c r="YM565" s="3"/>
      <c r="YN565" s="3"/>
      <c r="YO565" s="3"/>
      <c r="YP565" s="3"/>
      <c r="YQ565" s="3"/>
      <c r="YR565" s="3"/>
      <c r="YS565" s="3"/>
      <c r="YT565" s="3"/>
      <c r="YU565" s="3"/>
      <c r="YV565" s="3"/>
      <c r="YW565" s="3"/>
      <c r="YX565" s="3"/>
      <c r="YY565" s="3"/>
      <c r="YZ565" s="3"/>
      <c r="ZA565" s="3"/>
      <c r="ZB565" s="3"/>
      <c r="ZC565" s="3"/>
      <c r="ZD565" s="3"/>
      <c r="ZE565" s="3"/>
      <c r="ZF565" s="3"/>
      <c r="ZG565" s="3"/>
      <c r="ZH565" s="3"/>
      <c r="ZI565" s="3"/>
      <c r="ZJ565" s="3"/>
      <c r="ZK565" s="3"/>
      <c r="ZL565" s="3"/>
      <c r="ZM565" s="3"/>
      <c r="ZN565" s="3"/>
      <c r="ZO565" s="3"/>
      <c r="ZP565" s="3"/>
      <c r="ZQ565" s="3"/>
      <c r="ZR565" s="3"/>
      <c r="ZS565" s="3"/>
      <c r="ZT565" s="3"/>
      <c r="ZU565" s="3"/>
      <c r="ZV565" s="3"/>
      <c r="ZW565" s="3"/>
      <c r="ZX565" s="3"/>
      <c r="ZY565" s="3"/>
      <c r="ZZ565" s="3"/>
      <c r="AAA565" s="3"/>
      <c r="AAB565" s="3"/>
      <c r="AAC565" s="3"/>
      <c r="AAD565" s="3"/>
      <c r="AAE565" s="3"/>
      <c r="AAF565" s="3"/>
      <c r="AAG565" s="3"/>
      <c r="AAH565" s="3"/>
      <c r="AAI565" s="3"/>
      <c r="AAJ565" s="3"/>
      <c r="AAK565" s="3"/>
      <c r="AAL565" s="3"/>
      <c r="AAM565" s="3"/>
      <c r="AAN565" s="3"/>
      <c r="AAO565" s="3"/>
      <c r="AAP565" s="3"/>
      <c r="AAQ565" s="3"/>
      <c r="AAR565" s="3"/>
      <c r="AAS565" s="3"/>
      <c r="AAT565" s="3"/>
      <c r="AAU565" s="3"/>
      <c r="AAV565" s="3"/>
      <c r="AAW565" s="3"/>
      <c r="AAX565" s="3"/>
      <c r="AAY565" s="3"/>
      <c r="AAZ565" s="3"/>
      <c r="ABA565" s="3"/>
      <c r="ABB565" s="3"/>
      <c r="ABC565" s="3"/>
      <c r="ABD565" s="3"/>
      <c r="ABE565" s="3"/>
      <c r="ABF565" s="3"/>
      <c r="ABG565" s="3"/>
      <c r="ABH565" s="3"/>
      <c r="ABI565" s="3"/>
      <c r="ABJ565" s="3"/>
      <c r="ABK565" s="3"/>
      <c r="ABL565" s="3"/>
      <c r="ABM565" s="3"/>
      <c r="ABN565" s="3"/>
      <c r="ABO565" s="3"/>
      <c r="ABP565" s="3"/>
      <c r="ABQ565" s="3"/>
      <c r="ABR565" s="3"/>
      <c r="ABS565" s="3"/>
      <c r="ABT565" s="3"/>
      <c r="ABU565" s="3"/>
      <c r="ABV565" s="3"/>
      <c r="ABW565" s="3"/>
      <c r="ABX565" s="3"/>
      <c r="ABY565" s="3"/>
      <c r="ABZ565" s="3"/>
      <c r="ACA565" s="3"/>
      <c r="ACB565" s="3"/>
      <c r="ACC565" s="3"/>
      <c r="ACD565" s="3"/>
      <c r="ACE565" s="3"/>
      <c r="ACF565" s="3"/>
      <c r="ACG565" s="3"/>
      <c r="ACH565" s="3"/>
      <c r="ACI565" s="3"/>
      <c r="ACJ565" s="3"/>
      <c r="ACK565" s="3"/>
      <c r="ACL565" s="3"/>
      <c r="ACM565" s="3"/>
      <c r="ACN565" s="3"/>
      <c r="ACO565" s="3"/>
      <c r="ACP565" s="3"/>
      <c r="ACQ565" s="3"/>
      <c r="ACR565" s="3"/>
      <c r="ACS565" s="3"/>
      <c r="ACT565" s="3"/>
      <c r="ACU565" s="3"/>
      <c r="ACV565" s="3"/>
      <c r="ACW565" s="3"/>
      <c r="ACX565" s="3"/>
      <c r="ACY565" s="3"/>
      <c r="ACZ565" s="3"/>
      <c r="ADA565" s="3"/>
      <c r="ADB565" s="3"/>
      <c r="ADC565" s="3"/>
      <c r="ADD565" s="3"/>
      <c r="ADE565" s="3"/>
      <c r="ADF565" s="3"/>
      <c r="ADG565" s="3"/>
      <c r="ADH565" s="3"/>
      <c r="ADI565" s="3"/>
      <c r="ADJ565" s="3"/>
      <c r="ADK565" s="3"/>
      <c r="ADL565" s="3"/>
      <c r="ADM565" s="3"/>
      <c r="ADN565" s="3"/>
      <c r="ADO565" s="3"/>
      <c r="ADP565" s="3"/>
      <c r="ADQ565" s="3"/>
      <c r="ADR565" s="3"/>
      <c r="ADS565" s="3"/>
      <c r="ADT565" s="3"/>
      <c r="ADU565" s="3"/>
      <c r="ADV565" s="3"/>
      <c r="ADW565" s="3"/>
      <c r="ADX565" s="3"/>
      <c r="ADY565" s="3"/>
      <c r="ADZ565" s="3"/>
      <c r="AEA565" s="3"/>
      <c r="AEB565" s="3"/>
      <c r="AEC565" s="3"/>
      <c r="AED565" s="3"/>
      <c r="AEE565" s="3"/>
      <c r="AEF565" s="3"/>
      <c r="AEG565" s="3"/>
      <c r="AEH565" s="3"/>
      <c r="AEI565" s="3"/>
      <c r="AEJ565" s="3"/>
      <c r="AEK565" s="3"/>
      <c r="AEL565" s="3"/>
      <c r="AEM565" s="3"/>
      <c r="AEN565" s="3"/>
      <c r="AEO565" s="3"/>
      <c r="AEP565" s="3"/>
      <c r="AEQ565" s="3"/>
      <c r="AER565" s="3"/>
      <c r="AES565" s="3"/>
      <c r="AET565" s="3"/>
      <c r="AEU565" s="3"/>
      <c r="AEV565" s="3"/>
      <c r="AEW565" s="3"/>
      <c r="AEX565" s="3"/>
      <c r="AEY565" s="3"/>
      <c r="AEZ565" s="3"/>
      <c r="AFA565" s="3"/>
      <c r="AFB565" s="3"/>
      <c r="AFC565" s="3"/>
      <c r="AFD565" s="3"/>
      <c r="AFE565" s="3"/>
      <c r="AFF565" s="3"/>
      <c r="AFG565" s="3"/>
      <c r="AFH565" s="3"/>
      <c r="AFI565" s="3"/>
      <c r="AFJ565" s="3"/>
      <c r="AFK565" s="3"/>
      <c r="AFL565" s="3"/>
      <c r="AFM565" s="3"/>
      <c r="AFN565" s="3"/>
      <c r="AFO565" s="3"/>
      <c r="AFP565" s="3"/>
      <c r="AFQ565" s="3"/>
      <c r="AFR565" s="3"/>
      <c r="AFS565" s="3"/>
      <c r="AFT565" s="3"/>
      <c r="AFU565" s="3"/>
      <c r="AFV565" s="3"/>
      <c r="AFW565" s="3"/>
      <c r="AFX565" s="3"/>
      <c r="AFY565" s="3"/>
      <c r="AFZ565" s="3"/>
      <c r="AGA565" s="3"/>
      <c r="AGB565" s="3"/>
      <c r="AGC565" s="3"/>
      <c r="AGD565" s="3"/>
      <c r="AGE565" s="3"/>
      <c r="AGF565" s="3"/>
      <c r="AGG565" s="3"/>
      <c r="AGH565" s="3"/>
      <c r="AGI565" s="3"/>
      <c r="AGJ565" s="3"/>
      <c r="AGK565" s="3"/>
      <c r="AGL565" s="3"/>
      <c r="AGM565" s="3"/>
      <c r="AGN565" s="3"/>
      <c r="AGO565" s="3"/>
      <c r="AGP565" s="3"/>
      <c r="AGQ565" s="3"/>
      <c r="AGR565" s="3"/>
      <c r="AGS565" s="3"/>
      <c r="AGT565" s="3"/>
      <c r="AGU565" s="3"/>
      <c r="AGV565" s="3"/>
      <c r="AGW565" s="3"/>
      <c r="AGX565" s="3"/>
      <c r="AGY565" s="3"/>
      <c r="AGZ565" s="3"/>
      <c r="AHA565" s="3"/>
      <c r="AHB565" s="3"/>
      <c r="AHC565" s="3"/>
      <c r="AHD565" s="3"/>
      <c r="AHE565" s="3"/>
      <c r="AHF565" s="3"/>
      <c r="AHG565" s="3"/>
      <c r="AHH565" s="3"/>
      <c r="AHI565" s="3"/>
      <c r="AHJ565" s="3"/>
      <c r="AHK565" s="3"/>
      <c r="AHL565" s="3"/>
      <c r="AHM565" s="3"/>
      <c r="AHN565" s="3"/>
      <c r="AHO565" s="3"/>
      <c r="AHP565" s="3"/>
      <c r="AHQ565" s="3"/>
      <c r="AHR565" s="3"/>
      <c r="AHS565" s="3"/>
      <c r="AHT565" s="3"/>
      <c r="AHU565" s="3"/>
      <c r="AHV565" s="3"/>
      <c r="AHW565" s="3"/>
      <c r="AHX565" s="3"/>
      <c r="AHY565" s="3"/>
      <c r="AHZ565" s="3"/>
      <c r="AIA565" s="3"/>
      <c r="AIB565" s="3"/>
      <c r="AIC565" s="3"/>
      <c r="AID565" s="3"/>
      <c r="AIE565" s="3"/>
      <c r="AIF565" s="3"/>
      <c r="AIG565" s="3"/>
      <c r="AIH565" s="3"/>
      <c r="AII565" s="3"/>
      <c r="AIJ565" s="3"/>
      <c r="AIK565" s="3"/>
      <c r="AIL565" s="3"/>
      <c r="AIM565" s="3"/>
      <c r="AIN565" s="3"/>
      <c r="AIO565" s="3"/>
      <c r="AIP565" s="3"/>
      <c r="AIQ565" s="3"/>
      <c r="AIR565" s="3"/>
      <c r="AIS565" s="3"/>
      <c r="AIT565" s="3"/>
      <c r="AIU565" s="3"/>
      <c r="AIV565" s="3"/>
      <c r="AIW565" s="3"/>
      <c r="AIX565" s="3"/>
      <c r="AIY565" s="3"/>
      <c r="AIZ565" s="3"/>
      <c r="AJA565" s="3"/>
      <c r="AJB565" s="3"/>
      <c r="AJC565" s="3"/>
      <c r="AJD565" s="3"/>
      <c r="AJE565" s="3"/>
      <c r="AJF565" s="3"/>
      <c r="AJG565" s="3"/>
      <c r="AJH565" s="3"/>
      <c r="AJI565" s="3"/>
      <c r="AJJ565" s="3"/>
      <c r="AJK565" s="3"/>
      <c r="AJL565" s="3"/>
      <c r="AJM565" s="3"/>
      <c r="AJN565" s="3"/>
      <c r="AJO565" s="3"/>
      <c r="AJP565" s="3"/>
      <c r="AJQ565" s="3"/>
      <c r="AJR565" s="3"/>
      <c r="AJS565" s="3"/>
      <c r="AJT565" s="3"/>
      <c r="AJU565" s="3"/>
      <c r="AJV565" s="3"/>
      <c r="AJW565" s="3"/>
      <c r="AJX565" s="3"/>
      <c r="AJY565" s="3"/>
      <c r="AJZ565" s="3"/>
      <c r="AKA565" s="3"/>
      <c r="AKB565" s="3"/>
      <c r="AKC565" s="3"/>
      <c r="AKD565" s="3"/>
      <c r="AKE565" s="3"/>
      <c r="AKF565" s="3"/>
      <c r="AKG565" s="3"/>
      <c r="AKH565" s="3"/>
      <c r="AKI565" s="3"/>
      <c r="AKJ565" s="3"/>
      <c r="AKK565" s="3"/>
      <c r="AKL565" s="3"/>
      <c r="AKM565" s="3"/>
      <c r="AKN565" s="3"/>
      <c r="AKO565" s="3"/>
      <c r="AKP565" s="3"/>
      <c r="AKQ565" s="3"/>
      <c r="AKR565" s="3"/>
      <c r="AKS565" s="3"/>
      <c r="AKT565" s="3"/>
      <c r="AKU565" s="3"/>
      <c r="AKV565" s="3"/>
      <c r="AKW565" s="3"/>
      <c r="AKX565" s="3"/>
      <c r="AKY565" s="3"/>
      <c r="AKZ565" s="3"/>
      <c r="ALA565" s="3"/>
      <c r="ALB565" s="3"/>
      <c r="ALC565" s="3"/>
      <c r="ALD565" s="3"/>
      <c r="ALE565" s="3"/>
      <c r="ALF565" s="3"/>
      <c r="ALG565" s="3"/>
      <c r="ALH565" s="3"/>
      <c r="ALI565" s="3"/>
      <c r="ALJ565" s="3"/>
      <c r="ALK565" s="3"/>
      <c r="ALL565" s="3"/>
      <c r="ALM565" s="3"/>
    </row>
    <row r="566" spans="1:1001" x14ac:dyDescent="0.2">
      <c r="A566" s="3" t="s">
        <v>24611</v>
      </c>
      <c r="B566" s="3">
        <v>0.69535052603210568</v>
      </c>
      <c r="C566" s="3">
        <v>0.99995390296873743</v>
      </c>
      <c r="D566" s="3">
        <v>0.99967640608382091</v>
      </c>
      <c r="E566" s="3">
        <v>0.99969686303675642</v>
      </c>
      <c r="F566" s="3">
        <v>0.99855261491458935</v>
      </c>
      <c r="G566" s="3">
        <v>0.99842448797200234</v>
      </c>
      <c r="H566" s="3">
        <v>0.99989776557152932</v>
      </c>
      <c r="I566" s="3">
        <v>0.99181607875262956</v>
      </c>
      <c r="J566" s="3">
        <v>0.99985652762921862</v>
      </c>
      <c r="K566" s="3">
        <v>0.99962896926906819</v>
      </c>
      <c r="L566" s="3">
        <v>0.99538754392769568</v>
      </c>
      <c r="M566" s="3">
        <v>0.99929920134042294</v>
      </c>
      <c r="N566" s="3">
        <v>0.99919494562069555</v>
      </c>
      <c r="O566" s="3">
        <v>0.99824522256023274</v>
      </c>
      <c r="P566" s="3">
        <v>0.99840370741357676</v>
      </c>
      <c r="Q566" s="3">
        <v>0.99953125516161878</v>
      </c>
      <c r="R566" s="3">
        <v>0.99960418580177113</v>
      </c>
      <c r="S566" s="3">
        <v>0.99994754035026068</v>
      </c>
      <c r="T566" s="3">
        <v>0.99975749902745537</v>
      </c>
      <c r="U566" s="3">
        <v>0.99929057939270916</v>
      </c>
      <c r="V566" s="3">
        <v>0.99983308368565749</v>
      </c>
      <c r="W566" s="3">
        <v>0.99974940928404443</v>
      </c>
      <c r="X566" s="3">
        <v>0.99817982528445059</v>
      </c>
      <c r="Y566" s="3">
        <v>0.99998201678941812</v>
      </c>
      <c r="Z566" s="3">
        <v>0.9999784218305402</v>
      </c>
      <c r="AA566" s="3">
        <v>0.99981659796879851</v>
      </c>
      <c r="AB566" s="3">
        <v>0.99662010491959441</v>
      </c>
      <c r="AC566" s="3">
        <v>0.99996010549177372</v>
      </c>
      <c r="AD566" s="3">
        <v>0.99512198293858789</v>
      </c>
      <c r="AE566" s="3">
        <v>0.99874264492460785</v>
      </c>
      <c r="AF566" s="3">
        <v>0.99989568570973375</v>
      </c>
      <c r="AG566" s="3">
        <v>0.99999253598225957</v>
      </c>
      <c r="AH566" s="3">
        <v>0.99972495201947076</v>
      </c>
      <c r="AI566" s="3">
        <v>0.99988905221745461</v>
      </c>
      <c r="AJ566" s="3">
        <v>0.9995471464406982</v>
      </c>
      <c r="AK566" s="3">
        <v>0.99818818201780812</v>
      </c>
      <c r="AL566" s="3">
        <v>0.99986009753983418</v>
      </c>
      <c r="AM566" s="3">
        <v>0.99987728425162126</v>
      </c>
      <c r="AN566" s="3">
        <v>0.99983323440780436</v>
      </c>
      <c r="AO566" s="3">
        <v>0.99939373179615465</v>
      </c>
      <c r="AP566" s="3">
        <v>0.99977554960808235</v>
      </c>
      <c r="AQ566" s="3">
        <v>0.99990894195375268</v>
      </c>
      <c r="AR566" s="3">
        <v>0.99823972314186937</v>
      </c>
      <c r="AS566" s="3">
        <v>0.99944159294116497</v>
      </c>
      <c r="AT566" s="3">
        <v>0.99994735434439019</v>
      </c>
      <c r="AU566" s="3">
        <v>0.99957218855507546</v>
      </c>
      <c r="AV566" s="3">
        <v>0.99901362984353503</v>
      </c>
      <c r="AW566" s="3">
        <v>0.99957128979351384</v>
      </c>
      <c r="AX566" s="3">
        <v>0.99880774210002454</v>
      </c>
      <c r="AY566" s="3">
        <v>0.9995003527223596</v>
      </c>
      <c r="AZ566" s="3">
        <v>0.99908099707627551</v>
      </c>
      <c r="BA566" s="3">
        <v>0.99992123452646575</v>
      </c>
      <c r="BB566" s="3">
        <v>0.9985434674661694</v>
      </c>
      <c r="BC566" s="3">
        <v>0.99703322536050887</v>
      </c>
      <c r="BD566" s="3">
        <v>0.99609040644079072</v>
      </c>
      <c r="BE566" s="3">
        <v>0.99913675893851117</v>
      </c>
      <c r="BF566" s="3">
        <v>0.9993993221962163</v>
      </c>
      <c r="BG566" s="3">
        <v>0.99982953322818158</v>
      </c>
      <c r="BH566" s="3">
        <v>0.99985407923010339</v>
      </c>
      <c r="BI566" s="3">
        <v>0.99999934092370057</v>
      </c>
      <c r="BJ566" s="3">
        <v>0.99728626719873159</v>
      </c>
      <c r="BK566" s="3">
        <v>0.9989619277739229</v>
      </c>
      <c r="BL566" s="3">
        <v>0.99949272135364686</v>
      </c>
      <c r="BM566" s="3">
        <v>0.99989576095707278</v>
      </c>
      <c r="BN566" s="3">
        <v>0.99914531582447463</v>
      </c>
      <c r="BO566" s="3">
        <v>0.9847700790496966</v>
      </c>
      <c r="BP566" s="3">
        <v>0.88741076437028221</v>
      </c>
      <c r="BQ566" s="3">
        <v>0.99971400554939849</v>
      </c>
      <c r="BR566" s="3">
        <v>0.99961234886782913</v>
      </c>
      <c r="BS566" s="3">
        <v>0.99982107799364228</v>
      </c>
      <c r="BT566" s="3">
        <v>0.99993251924792026</v>
      </c>
      <c r="BU566" s="3">
        <v>0.99939836647947311</v>
      </c>
      <c r="BV566" s="3">
        <v>0.99624511635533486</v>
      </c>
      <c r="BW566" s="3">
        <v>0.99997279523648286</v>
      </c>
      <c r="BX566" s="3">
        <v>0.99957399984845807</v>
      </c>
      <c r="BY566" s="3">
        <v>0.99949314849062532</v>
      </c>
      <c r="BZ566" s="3">
        <v>0.99790598659162189</v>
      </c>
      <c r="CA566" s="3">
        <v>0.99991111862037585</v>
      </c>
      <c r="CB566" s="3">
        <v>0.99998328066203779</v>
      </c>
      <c r="CC566" s="3">
        <v>0.99833914700149884</v>
      </c>
      <c r="CD566" s="3">
        <v>0.99765724500998088</v>
      </c>
      <c r="CE566" s="3">
        <v>0.99850907675152523</v>
      </c>
      <c r="CF566" s="3">
        <v>0.99960088411363779</v>
      </c>
      <c r="CG566" s="3">
        <v>0.99991437883779821</v>
      </c>
      <c r="CH566" s="3">
        <v>0.99972377107473509</v>
      </c>
      <c r="CI566" s="3">
        <v>0.99995070300992761</v>
      </c>
      <c r="CJ566" s="3">
        <v>0.99666325184136895</v>
      </c>
      <c r="CK566" s="3">
        <v>0.9998078537352304</v>
      </c>
      <c r="CL566" s="3">
        <v>0.99920522383445765</v>
      </c>
      <c r="CM566" s="3">
        <v>0.99989726383934352</v>
      </c>
      <c r="CN566" s="3">
        <v>0.99850489369564732</v>
      </c>
      <c r="CO566" s="3">
        <v>0.99999794483664539</v>
      </c>
      <c r="CP566" s="3">
        <v>0.99845412706412118</v>
      </c>
      <c r="CQ566" s="3">
        <v>0.99905630885187924</v>
      </c>
      <c r="CR566" s="3">
        <v>0.9998883992531955</v>
      </c>
      <c r="CS566" s="3">
        <v>0.99999387693786101</v>
      </c>
      <c r="CT566" s="3">
        <v>0.9966907055527735</v>
      </c>
      <c r="CU566" s="3">
        <v>0.99864598527094617</v>
      </c>
      <c r="CV566" s="3">
        <v>0.99890061205440717</v>
      </c>
      <c r="CW566" s="3">
        <v>0.98481612463871337</v>
      </c>
      <c r="CX566" s="3">
        <v>0.99953682511370012</v>
      </c>
      <c r="CY566" s="3">
        <v>0.99861070686946452</v>
      </c>
      <c r="CZ566" s="3">
        <v>0.99755020145958229</v>
      </c>
      <c r="DA566" s="3">
        <v>0.99996025865935056</v>
      </c>
      <c r="DB566" s="3">
        <v>0.99942796056825012</v>
      </c>
      <c r="DC566" s="3">
        <v>0.99982621600943233</v>
      </c>
      <c r="DD566" s="3">
        <v>0.99966958875431122</v>
      </c>
      <c r="DE566" s="3">
        <v>0.99943016693704656</v>
      </c>
      <c r="DF566" s="3">
        <v>0.99733404481044441</v>
      </c>
      <c r="DG566" s="3">
        <v>0.9999844440391189</v>
      </c>
      <c r="DH566" s="3">
        <v>0.99979351511431069</v>
      </c>
      <c r="DI566" s="3">
        <v>0.99950649108227574</v>
      </c>
      <c r="DJ566" s="3">
        <v>0.99652259602953441</v>
      </c>
      <c r="DK566" s="3">
        <v>0.99995013778886321</v>
      </c>
      <c r="DL566" s="3">
        <v>0.92761432135009347</v>
      </c>
      <c r="DM566" s="3">
        <v>0.99862616036818164</v>
      </c>
      <c r="DN566" s="3">
        <v>0.99952787689052103</v>
      </c>
      <c r="DO566" s="3">
        <v>0.99856224092780654</v>
      </c>
      <c r="DP566" s="3">
        <v>0.69531727544138466</v>
      </c>
      <c r="DQ566" s="3">
        <v>0.99933493809927687</v>
      </c>
      <c r="DR566" s="3">
        <v>0.99574368846161054</v>
      </c>
      <c r="DS566" s="3">
        <v>0.99668133565891526</v>
      </c>
      <c r="DT566" s="3">
        <v>0.99970208488484447</v>
      </c>
      <c r="DU566" s="3">
        <v>0.99925540293614701</v>
      </c>
      <c r="DV566" s="3">
        <v>0.9999036843707978</v>
      </c>
      <c r="DW566" s="3">
        <v>0.99979261248921436</v>
      </c>
      <c r="DX566" s="3">
        <v>0.99236776030650398</v>
      </c>
      <c r="DY566" s="3">
        <v>0.99993882082027696</v>
      </c>
      <c r="DZ566" s="3">
        <v>0.99957162736634142</v>
      </c>
      <c r="EA566" s="3">
        <v>0.99871741934377356</v>
      </c>
      <c r="EB566" s="3">
        <v>0.99999459681429492</v>
      </c>
      <c r="EC566" s="3">
        <v>0.99999500136500663</v>
      </c>
      <c r="ED566" s="3">
        <v>0.999641592754412</v>
      </c>
      <c r="EE566" s="3">
        <v>0.99840251157929627</v>
      </c>
      <c r="EF566" s="3">
        <v>0.99850621053222743</v>
      </c>
      <c r="EG566" s="3">
        <v>0.99951559393980405</v>
      </c>
      <c r="EH566" s="3">
        <v>0.99995652664338752</v>
      </c>
      <c r="EI566" s="3">
        <v>0.99999555766623927</v>
      </c>
      <c r="EJ566" s="3">
        <v>0.99941866970792892</v>
      </c>
      <c r="EK566" s="3">
        <v>0.99960609509767373</v>
      </c>
      <c r="EL566" s="3">
        <v>0.99787562769573257</v>
      </c>
      <c r="EM566" s="3">
        <v>0.99850562729776904</v>
      </c>
      <c r="EN566" s="3">
        <v>0.99992510792553435</v>
      </c>
      <c r="EO566" s="3">
        <v>0.9987887642414186</v>
      </c>
      <c r="EP566" s="3">
        <v>0.99975262154060385</v>
      </c>
      <c r="EQ566" s="3">
        <v>0.99938818247938588</v>
      </c>
      <c r="ER566" s="3">
        <v>0.99906174844914652</v>
      </c>
      <c r="ES566" s="3">
        <v>0.99948946541538497</v>
      </c>
      <c r="ET566" s="3">
        <v>0.99686549396371704</v>
      </c>
      <c r="EU566" s="3">
        <v>0.9999363957526517</v>
      </c>
      <c r="EV566" s="3">
        <v>0.99980251684873178</v>
      </c>
      <c r="EW566" s="3">
        <v>0.99990723586131758</v>
      </c>
      <c r="EX566" s="3">
        <v>0.99934905624300219</v>
      </c>
      <c r="EY566" s="3">
        <v>0.69524675649005063</v>
      </c>
      <c r="EZ566" s="3">
        <v>0.99998912915775173</v>
      </c>
      <c r="FA566" s="3">
        <v>0.95662245627547704</v>
      </c>
      <c r="FB566" s="3">
        <v>0.99927103776180104</v>
      </c>
      <c r="FC566" s="3">
        <v>0.99851085742529122</v>
      </c>
      <c r="FD566" s="3">
        <v>0.99997745638022728</v>
      </c>
      <c r="FE566" s="3">
        <v>0.99999302732887585</v>
      </c>
      <c r="FF566" s="3">
        <v>0.99806569885026342</v>
      </c>
      <c r="FG566" s="3">
        <v>0.99985271088252925</v>
      </c>
      <c r="FH566" s="3">
        <v>0.99985333536186183</v>
      </c>
      <c r="FI566" s="3">
        <v>0.99997651881575855</v>
      </c>
      <c r="FJ566" s="3">
        <v>0.99999736501170877</v>
      </c>
      <c r="FK566" s="3">
        <v>0.99994882983326339</v>
      </c>
      <c r="FL566" s="3">
        <v>0.99990257033580499</v>
      </c>
      <c r="FM566" s="3">
        <v>0.99989458277873366</v>
      </c>
      <c r="FN566" s="3">
        <v>0.9996076507424777</v>
      </c>
      <c r="FO566" s="3">
        <v>0.99983839149017917</v>
      </c>
      <c r="FP566" s="3">
        <v>0.99998770488499511</v>
      </c>
      <c r="FQ566" s="3">
        <v>0.9911007994163159</v>
      </c>
      <c r="FR566" s="3">
        <v>0.69540277972917919</v>
      </c>
      <c r="FS566" s="3">
        <v>0.99998084976918988</v>
      </c>
      <c r="FT566" s="3">
        <v>0.69547400798603876</v>
      </c>
      <c r="FU566" s="3">
        <v>0.99995379490224889</v>
      </c>
      <c r="FV566" s="3">
        <v>0.99989955067770742</v>
      </c>
      <c r="FW566" s="3">
        <v>0.99981549025728222</v>
      </c>
      <c r="FX566" s="3">
        <v>0.99983497463737814</v>
      </c>
      <c r="FY566" s="3">
        <v>0.99493181284326715</v>
      </c>
      <c r="FZ566" s="3">
        <v>0.99723421432179138</v>
      </c>
      <c r="GA566" s="3">
        <v>0.9995787428135402</v>
      </c>
      <c r="GB566" s="3">
        <v>0.99999428762202047</v>
      </c>
      <c r="GC566" s="3">
        <v>0.99953509615241665</v>
      </c>
      <c r="GD566" s="3">
        <v>0.99989555443780009</v>
      </c>
      <c r="GE566" s="3">
        <v>0.99946248817424155</v>
      </c>
      <c r="GF566" s="3">
        <v>0.99960088618380727</v>
      </c>
      <c r="GG566" s="3">
        <v>0.99780582762722747</v>
      </c>
      <c r="GH566" s="3">
        <v>0.9991137135856839</v>
      </c>
      <c r="GI566" s="3">
        <v>0.99997683260155679</v>
      </c>
      <c r="GJ566" s="3">
        <v>0.99593297474613374</v>
      </c>
      <c r="GK566" s="3">
        <v>0.99984950000426087</v>
      </c>
      <c r="GL566" s="3">
        <v>0.93014041526713143</v>
      </c>
      <c r="GM566" s="3">
        <v>0.99666030561269159</v>
      </c>
      <c r="GN566" s="3">
        <v>0.99972938627147112</v>
      </c>
      <c r="GO566" s="3">
        <v>0.999475694124074</v>
      </c>
      <c r="GP566" s="3">
        <v>0.99990065012306273</v>
      </c>
      <c r="GQ566" s="3">
        <v>0.99300048713203215</v>
      </c>
      <c r="GR566" s="3">
        <v>0.99991350953944669</v>
      </c>
      <c r="GS566" s="3">
        <v>0.99746369808882196</v>
      </c>
      <c r="GT566" s="3">
        <v>0.99731116643915718</v>
      </c>
      <c r="GU566" s="3">
        <v>0.99995481621041793</v>
      </c>
      <c r="GV566" s="3">
        <v>0.99951976232318018</v>
      </c>
      <c r="GW566" s="3">
        <v>0.9997573674086101</v>
      </c>
      <c r="GX566" s="3">
        <v>0.98192604505210457</v>
      </c>
      <c r="GY566" s="3">
        <v>0.99985785501386126</v>
      </c>
      <c r="GZ566" s="3">
        <v>0.99981080437975345</v>
      </c>
      <c r="HA566" s="3">
        <v>0.99838424464522912</v>
      </c>
      <c r="HB566" s="3">
        <v>0.99858156765675488</v>
      </c>
      <c r="HC566" s="3">
        <v>0.9991823056461584</v>
      </c>
      <c r="HD566" s="3">
        <v>0.9912714519001824</v>
      </c>
      <c r="HE566" s="3">
        <v>0.9984819592317935</v>
      </c>
      <c r="HF566" s="3">
        <v>0.99808319229422782</v>
      </c>
      <c r="HG566" s="3">
        <v>0.99983803295069595</v>
      </c>
      <c r="HH566" s="3">
        <v>0.99985168723041695</v>
      </c>
      <c r="HI566" s="3">
        <v>0.99999907089274442</v>
      </c>
      <c r="HJ566" s="3">
        <v>0.99989972961870777</v>
      </c>
      <c r="HK566" s="3">
        <v>0.99904638241187294</v>
      </c>
      <c r="HL566" s="3">
        <v>0.99925560463414131</v>
      </c>
      <c r="HM566" s="3">
        <v>0.99957719475344498</v>
      </c>
      <c r="HN566" s="3">
        <v>0.99915770562820283</v>
      </c>
      <c r="HO566" s="3">
        <v>0.99976798018193014</v>
      </c>
      <c r="HP566" s="3">
        <v>0.99685104475003727</v>
      </c>
      <c r="HQ566" s="3">
        <v>0.99653027709692854</v>
      </c>
      <c r="HR566" s="3">
        <v>0.99946814912101156</v>
      </c>
      <c r="HS566" s="3">
        <v>0.9998273839955536</v>
      </c>
      <c r="HT566" s="3">
        <v>0.9999056203280916</v>
      </c>
      <c r="HU566" s="3">
        <v>0.99970730647682082</v>
      </c>
      <c r="HV566" s="3">
        <v>0.99968998398304243</v>
      </c>
      <c r="HW566" s="3">
        <v>0.9970790499473714</v>
      </c>
      <c r="HX566" s="3">
        <v>0.99993063868307264</v>
      </c>
      <c r="HY566" s="3">
        <v>0.99946676959504177</v>
      </c>
      <c r="HZ566" s="3">
        <v>0.99756928534304301</v>
      </c>
      <c r="IA566" s="3">
        <v>0.9999766599723956</v>
      </c>
      <c r="IB566" s="3">
        <v>0.99814507449446221</v>
      </c>
      <c r="IC566" s="3">
        <v>0.99511249924326484</v>
      </c>
      <c r="ID566" s="3">
        <v>0.99887768027662083</v>
      </c>
      <c r="IE566" s="3">
        <v>0.99756975601903908</v>
      </c>
      <c r="IF566" s="3">
        <v>0.99912636531618626</v>
      </c>
      <c r="IG566" s="3">
        <v>0.99955564179939371</v>
      </c>
      <c r="IH566" s="3">
        <v>0.99872554188594087</v>
      </c>
      <c r="II566" s="3">
        <v>0.99771075306060997</v>
      </c>
      <c r="IJ566" s="3">
        <v>0.9962090921608785</v>
      </c>
      <c r="IK566" s="3">
        <v>0.99410922168199412</v>
      </c>
      <c r="IL566" s="3">
        <v>0.99890667502669228</v>
      </c>
      <c r="IM566" s="3">
        <v>0.99948203754444465</v>
      </c>
      <c r="IN566" s="3">
        <v>0.99910098692904248</v>
      </c>
      <c r="IO566" s="3">
        <v>0.99892528002000913</v>
      </c>
      <c r="IP566" s="3">
        <v>0.99991973287753366</v>
      </c>
      <c r="IQ566" s="3">
        <v>0.99995685858086691</v>
      </c>
      <c r="IR566" s="3">
        <v>0.99663505807670594</v>
      </c>
      <c r="IS566" s="3">
        <v>0.9974776909142784</v>
      </c>
      <c r="IT566" s="3">
        <v>0.99964853743752924</v>
      </c>
      <c r="IU566" s="3">
        <v>0.99993546399167377</v>
      </c>
      <c r="IV566" s="3">
        <v>0.99875802324987606</v>
      </c>
      <c r="IW566" s="3">
        <v>0.99823589519569755</v>
      </c>
      <c r="IX566" s="3">
        <v>0.9993288009310044</v>
      </c>
      <c r="IY566" s="3">
        <v>0.99997284141809417</v>
      </c>
      <c r="IZ566" s="3">
        <v>0.998825453160748</v>
      </c>
      <c r="JA566" s="3">
        <v>0.99999914410606994</v>
      </c>
      <c r="JB566" s="3">
        <v>0.99993058337586782</v>
      </c>
      <c r="JC566" s="3">
        <v>0.99930735083113953</v>
      </c>
      <c r="JD566" s="3">
        <v>0.99953060403827276</v>
      </c>
      <c r="JE566" s="3">
        <v>0.99945665463549171</v>
      </c>
      <c r="JF566" s="3">
        <v>0.99826848372149346</v>
      </c>
      <c r="JG566" s="3">
        <v>0.99874707892918579</v>
      </c>
      <c r="JH566" s="3">
        <v>0.99654123081641732</v>
      </c>
      <c r="JI566" s="3">
        <v>0.99817383905103751</v>
      </c>
      <c r="JJ566" s="3">
        <v>0.99926176678313128</v>
      </c>
      <c r="JK566" s="3">
        <v>0.98806674043821452</v>
      </c>
      <c r="JL566" s="3">
        <v>0.99964785571439119</v>
      </c>
      <c r="JM566" s="3">
        <v>0.99874039302065454</v>
      </c>
      <c r="JN566" s="3">
        <v>0.99960514132671541</v>
      </c>
      <c r="JO566" s="3">
        <v>0.99803303476218197</v>
      </c>
      <c r="JP566" s="3">
        <v>0.96900747104133222</v>
      </c>
      <c r="JQ566" s="3">
        <v>0.99722851231993281</v>
      </c>
      <c r="JR566" s="3">
        <v>0.99988193138759041</v>
      </c>
      <c r="JS566" s="3">
        <v>0.99713090991902265</v>
      </c>
      <c r="JT566" s="3">
        <v>0.99793230931598864</v>
      </c>
      <c r="JU566" s="3">
        <v>0.99938449649637384</v>
      </c>
      <c r="JV566" s="3">
        <v>0.99673202446533837</v>
      </c>
      <c r="JW566" s="3">
        <v>0.99984857473784783</v>
      </c>
      <c r="JX566" s="3">
        <v>0.99979010786921951</v>
      </c>
      <c r="JY566" s="3">
        <v>0.99999315158889412</v>
      </c>
      <c r="JZ566" s="3">
        <v>0.99212234759550566</v>
      </c>
      <c r="KA566" s="3">
        <v>0.99996781410556135</v>
      </c>
      <c r="KB566" s="3">
        <v>0.99997171669065077</v>
      </c>
      <c r="KC566" s="3">
        <v>0.99065564557286245</v>
      </c>
      <c r="KD566" s="3">
        <v>0.9998898023050804</v>
      </c>
      <c r="KE566" s="3">
        <v>0.9974751979250237</v>
      </c>
      <c r="KF566" s="3">
        <v>0.99984706390714961</v>
      </c>
      <c r="KG566" s="3">
        <v>0.99933345677360752</v>
      </c>
      <c r="KH566" s="3">
        <v>0.99958946476025201</v>
      </c>
      <c r="KI566" s="3">
        <v>0.9270588857241866</v>
      </c>
      <c r="KJ566" s="3">
        <v>0.99987998431767022</v>
      </c>
      <c r="KK566" s="3">
        <v>0.99865968506987357</v>
      </c>
      <c r="KL566" s="3">
        <v>0.99891923782498793</v>
      </c>
      <c r="KM566" s="3">
        <v>0.9999662576407643</v>
      </c>
      <c r="KN566" s="3">
        <v>0.99920737716622299</v>
      </c>
      <c r="KO566" s="3">
        <v>0.99930319143541024</v>
      </c>
      <c r="KP566" s="3">
        <v>0.99998426807514273</v>
      </c>
      <c r="KQ566" s="3">
        <v>0.99982948525517523</v>
      </c>
      <c r="KR566" s="3">
        <v>0.9984620722834513</v>
      </c>
      <c r="KS566" s="3">
        <v>0.9999931693591857</v>
      </c>
      <c r="KT566" s="3">
        <v>0.99488127321644704</v>
      </c>
      <c r="KU566" s="3">
        <v>0.99771324929005467</v>
      </c>
      <c r="KV566" s="3">
        <v>0.99993543167595544</v>
      </c>
      <c r="KW566" s="3">
        <v>0.99916825635020956</v>
      </c>
      <c r="KX566" s="3">
        <v>0.99980453608237463</v>
      </c>
      <c r="KY566" s="3">
        <v>0.9978015797261085</v>
      </c>
      <c r="KZ566" s="3">
        <v>0.98482028855061565</v>
      </c>
      <c r="LA566" s="3">
        <v>0.99893615138916425</v>
      </c>
      <c r="LB566" s="3">
        <v>0.99929361023650398</v>
      </c>
      <c r="LC566" s="3">
        <v>0.99994112097550847</v>
      </c>
      <c r="LD566" s="3">
        <v>0.99922317092497015</v>
      </c>
      <c r="LE566" s="3">
        <v>0.99985287231850584</v>
      </c>
      <c r="LF566" s="3">
        <v>0.99984533824245903</v>
      </c>
      <c r="LG566" s="3">
        <v>0.99982300637913057</v>
      </c>
      <c r="LH566" s="3">
        <v>0.99922339392548665</v>
      </c>
      <c r="LI566" s="3">
        <v>0.99388268601941021</v>
      </c>
      <c r="LJ566" s="3">
        <v>0.99993975380710109</v>
      </c>
      <c r="LK566" s="3">
        <v>0.99937426717334166</v>
      </c>
      <c r="LL566" s="3">
        <v>0.997903682806485</v>
      </c>
      <c r="LM566" s="3">
        <v>0.99999575475486213</v>
      </c>
      <c r="LN566" s="3">
        <v>0.99982897487928257</v>
      </c>
      <c r="LO566" s="3">
        <v>0.99942650559628776</v>
      </c>
      <c r="LP566" s="3">
        <v>0.99852434798483358</v>
      </c>
      <c r="LQ566" s="3">
        <v>0.99895841181156464</v>
      </c>
      <c r="LR566" s="3">
        <v>0.99544948985560122</v>
      </c>
      <c r="LS566" s="3">
        <v>0.99978865078985546</v>
      </c>
      <c r="LT566" s="3">
        <v>0.99838627787630063</v>
      </c>
      <c r="LU566" s="3">
        <v>0.99992155490846424</v>
      </c>
      <c r="LV566" s="3">
        <v>0.99220746060455201</v>
      </c>
      <c r="LW566" s="3">
        <v>0.99964155299591784</v>
      </c>
      <c r="LX566" s="3">
        <v>0.99983540330104204</v>
      </c>
      <c r="LY566" s="3">
        <v>0.99862921001400562</v>
      </c>
      <c r="LZ566" s="3">
        <v>0.99997368050466284</v>
      </c>
      <c r="MA566" s="3">
        <v>0.69546576677435856</v>
      </c>
      <c r="MB566" s="3">
        <v>0.9962093645692619</v>
      </c>
      <c r="MC566" s="3">
        <v>0.99972401684368106</v>
      </c>
      <c r="MD566" s="3">
        <v>0.99992673516551756</v>
      </c>
      <c r="ME566" s="3">
        <v>0.99918461690248161</v>
      </c>
      <c r="MF566" s="3">
        <v>0.99663696426019299</v>
      </c>
      <c r="MG566" s="3">
        <v>0.99980773348854068</v>
      </c>
      <c r="MH566" s="3">
        <v>0.99998930300641331</v>
      </c>
      <c r="MI566" s="3">
        <v>0.99985201565769499</v>
      </c>
      <c r="MJ566" s="3">
        <v>0.99983251653219152</v>
      </c>
      <c r="MK566" s="3">
        <v>0.99384124268936458</v>
      </c>
      <c r="ML566" s="3">
        <v>0.99783496218947354</v>
      </c>
      <c r="MM566" s="3">
        <v>0.99571442811662769</v>
      </c>
      <c r="MN566" s="3">
        <v>0.997467163750553</v>
      </c>
      <c r="MO566" s="3">
        <v>0.99988776495496634</v>
      </c>
      <c r="MP566" s="3">
        <v>0.99867712479633985</v>
      </c>
      <c r="MQ566" s="3">
        <v>0.99860466079707066</v>
      </c>
      <c r="MR566" s="3">
        <v>0.99992008172389335</v>
      </c>
      <c r="MS566" s="3">
        <v>0.99898560623988675</v>
      </c>
      <c r="MT566" s="3">
        <v>0.99999147585940251</v>
      </c>
      <c r="MU566" s="3">
        <v>0.99950313737831353</v>
      </c>
      <c r="MV566" s="3">
        <v>0.998938880817001</v>
      </c>
      <c r="MW566" s="3">
        <v>0.99969092737279253</v>
      </c>
      <c r="MX566" s="3">
        <v>0.99592276431342908</v>
      </c>
      <c r="MY566" s="3">
        <v>0.99773525461026547</v>
      </c>
      <c r="MZ566" s="3">
        <v>0.99997919294217286</v>
      </c>
      <c r="NA566" s="3">
        <v>0.99266371532384856</v>
      </c>
      <c r="NB566" s="3">
        <v>0.99993869623994069</v>
      </c>
      <c r="NC566" s="3">
        <v>0.97504046855730142</v>
      </c>
      <c r="ND566" s="3">
        <v>0.99963301772456636</v>
      </c>
      <c r="NE566" s="3">
        <v>0.99925664725109486</v>
      </c>
      <c r="NF566" s="3">
        <v>0.99997970598555252</v>
      </c>
      <c r="NG566" s="3">
        <v>0.92181905837343103</v>
      </c>
      <c r="NH566" s="3">
        <v>0.99835616632579571</v>
      </c>
      <c r="NI566" s="3">
        <v>0.99947595684454471</v>
      </c>
      <c r="NJ566" s="3">
        <v>0.97548845240425386</v>
      </c>
      <c r="NK566" s="3">
        <v>0.99842957302144009</v>
      </c>
      <c r="NL566" s="3">
        <v>0.99990351523056198</v>
      </c>
      <c r="NM566" s="3">
        <v>0.99977094902374897</v>
      </c>
      <c r="NN566" s="3">
        <v>0.9995654607651524</v>
      </c>
      <c r="NO566" s="3">
        <v>0.99749887454147923</v>
      </c>
      <c r="NP566" s="3">
        <v>0.999025970811387</v>
      </c>
      <c r="NQ566" s="3">
        <v>0.99855018193131428</v>
      </c>
      <c r="NR566" s="3">
        <v>0.99986559547542697</v>
      </c>
      <c r="NS566" s="3">
        <v>0.99892319689459141</v>
      </c>
      <c r="NT566" s="3">
        <v>0.99856587491668336</v>
      </c>
      <c r="NU566" s="3">
        <v>0.99966302852946543</v>
      </c>
      <c r="NV566" s="3">
        <v>0.99931142365463244</v>
      </c>
      <c r="NW566" s="3">
        <v>0.99934741759058843</v>
      </c>
      <c r="NX566" s="3">
        <v>0.69539186366110373</v>
      </c>
      <c r="NY566" s="3">
        <v>0.99996246680156342</v>
      </c>
      <c r="NZ566" s="3">
        <v>0.99892362663224998</v>
      </c>
      <c r="OA566" s="3">
        <v>0.99998735305877362</v>
      </c>
      <c r="OB566" s="3">
        <v>0.9999210446167156</v>
      </c>
      <c r="OC566" s="3">
        <v>0.99712983879001027</v>
      </c>
      <c r="OD566" s="3">
        <v>0.99992540423027199</v>
      </c>
      <c r="OE566" s="3">
        <v>0.99998649084598346</v>
      </c>
      <c r="OF566" s="3">
        <v>0.9999578651321952</v>
      </c>
      <c r="OG566" s="3">
        <v>0.99972796567342737</v>
      </c>
      <c r="OH566" s="3">
        <v>0.99892039915760311</v>
      </c>
      <c r="OI566" s="3">
        <v>0.99901866049212928</v>
      </c>
      <c r="OJ566" s="3">
        <v>0.99899416672819596</v>
      </c>
      <c r="OK566" s="3">
        <v>0.99939273069079249</v>
      </c>
      <c r="OL566" s="3">
        <v>0.99792195668081396</v>
      </c>
      <c r="OM566" s="3">
        <v>0.9994804006886967</v>
      </c>
      <c r="ON566" s="3">
        <v>0.99946169534598317</v>
      </c>
      <c r="OO566" s="3">
        <v>0.99958438645049963</v>
      </c>
      <c r="OP566" s="3">
        <v>0.99957743111955299</v>
      </c>
      <c r="OQ566" s="3">
        <v>0.99981421772589862</v>
      </c>
      <c r="OR566" s="3">
        <v>0.99436857660530265</v>
      </c>
      <c r="OS566" s="3">
        <v>0.99935359919146527</v>
      </c>
      <c r="OT566" s="3">
        <v>0.9999871087795873</v>
      </c>
      <c r="OU566" s="3">
        <v>0.99977685894290702</v>
      </c>
      <c r="OV566" s="3">
        <v>0.99872342404017389</v>
      </c>
      <c r="OW566" s="3">
        <v>0.99870276713151307</v>
      </c>
      <c r="OX566" s="3">
        <v>0.99390520528042769</v>
      </c>
      <c r="OY566" s="3">
        <v>0.99680339944356477</v>
      </c>
      <c r="OZ566" s="3">
        <v>0.9988637701173394</v>
      </c>
      <c r="PA566" s="3">
        <v>0.99603447708409065</v>
      </c>
      <c r="PB566" s="3">
        <v>0.99173239895065035</v>
      </c>
      <c r="PC566" s="3">
        <v>0.99699768074190609</v>
      </c>
      <c r="PD566" s="3">
        <v>0.99953265195874619</v>
      </c>
      <c r="PE566" s="3">
        <v>0.69505012061505533</v>
      </c>
      <c r="PF566" s="3">
        <v>0.99998442198162774</v>
      </c>
      <c r="PG566" s="3">
        <v>0.99279763077209549</v>
      </c>
      <c r="PH566" s="3">
        <v>0.99766864509121778</v>
      </c>
      <c r="PI566" s="3">
        <v>0.99582173316220923</v>
      </c>
      <c r="PJ566" s="3">
        <v>0.99885856060934941</v>
      </c>
      <c r="PK566" s="3">
        <v>0.99945725617719139</v>
      </c>
      <c r="PL566" s="3">
        <v>0.99812361150872253</v>
      </c>
      <c r="PM566" s="3">
        <v>0.99926325792745307</v>
      </c>
      <c r="PN566" s="3">
        <v>0.9953725107688659</v>
      </c>
      <c r="PO566" s="3">
        <v>0.99261062175331227</v>
      </c>
      <c r="PP566" s="3">
        <v>0.99986266480719055</v>
      </c>
      <c r="PQ566" s="3">
        <v>0.99889961728777044</v>
      </c>
      <c r="PR566" s="3">
        <v>0.999929447214435</v>
      </c>
      <c r="PS566" s="3">
        <v>0.99990274733731865</v>
      </c>
      <c r="PT566" s="3">
        <v>0.99966266156566874</v>
      </c>
      <c r="PU566" s="3">
        <v>0.99995799160989207</v>
      </c>
      <c r="PV566" s="3">
        <v>0.99999841485530749</v>
      </c>
      <c r="PW566" s="3">
        <v>0.69542994083007015</v>
      </c>
      <c r="PX566" s="3">
        <v>0.99636733173438774</v>
      </c>
      <c r="PY566" s="3">
        <v>0.99985078206705913</v>
      </c>
      <c r="PZ566" s="3">
        <v>0.99808893032890456</v>
      </c>
      <c r="QA566" s="3">
        <v>0.9965868122522733</v>
      </c>
      <c r="QB566" s="3">
        <v>0.99772915357643477</v>
      </c>
      <c r="QC566" s="3">
        <v>0.9986451725426756</v>
      </c>
      <c r="QD566" s="3">
        <v>0.99978680938810971</v>
      </c>
      <c r="QE566" s="3">
        <v>0.99962906026465892</v>
      </c>
      <c r="QF566" s="3">
        <v>0.9989460622497589</v>
      </c>
      <c r="QG566" s="3">
        <v>0.99989224456566872</v>
      </c>
      <c r="QH566" s="3">
        <v>0.99964561511233907</v>
      </c>
      <c r="QI566" s="3">
        <v>0.99762543163006878</v>
      </c>
      <c r="QJ566" s="3">
        <v>0.99884776758799809</v>
      </c>
      <c r="QK566" s="3">
        <v>0.99758505371582118</v>
      </c>
      <c r="QL566" s="3">
        <v>0.99992215115474947</v>
      </c>
      <c r="QM566" s="3">
        <v>0.99928124967218435</v>
      </c>
      <c r="QN566" s="3">
        <v>0.99986971850180673</v>
      </c>
      <c r="QO566" s="3">
        <v>0.99970974244834665</v>
      </c>
      <c r="QP566" s="3">
        <v>0.99981488028144327</v>
      </c>
      <c r="QQ566" s="3">
        <v>0.99996741322632188</v>
      </c>
      <c r="QR566" s="3">
        <v>0.99566329341035797</v>
      </c>
      <c r="QS566" s="3">
        <v>0.99934891676203186</v>
      </c>
      <c r="QT566" s="3">
        <v>0.99997672104304924</v>
      </c>
      <c r="QU566" s="3">
        <v>0.99987753629690024</v>
      </c>
      <c r="QV566" s="3">
        <v>0.99677793359928568</v>
      </c>
      <c r="QW566" s="3">
        <v>0.69530772834338006</v>
      </c>
      <c r="QX566" s="3">
        <v>0.99955849672473518</v>
      </c>
      <c r="QY566" s="3">
        <v>0.99973487809984252</v>
      </c>
      <c r="QZ566" s="3">
        <v>0.99999740081141719</v>
      </c>
      <c r="RA566" s="3">
        <v>0.99724957181921925</v>
      </c>
      <c r="RB566" s="3">
        <v>0.99948080155184071</v>
      </c>
      <c r="RC566" s="3">
        <v>0.99792491390989879</v>
      </c>
      <c r="RD566" s="3">
        <v>0.99977137268540706</v>
      </c>
      <c r="RE566" s="3">
        <v>0.99764905255879455</v>
      </c>
      <c r="RF566" s="3">
        <v>0.69535246496923042</v>
      </c>
      <c r="RG566" s="3">
        <v>0.99977247740600628</v>
      </c>
      <c r="RH566" s="3">
        <v>0.99974591671279689</v>
      </c>
      <c r="RI566" s="3">
        <v>0.99981662947310423</v>
      </c>
      <c r="RJ566" s="3">
        <v>0.99972935764358228</v>
      </c>
      <c r="RK566" s="3">
        <v>0.99938164970585208</v>
      </c>
      <c r="RL566" s="3">
        <v>0.99835480368432128</v>
      </c>
      <c r="RM566" s="3">
        <v>0.99893202364955003</v>
      </c>
      <c r="RN566" s="3">
        <v>0.9999704046293294</v>
      </c>
      <c r="RO566" s="3">
        <v>0.98816018792464344</v>
      </c>
      <c r="RP566" s="3">
        <v>0.99944389925605814</v>
      </c>
      <c r="RQ566" s="3">
        <v>0.99978205831869582</v>
      </c>
      <c r="RR566" s="3">
        <v>0.99975720122281775</v>
      </c>
      <c r="RS566" s="3">
        <v>0.99992039485587703</v>
      </c>
      <c r="RT566" s="3">
        <v>0.99888465799887205</v>
      </c>
      <c r="RU566" s="3">
        <v>0.99960873138772621</v>
      </c>
      <c r="RV566" s="3">
        <v>0.99996565785810709</v>
      </c>
      <c r="RW566" s="3">
        <v>0.99776041770802337</v>
      </c>
      <c r="RX566" s="3">
        <v>0.99961609035223276</v>
      </c>
      <c r="RY566" s="3">
        <v>0.99981046798499462</v>
      </c>
      <c r="RZ566" s="3">
        <v>0.99988604161372352</v>
      </c>
      <c r="SA566" s="3">
        <v>0.97702364729120494</v>
      </c>
      <c r="SB566" s="3">
        <v>0.99979857572307429</v>
      </c>
      <c r="SC566" s="3">
        <v>0.99944987235699767</v>
      </c>
      <c r="SD566" s="3">
        <v>0.99988333173328514</v>
      </c>
      <c r="SE566" s="3">
        <v>0.9122276708611945</v>
      </c>
      <c r="SF566" s="3">
        <v>0.99985825108267801</v>
      </c>
      <c r="SG566" s="3">
        <v>0.99923004643844182</v>
      </c>
      <c r="SH566" s="3">
        <v>0.99952492044319985</v>
      </c>
      <c r="SI566" s="3">
        <v>0.69515730474241622</v>
      </c>
      <c r="SJ566" s="3">
        <v>0.99952030231272349</v>
      </c>
      <c r="SK566" s="3">
        <v>0.99855687693405881</v>
      </c>
      <c r="SL566" s="3">
        <v>0.99989981093579594</v>
      </c>
      <c r="SM566" s="3">
        <v>0.99988536269727879</v>
      </c>
      <c r="SN566" s="3">
        <v>0.9981147110848172</v>
      </c>
      <c r="SO566" s="3">
        <v>0.99988279789374723</v>
      </c>
      <c r="SP566" s="3">
        <v>0.99485623439025606</v>
      </c>
      <c r="SQ566" s="3">
        <v>0.99859033871050884</v>
      </c>
      <c r="SR566" s="3">
        <v>0.99978701617442622</v>
      </c>
      <c r="SS566" s="3">
        <v>0.99991830373678203</v>
      </c>
      <c r="ST566" s="3">
        <v>0.99394065423167322</v>
      </c>
      <c r="SU566" s="3">
        <v>0.99423332886901761</v>
      </c>
      <c r="SV566" s="3">
        <v>0.99967556377132971</v>
      </c>
      <c r="SW566" s="3">
        <v>0.9961902704063047</v>
      </c>
      <c r="SX566" s="3">
        <v>0.99964830418059625</v>
      </c>
      <c r="SY566" s="3">
        <v>0.69541289663727923</v>
      </c>
      <c r="SZ566" s="3">
        <v>0.9998789241115783</v>
      </c>
      <c r="TA566" s="3">
        <v>0.99996751138503104</v>
      </c>
      <c r="TB566" s="3">
        <v>0.92248132690676077</v>
      </c>
      <c r="TC566" s="3">
        <v>0.97359741166380842</v>
      </c>
      <c r="TD566" s="3">
        <v>0.99995972179195014</v>
      </c>
      <c r="TE566" s="3">
        <v>0.69548187035057019</v>
      </c>
      <c r="TF566" s="3">
        <v>0.99930768401108361</v>
      </c>
      <c r="TG566" s="3">
        <v>0.99986734331483595</v>
      </c>
      <c r="TH566" s="3">
        <v>0.98913566093749239</v>
      </c>
      <c r="TI566" s="3">
        <v>0.99942985544938667</v>
      </c>
      <c r="TJ566" s="3">
        <v>0.99963405335613675</v>
      </c>
      <c r="TK566" s="3">
        <v>0.99853408501658203</v>
      </c>
      <c r="TL566" s="3">
        <v>0.99990165801916664</v>
      </c>
      <c r="TM566" s="3">
        <v>0.99919227542724054</v>
      </c>
      <c r="TN566" s="3">
        <v>0.99998189355623412</v>
      </c>
      <c r="TO566" s="3">
        <v>0.99985758962793381</v>
      </c>
      <c r="TP566" s="3">
        <v>0.99908180450423445</v>
      </c>
      <c r="TQ566" s="3">
        <v>0.99981536865337972</v>
      </c>
      <c r="TR566" s="3">
        <v>0.6954619625730587</v>
      </c>
      <c r="TS566" s="3">
        <v>0.99952011068701663</v>
      </c>
      <c r="TT566" s="3">
        <v>0.98459754827716039</v>
      </c>
      <c r="TU566" s="3">
        <v>0.99949033664212972</v>
      </c>
      <c r="TV566" s="3">
        <v>0.99994800544453954</v>
      </c>
      <c r="TW566" s="3">
        <v>0.99998625965355237</v>
      </c>
      <c r="TX566" s="3">
        <v>0.99985040811190951</v>
      </c>
      <c r="TY566" s="3">
        <v>0.99997606518623661</v>
      </c>
      <c r="TZ566" s="3">
        <v>0.99964843994241814</v>
      </c>
      <c r="UA566" s="3">
        <v>0.98947503712954299</v>
      </c>
      <c r="UB566" s="3">
        <v>0.99647882273336885</v>
      </c>
      <c r="UC566" s="3">
        <v>0.95152746041702208</v>
      </c>
      <c r="UD566" s="3">
        <v>0.99974528788264627</v>
      </c>
      <c r="UE566" s="3">
        <v>0.9992315118863605</v>
      </c>
      <c r="UF566" s="3">
        <v>0.9998135129621406</v>
      </c>
      <c r="UG566" s="3">
        <v>0.99720345009790345</v>
      </c>
      <c r="UH566" s="3">
        <v>0.99956979736440399</v>
      </c>
      <c r="UI566" s="3">
        <v>0.95898995711837987</v>
      </c>
      <c r="UJ566" s="3">
        <v>0.9997614570641844</v>
      </c>
      <c r="UK566" s="3">
        <v>0.99980538833325783</v>
      </c>
      <c r="UL566" s="3">
        <v>0.9995449955411172</v>
      </c>
      <c r="UM566" s="3">
        <v>0.99882053627572842</v>
      </c>
      <c r="UN566" s="3">
        <v>0.99920062194008108</v>
      </c>
      <c r="UO566" s="3">
        <v>0.99991711037152131</v>
      </c>
      <c r="UP566" s="3">
        <v>0.99998470972076137</v>
      </c>
      <c r="UQ566" s="3">
        <v>0.99980118123526207</v>
      </c>
      <c r="UR566" s="3">
        <v>0.99955153941537866</v>
      </c>
      <c r="US566" s="3">
        <v>0.99499672177591358</v>
      </c>
      <c r="UT566" s="3">
        <v>1</v>
      </c>
      <c r="UU566" s="3"/>
      <c r="UV566" s="3"/>
      <c r="UW566" s="3"/>
      <c r="UX566" s="3"/>
      <c r="UY566" s="3"/>
      <c r="UZ566" s="3"/>
      <c r="VA566" s="3"/>
      <c r="VB566" s="3"/>
      <c r="VC566" s="3"/>
      <c r="VD566" s="3"/>
      <c r="VE566" s="3"/>
      <c r="VF566" s="3"/>
      <c r="VG566" s="3"/>
      <c r="VH566" s="3"/>
      <c r="VI566" s="3"/>
      <c r="VJ566" s="3"/>
      <c r="VK566" s="3"/>
      <c r="VL566" s="3"/>
      <c r="VM566" s="3"/>
      <c r="VN566" s="3"/>
      <c r="VO566" s="3"/>
      <c r="VP566" s="3"/>
      <c r="VQ566" s="3"/>
      <c r="VR566" s="3"/>
      <c r="VS566" s="3"/>
      <c r="VT566" s="3"/>
      <c r="VU566" s="3"/>
      <c r="VV566" s="3"/>
      <c r="VW566" s="3"/>
      <c r="VX566" s="3"/>
      <c r="VY566" s="3"/>
      <c r="VZ566" s="3"/>
      <c r="WA566" s="3"/>
      <c r="WB566" s="3"/>
      <c r="WC566" s="3"/>
      <c r="WD566" s="3"/>
      <c r="WE566" s="3"/>
      <c r="WF566" s="3"/>
      <c r="WG566" s="3"/>
      <c r="WH566" s="3"/>
      <c r="WI566" s="3"/>
      <c r="WJ566" s="3"/>
      <c r="WK566" s="3"/>
      <c r="WL566" s="3"/>
      <c r="WM566" s="3"/>
      <c r="WN566" s="3"/>
      <c r="WO566" s="3"/>
      <c r="WP566" s="3"/>
      <c r="WQ566" s="3"/>
      <c r="WR566" s="3"/>
      <c r="WS566" s="3"/>
      <c r="WT566" s="3"/>
      <c r="WU566" s="3"/>
      <c r="WV566" s="3"/>
      <c r="WW566" s="3"/>
      <c r="WX566" s="3"/>
      <c r="WY566" s="3"/>
      <c r="WZ566" s="3"/>
      <c r="XA566" s="3"/>
      <c r="XB566" s="3"/>
      <c r="XC566" s="3"/>
      <c r="XD566" s="3"/>
      <c r="XE566" s="3"/>
      <c r="XF566" s="3"/>
      <c r="XG566" s="3"/>
      <c r="XH566" s="3"/>
      <c r="XI566" s="3"/>
      <c r="XJ566" s="3"/>
      <c r="XK566" s="3"/>
      <c r="XL566" s="3"/>
      <c r="XM566" s="3"/>
      <c r="XN566" s="3"/>
      <c r="XO566" s="3"/>
      <c r="XP566" s="3"/>
      <c r="XQ566" s="3"/>
      <c r="XR566" s="3"/>
      <c r="XS566" s="3"/>
      <c r="XT566" s="3"/>
      <c r="XU566" s="3"/>
      <c r="XV566" s="3"/>
      <c r="XW566" s="3"/>
      <c r="XX566" s="3"/>
      <c r="XY566" s="3"/>
      <c r="XZ566" s="3"/>
      <c r="YA566" s="3"/>
      <c r="YB566" s="3"/>
      <c r="YC566" s="3"/>
      <c r="YD566" s="3"/>
      <c r="YE566" s="3"/>
      <c r="YF566" s="3"/>
      <c r="YG566" s="3"/>
      <c r="YH566" s="3"/>
      <c r="YI566" s="3"/>
      <c r="YJ566" s="3"/>
      <c r="YK566" s="3"/>
      <c r="YL566" s="3"/>
      <c r="YM566" s="3"/>
      <c r="YN566" s="3"/>
      <c r="YO566" s="3"/>
      <c r="YP566" s="3"/>
      <c r="YQ566" s="3"/>
      <c r="YR566" s="3"/>
      <c r="YS566" s="3"/>
      <c r="YT566" s="3"/>
      <c r="YU566" s="3"/>
      <c r="YV566" s="3"/>
      <c r="YW566" s="3"/>
      <c r="YX566" s="3"/>
      <c r="YY566" s="3"/>
      <c r="YZ566" s="3"/>
      <c r="ZA566" s="3"/>
      <c r="ZB566" s="3"/>
      <c r="ZC566" s="3"/>
      <c r="ZD566" s="3"/>
      <c r="ZE566" s="3"/>
      <c r="ZF566" s="3"/>
      <c r="ZG566" s="3"/>
      <c r="ZH566" s="3"/>
      <c r="ZI566" s="3"/>
      <c r="ZJ566" s="3"/>
      <c r="ZK566" s="3"/>
      <c r="ZL566" s="3"/>
      <c r="ZM566" s="3"/>
      <c r="ZN566" s="3"/>
      <c r="ZO566" s="3"/>
      <c r="ZP566" s="3"/>
      <c r="ZQ566" s="3"/>
      <c r="ZR566" s="3"/>
      <c r="ZS566" s="3"/>
      <c r="ZT566" s="3"/>
      <c r="ZU566" s="3"/>
      <c r="ZV566" s="3"/>
      <c r="ZW566" s="3"/>
      <c r="ZX566" s="3"/>
      <c r="ZY566" s="3"/>
      <c r="ZZ566" s="3"/>
      <c r="AAA566" s="3"/>
      <c r="AAB566" s="3"/>
      <c r="AAC566" s="3"/>
      <c r="AAD566" s="3"/>
      <c r="AAE566" s="3"/>
      <c r="AAF566" s="3"/>
      <c r="AAG566" s="3"/>
      <c r="AAH566" s="3"/>
      <c r="AAI566" s="3"/>
      <c r="AAJ566" s="3"/>
      <c r="AAK566" s="3"/>
      <c r="AAL566" s="3"/>
      <c r="AAM566" s="3"/>
      <c r="AAN566" s="3"/>
      <c r="AAO566" s="3"/>
      <c r="AAP566" s="3"/>
      <c r="AAQ566" s="3"/>
      <c r="AAR566" s="3"/>
      <c r="AAS566" s="3"/>
      <c r="AAT566" s="3"/>
      <c r="AAU566" s="3"/>
      <c r="AAV566" s="3"/>
      <c r="AAW566" s="3"/>
      <c r="AAX566" s="3"/>
      <c r="AAY566" s="3"/>
      <c r="AAZ566" s="3"/>
      <c r="ABA566" s="3"/>
      <c r="ABB566" s="3"/>
      <c r="ABC566" s="3"/>
      <c r="ABD566" s="3"/>
      <c r="ABE566" s="3"/>
      <c r="ABF566" s="3"/>
      <c r="ABG566" s="3"/>
      <c r="ABH566" s="3"/>
      <c r="ABI566" s="3"/>
      <c r="ABJ566" s="3"/>
      <c r="ABK566" s="3"/>
      <c r="ABL566" s="3"/>
      <c r="ABM566" s="3"/>
      <c r="ABN566" s="3"/>
      <c r="ABO566" s="3"/>
      <c r="ABP566" s="3"/>
      <c r="ABQ566" s="3"/>
      <c r="ABR566" s="3"/>
      <c r="ABS566" s="3"/>
      <c r="ABT566" s="3"/>
      <c r="ABU566" s="3"/>
      <c r="ABV566" s="3"/>
      <c r="ABW566" s="3"/>
      <c r="ABX566" s="3"/>
      <c r="ABY566" s="3"/>
      <c r="ABZ566" s="3"/>
      <c r="ACA566" s="3"/>
      <c r="ACB566" s="3"/>
      <c r="ACC566" s="3"/>
      <c r="ACD566" s="3"/>
      <c r="ACE566" s="3"/>
      <c r="ACF566" s="3"/>
      <c r="ACG566" s="3"/>
      <c r="ACH566" s="3"/>
      <c r="ACI566" s="3"/>
      <c r="ACJ566" s="3"/>
      <c r="ACK566" s="3"/>
      <c r="ACL566" s="3"/>
      <c r="ACM566" s="3"/>
      <c r="ACN566" s="3"/>
      <c r="ACO566" s="3"/>
      <c r="ACP566" s="3"/>
      <c r="ACQ566" s="3"/>
      <c r="ACR566" s="3"/>
      <c r="ACS566" s="3"/>
      <c r="ACT566" s="3"/>
      <c r="ACU566" s="3"/>
      <c r="ACV566" s="3"/>
      <c r="ACW566" s="3"/>
      <c r="ACX566" s="3"/>
      <c r="ACY566" s="3"/>
      <c r="ACZ566" s="3"/>
      <c r="ADA566" s="3"/>
      <c r="ADB566" s="3"/>
      <c r="ADC566" s="3"/>
      <c r="ADD566" s="3"/>
      <c r="ADE566" s="3"/>
      <c r="ADF566" s="3"/>
      <c r="ADG566" s="3"/>
      <c r="ADH566" s="3"/>
      <c r="ADI566" s="3"/>
      <c r="ADJ566" s="3"/>
      <c r="ADK566" s="3"/>
      <c r="ADL566" s="3"/>
      <c r="ADM566" s="3"/>
      <c r="ADN566" s="3"/>
      <c r="ADO566" s="3"/>
      <c r="ADP566" s="3"/>
      <c r="ADQ566" s="3"/>
      <c r="ADR566" s="3"/>
      <c r="ADS566" s="3"/>
      <c r="ADT566" s="3"/>
      <c r="ADU566" s="3"/>
      <c r="ADV566" s="3"/>
      <c r="ADW566" s="3"/>
      <c r="ADX566" s="3"/>
      <c r="ADY566" s="3"/>
      <c r="ADZ566" s="3"/>
      <c r="AEA566" s="3"/>
      <c r="AEB566" s="3"/>
      <c r="AEC566" s="3"/>
      <c r="AED566" s="3"/>
      <c r="AEE566" s="3"/>
      <c r="AEF566" s="3"/>
      <c r="AEG566" s="3"/>
      <c r="AEH566" s="3"/>
      <c r="AEI566" s="3"/>
      <c r="AEJ566" s="3"/>
      <c r="AEK566" s="3"/>
      <c r="AEL566" s="3"/>
      <c r="AEM566" s="3"/>
      <c r="AEN566" s="3"/>
      <c r="AEO566" s="3"/>
      <c r="AEP566" s="3"/>
      <c r="AEQ566" s="3"/>
      <c r="AER566" s="3"/>
      <c r="AES566" s="3"/>
      <c r="AET566" s="3"/>
      <c r="AEU566" s="3"/>
      <c r="AEV566" s="3"/>
      <c r="AEW566" s="3"/>
      <c r="AEX566" s="3"/>
      <c r="AEY566" s="3"/>
      <c r="AEZ566" s="3"/>
      <c r="AFA566" s="3"/>
      <c r="AFB566" s="3"/>
      <c r="AFC566" s="3"/>
      <c r="AFD566" s="3"/>
      <c r="AFE566" s="3"/>
      <c r="AFF566" s="3"/>
      <c r="AFG566" s="3"/>
      <c r="AFH566" s="3"/>
      <c r="AFI566" s="3"/>
      <c r="AFJ566" s="3"/>
      <c r="AFK566" s="3"/>
      <c r="AFL566" s="3"/>
      <c r="AFM566" s="3"/>
      <c r="AFN566" s="3"/>
      <c r="AFO566" s="3"/>
      <c r="AFP566" s="3"/>
      <c r="AFQ566" s="3"/>
      <c r="AFR566" s="3"/>
      <c r="AFS566" s="3"/>
      <c r="AFT566" s="3"/>
      <c r="AFU566" s="3"/>
      <c r="AFV566" s="3"/>
      <c r="AFW566" s="3"/>
      <c r="AFX566" s="3"/>
      <c r="AFY566" s="3"/>
      <c r="AFZ566" s="3"/>
      <c r="AGA566" s="3"/>
      <c r="AGB566" s="3"/>
      <c r="AGC566" s="3"/>
      <c r="AGD566" s="3"/>
      <c r="AGE566" s="3"/>
      <c r="AGF566" s="3"/>
      <c r="AGG566" s="3"/>
      <c r="AGH566" s="3"/>
      <c r="AGI566" s="3"/>
      <c r="AGJ566" s="3"/>
      <c r="AGK566" s="3"/>
      <c r="AGL566" s="3"/>
      <c r="AGM566" s="3"/>
      <c r="AGN566" s="3"/>
      <c r="AGO566" s="3"/>
      <c r="AGP566" s="3"/>
      <c r="AGQ566" s="3"/>
      <c r="AGR566" s="3"/>
      <c r="AGS566" s="3"/>
      <c r="AGT566" s="3"/>
      <c r="AGU566" s="3"/>
      <c r="AGV566" s="3"/>
      <c r="AGW566" s="3"/>
      <c r="AGX566" s="3"/>
      <c r="AGY566" s="3"/>
      <c r="AGZ566" s="3"/>
      <c r="AHA566" s="3"/>
      <c r="AHB566" s="3"/>
      <c r="AHC566" s="3"/>
      <c r="AHD566" s="3"/>
      <c r="AHE566" s="3"/>
      <c r="AHF566" s="3"/>
      <c r="AHG566" s="3"/>
      <c r="AHH566" s="3"/>
      <c r="AHI566" s="3"/>
      <c r="AHJ566" s="3"/>
      <c r="AHK566" s="3"/>
      <c r="AHL566" s="3"/>
      <c r="AHM566" s="3"/>
      <c r="AHN566" s="3"/>
      <c r="AHO566" s="3"/>
      <c r="AHP566" s="3"/>
      <c r="AHQ566" s="3"/>
      <c r="AHR566" s="3"/>
      <c r="AHS566" s="3"/>
      <c r="AHT566" s="3"/>
      <c r="AHU566" s="3"/>
      <c r="AHV566" s="3"/>
      <c r="AHW566" s="3"/>
      <c r="AHX566" s="3"/>
      <c r="AHY566" s="3"/>
      <c r="AHZ566" s="3"/>
      <c r="AIA566" s="3"/>
      <c r="AIB566" s="3"/>
      <c r="AIC566" s="3"/>
      <c r="AID566" s="3"/>
      <c r="AIE566" s="3"/>
      <c r="AIF566" s="3"/>
      <c r="AIG566" s="3"/>
      <c r="AIH566" s="3"/>
      <c r="AII566" s="3"/>
      <c r="AIJ566" s="3"/>
      <c r="AIK566" s="3"/>
      <c r="AIL566" s="3"/>
      <c r="AIM566" s="3"/>
      <c r="AIN566" s="3"/>
      <c r="AIO566" s="3"/>
      <c r="AIP566" s="3"/>
      <c r="AIQ566" s="3"/>
      <c r="AIR566" s="3"/>
      <c r="AIS566" s="3"/>
      <c r="AIT566" s="3"/>
      <c r="AIU566" s="3"/>
      <c r="AIV566" s="3"/>
      <c r="AIW566" s="3"/>
      <c r="AIX566" s="3"/>
      <c r="AIY566" s="3"/>
      <c r="AIZ566" s="3"/>
      <c r="AJA566" s="3"/>
      <c r="AJB566" s="3"/>
      <c r="AJC566" s="3"/>
      <c r="AJD566" s="3"/>
      <c r="AJE566" s="3"/>
      <c r="AJF566" s="3"/>
      <c r="AJG566" s="3"/>
      <c r="AJH566" s="3"/>
      <c r="AJI566" s="3"/>
      <c r="AJJ566" s="3"/>
      <c r="AJK566" s="3"/>
      <c r="AJL566" s="3"/>
      <c r="AJM566" s="3"/>
      <c r="AJN566" s="3"/>
      <c r="AJO566" s="3"/>
      <c r="AJP566" s="3"/>
      <c r="AJQ566" s="3"/>
      <c r="AJR566" s="3"/>
      <c r="AJS566" s="3"/>
      <c r="AJT566" s="3"/>
      <c r="AJU566" s="3"/>
      <c r="AJV566" s="3"/>
      <c r="AJW566" s="3"/>
      <c r="AJX566" s="3"/>
      <c r="AJY566" s="3"/>
      <c r="AJZ566" s="3"/>
      <c r="AKA566" s="3"/>
      <c r="AKB566" s="3"/>
      <c r="AKC566" s="3"/>
      <c r="AKD566" s="3"/>
      <c r="AKE566" s="3"/>
      <c r="AKF566" s="3"/>
      <c r="AKG566" s="3"/>
      <c r="AKH566" s="3"/>
      <c r="AKI566" s="3"/>
      <c r="AKJ566" s="3"/>
      <c r="AKK566" s="3"/>
      <c r="AKL566" s="3"/>
      <c r="AKM566" s="3"/>
      <c r="AKN566" s="3"/>
      <c r="AKO566" s="3"/>
      <c r="AKP566" s="3"/>
      <c r="AKQ566" s="3"/>
      <c r="AKR566" s="3"/>
      <c r="AKS566" s="3"/>
      <c r="AKT566" s="3"/>
      <c r="AKU566" s="3"/>
      <c r="AKV566" s="3"/>
      <c r="AKW566" s="3"/>
      <c r="AKX566" s="3"/>
      <c r="AKY566" s="3"/>
      <c r="AKZ566" s="3"/>
      <c r="ALA566" s="3"/>
      <c r="ALB566" s="3"/>
      <c r="ALC566" s="3"/>
      <c r="ALD566" s="3"/>
      <c r="ALE566" s="3"/>
      <c r="ALF566" s="3"/>
      <c r="ALG566" s="3"/>
      <c r="ALH566" s="3"/>
      <c r="ALI566" s="3"/>
      <c r="ALJ566" s="3"/>
      <c r="ALK566" s="3"/>
      <c r="ALL566" s="3"/>
      <c r="ALM566" s="3"/>
    </row>
    <row r="567" spans="1:1001" x14ac:dyDescent="0.2">
      <c r="A567" s="3" t="s">
        <v>24612</v>
      </c>
      <c r="B567" s="3">
        <v>0.74889237581965462</v>
      </c>
      <c r="C567" s="3">
        <v>0.99654027725923755</v>
      </c>
      <c r="D567" s="3">
        <v>0.99487183203104457</v>
      </c>
      <c r="E567" s="3">
        <v>0.99470131002260564</v>
      </c>
      <c r="F567" s="3">
        <v>0.99936941821287539</v>
      </c>
      <c r="G567" s="3">
        <v>0.99972867989003322</v>
      </c>
      <c r="H567" s="3">
        <v>0.99792566379426095</v>
      </c>
      <c r="I567" s="3">
        <v>0.99867202558455437</v>
      </c>
      <c r="J567" s="3">
        <v>0.99544752939503034</v>
      </c>
      <c r="K567" s="3">
        <v>0.9983343679041996</v>
      </c>
      <c r="L567" s="3">
        <v>0.99964541220799963</v>
      </c>
      <c r="M567" s="3">
        <v>0.99897765730935562</v>
      </c>
      <c r="N567" s="3">
        <v>0.99309583592018402</v>
      </c>
      <c r="O567" s="3">
        <v>0.99941403335187484</v>
      </c>
      <c r="P567" s="3">
        <v>0.99970637860962086</v>
      </c>
      <c r="Q567" s="3">
        <v>0.99870500058647449</v>
      </c>
      <c r="R567" s="3">
        <v>0.99439729712546165</v>
      </c>
      <c r="S567" s="3">
        <v>0.99747147415953386</v>
      </c>
      <c r="T567" s="3">
        <v>0.99833112368768473</v>
      </c>
      <c r="U567" s="3">
        <v>0.99912043237758164</v>
      </c>
      <c r="V567" s="3">
        <v>0.99537424692105891</v>
      </c>
      <c r="W567" s="3">
        <v>0.99826672752785206</v>
      </c>
      <c r="X567" s="3">
        <v>0.99932873378679199</v>
      </c>
      <c r="Y567" s="3">
        <v>0.99736409045334529</v>
      </c>
      <c r="Z567" s="3">
        <v>0.99723353509908974</v>
      </c>
      <c r="AA567" s="3">
        <v>0.99791809604573645</v>
      </c>
      <c r="AB567" s="3">
        <v>0.99992724258168941</v>
      </c>
      <c r="AC567" s="3">
        <v>0.99629068064038728</v>
      </c>
      <c r="AD567" s="3">
        <v>0.99974896040822714</v>
      </c>
      <c r="AE567" s="3">
        <v>0.99958710933468375</v>
      </c>
      <c r="AF567" s="3">
        <v>0.99692669128564182</v>
      </c>
      <c r="AG567" s="3">
        <v>0.99718178831114102</v>
      </c>
      <c r="AH567" s="3">
        <v>0.99847336650262231</v>
      </c>
      <c r="AI567" s="3">
        <v>0.99795763053762709</v>
      </c>
      <c r="AJ567" s="3">
        <v>0.99412863908032445</v>
      </c>
      <c r="AK567" s="3">
        <v>0.99971599094561769</v>
      </c>
      <c r="AL567" s="3">
        <v>0.99558501450827541</v>
      </c>
      <c r="AM567" s="3">
        <v>0.99801570996619449</v>
      </c>
      <c r="AN567" s="3">
        <v>0.99810654220001749</v>
      </c>
      <c r="AO567" s="3">
        <v>0.99864974673034945</v>
      </c>
      <c r="AP567" s="3">
        <v>0.995120674459124</v>
      </c>
      <c r="AQ567" s="3">
        <v>0.99786131853202642</v>
      </c>
      <c r="AR567" s="3">
        <v>0.99971458504906197</v>
      </c>
      <c r="AS567" s="3">
        <v>0.99887781795601982</v>
      </c>
      <c r="AT567" s="3">
        <v>0.99766151739702102</v>
      </c>
      <c r="AU567" s="3">
        <v>0.99427194163688992</v>
      </c>
      <c r="AV567" s="3">
        <v>0.99941128445446981</v>
      </c>
      <c r="AW567" s="3">
        <v>0.99852827858355875</v>
      </c>
      <c r="AX567" s="3">
        <v>0.99937861554479634</v>
      </c>
      <c r="AY567" s="3">
        <v>0.99623051408023444</v>
      </c>
      <c r="AZ567" s="3">
        <v>0.99922957056727546</v>
      </c>
      <c r="BA567" s="3">
        <v>0.99706953046473967</v>
      </c>
      <c r="BB567" s="3">
        <v>0.9995880426255993</v>
      </c>
      <c r="BC567" s="3">
        <v>0.99997010654560425</v>
      </c>
      <c r="BD567" s="3">
        <v>0.99891650204812221</v>
      </c>
      <c r="BE567" s="3">
        <v>0.99882991656051179</v>
      </c>
      <c r="BF567" s="3">
        <v>0.99902999526270508</v>
      </c>
      <c r="BG567" s="3">
        <v>0.99541177380214652</v>
      </c>
      <c r="BH567" s="3">
        <v>0.99761108500629481</v>
      </c>
      <c r="BI567" s="3">
        <v>0.9969054815548376</v>
      </c>
      <c r="BJ567" s="3">
        <v>0.99989316213257673</v>
      </c>
      <c r="BK567" s="3">
        <v>0.99945072507330701</v>
      </c>
      <c r="BL567" s="3">
        <v>0.99883313300563847</v>
      </c>
      <c r="BM567" s="3">
        <v>0.99569190792528472</v>
      </c>
      <c r="BN567" s="3">
        <v>0.99927845849441765</v>
      </c>
      <c r="BO567" s="3">
        <v>0.99482427975916032</v>
      </c>
      <c r="BP567" s="3">
        <v>0.92023289874811232</v>
      </c>
      <c r="BQ567" s="3">
        <v>0.99812776352906607</v>
      </c>
      <c r="BR567" s="3">
        <v>0.99824368796830809</v>
      </c>
      <c r="BS567" s="3">
        <v>0.99756387331149032</v>
      </c>
      <c r="BT567" s="3">
        <v>0.99594371286639161</v>
      </c>
      <c r="BU567" s="3">
        <v>0.99899673452200699</v>
      </c>
      <c r="BV567" s="3">
        <v>0.99970825856637258</v>
      </c>
      <c r="BW567" s="3">
        <v>0.99693644563902239</v>
      </c>
      <c r="BX567" s="3">
        <v>0.99424022968443271</v>
      </c>
      <c r="BY567" s="3">
        <v>0.99400724426126663</v>
      </c>
      <c r="BZ567" s="3">
        <v>0.99964602937627156</v>
      </c>
      <c r="CA567" s="3">
        <v>0.99619429443361185</v>
      </c>
      <c r="CB567" s="3">
        <v>0.99645432122063893</v>
      </c>
      <c r="CC567" s="3">
        <v>0.99974095158162535</v>
      </c>
      <c r="CD567" s="3">
        <v>0.99989779446681293</v>
      </c>
      <c r="CE567" s="3">
        <v>0.99969400647109419</v>
      </c>
      <c r="CF567" s="3">
        <v>0.99838542765152982</v>
      </c>
      <c r="CG567" s="3">
        <v>0.99717409271675006</v>
      </c>
      <c r="CH567" s="3">
        <v>0.99848001779482021</v>
      </c>
      <c r="CI567" s="3">
        <v>0.99654372208952102</v>
      </c>
      <c r="CJ567" s="3">
        <v>0.99997337113603302</v>
      </c>
      <c r="CK567" s="3">
        <v>0.99763290165693397</v>
      </c>
      <c r="CL567" s="3">
        <v>0.99916620349228058</v>
      </c>
      <c r="CM567" s="3">
        <v>0.99595037544558973</v>
      </c>
      <c r="CN567" s="3">
        <v>0.99966384278509623</v>
      </c>
      <c r="CO567" s="3">
        <v>0.99693755117155236</v>
      </c>
      <c r="CP567" s="3">
        <v>0.99971030825616747</v>
      </c>
      <c r="CQ567" s="3">
        <v>0.99915317268009685</v>
      </c>
      <c r="CR567" s="3">
        <v>0.9979520656358648</v>
      </c>
      <c r="CS567" s="3">
        <v>0.9969880774523745</v>
      </c>
      <c r="CT567" s="3">
        <v>0.99961491751637521</v>
      </c>
      <c r="CU567" s="3">
        <v>0.9993879790325797</v>
      </c>
      <c r="CV567" s="3">
        <v>0.99905880820960735</v>
      </c>
      <c r="CW567" s="3">
        <v>0.99450312212820469</v>
      </c>
      <c r="CX567" s="3">
        <v>0.9942379207786991</v>
      </c>
      <c r="CY567" s="3">
        <v>0.99932901326422807</v>
      </c>
      <c r="CZ567" s="3">
        <v>0.9998860592524893</v>
      </c>
      <c r="DA567" s="3">
        <v>0.99756579298796932</v>
      </c>
      <c r="DB567" s="3">
        <v>0.99894217125479179</v>
      </c>
      <c r="DC567" s="3">
        <v>0.99787319298654575</v>
      </c>
      <c r="DD567" s="3">
        <v>0.99824007638115342</v>
      </c>
      <c r="DE567" s="3">
        <v>0.99895012547974749</v>
      </c>
      <c r="DF567" s="3">
        <v>0.9999496687603362</v>
      </c>
      <c r="DG567" s="3">
        <v>0.99650771953801764</v>
      </c>
      <c r="DH567" s="3">
        <v>0.99513363056522819</v>
      </c>
      <c r="DI567" s="3">
        <v>0.99883979781074628</v>
      </c>
      <c r="DJ567" s="3">
        <v>0.99953346083075267</v>
      </c>
      <c r="DK567" s="3">
        <v>0.99764635709934735</v>
      </c>
      <c r="DL567" s="3">
        <v>0.95352004374830934</v>
      </c>
      <c r="DM567" s="3">
        <v>0.99931357396509368</v>
      </c>
      <c r="DN567" s="3">
        <v>0.99404739552064669</v>
      </c>
      <c r="DO567" s="3">
        <v>0.99961378079709251</v>
      </c>
      <c r="DP567" s="3">
        <v>0.74886258778390702</v>
      </c>
      <c r="DQ567" s="3">
        <v>0.99910723614100994</v>
      </c>
      <c r="DR567" s="3">
        <v>0.99959351330007828</v>
      </c>
      <c r="DS567" s="3">
        <v>0.99984534948987369</v>
      </c>
      <c r="DT567" s="3">
        <v>0.9985018947497537</v>
      </c>
      <c r="DU567" s="3">
        <v>0.99315082788887421</v>
      </c>
      <c r="DV567" s="3">
        <v>0.99651706100526449</v>
      </c>
      <c r="DW567" s="3">
        <v>0.99828835782774494</v>
      </c>
      <c r="DX567" s="3">
        <v>0.99848987032767766</v>
      </c>
      <c r="DY567" s="3">
        <v>0.99767561848826458</v>
      </c>
      <c r="DZ567" s="3">
        <v>0.99420634506898153</v>
      </c>
      <c r="EA567" s="3">
        <v>0.99955170738872168</v>
      </c>
      <c r="EB567" s="3">
        <v>0.99682667015942183</v>
      </c>
      <c r="EC567" s="3">
        <v>0.99667926919960903</v>
      </c>
      <c r="ED567" s="3">
        <v>0.99779423142419654</v>
      </c>
      <c r="EE567" s="3">
        <v>0.99923035142943029</v>
      </c>
      <c r="EF567" s="3">
        <v>0.99970405145219465</v>
      </c>
      <c r="EG567" s="3">
        <v>0.99885658766257091</v>
      </c>
      <c r="EH567" s="3">
        <v>0.99624207383714303</v>
      </c>
      <c r="EI567" s="3">
        <v>0.99670682701190094</v>
      </c>
      <c r="EJ567" s="3">
        <v>0.99877555866492718</v>
      </c>
      <c r="EK567" s="3">
        <v>0.99564119622587499</v>
      </c>
      <c r="EL567" s="3">
        <v>0.99968776687975136</v>
      </c>
      <c r="EM567" s="3">
        <v>0.99970199511119018</v>
      </c>
      <c r="EN567" s="3">
        <v>0.9977874692519062</v>
      </c>
      <c r="EO567" s="3">
        <v>0.99912385676155568</v>
      </c>
      <c r="EP567" s="3">
        <v>0.99826120121153983</v>
      </c>
      <c r="EQ567" s="3">
        <v>0.9935902439838965</v>
      </c>
      <c r="ER567" s="3">
        <v>0.99937233000504211</v>
      </c>
      <c r="ES567" s="3">
        <v>0.99868493292605032</v>
      </c>
      <c r="ET567" s="3">
        <v>0.99968107485849411</v>
      </c>
      <c r="EU567" s="3">
        <v>0.996832688507994</v>
      </c>
      <c r="EV567" s="3">
        <v>0.99615966010025037</v>
      </c>
      <c r="EW567" s="3">
        <v>0.99787025486884062</v>
      </c>
      <c r="EX567" s="3">
        <v>0.99869330873539164</v>
      </c>
      <c r="EY567" s="3">
        <v>0.74879989054125906</v>
      </c>
      <c r="EZ567" s="3">
        <v>0.99655078687891951</v>
      </c>
      <c r="FA567" s="3">
        <v>0.97607087268235648</v>
      </c>
      <c r="FB567" s="3">
        <v>0.99904096862423031</v>
      </c>
      <c r="FC567" s="3">
        <v>0.99944319513277391</v>
      </c>
      <c r="FD567" s="3">
        <v>0.99693161590508672</v>
      </c>
      <c r="FE567" s="3">
        <v>0.99717447960012118</v>
      </c>
      <c r="FF567" s="3">
        <v>0.99953522244751658</v>
      </c>
      <c r="FG567" s="3">
        <v>0.99542627321371346</v>
      </c>
      <c r="FH567" s="3">
        <v>0.99549045812576153</v>
      </c>
      <c r="FI567" s="3">
        <v>0.99741204239626913</v>
      </c>
      <c r="FJ567" s="3">
        <v>0.99682452125352417</v>
      </c>
      <c r="FK567" s="3">
        <v>0.99656743495806044</v>
      </c>
      <c r="FL567" s="3">
        <v>0.99661217879921726</v>
      </c>
      <c r="FM567" s="3">
        <v>0.99735068416870998</v>
      </c>
      <c r="FN567" s="3">
        <v>0.9987201491614135</v>
      </c>
      <c r="FO567" s="3">
        <v>0.99805373786953044</v>
      </c>
      <c r="FP567" s="3">
        <v>0.99662178410012858</v>
      </c>
      <c r="FQ567" s="3">
        <v>0.99832476013101523</v>
      </c>
      <c r="FR567" s="3">
        <v>0.74893889379561052</v>
      </c>
      <c r="FS567" s="3">
        <v>0.99644037927534646</v>
      </c>
      <c r="FT567" s="3">
        <v>0.74900229146621522</v>
      </c>
      <c r="FU567" s="3">
        <v>0.99620459892047708</v>
      </c>
      <c r="FV567" s="3">
        <v>0.99785459858164294</v>
      </c>
      <c r="FW567" s="3">
        <v>0.9954131924076981</v>
      </c>
      <c r="FX567" s="3">
        <v>0.99539661004288638</v>
      </c>
      <c r="FY567" s="3">
        <v>0.99963925391923791</v>
      </c>
      <c r="FZ567" s="3">
        <v>0.99977061027904135</v>
      </c>
      <c r="GA567" s="3">
        <v>0.99876720645210559</v>
      </c>
      <c r="GB567" s="3">
        <v>0.99666051686188439</v>
      </c>
      <c r="GC567" s="3">
        <v>0.99419401658374695</v>
      </c>
      <c r="GD567" s="3">
        <v>0.99577459866226548</v>
      </c>
      <c r="GE567" s="3">
        <v>0.9986277017142039</v>
      </c>
      <c r="GF567" s="3">
        <v>0.99859494680939065</v>
      </c>
      <c r="GG567" s="3">
        <v>0.99931444449114415</v>
      </c>
      <c r="GH567" s="3">
        <v>0.99919330882573532</v>
      </c>
      <c r="GI567" s="3">
        <v>0.99708474252249857</v>
      </c>
      <c r="GJ567" s="3">
        <v>0.99974784465370281</v>
      </c>
      <c r="GK567" s="3">
        <v>0.99545120032526213</v>
      </c>
      <c r="GL567" s="3">
        <v>0.95557605763298947</v>
      </c>
      <c r="GM567" s="3">
        <v>0.99980426037382419</v>
      </c>
      <c r="GN567" s="3">
        <v>0.99482857442434536</v>
      </c>
      <c r="GO567" s="3">
        <v>0.99888428169487253</v>
      </c>
      <c r="GP567" s="3">
        <v>0.9978314606622275</v>
      </c>
      <c r="GQ567" s="3">
        <v>0.99893383445395179</v>
      </c>
      <c r="GR567" s="3">
        <v>0.99780544445423813</v>
      </c>
      <c r="GS567" s="3">
        <v>0.99992868826904446</v>
      </c>
      <c r="GT567" s="3">
        <v>0.99952999720042002</v>
      </c>
      <c r="GU567" s="3">
        <v>0.99746605519128262</v>
      </c>
      <c r="GV567" s="3">
        <v>0.99828588140231256</v>
      </c>
      <c r="GW567" s="3">
        <v>0.9949535725890466</v>
      </c>
      <c r="GX567" s="3">
        <v>0.99350118612069593</v>
      </c>
      <c r="GY567" s="3">
        <v>0.99548217785187909</v>
      </c>
      <c r="GZ567" s="3">
        <v>0.99525071945383559</v>
      </c>
      <c r="HA567" s="3">
        <v>0.9996702501812863</v>
      </c>
      <c r="HB567" s="3">
        <v>0.99958436963118524</v>
      </c>
      <c r="HC567" s="3">
        <v>0.99921082886839663</v>
      </c>
      <c r="HD567" s="3">
        <v>0.99849394680937931</v>
      </c>
      <c r="HE567" s="3">
        <v>0.99955602684970501</v>
      </c>
      <c r="HF567" s="3">
        <v>0.99945546013936593</v>
      </c>
      <c r="HG567" s="3">
        <v>0.99571382906309724</v>
      </c>
      <c r="HH567" s="3">
        <v>0.99811390905346598</v>
      </c>
      <c r="HI567" s="3">
        <v>0.99687112620147955</v>
      </c>
      <c r="HJ567" s="3">
        <v>0.99577369037939822</v>
      </c>
      <c r="HK567" s="3">
        <v>0.99935570920483463</v>
      </c>
      <c r="HL567" s="3">
        <v>0.99919020947846626</v>
      </c>
      <c r="HM567" s="3">
        <v>0.9987018899563056</v>
      </c>
      <c r="HN567" s="3">
        <v>0.99319654941248503</v>
      </c>
      <c r="HO567" s="3">
        <v>0.99577408914033649</v>
      </c>
      <c r="HP567" s="3">
        <v>0.99992529149630172</v>
      </c>
      <c r="HQ567" s="3">
        <v>0.99984908403046646</v>
      </c>
      <c r="HR567" s="3">
        <v>0.99888807805004798</v>
      </c>
      <c r="HS567" s="3">
        <v>0.99757202744716911</v>
      </c>
      <c r="HT567" s="3">
        <v>0.99612757081796877</v>
      </c>
      <c r="HU567" s="3">
        <v>0.99476058915247978</v>
      </c>
      <c r="HV567" s="3">
        <v>0.9975997757512316</v>
      </c>
      <c r="HW567" s="3">
        <v>0.99967745047486978</v>
      </c>
      <c r="HX567" s="3">
        <v>0.99592991734526526</v>
      </c>
      <c r="HY567" s="3">
        <v>0.99880026187438598</v>
      </c>
      <c r="HZ567" s="3">
        <v>0.99936409670622572</v>
      </c>
      <c r="IA567" s="3">
        <v>0.99742921059360834</v>
      </c>
      <c r="IB567" s="3">
        <v>0.99933465012752365</v>
      </c>
      <c r="IC567" s="3">
        <v>0.9997563249588739</v>
      </c>
      <c r="ID567" s="3">
        <v>0.99937220414533257</v>
      </c>
      <c r="IE567" s="3">
        <v>0.9999301712163392</v>
      </c>
      <c r="IF567" s="3">
        <v>0.99923933546047483</v>
      </c>
      <c r="IG567" s="3">
        <v>0.99770207403957478</v>
      </c>
      <c r="IH567" s="3">
        <v>0.99958532178791426</v>
      </c>
      <c r="II567" s="3">
        <v>0.99976017568043374</v>
      </c>
      <c r="IJ567" s="3">
        <v>0.99964654864742075</v>
      </c>
      <c r="IK567" s="3">
        <v>0.99927715636635994</v>
      </c>
      <c r="IL567" s="3">
        <v>0.99935300653654646</v>
      </c>
      <c r="IM567" s="3">
        <v>0.99564343602315408</v>
      </c>
      <c r="IN567" s="3">
        <v>0.99927964512734935</v>
      </c>
      <c r="IO567" s="3">
        <v>0.99943042256885417</v>
      </c>
      <c r="IP567" s="3">
        <v>0.99588657472462205</v>
      </c>
      <c r="IQ567" s="3">
        <v>0.99755294721597465</v>
      </c>
      <c r="IR567" s="3">
        <v>0.99968119089243757</v>
      </c>
      <c r="IS567" s="3">
        <v>0.99981475884711757</v>
      </c>
      <c r="IT567" s="3">
        <v>0.99863051939848146</v>
      </c>
      <c r="IU567" s="3">
        <v>0.99723075485015589</v>
      </c>
      <c r="IV567" s="3">
        <v>0.99930870524722026</v>
      </c>
      <c r="IW567" s="3">
        <v>0.99931451625003631</v>
      </c>
      <c r="IX567" s="3">
        <v>0.99906263535682371</v>
      </c>
      <c r="IY567" s="3">
        <v>0.99648922692535635</v>
      </c>
      <c r="IZ567" s="3">
        <v>0.99219195472787847</v>
      </c>
      <c r="JA567" s="3">
        <v>0.99692398497128243</v>
      </c>
      <c r="JB567" s="3">
        <v>0.99763423407096874</v>
      </c>
      <c r="JC567" s="3">
        <v>0.9990015561896779</v>
      </c>
      <c r="JD567" s="3">
        <v>0.99806193812961885</v>
      </c>
      <c r="JE567" s="3">
        <v>0.99881725151383915</v>
      </c>
      <c r="JF567" s="3">
        <v>0.99977007755419078</v>
      </c>
      <c r="JG567" s="3">
        <v>0.99931901564444703</v>
      </c>
      <c r="JH567" s="3">
        <v>0.99994407765065074</v>
      </c>
      <c r="JI567" s="3">
        <v>0.99979193991655968</v>
      </c>
      <c r="JJ567" s="3">
        <v>0.99916449376112271</v>
      </c>
      <c r="JK567" s="3">
        <v>0.99686602533772306</v>
      </c>
      <c r="JL567" s="3">
        <v>0.99816649956435521</v>
      </c>
      <c r="JM567" s="3">
        <v>0.99931960317033441</v>
      </c>
      <c r="JN567" s="3">
        <v>0.99442925051584263</v>
      </c>
      <c r="JO567" s="3">
        <v>0.99974032345148423</v>
      </c>
      <c r="JP567" s="3">
        <v>0.9850452913845622</v>
      </c>
      <c r="JQ567" s="3">
        <v>0.99978121629835492</v>
      </c>
      <c r="JR567" s="3">
        <v>0.99795017954443466</v>
      </c>
      <c r="JS567" s="3">
        <v>0.99982299116349016</v>
      </c>
      <c r="JT567" s="3">
        <v>0.99582183598022678</v>
      </c>
      <c r="JU567" s="3">
        <v>0.99900346735274448</v>
      </c>
      <c r="JV567" s="3">
        <v>0.99953749824500793</v>
      </c>
      <c r="JW567" s="3">
        <v>0.99763799132691466</v>
      </c>
      <c r="JX567" s="3">
        <v>0.99829772630468527</v>
      </c>
      <c r="JY567" s="3">
        <v>0.99711561356680511</v>
      </c>
      <c r="JZ567" s="3">
        <v>0.99861211000151018</v>
      </c>
      <c r="KA567" s="3">
        <v>0.99697077212024598</v>
      </c>
      <c r="KB567" s="3">
        <v>0.99634687298835178</v>
      </c>
      <c r="KC567" s="3">
        <v>0.99816279223186344</v>
      </c>
      <c r="KD567" s="3">
        <v>0.99625628227470553</v>
      </c>
      <c r="KE567" s="3">
        <v>0.99986214823963482</v>
      </c>
      <c r="KF567" s="3">
        <v>0.99812380985278359</v>
      </c>
      <c r="KG567" s="3">
        <v>0.99860141099845234</v>
      </c>
      <c r="KH567" s="3">
        <v>0.99855780997894739</v>
      </c>
      <c r="KI567" s="3">
        <v>0.95304667907762386</v>
      </c>
      <c r="KJ567" s="3">
        <v>0.99572603479387756</v>
      </c>
      <c r="KK567" s="3">
        <v>0.99949636144563503</v>
      </c>
      <c r="KL567" s="3">
        <v>0.99947822812977538</v>
      </c>
      <c r="KM567" s="3">
        <v>0.99749120930922786</v>
      </c>
      <c r="KN567" s="3">
        <v>0.99335959946317176</v>
      </c>
      <c r="KO567" s="3">
        <v>0.99890941279857204</v>
      </c>
      <c r="KP567" s="3">
        <v>0.99711827066459113</v>
      </c>
      <c r="KQ567" s="3">
        <v>0.99539036058219021</v>
      </c>
      <c r="KR567" s="3">
        <v>0.99962181869508937</v>
      </c>
      <c r="KS567" s="3">
        <v>0.9970435782060566</v>
      </c>
      <c r="KT567" s="3">
        <v>0.99951051299351945</v>
      </c>
      <c r="KU567" s="3">
        <v>0.99991053161348309</v>
      </c>
      <c r="KV567" s="3">
        <v>0.99769260781447433</v>
      </c>
      <c r="KW567" s="3">
        <v>0.99921939593939757</v>
      </c>
      <c r="KX567" s="3">
        <v>0.99824392656132055</v>
      </c>
      <c r="KY567" s="3">
        <v>0.99959717011812366</v>
      </c>
      <c r="KZ567" s="3">
        <v>0.99521073747974287</v>
      </c>
      <c r="LA567" s="3">
        <v>0.99873754655389346</v>
      </c>
      <c r="LB567" s="3">
        <v>0.99914249208039385</v>
      </c>
      <c r="LC567" s="3">
        <v>0.9961470764135365</v>
      </c>
      <c r="LD567" s="3">
        <v>0.99917526060151773</v>
      </c>
      <c r="LE567" s="3">
        <v>0.99545068283030969</v>
      </c>
      <c r="LF567" s="3">
        <v>0.99811360082769263</v>
      </c>
      <c r="LG567" s="3">
        <v>0.99529294484345898</v>
      </c>
      <c r="LH567" s="3">
        <v>0.99873928805623469</v>
      </c>
      <c r="LI567" s="3">
        <v>0.99941094856059143</v>
      </c>
      <c r="LJ567" s="3">
        <v>0.99617649934506936</v>
      </c>
      <c r="LK567" s="3">
        <v>0.99352272890282378</v>
      </c>
      <c r="LL567" s="3">
        <v>0.99985477440270576</v>
      </c>
      <c r="LM567" s="3">
        <v>0.99671781873663934</v>
      </c>
      <c r="LN567" s="3">
        <v>0.99724988934926762</v>
      </c>
      <c r="LO567" s="3">
        <v>0.99510174700232945</v>
      </c>
      <c r="LP567" s="3">
        <v>0.99958930086067488</v>
      </c>
      <c r="LQ567" s="3">
        <v>0.99937045349844023</v>
      </c>
      <c r="LR567" s="3">
        <v>0.9996020035770028</v>
      </c>
      <c r="LS567" s="3">
        <v>0.99511003933363174</v>
      </c>
      <c r="LT567" s="3">
        <v>0.99958820253904168</v>
      </c>
      <c r="LU567" s="3">
        <v>0.99603012359601173</v>
      </c>
      <c r="LV567" s="3">
        <v>0.99864305504767426</v>
      </c>
      <c r="LW567" s="3">
        <v>0.99860535591996324</v>
      </c>
      <c r="LX567" s="3">
        <v>0.99816814476765114</v>
      </c>
      <c r="LY567" s="3">
        <v>0.99957414665112054</v>
      </c>
      <c r="LZ567" s="3">
        <v>0.99632718853535718</v>
      </c>
      <c r="MA567" s="3">
        <v>0.74899492889810848</v>
      </c>
      <c r="MB567" s="3">
        <v>0.9998407284860672</v>
      </c>
      <c r="MC567" s="3">
        <v>0.99689406122317192</v>
      </c>
      <c r="MD567" s="3">
        <v>0.99709492560743285</v>
      </c>
      <c r="ME567" s="3">
        <v>0.9992656858801281</v>
      </c>
      <c r="MF567" s="3">
        <v>0.99953925142390276</v>
      </c>
      <c r="MG567" s="3">
        <v>0.99569974952443696</v>
      </c>
      <c r="MH567" s="3">
        <v>0.99665979248655967</v>
      </c>
      <c r="MI567" s="3">
        <v>0.99542698955117515</v>
      </c>
      <c r="MJ567" s="3">
        <v>0.99562871378317641</v>
      </c>
      <c r="MK567" s="3">
        <v>0.99896297143679003</v>
      </c>
      <c r="ML567" s="3">
        <v>0.99990479759983619</v>
      </c>
      <c r="MM567" s="3">
        <v>0.99958816971426334</v>
      </c>
      <c r="MN567" s="3">
        <v>0.99995042929089439</v>
      </c>
      <c r="MO567" s="3">
        <v>0.99788486723687708</v>
      </c>
      <c r="MP567" s="3">
        <v>0.99962812949580848</v>
      </c>
      <c r="MQ567" s="3">
        <v>0.9995923814319283</v>
      </c>
      <c r="MR567" s="3">
        <v>0.99608450239578772</v>
      </c>
      <c r="MS567" s="3">
        <v>0.99932702415400865</v>
      </c>
      <c r="MT567" s="3">
        <v>0.99682694563964946</v>
      </c>
      <c r="MU567" s="3">
        <v>0.99865399390579968</v>
      </c>
      <c r="MV567" s="3">
        <v>0.99871508971922129</v>
      </c>
      <c r="MW567" s="3">
        <v>0.99465863940259736</v>
      </c>
      <c r="MX567" s="3">
        <v>0.99980653295412947</v>
      </c>
      <c r="MY567" s="3">
        <v>0.99982053930808124</v>
      </c>
      <c r="MZ567" s="3">
        <v>0.9973524356993515</v>
      </c>
      <c r="NA567" s="3">
        <v>0.99877311087937037</v>
      </c>
      <c r="NB567" s="3">
        <v>0.99769118334267515</v>
      </c>
      <c r="NC567" s="3">
        <v>0.98914981396645352</v>
      </c>
      <c r="ND567" s="3">
        <v>0.99444252609347816</v>
      </c>
      <c r="NE567" s="3">
        <v>0.99905900778159951</v>
      </c>
      <c r="NF567" s="3">
        <v>0.99640443416182634</v>
      </c>
      <c r="NG567" s="3">
        <v>0.94891052335305492</v>
      </c>
      <c r="NH567" s="3">
        <v>0.9997225831329648</v>
      </c>
      <c r="NI567" s="3">
        <v>0.99752886234605431</v>
      </c>
      <c r="NJ567" s="3">
        <v>0.98854719667123458</v>
      </c>
      <c r="NK567" s="3">
        <v>0.99960642255824894</v>
      </c>
      <c r="NL567" s="3">
        <v>0.997830007993039</v>
      </c>
      <c r="NM567" s="3">
        <v>0.99795513142462655</v>
      </c>
      <c r="NN567" s="3">
        <v>0.99878862782325906</v>
      </c>
      <c r="NO567" s="3">
        <v>0.99948942039236421</v>
      </c>
      <c r="NP567" s="3">
        <v>0.99935555391777253</v>
      </c>
      <c r="NQ567" s="3">
        <v>0.99934905288659337</v>
      </c>
      <c r="NR567" s="3">
        <v>0.99805493249024768</v>
      </c>
      <c r="NS567" s="3">
        <v>0.99889864837756492</v>
      </c>
      <c r="NT567" s="3">
        <v>0.99956872947299369</v>
      </c>
      <c r="NU567" s="3">
        <v>0.99726292200924826</v>
      </c>
      <c r="NV567" s="3">
        <v>0.99846753236376729</v>
      </c>
      <c r="NW567" s="3">
        <v>0.99344945061954093</v>
      </c>
      <c r="NX567" s="3">
        <v>0.74892910791341794</v>
      </c>
      <c r="NY567" s="3">
        <v>0.99730596415343586</v>
      </c>
      <c r="NZ567" s="3">
        <v>0.99874878940920164</v>
      </c>
      <c r="OA567" s="3">
        <v>0.99728128074336597</v>
      </c>
      <c r="OB567" s="3">
        <v>0.99770615166141297</v>
      </c>
      <c r="OC567" s="3">
        <v>0.99989929879150119</v>
      </c>
      <c r="OD567" s="3">
        <v>0.9973177073010272</v>
      </c>
      <c r="OE567" s="3">
        <v>0.99666362997492186</v>
      </c>
      <c r="OF567" s="3">
        <v>0.99639090354866189</v>
      </c>
      <c r="OG567" s="3">
        <v>0.99840528636781778</v>
      </c>
      <c r="OH567" s="3">
        <v>0.99939422465819205</v>
      </c>
      <c r="OI567" s="3">
        <v>0.99936761770500415</v>
      </c>
      <c r="OJ567" s="3">
        <v>0.99920785097868914</v>
      </c>
      <c r="OK567" s="3">
        <v>0.99368791883605934</v>
      </c>
      <c r="OL567" s="3">
        <v>0.99979808168668471</v>
      </c>
      <c r="OM567" s="3">
        <v>0.99889014000443499</v>
      </c>
      <c r="ON567" s="3">
        <v>0.99380696538183366</v>
      </c>
      <c r="OO567" s="3">
        <v>0.99875891268845396</v>
      </c>
      <c r="OP567" s="3">
        <v>0.99877037000299118</v>
      </c>
      <c r="OQ567" s="3">
        <v>0.99523803834218261</v>
      </c>
      <c r="OR567" s="3">
        <v>0.99943776953432628</v>
      </c>
      <c r="OS567" s="3">
        <v>0.9990711157378197</v>
      </c>
      <c r="OT567" s="3">
        <v>0.9967833545812349</v>
      </c>
      <c r="OU567" s="3">
        <v>0.99708651600140685</v>
      </c>
      <c r="OV567" s="3">
        <v>0.99946126623211351</v>
      </c>
      <c r="OW567" s="3">
        <v>0.99954408447454302</v>
      </c>
      <c r="OX567" s="3">
        <v>0.99938441625744245</v>
      </c>
      <c r="OY567" s="3">
        <v>0.99961685207806295</v>
      </c>
      <c r="OZ567" s="3">
        <v>0.99879625913651393</v>
      </c>
      <c r="PA567" s="3">
        <v>0.99975958756258365</v>
      </c>
      <c r="PB567" s="3">
        <v>0.99816984308076095</v>
      </c>
      <c r="PC567" s="3">
        <v>0.99991444289070863</v>
      </c>
      <c r="PD567" s="3">
        <v>0.99883782640099883</v>
      </c>
      <c r="PE567" s="3">
        <v>0.74862466516300985</v>
      </c>
      <c r="PF567" s="3">
        <v>0.9971079241270473</v>
      </c>
      <c r="PG567" s="3">
        <v>0.99872413780623326</v>
      </c>
      <c r="PH567" s="3">
        <v>0.99962216245605429</v>
      </c>
      <c r="PI567" s="3">
        <v>0.9997882831631858</v>
      </c>
      <c r="PJ567" s="3">
        <v>0.99943511159915532</v>
      </c>
      <c r="PK567" s="3">
        <v>0.99892883609425354</v>
      </c>
      <c r="PL567" s="3">
        <v>0.99944670236129696</v>
      </c>
      <c r="PM567" s="3">
        <v>0.99906081104814759</v>
      </c>
      <c r="PN567" s="3">
        <v>0.99952954206836175</v>
      </c>
      <c r="PO567" s="3">
        <v>0.99799781360664597</v>
      </c>
      <c r="PP567" s="3">
        <v>0.99548214516281908</v>
      </c>
      <c r="PQ567" s="3">
        <v>0.99877355849917382</v>
      </c>
      <c r="PR567" s="3">
        <v>0.99591657577884629</v>
      </c>
      <c r="PS567" s="3">
        <v>0.99576947812701755</v>
      </c>
      <c r="PT567" s="3">
        <v>0.9972734065857366</v>
      </c>
      <c r="PU567" s="3">
        <v>0.99678245169446911</v>
      </c>
      <c r="PV567" s="3">
        <v>0.99701045542477962</v>
      </c>
      <c r="PW567" s="3">
        <v>0.74896305854818557</v>
      </c>
      <c r="PX567" s="3">
        <v>0.9996146409652249</v>
      </c>
      <c r="PY567" s="3">
        <v>0.99808093320023905</v>
      </c>
      <c r="PZ567" s="3">
        <v>0.99970934245023779</v>
      </c>
      <c r="QA567" s="3">
        <v>0.99980070548148747</v>
      </c>
      <c r="QB567" s="3">
        <v>0.99987778914652026</v>
      </c>
      <c r="QC567" s="3">
        <v>0.9993061441073986</v>
      </c>
      <c r="QD567" s="3">
        <v>0.99517087639662061</v>
      </c>
      <c r="QE567" s="3">
        <v>0.9944100821603169</v>
      </c>
      <c r="QF567" s="3">
        <v>0.99939827233504197</v>
      </c>
      <c r="QG567" s="3">
        <v>0.99783794401889658</v>
      </c>
      <c r="QH567" s="3">
        <v>0.99850810828650305</v>
      </c>
      <c r="QI567" s="3">
        <v>0.99988917670202804</v>
      </c>
      <c r="QJ567" s="3">
        <v>0.99945178659975564</v>
      </c>
      <c r="QK567" s="3">
        <v>0.99992773920250422</v>
      </c>
      <c r="QL567" s="3">
        <v>0.99779283455867673</v>
      </c>
      <c r="QM567" s="3">
        <v>0.99893544360616249</v>
      </c>
      <c r="QN567" s="3">
        <v>0.99553166283270622</v>
      </c>
      <c r="QO567" s="3">
        <v>0.99851068013344546</v>
      </c>
      <c r="QP567" s="3">
        <v>0.99821104307461617</v>
      </c>
      <c r="QQ567" s="3">
        <v>0.99627290856473361</v>
      </c>
      <c r="QR567" s="3">
        <v>0.99924865134211927</v>
      </c>
      <c r="QS567" s="3">
        <v>0.99896859363661461</v>
      </c>
      <c r="QT567" s="3">
        <v>0.99712539029393099</v>
      </c>
      <c r="QU567" s="3">
        <v>0.99797636165120351</v>
      </c>
      <c r="QV567" s="3">
        <v>0.99980864549151216</v>
      </c>
      <c r="QW567" s="3">
        <v>0.74885415308391612</v>
      </c>
      <c r="QX567" s="3">
        <v>0.99872955130415264</v>
      </c>
      <c r="QY567" s="3">
        <v>0.99845364343350052</v>
      </c>
      <c r="QZ567" s="3">
        <v>0.99699280883840691</v>
      </c>
      <c r="RA567" s="3">
        <v>0.99996275755949171</v>
      </c>
      <c r="RB567" s="3">
        <v>0.99655328361612272</v>
      </c>
      <c r="RC567" s="3">
        <v>0.99957273184622419</v>
      </c>
      <c r="RD567" s="3">
        <v>0.9980976688515848</v>
      </c>
      <c r="RE567" s="3">
        <v>0.99982640937686007</v>
      </c>
      <c r="RF567" s="3">
        <v>0.74889406677701276</v>
      </c>
      <c r="RG567" s="3">
        <v>0.99831139996906015</v>
      </c>
      <c r="RH567" s="3">
        <v>0.998355493573851</v>
      </c>
      <c r="RI567" s="3">
        <v>0.99524904581804441</v>
      </c>
      <c r="RJ567" s="3">
        <v>0.99665685449881924</v>
      </c>
      <c r="RK567" s="3">
        <v>0.99354225403168028</v>
      </c>
      <c r="RL567" s="3">
        <v>0.99943873618363233</v>
      </c>
      <c r="RM567" s="3">
        <v>0.99901701965466794</v>
      </c>
      <c r="RN567" s="3">
        <v>0.99744981110936459</v>
      </c>
      <c r="RO567" s="3">
        <v>0.99693273890951206</v>
      </c>
      <c r="RP567" s="3">
        <v>0.99894987799665869</v>
      </c>
      <c r="RQ567" s="3">
        <v>0.99509171638598493</v>
      </c>
      <c r="RR567" s="3">
        <v>0.99503409605113857</v>
      </c>
      <c r="RS567" s="3">
        <v>0.99590591419123531</v>
      </c>
      <c r="RT567" s="3">
        <v>0.99950361166999013</v>
      </c>
      <c r="RU567" s="3">
        <v>0.99869645876735136</v>
      </c>
      <c r="RV567" s="3">
        <v>0.99751030372666039</v>
      </c>
      <c r="RW567" s="3">
        <v>0.9986771544967219</v>
      </c>
      <c r="RX567" s="3">
        <v>0.99823708759422158</v>
      </c>
      <c r="RY567" s="3">
        <v>0.99574895217402259</v>
      </c>
      <c r="RZ567" s="3">
        <v>0.99561931003075266</v>
      </c>
      <c r="SA567" s="3">
        <v>0.99029866705335035</v>
      </c>
      <c r="SB567" s="3">
        <v>0.99824312122100434</v>
      </c>
      <c r="SC567" s="3">
        <v>0.99842551874907348</v>
      </c>
      <c r="SD567" s="3">
        <v>0.9957633714844687</v>
      </c>
      <c r="SE567" s="3">
        <v>0.94102317635821675</v>
      </c>
      <c r="SF567" s="3">
        <v>0.99808329091192705</v>
      </c>
      <c r="SG567" s="3">
        <v>0.99921666432751577</v>
      </c>
      <c r="SH567" s="3">
        <v>0.99882536037559622</v>
      </c>
      <c r="SI567" s="3">
        <v>0.74872020680153617</v>
      </c>
      <c r="SJ567" s="3">
        <v>0.99842896022718597</v>
      </c>
      <c r="SK567" s="3">
        <v>0.99967780495649206</v>
      </c>
      <c r="SL567" s="3">
        <v>0.99580130206770834</v>
      </c>
      <c r="SM567" s="3">
        <v>0.99782975563907927</v>
      </c>
      <c r="SN567" s="3">
        <v>0.99923071073174896</v>
      </c>
      <c r="SO567" s="3">
        <v>0.99743593546223031</v>
      </c>
      <c r="SP567" s="3">
        <v>0.99959299670238277</v>
      </c>
      <c r="SQ567" s="3">
        <v>0.99965324998206617</v>
      </c>
      <c r="SR567" s="3">
        <v>0.99510096413551197</v>
      </c>
      <c r="SS567" s="3">
        <v>0.99755040168293208</v>
      </c>
      <c r="ST567" s="3">
        <v>0.99836533004315597</v>
      </c>
      <c r="SU567" s="3">
        <v>0.9992207925305554</v>
      </c>
      <c r="SV567" s="3">
        <v>0.99858062642946743</v>
      </c>
      <c r="SW567" s="3">
        <v>0.99747943055333499</v>
      </c>
      <c r="SX567" s="3">
        <v>0.99863684434870736</v>
      </c>
      <c r="SY567" s="3">
        <v>0.74894788786101185</v>
      </c>
      <c r="SZ567" s="3">
        <v>0.99558603191397921</v>
      </c>
      <c r="TA567" s="3">
        <v>0.9963718575786461</v>
      </c>
      <c r="TB567" s="3">
        <v>0.94943755331925206</v>
      </c>
      <c r="TC567" s="3">
        <v>0.98813458825937917</v>
      </c>
      <c r="TD567" s="3">
        <v>0.99748800317363928</v>
      </c>
      <c r="TE567" s="3">
        <v>0.74900928370895548</v>
      </c>
      <c r="TF567" s="3">
        <v>0.99911288861402714</v>
      </c>
      <c r="TG567" s="3">
        <v>0.99771424243040008</v>
      </c>
      <c r="TH567" s="3">
        <v>0.99729235940114513</v>
      </c>
      <c r="TI567" s="3">
        <v>0.99847852314055341</v>
      </c>
      <c r="TJ567" s="3">
        <v>0.99623171076622097</v>
      </c>
      <c r="TK567" s="3">
        <v>0.9988283312890146</v>
      </c>
      <c r="TL567" s="3">
        <v>0.99677340682625337</v>
      </c>
      <c r="TM567" s="3">
        <v>0.99917882246376311</v>
      </c>
      <c r="TN567" s="3">
        <v>0.99652015378772818</v>
      </c>
      <c r="TO567" s="3">
        <v>0.9980900511663251</v>
      </c>
      <c r="TP567" s="3">
        <v>0.99906830542405489</v>
      </c>
      <c r="TQ567" s="3">
        <v>0.99816389061324595</v>
      </c>
      <c r="TR567" s="3">
        <v>0.74899157275713069</v>
      </c>
      <c r="TS567" s="3">
        <v>0.99884941433353536</v>
      </c>
      <c r="TT567" s="3">
        <v>0.99486287464947998</v>
      </c>
      <c r="TU567" s="3">
        <v>0.9986670685696486</v>
      </c>
      <c r="TV567" s="3">
        <v>0.99725868269208406</v>
      </c>
      <c r="TW567" s="3">
        <v>0.99707920817309348</v>
      </c>
      <c r="TX567" s="3">
        <v>0.99807782082646024</v>
      </c>
      <c r="TY567" s="3">
        <v>0.99640201573629406</v>
      </c>
      <c r="TZ567" s="3">
        <v>0.99450031025046026</v>
      </c>
      <c r="UA567" s="3">
        <v>0.99763292022009953</v>
      </c>
      <c r="UB567" s="3">
        <v>0.999819396768997</v>
      </c>
      <c r="UC567" s="3">
        <v>0.97205814079590858</v>
      </c>
      <c r="UD567" s="3">
        <v>0.99788515889602147</v>
      </c>
      <c r="UE567" s="3">
        <v>0.99915283206797911</v>
      </c>
      <c r="UF567" s="3">
        <v>0.99522075512330388</v>
      </c>
      <c r="UG567" s="3">
        <v>0.99943073343744326</v>
      </c>
      <c r="UH567" s="3">
        <v>0.99820373580708055</v>
      </c>
      <c r="UI567" s="3">
        <v>0.97766387466134441</v>
      </c>
      <c r="UJ567" s="3">
        <v>0.99505473140651401</v>
      </c>
      <c r="UK567" s="3">
        <v>0.99668049383685253</v>
      </c>
      <c r="UL567" s="3">
        <v>0.9985725949496812</v>
      </c>
      <c r="UM567" s="3">
        <v>0.99940927095328735</v>
      </c>
      <c r="UN567" s="3">
        <v>0.99861443680129591</v>
      </c>
      <c r="UO567" s="3">
        <v>0.99594515448919863</v>
      </c>
      <c r="UP567" s="3">
        <v>0.99707557501318267</v>
      </c>
      <c r="UQ567" s="3">
        <v>0.99516787725086797</v>
      </c>
      <c r="UR567" s="3">
        <v>0.99801709762501967</v>
      </c>
      <c r="US567" s="3">
        <v>0.99945420477070468</v>
      </c>
      <c r="UT567" s="3">
        <v>0.99691673186988516</v>
      </c>
      <c r="UU567" s="3">
        <v>1</v>
      </c>
      <c r="UV567" s="3"/>
      <c r="UW567" s="3"/>
      <c r="UX567" s="3"/>
      <c r="UY567" s="3"/>
      <c r="UZ567" s="3"/>
      <c r="VA567" s="3"/>
      <c r="VB567" s="3"/>
      <c r="VC567" s="3"/>
      <c r="VD567" s="3"/>
      <c r="VE567" s="3"/>
      <c r="VF567" s="3"/>
      <c r="VG567" s="3"/>
      <c r="VH567" s="3"/>
      <c r="VI567" s="3"/>
      <c r="VJ567" s="3"/>
      <c r="VK567" s="3"/>
      <c r="VL567" s="3"/>
      <c r="VM567" s="3"/>
      <c r="VN567" s="3"/>
      <c r="VO567" s="3"/>
      <c r="VP567" s="3"/>
      <c r="VQ567" s="3"/>
      <c r="VR567" s="3"/>
      <c r="VS567" s="3"/>
      <c r="VT567" s="3"/>
      <c r="VU567" s="3"/>
      <c r="VV567" s="3"/>
      <c r="VW567" s="3"/>
      <c r="VX567" s="3"/>
      <c r="VY567" s="3"/>
      <c r="VZ567" s="3"/>
      <c r="WA567" s="3"/>
      <c r="WB567" s="3"/>
      <c r="WC567" s="3"/>
      <c r="WD567" s="3"/>
      <c r="WE567" s="3"/>
      <c r="WF567" s="3"/>
      <c r="WG567" s="3"/>
      <c r="WH567" s="3"/>
      <c r="WI567" s="3"/>
      <c r="WJ567" s="3"/>
      <c r="WK567" s="3"/>
      <c r="WL567" s="3"/>
      <c r="WM567" s="3"/>
      <c r="WN567" s="3"/>
      <c r="WO567" s="3"/>
      <c r="WP567" s="3"/>
      <c r="WQ567" s="3"/>
      <c r="WR567" s="3"/>
      <c r="WS567" s="3"/>
      <c r="WT567" s="3"/>
      <c r="WU567" s="3"/>
      <c r="WV567" s="3"/>
      <c r="WW567" s="3"/>
      <c r="WX567" s="3"/>
      <c r="WY567" s="3"/>
      <c r="WZ567" s="3"/>
      <c r="XA567" s="3"/>
      <c r="XB567" s="3"/>
      <c r="XC567" s="3"/>
      <c r="XD567" s="3"/>
      <c r="XE567" s="3"/>
      <c r="XF567" s="3"/>
      <c r="XG567" s="3"/>
      <c r="XH567" s="3"/>
      <c r="XI567" s="3"/>
      <c r="XJ567" s="3"/>
      <c r="XK567" s="3"/>
      <c r="XL567" s="3"/>
      <c r="XM567" s="3"/>
      <c r="XN567" s="3"/>
      <c r="XO567" s="3"/>
      <c r="XP567" s="3"/>
      <c r="XQ567" s="3"/>
      <c r="XR567" s="3"/>
      <c r="XS567" s="3"/>
      <c r="XT567" s="3"/>
      <c r="XU567" s="3"/>
      <c r="XV567" s="3"/>
      <c r="XW567" s="3"/>
      <c r="XX567" s="3"/>
      <c r="XY567" s="3"/>
      <c r="XZ567" s="3"/>
      <c r="YA567" s="3"/>
      <c r="YB567" s="3"/>
      <c r="YC567" s="3"/>
      <c r="YD567" s="3"/>
      <c r="YE567" s="3"/>
      <c r="YF567" s="3"/>
      <c r="YG567" s="3"/>
      <c r="YH567" s="3"/>
      <c r="YI567" s="3"/>
      <c r="YJ567" s="3"/>
      <c r="YK567" s="3"/>
      <c r="YL567" s="3"/>
      <c r="YM567" s="3"/>
      <c r="YN567" s="3"/>
      <c r="YO567" s="3"/>
      <c r="YP567" s="3"/>
      <c r="YQ567" s="3"/>
      <c r="YR567" s="3"/>
      <c r="YS567" s="3"/>
      <c r="YT567" s="3"/>
      <c r="YU567" s="3"/>
      <c r="YV567" s="3"/>
      <c r="YW567" s="3"/>
      <c r="YX567" s="3"/>
      <c r="YY567" s="3"/>
      <c r="YZ567" s="3"/>
      <c r="ZA567" s="3"/>
      <c r="ZB567" s="3"/>
      <c r="ZC567" s="3"/>
      <c r="ZD567" s="3"/>
      <c r="ZE567" s="3"/>
      <c r="ZF567" s="3"/>
      <c r="ZG567" s="3"/>
      <c r="ZH567" s="3"/>
      <c r="ZI567" s="3"/>
      <c r="ZJ567" s="3"/>
      <c r="ZK567" s="3"/>
      <c r="ZL567" s="3"/>
      <c r="ZM567" s="3"/>
      <c r="ZN567" s="3"/>
      <c r="ZO567" s="3"/>
      <c r="ZP567" s="3"/>
      <c r="ZQ567" s="3"/>
      <c r="ZR567" s="3"/>
      <c r="ZS567" s="3"/>
      <c r="ZT567" s="3"/>
      <c r="ZU567" s="3"/>
      <c r="ZV567" s="3"/>
      <c r="ZW567" s="3"/>
      <c r="ZX567" s="3"/>
      <c r="ZY567" s="3"/>
      <c r="ZZ567" s="3"/>
      <c r="AAA567" s="3"/>
      <c r="AAB567" s="3"/>
      <c r="AAC567" s="3"/>
      <c r="AAD567" s="3"/>
      <c r="AAE567" s="3"/>
      <c r="AAF567" s="3"/>
      <c r="AAG567" s="3"/>
      <c r="AAH567" s="3"/>
      <c r="AAI567" s="3"/>
      <c r="AAJ567" s="3"/>
      <c r="AAK567" s="3"/>
      <c r="AAL567" s="3"/>
      <c r="AAM567" s="3"/>
      <c r="AAN567" s="3"/>
      <c r="AAO567" s="3"/>
      <c r="AAP567" s="3"/>
      <c r="AAQ567" s="3"/>
      <c r="AAR567" s="3"/>
      <c r="AAS567" s="3"/>
      <c r="AAT567" s="3"/>
      <c r="AAU567" s="3"/>
      <c r="AAV567" s="3"/>
      <c r="AAW567" s="3"/>
      <c r="AAX567" s="3"/>
      <c r="AAY567" s="3"/>
      <c r="AAZ567" s="3"/>
      <c r="ABA567" s="3"/>
      <c r="ABB567" s="3"/>
      <c r="ABC567" s="3"/>
      <c r="ABD567" s="3"/>
      <c r="ABE567" s="3"/>
      <c r="ABF567" s="3"/>
      <c r="ABG567" s="3"/>
      <c r="ABH567" s="3"/>
      <c r="ABI567" s="3"/>
      <c r="ABJ567" s="3"/>
      <c r="ABK567" s="3"/>
      <c r="ABL567" s="3"/>
      <c r="ABM567" s="3"/>
      <c r="ABN567" s="3"/>
      <c r="ABO567" s="3"/>
      <c r="ABP567" s="3"/>
      <c r="ABQ567" s="3"/>
      <c r="ABR567" s="3"/>
      <c r="ABS567" s="3"/>
      <c r="ABT567" s="3"/>
      <c r="ABU567" s="3"/>
      <c r="ABV567" s="3"/>
      <c r="ABW567" s="3"/>
      <c r="ABX567" s="3"/>
      <c r="ABY567" s="3"/>
      <c r="ABZ567" s="3"/>
      <c r="ACA567" s="3"/>
      <c r="ACB567" s="3"/>
      <c r="ACC567" s="3"/>
      <c r="ACD567" s="3"/>
      <c r="ACE567" s="3"/>
      <c r="ACF567" s="3"/>
      <c r="ACG567" s="3"/>
      <c r="ACH567" s="3"/>
      <c r="ACI567" s="3"/>
      <c r="ACJ567" s="3"/>
      <c r="ACK567" s="3"/>
      <c r="ACL567" s="3"/>
      <c r="ACM567" s="3"/>
      <c r="ACN567" s="3"/>
      <c r="ACO567" s="3"/>
      <c r="ACP567" s="3"/>
      <c r="ACQ567" s="3"/>
      <c r="ACR567" s="3"/>
      <c r="ACS567" s="3"/>
      <c r="ACT567" s="3"/>
      <c r="ACU567" s="3"/>
      <c r="ACV567" s="3"/>
      <c r="ACW567" s="3"/>
      <c r="ACX567" s="3"/>
      <c r="ACY567" s="3"/>
      <c r="ACZ567" s="3"/>
      <c r="ADA567" s="3"/>
      <c r="ADB567" s="3"/>
      <c r="ADC567" s="3"/>
      <c r="ADD567" s="3"/>
      <c r="ADE567" s="3"/>
      <c r="ADF567" s="3"/>
      <c r="ADG567" s="3"/>
      <c r="ADH567" s="3"/>
      <c r="ADI567" s="3"/>
      <c r="ADJ567" s="3"/>
      <c r="ADK567" s="3"/>
      <c r="ADL567" s="3"/>
      <c r="ADM567" s="3"/>
      <c r="ADN567" s="3"/>
      <c r="ADO567" s="3"/>
      <c r="ADP567" s="3"/>
      <c r="ADQ567" s="3"/>
      <c r="ADR567" s="3"/>
      <c r="ADS567" s="3"/>
      <c r="ADT567" s="3"/>
      <c r="ADU567" s="3"/>
      <c r="ADV567" s="3"/>
      <c r="ADW567" s="3"/>
      <c r="ADX567" s="3"/>
      <c r="ADY567" s="3"/>
      <c r="ADZ567" s="3"/>
      <c r="AEA567" s="3"/>
      <c r="AEB567" s="3"/>
      <c r="AEC567" s="3"/>
      <c r="AED567" s="3"/>
      <c r="AEE567" s="3"/>
      <c r="AEF567" s="3"/>
      <c r="AEG567" s="3"/>
      <c r="AEH567" s="3"/>
      <c r="AEI567" s="3"/>
      <c r="AEJ567" s="3"/>
      <c r="AEK567" s="3"/>
      <c r="AEL567" s="3"/>
      <c r="AEM567" s="3"/>
      <c r="AEN567" s="3"/>
      <c r="AEO567" s="3"/>
      <c r="AEP567" s="3"/>
      <c r="AEQ567" s="3"/>
      <c r="AER567" s="3"/>
      <c r="AES567" s="3"/>
      <c r="AET567" s="3"/>
      <c r="AEU567" s="3"/>
      <c r="AEV567" s="3"/>
      <c r="AEW567" s="3"/>
      <c r="AEX567" s="3"/>
      <c r="AEY567" s="3"/>
      <c r="AEZ567" s="3"/>
      <c r="AFA567" s="3"/>
      <c r="AFB567" s="3"/>
      <c r="AFC567" s="3"/>
      <c r="AFD567" s="3"/>
      <c r="AFE567" s="3"/>
      <c r="AFF567" s="3"/>
      <c r="AFG567" s="3"/>
      <c r="AFH567" s="3"/>
      <c r="AFI567" s="3"/>
      <c r="AFJ567" s="3"/>
      <c r="AFK567" s="3"/>
      <c r="AFL567" s="3"/>
      <c r="AFM567" s="3"/>
      <c r="AFN567" s="3"/>
      <c r="AFO567" s="3"/>
      <c r="AFP567" s="3"/>
      <c r="AFQ567" s="3"/>
      <c r="AFR567" s="3"/>
      <c r="AFS567" s="3"/>
      <c r="AFT567" s="3"/>
      <c r="AFU567" s="3"/>
      <c r="AFV567" s="3"/>
      <c r="AFW567" s="3"/>
      <c r="AFX567" s="3"/>
      <c r="AFY567" s="3"/>
      <c r="AFZ567" s="3"/>
      <c r="AGA567" s="3"/>
      <c r="AGB567" s="3"/>
      <c r="AGC567" s="3"/>
      <c r="AGD567" s="3"/>
      <c r="AGE567" s="3"/>
      <c r="AGF567" s="3"/>
      <c r="AGG567" s="3"/>
      <c r="AGH567" s="3"/>
      <c r="AGI567" s="3"/>
      <c r="AGJ567" s="3"/>
      <c r="AGK567" s="3"/>
      <c r="AGL567" s="3"/>
      <c r="AGM567" s="3"/>
      <c r="AGN567" s="3"/>
      <c r="AGO567" s="3"/>
      <c r="AGP567" s="3"/>
      <c r="AGQ567" s="3"/>
      <c r="AGR567" s="3"/>
      <c r="AGS567" s="3"/>
      <c r="AGT567" s="3"/>
      <c r="AGU567" s="3"/>
      <c r="AGV567" s="3"/>
      <c r="AGW567" s="3"/>
      <c r="AGX567" s="3"/>
      <c r="AGY567" s="3"/>
      <c r="AGZ567" s="3"/>
      <c r="AHA567" s="3"/>
      <c r="AHB567" s="3"/>
      <c r="AHC567" s="3"/>
      <c r="AHD567" s="3"/>
      <c r="AHE567" s="3"/>
      <c r="AHF567" s="3"/>
      <c r="AHG567" s="3"/>
      <c r="AHH567" s="3"/>
      <c r="AHI567" s="3"/>
      <c r="AHJ567" s="3"/>
      <c r="AHK567" s="3"/>
      <c r="AHL567" s="3"/>
      <c r="AHM567" s="3"/>
      <c r="AHN567" s="3"/>
      <c r="AHO567" s="3"/>
      <c r="AHP567" s="3"/>
      <c r="AHQ567" s="3"/>
      <c r="AHR567" s="3"/>
      <c r="AHS567" s="3"/>
      <c r="AHT567" s="3"/>
      <c r="AHU567" s="3"/>
      <c r="AHV567" s="3"/>
      <c r="AHW567" s="3"/>
      <c r="AHX567" s="3"/>
      <c r="AHY567" s="3"/>
      <c r="AHZ567" s="3"/>
      <c r="AIA567" s="3"/>
      <c r="AIB567" s="3"/>
      <c r="AIC567" s="3"/>
      <c r="AID567" s="3"/>
      <c r="AIE567" s="3"/>
      <c r="AIF567" s="3"/>
      <c r="AIG567" s="3"/>
      <c r="AIH567" s="3"/>
      <c r="AII567" s="3"/>
      <c r="AIJ567" s="3"/>
      <c r="AIK567" s="3"/>
      <c r="AIL567" s="3"/>
      <c r="AIM567" s="3"/>
      <c r="AIN567" s="3"/>
      <c r="AIO567" s="3"/>
      <c r="AIP567" s="3"/>
      <c r="AIQ567" s="3"/>
      <c r="AIR567" s="3"/>
      <c r="AIS567" s="3"/>
      <c r="AIT567" s="3"/>
      <c r="AIU567" s="3"/>
      <c r="AIV567" s="3"/>
      <c r="AIW567" s="3"/>
      <c r="AIX567" s="3"/>
      <c r="AIY567" s="3"/>
      <c r="AIZ567" s="3"/>
      <c r="AJA567" s="3"/>
      <c r="AJB567" s="3"/>
      <c r="AJC567" s="3"/>
      <c r="AJD567" s="3"/>
      <c r="AJE567" s="3"/>
      <c r="AJF567" s="3"/>
      <c r="AJG567" s="3"/>
      <c r="AJH567" s="3"/>
      <c r="AJI567" s="3"/>
      <c r="AJJ567" s="3"/>
      <c r="AJK567" s="3"/>
      <c r="AJL567" s="3"/>
      <c r="AJM567" s="3"/>
      <c r="AJN567" s="3"/>
      <c r="AJO567" s="3"/>
      <c r="AJP567" s="3"/>
      <c r="AJQ567" s="3"/>
      <c r="AJR567" s="3"/>
      <c r="AJS567" s="3"/>
      <c r="AJT567" s="3"/>
      <c r="AJU567" s="3"/>
      <c r="AJV567" s="3"/>
      <c r="AJW567" s="3"/>
      <c r="AJX567" s="3"/>
      <c r="AJY567" s="3"/>
      <c r="AJZ567" s="3"/>
      <c r="AKA567" s="3"/>
      <c r="AKB567" s="3"/>
      <c r="AKC567" s="3"/>
      <c r="AKD567" s="3"/>
      <c r="AKE567" s="3"/>
      <c r="AKF567" s="3"/>
      <c r="AKG567" s="3"/>
      <c r="AKH567" s="3"/>
      <c r="AKI567" s="3"/>
      <c r="AKJ567" s="3"/>
      <c r="AKK567" s="3"/>
      <c r="AKL567" s="3"/>
      <c r="AKM567" s="3"/>
      <c r="AKN567" s="3"/>
      <c r="AKO567" s="3"/>
      <c r="AKP567" s="3"/>
      <c r="AKQ567" s="3"/>
      <c r="AKR567" s="3"/>
      <c r="AKS567" s="3"/>
      <c r="AKT567" s="3"/>
      <c r="AKU567" s="3"/>
      <c r="AKV567" s="3"/>
      <c r="AKW567" s="3"/>
      <c r="AKX567" s="3"/>
      <c r="AKY567" s="3"/>
      <c r="AKZ567" s="3"/>
      <c r="ALA567" s="3"/>
      <c r="ALB567" s="3"/>
      <c r="ALC567" s="3"/>
      <c r="ALD567" s="3"/>
      <c r="ALE567" s="3"/>
      <c r="ALF567" s="3"/>
      <c r="ALG567" s="3"/>
      <c r="ALH567" s="3"/>
      <c r="ALI567" s="3"/>
      <c r="ALJ567" s="3"/>
      <c r="ALK567" s="3"/>
      <c r="ALL567" s="3"/>
      <c r="ALM567" s="3"/>
    </row>
    <row r="568" spans="1:1001" x14ac:dyDescent="0.2">
      <c r="A568" s="3" t="s">
        <v>24613</v>
      </c>
      <c r="B568" s="3">
        <v>0.72945853961287166</v>
      </c>
      <c r="C568" s="3">
        <v>0.99861727116746302</v>
      </c>
      <c r="D568" s="3">
        <v>0.99735927536154567</v>
      </c>
      <c r="E568" s="3">
        <v>0.99731847211084634</v>
      </c>
      <c r="F568" s="3">
        <v>0.99988827288558213</v>
      </c>
      <c r="G568" s="3">
        <v>0.99996989213210852</v>
      </c>
      <c r="H568" s="3">
        <v>0.99940878034264857</v>
      </c>
      <c r="I568" s="3">
        <v>0.99684769808286633</v>
      </c>
      <c r="J568" s="3">
        <v>0.9978525139246649</v>
      </c>
      <c r="K568" s="3">
        <v>0.99963446897927621</v>
      </c>
      <c r="L568" s="3">
        <v>0.99884913942507225</v>
      </c>
      <c r="M568" s="3">
        <v>0.9998906163579081</v>
      </c>
      <c r="N568" s="3">
        <v>0.99609059398286015</v>
      </c>
      <c r="O568" s="3">
        <v>0.99981784745307811</v>
      </c>
      <c r="P568" s="3">
        <v>0.99996851668626785</v>
      </c>
      <c r="Q568" s="3">
        <v>0.99979988685145815</v>
      </c>
      <c r="R568" s="3">
        <v>0.99715842168750213</v>
      </c>
      <c r="S568" s="3">
        <v>0.99917673416196306</v>
      </c>
      <c r="T568" s="3">
        <v>0.99963131241539149</v>
      </c>
      <c r="U568" s="3">
        <v>0.99993786177754018</v>
      </c>
      <c r="V568" s="3">
        <v>0.99783483307824528</v>
      </c>
      <c r="W568" s="3">
        <v>0.99960669913577982</v>
      </c>
      <c r="X568" s="3">
        <v>0.99975949164902422</v>
      </c>
      <c r="Y568" s="3">
        <v>0.9990867556274754</v>
      </c>
      <c r="Z568" s="3">
        <v>0.99903319718463979</v>
      </c>
      <c r="AA568" s="3">
        <v>0.99943244677761744</v>
      </c>
      <c r="AB568" s="3">
        <v>0.99943415942855973</v>
      </c>
      <c r="AC568" s="3">
        <v>0.99839013175285329</v>
      </c>
      <c r="AD568" s="3">
        <v>0.99874148964928988</v>
      </c>
      <c r="AE568" s="3">
        <v>0.9999916176582283</v>
      </c>
      <c r="AF568" s="3">
        <v>0.99886840517340514</v>
      </c>
      <c r="AG568" s="3">
        <v>0.99897207799265086</v>
      </c>
      <c r="AH568" s="3">
        <v>0.99966273579030795</v>
      </c>
      <c r="AI568" s="3">
        <v>0.99940346524746948</v>
      </c>
      <c r="AJ568" s="3">
        <v>0.99690228619261123</v>
      </c>
      <c r="AK568" s="3">
        <v>0.9999190568039098</v>
      </c>
      <c r="AL568" s="3">
        <v>0.99790389809898761</v>
      </c>
      <c r="AM568" s="3">
        <v>0.99944765215055409</v>
      </c>
      <c r="AN568" s="3">
        <v>0.99952044857951239</v>
      </c>
      <c r="AO568" s="3">
        <v>0.99975483409401444</v>
      </c>
      <c r="AP568" s="3">
        <v>0.99758640486745531</v>
      </c>
      <c r="AQ568" s="3">
        <v>0.99935244725630334</v>
      </c>
      <c r="AR568" s="3">
        <v>0.99993339083832444</v>
      </c>
      <c r="AS568" s="3">
        <v>0.99986383577911164</v>
      </c>
      <c r="AT568" s="3">
        <v>0.99926122810281259</v>
      </c>
      <c r="AU568" s="3">
        <v>0.99698057002365359</v>
      </c>
      <c r="AV568" s="3">
        <v>0.99997853608705756</v>
      </c>
      <c r="AW568" s="3">
        <v>0.99972367486625191</v>
      </c>
      <c r="AX568" s="3">
        <v>0.99996037181548847</v>
      </c>
      <c r="AY568" s="3">
        <v>0.99838634789356506</v>
      </c>
      <c r="AZ568" s="3">
        <v>0.99995641488908871</v>
      </c>
      <c r="BA568" s="3">
        <v>0.99895336917419253</v>
      </c>
      <c r="BB568" s="3">
        <v>0.99997110365796549</v>
      </c>
      <c r="BC568" s="3">
        <v>0.99959474351365363</v>
      </c>
      <c r="BD568" s="3">
        <v>0.99881405448484328</v>
      </c>
      <c r="BE568" s="3">
        <v>0.99979083562554416</v>
      </c>
      <c r="BF568" s="3">
        <v>0.99989528526539062</v>
      </c>
      <c r="BG568" s="3">
        <v>0.9978686699453867</v>
      </c>
      <c r="BH568" s="3">
        <v>0.99926723413031771</v>
      </c>
      <c r="BI568" s="3">
        <v>0.99881398199779947</v>
      </c>
      <c r="BJ568" s="3">
        <v>0.99968145983925383</v>
      </c>
      <c r="BK568" s="3">
        <v>0.99997613357688375</v>
      </c>
      <c r="BL568" s="3">
        <v>0.99984737486156827</v>
      </c>
      <c r="BM568" s="3">
        <v>0.99803604135467705</v>
      </c>
      <c r="BN568" s="3">
        <v>0.99997285779584821</v>
      </c>
      <c r="BO568" s="3">
        <v>0.99194915199465994</v>
      </c>
      <c r="BP568" s="3">
        <v>0.90873897787010061</v>
      </c>
      <c r="BQ568" s="3">
        <v>0.99953731172957272</v>
      </c>
      <c r="BR568" s="3">
        <v>0.99958659907327063</v>
      </c>
      <c r="BS568" s="3">
        <v>0.99923987409930393</v>
      </c>
      <c r="BT568" s="3">
        <v>0.99820046108082117</v>
      </c>
      <c r="BU568" s="3">
        <v>0.99990068471512572</v>
      </c>
      <c r="BV568" s="3">
        <v>0.99922661360910481</v>
      </c>
      <c r="BW568" s="3">
        <v>0.99877779402563238</v>
      </c>
      <c r="BX568" s="3">
        <v>0.99703756892543105</v>
      </c>
      <c r="BY568" s="3">
        <v>0.99678145751609992</v>
      </c>
      <c r="BZ568" s="3">
        <v>0.99980886152216319</v>
      </c>
      <c r="CA568" s="3">
        <v>0.99840159882145274</v>
      </c>
      <c r="CB568" s="3">
        <v>0.99853178899993034</v>
      </c>
      <c r="CC568" s="3">
        <v>0.99995961265218569</v>
      </c>
      <c r="CD568" s="3">
        <v>0.99980371564067916</v>
      </c>
      <c r="CE568" s="3">
        <v>0.99998002208790548</v>
      </c>
      <c r="CF568" s="3">
        <v>0.99965748266163779</v>
      </c>
      <c r="CG568" s="3">
        <v>0.99901554784535673</v>
      </c>
      <c r="CH568" s="3">
        <v>0.99966986633102706</v>
      </c>
      <c r="CI568" s="3">
        <v>0.99862261704554023</v>
      </c>
      <c r="CJ568" s="3">
        <v>0.9994481863458663</v>
      </c>
      <c r="CK568" s="3">
        <v>0.9992776967972915</v>
      </c>
      <c r="CL568" s="3">
        <v>0.99995038857475271</v>
      </c>
      <c r="CM568" s="3">
        <v>0.99813088387044735</v>
      </c>
      <c r="CN568" s="3">
        <v>0.99998106857907298</v>
      </c>
      <c r="CO568" s="3">
        <v>0.99882013808837689</v>
      </c>
      <c r="CP568" s="3">
        <v>0.99997502212395439</v>
      </c>
      <c r="CQ568" s="3">
        <v>0.99992297314869583</v>
      </c>
      <c r="CR568" s="3">
        <v>0.99942909124608625</v>
      </c>
      <c r="CS568" s="3">
        <v>0.99887907944210297</v>
      </c>
      <c r="CT568" s="3">
        <v>0.99936590428197614</v>
      </c>
      <c r="CU568" s="3">
        <v>0.99992205600838802</v>
      </c>
      <c r="CV568" s="3">
        <v>0.99984119597924914</v>
      </c>
      <c r="CW568" s="3">
        <v>0.99184513869552571</v>
      </c>
      <c r="CX568" s="3">
        <v>0.99692525619859884</v>
      </c>
      <c r="CY568" s="3">
        <v>0.99988846937670295</v>
      </c>
      <c r="CZ568" s="3">
        <v>0.99976934334425627</v>
      </c>
      <c r="DA568" s="3">
        <v>0.99920729142391829</v>
      </c>
      <c r="DB568" s="3">
        <v>0.99988465367491419</v>
      </c>
      <c r="DC568" s="3">
        <v>0.99940940341171947</v>
      </c>
      <c r="DD568" s="3">
        <v>0.99959109530293544</v>
      </c>
      <c r="DE568" s="3">
        <v>0.9998847702768684</v>
      </c>
      <c r="DF568" s="3">
        <v>0.99970218946551725</v>
      </c>
      <c r="DG568" s="3">
        <v>0.99857439916221857</v>
      </c>
      <c r="DH568" s="3">
        <v>0.99765894238016317</v>
      </c>
      <c r="DI568" s="3">
        <v>0.99984685810083207</v>
      </c>
      <c r="DJ568" s="3">
        <v>0.99926743169758814</v>
      </c>
      <c r="DK568" s="3">
        <v>0.99924572197554629</v>
      </c>
      <c r="DL568" s="3">
        <v>0.94463954838986641</v>
      </c>
      <c r="DM568" s="3">
        <v>0.99988680601224911</v>
      </c>
      <c r="DN568" s="3">
        <v>0.99688826862288027</v>
      </c>
      <c r="DO568" s="3">
        <v>0.99998257641820254</v>
      </c>
      <c r="DP568" s="3">
        <v>0.72942688912502041</v>
      </c>
      <c r="DQ568" s="3">
        <v>0.99989131118571173</v>
      </c>
      <c r="DR568" s="3">
        <v>0.99898197086835439</v>
      </c>
      <c r="DS568" s="3">
        <v>0.99944217901717691</v>
      </c>
      <c r="DT568" s="3">
        <v>0.99970415612284846</v>
      </c>
      <c r="DU568" s="3">
        <v>0.99622472828688347</v>
      </c>
      <c r="DV568" s="3">
        <v>0.99861186676615576</v>
      </c>
      <c r="DW568" s="3">
        <v>0.99959877410767584</v>
      </c>
      <c r="DX568" s="3">
        <v>0.99707304383604478</v>
      </c>
      <c r="DY568" s="3">
        <v>0.99928212086651336</v>
      </c>
      <c r="DZ568" s="3">
        <v>0.99700023838349539</v>
      </c>
      <c r="EA568" s="3">
        <v>0.99999573762816041</v>
      </c>
      <c r="EB568" s="3">
        <v>0.99877857726708197</v>
      </c>
      <c r="EC568" s="3">
        <v>0.99867106640123404</v>
      </c>
      <c r="ED568" s="3">
        <v>0.99934513655525048</v>
      </c>
      <c r="EE568" s="3">
        <v>0.99978305107443233</v>
      </c>
      <c r="EF568" s="3">
        <v>0.99997560857079049</v>
      </c>
      <c r="EG568" s="3">
        <v>0.99984572170279573</v>
      </c>
      <c r="EH568" s="3">
        <v>0.99841363463731991</v>
      </c>
      <c r="EI568" s="3">
        <v>0.99869432847547113</v>
      </c>
      <c r="EJ568" s="3">
        <v>0.99981935056136506</v>
      </c>
      <c r="EK568" s="3">
        <v>0.99803062842500778</v>
      </c>
      <c r="EL568" s="3">
        <v>0.99981659095765152</v>
      </c>
      <c r="EM568" s="3">
        <v>0.9999770602028335</v>
      </c>
      <c r="EN568" s="3">
        <v>0.99931399930226494</v>
      </c>
      <c r="EO568" s="3">
        <v>0.99984428216751642</v>
      </c>
      <c r="EP568" s="3">
        <v>0.99960370683433475</v>
      </c>
      <c r="EQ568" s="3">
        <v>0.99650663047191768</v>
      </c>
      <c r="ER568" s="3">
        <v>0.99997607909742103</v>
      </c>
      <c r="ES568" s="3">
        <v>0.99978530314881064</v>
      </c>
      <c r="ET568" s="3">
        <v>0.9994583629348559</v>
      </c>
      <c r="EU568" s="3">
        <v>0.99880554095411478</v>
      </c>
      <c r="EV568" s="3">
        <v>0.99838282563969694</v>
      </c>
      <c r="EW568" s="3">
        <v>0.99935709683025165</v>
      </c>
      <c r="EX568" s="3">
        <v>0.99976966948076929</v>
      </c>
      <c r="EY568" s="3">
        <v>0.72935959436454489</v>
      </c>
      <c r="EZ568" s="3">
        <v>0.99858852393142161</v>
      </c>
      <c r="FA568" s="3">
        <v>0.96961434037907068</v>
      </c>
      <c r="FB568" s="3">
        <v>0.99991332491712615</v>
      </c>
      <c r="FC568" s="3">
        <v>0.9999099819720938</v>
      </c>
      <c r="FD568" s="3">
        <v>0.99878082223648268</v>
      </c>
      <c r="FE568" s="3">
        <v>0.99898082331850147</v>
      </c>
      <c r="FF568" s="3">
        <v>0.99981631160619056</v>
      </c>
      <c r="FG568" s="3">
        <v>0.99783852629884917</v>
      </c>
      <c r="FH568" s="3">
        <v>0.99791425309465531</v>
      </c>
      <c r="FI568" s="3">
        <v>0.99912256059622728</v>
      </c>
      <c r="FJ568" s="3">
        <v>0.99874583756577084</v>
      </c>
      <c r="FK568" s="3">
        <v>0.99852477700658282</v>
      </c>
      <c r="FL568" s="3">
        <v>0.99867325208418745</v>
      </c>
      <c r="FM568" s="3">
        <v>0.99911968907334836</v>
      </c>
      <c r="FN568" s="3">
        <v>0.99978018247478406</v>
      </c>
      <c r="FO568" s="3">
        <v>0.99949660849658428</v>
      </c>
      <c r="FP568" s="3">
        <v>0.99864941758884163</v>
      </c>
      <c r="FQ568" s="3">
        <v>0.99639294037072679</v>
      </c>
      <c r="FR568" s="3">
        <v>0.72950837097670218</v>
      </c>
      <c r="FS568" s="3">
        <v>0.99852928406560926</v>
      </c>
      <c r="FT568" s="3">
        <v>0.72957628898034255</v>
      </c>
      <c r="FU568" s="3">
        <v>0.99838780342736144</v>
      </c>
      <c r="FV568" s="3">
        <v>0.99938589873401162</v>
      </c>
      <c r="FW568" s="3">
        <v>0.99787605515809241</v>
      </c>
      <c r="FX568" s="3">
        <v>0.99778592793696252</v>
      </c>
      <c r="FY568" s="3">
        <v>0.99863932463373473</v>
      </c>
      <c r="FZ568" s="3">
        <v>0.99962709382596371</v>
      </c>
      <c r="GA568" s="3">
        <v>0.99979810165326854</v>
      </c>
      <c r="GB568" s="3">
        <v>0.9986590977935782</v>
      </c>
      <c r="GC568" s="3">
        <v>0.99702212399912848</v>
      </c>
      <c r="GD568" s="3">
        <v>0.99810954986822376</v>
      </c>
      <c r="GE568" s="3">
        <v>0.99975754413743301</v>
      </c>
      <c r="GF568" s="3">
        <v>0.99975448487822283</v>
      </c>
      <c r="GG568" s="3">
        <v>0.99963046322429572</v>
      </c>
      <c r="GH568" s="3">
        <v>0.99994928648034309</v>
      </c>
      <c r="GI568" s="3">
        <v>0.99894972838594909</v>
      </c>
      <c r="GJ568" s="3">
        <v>0.99911087870247695</v>
      </c>
      <c r="GK568" s="3">
        <v>0.99783269362229465</v>
      </c>
      <c r="GL568" s="3">
        <v>0.94686051473534927</v>
      </c>
      <c r="GM568" s="3">
        <v>0.99942394848134986</v>
      </c>
      <c r="GN568" s="3">
        <v>0.99741694179536011</v>
      </c>
      <c r="GO568" s="3">
        <v>0.999863083917922</v>
      </c>
      <c r="GP568" s="3">
        <v>0.99930820313161417</v>
      </c>
      <c r="GQ568" s="3">
        <v>0.99752836247989041</v>
      </c>
      <c r="GR568" s="3">
        <v>0.99930628101462593</v>
      </c>
      <c r="GS568" s="3">
        <v>0.99974506273322894</v>
      </c>
      <c r="GT568" s="3">
        <v>0.99955566364912174</v>
      </c>
      <c r="GU568" s="3">
        <v>0.99917248616038679</v>
      </c>
      <c r="GV568" s="3">
        <v>0.99959372595535489</v>
      </c>
      <c r="GW568" s="3">
        <v>0.99750386349944675</v>
      </c>
      <c r="GX568" s="3">
        <v>0.98995295644752856</v>
      </c>
      <c r="GY568" s="3">
        <v>0.99790184343807409</v>
      </c>
      <c r="GZ568" s="3">
        <v>0.99774861806748083</v>
      </c>
      <c r="HA568" s="3">
        <v>0.99995737884564706</v>
      </c>
      <c r="HB568" s="3">
        <v>0.99997953911414672</v>
      </c>
      <c r="HC568" s="3">
        <v>0.99996118304124848</v>
      </c>
      <c r="HD568" s="3">
        <v>0.9965079671408662</v>
      </c>
      <c r="HE568" s="3">
        <v>0.99994508467031262</v>
      </c>
      <c r="HF568" s="3">
        <v>0.99978701897386513</v>
      </c>
      <c r="HG568" s="3">
        <v>0.99808624246103583</v>
      </c>
      <c r="HH568" s="3">
        <v>0.99949226745145814</v>
      </c>
      <c r="HI568" s="3">
        <v>0.99879294678954822</v>
      </c>
      <c r="HJ568" s="3">
        <v>0.99804855634165035</v>
      </c>
      <c r="HK568" s="3">
        <v>0.99998726145514283</v>
      </c>
      <c r="HL568" s="3">
        <v>0.99994627634181299</v>
      </c>
      <c r="HM568" s="3">
        <v>0.99979648499553397</v>
      </c>
      <c r="HN568" s="3">
        <v>0.99631038102905556</v>
      </c>
      <c r="HO568" s="3">
        <v>0.99813096215403496</v>
      </c>
      <c r="HP568" s="3">
        <v>0.9995249427194014</v>
      </c>
      <c r="HQ568" s="3">
        <v>0.99938552632758926</v>
      </c>
      <c r="HR568" s="3">
        <v>0.99986587757170287</v>
      </c>
      <c r="HS568" s="3">
        <v>0.99924287675274781</v>
      </c>
      <c r="HT568" s="3">
        <v>0.99835784142879269</v>
      </c>
      <c r="HU568" s="3">
        <v>0.99735153227570328</v>
      </c>
      <c r="HV568" s="3">
        <v>0.99924397571189594</v>
      </c>
      <c r="HW568" s="3">
        <v>0.99953617541288309</v>
      </c>
      <c r="HX568" s="3">
        <v>0.99819173040135734</v>
      </c>
      <c r="HY568" s="3">
        <v>0.99983594304852264</v>
      </c>
      <c r="HZ568" s="3">
        <v>0.99957322576921548</v>
      </c>
      <c r="IA568" s="3">
        <v>0.99912230293944815</v>
      </c>
      <c r="IB568" s="3">
        <v>0.99975188406915205</v>
      </c>
      <c r="IC568" s="3">
        <v>0.99873504274555847</v>
      </c>
      <c r="ID568" s="3">
        <v>0.99997253721015256</v>
      </c>
      <c r="IE568" s="3">
        <v>0.99977696232610136</v>
      </c>
      <c r="IF568" s="3">
        <v>0.99996605492864687</v>
      </c>
      <c r="IG568" s="3">
        <v>0.9992784287425025</v>
      </c>
      <c r="IH568" s="3">
        <v>0.99999701123291973</v>
      </c>
      <c r="II568" s="3">
        <v>0.99978789301639859</v>
      </c>
      <c r="IJ568" s="3">
        <v>0.99919113415206728</v>
      </c>
      <c r="IK568" s="3">
        <v>0.99815986531274004</v>
      </c>
      <c r="IL568" s="3">
        <v>0.99997134091355699</v>
      </c>
      <c r="IM568" s="3">
        <v>0.99801367804024943</v>
      </c>
      <c r="IN568" s="3">
        <v>0.99997506911014111</v>
      </c>
      <c r="IO568" s="3">
        <v>0.99999547445640147</v>
      </c>
      <c r="IP568" s="3">
        <v>0.99813267104784997</v>
      </c>
      <c r="IQ568" s="3">
        <v>0.99917527793619276</v>
      </c>
      <c r="IR568" s="3">
        <v>0.99937020571579716</v>
      </c>
      <c r="IS568" s="3">
        <v>0.99972778683730534</v>
      </c>
      <c r="IT568" s="3">
        <v>0.99975374164777009</v>
      </c>
      <c r="IU568" s="3">
        <v>0.99904659520507932</v>
      </c>
      <c r="IV568" s="3">
        <v>0.99991980497177213</v>
      </c>
      <c r="IW568" s="3">
        <v>0.99976967368107761</v>
      </c>
      <c r="IX568" s="3">
        <v>0.9999227078574715</v>
      </c>
      <c r="IY568" s="3">
        <v>0.99857601638589921</v>
      </c>
      <c r="IZ568" s="3">
        <v>0.99555761976378732</v>
      </c>
      <c r="JA568" s="3">
        <v>0.99882621467105626</v>
      </c>
      <c r="JB568" s="3">
        <v>0.99926937237883906</v>
      </c>
      <c r="JC568" s="3">
        <v>0.99990217876016441</v>
      </c>
      <c r="JD568" s="3">
        <v>0.99947523264698279</v>
      </c>
      <c r="JE568" s="3">
        <v>0.99984192513805559</v>
      </c>
      <c r="JF568" s="3">
        <v>0.99994797922181777</v>
      </c>
      <c r="JG568" s="3">
        <v>0.99992090745804729</v>
      </c>
      <c r="JH568" s="3">
        <v>0.99940342665487614</v>
      </c>
      <c r="JI568" s="3">
        <v>0.99993051560421542</v>
      </c>
      <c r="JJ568" s="3">
        <v>0.99994743826996813</v>
      </c>
      <c r="JK568" s="3">
        <v>0.99436721970370789</v>
      </c>
      <c r="JL568" s="3">
        <v>0.99955055037713303</v>
      </c>
      <c r="JM568" s="3">
        <v>0.99991987563900775</v>
      </c>
      <c r="JN568" s="3">
        <v>0.99708379486705956</v>
      </c>
      <c r="JO568" s="3">
        <v>0.99988011341601046</v>
      </c>
      <c r="JP568" s="3">
        <v>0.97984673093263541</v>
      </c>
      <c r="JQ568" s="3">
        <v>0.99962699542446076</v>
      </c>
      <c r="JR568" s="3">
        <v>0.9993857079975843</v>
      </c>
      <c r="JS568" s="3">
        <v>0.99960479437766925</v>
      </c>
      <c r="JT568" s="3">
        <v>0.99771323137359147</v>
      </c>
      <c r="JU568" s="3">
        <v>0.99990349419644309</v>
      </c>
      <c r="JV568" s="3">
        <v>0.99934885527167261</v>
      </c>
      <c r="JW568" s="3">
        <v>0.99928216724945851</v>
      </c>
      <c r="JX568" s="3">
        <v>0.99960263647567227</v>
      </c>
      <c r="JY568" s="3">
        <v>0.99892591486067883</v>
      </c>
      <c r="JZ568" s="3">
        <v>0.99700039781827865</v>
      </c>
      <c r="KA568" s="3">
        <v>0.99888575841630201</v>
      </c>
      <c r="KB568" s="3">
        <v>0.99844029803788781</v>
      </c>
      <c r="KC568" s="3">
        <v>0.99610964812921876</v>
      </c>
      <c r="KD568" s="3">
        <v>0.99844565151550457</v>
      </c>
      <c r="KE568" s="3">
        <v>0.99973968981980055</v>
      </c>
      <c r="KF568" s="3">
        <v>0.99949354374477795</v>
      </c>
      <c r="KG568" s="3">
        <v>0.99971986140857894</v>
      </c>
      <c r="KH568" s="3">
        <v>0.99973888301965741</v>
      </c>
      <c r="KI568" s="3">
        <v>0.94414422666478126</v>
      </c>
      <c r="KJ568" s="3">
        <v>0.99808060122587205</v>
      </c>
      <c r="KK568" s="3">
        <v>0.99996953599701166</v>
      </c>
      <c r="KL568" s="3">
        <v>0.9999726366936329</v>
      </c>
      <c r="KM568" s="3">
        <v>0.99914522016816987</v>
      </c>
      <c r="KN568" s="3">
        <v>0.99643028110693965</v>
      </c>
      <c r="KO568" s="3">
        <v>0.99986315728727171</v>
      </c>
      <c r="KP568" s="3">
        <v>0.99896451058759284</v>
      </c>
      <c r="KQ568" s="3">
        <v>0.99777512404007629</v>
      </c>
      <c r="KR568" s="3">
        <v>0.9999621581634176</v>
      </c>
      <c r="KS568" s="3">
        <v>0.99891228778180574</v>
      </c>
      <c r="KT568" s="3">
        <v>0.99858410111023577</v>
      </c>
      <c r="KU568" s="3">
        <v>0.99981879166282395</v>
      </c>
      <c r="KV568" s="3">
        <v>0.99925086250640061</v>
      </c>
      <c r="KW568" s="3">
        <v>0.99996022971495324</v>
      </c>
      <c r="KX568" s="3">
        <v>0.9995807475800117</v>
      </c>
      <c r="KY568" s="3">
        <v>0.9997565991702877</v>
      </c>
      <c r="KZ568" s="3">
        <v>0.99208704038977513</v>
      </c>
      <c r="LA568" s="3">
        <v>0.99969029772066276</v>
      </c>
      <c r="LB568" s="3">
        <v>0.9999383476411482</v>
      </c>
      <c r="LC568" s="3">
        <v>0.99828804011303185</v>
      </c>
      <c r="LD568" s="3">
        <v>0.99995263544303237</v>
      </c>
      <c r="LE568" s="3">
        <v>0.99787900174721733</v>
      </c>
      <c r="LF568" s="3">
        <v>0.99947579889245197</v>
      </c>
      <c r="LG568" s="3">
        <v>0.99772914835935211</v>
      </c>
      <c r="LH568" s="3">
        <v>0.99976545796948346</v>
      </c>
      <c r="LI568" s="3">
        <v>0.99807768531906149</v>
      </c>
      <c r="LJ568" s="3">
        <v>0.99830069377633768</v>
      </c>
      <c r="LK568" s="3">
        <v>0.99647574564260699</v>
      </c>
      <c r="LL568" s="3">
        <v>0.99987025518506434</v>
      </c>
      <c r="LM568" s="3">
        <v>0.99870175564003494</v>
      </c>
      <c r="LN568" s="3">
        <v>0.99905682771485382</v>
      </c>
      <c r="LO568" s="3">
        <v>0.99765429948625639</v>
      </c>
      <c r="LP568" s="3">
        <v>0.99996810757086274</v>
      </c>
      <c r="LQ568" s="3">
        <v>0.99998540715816575</v>
      </c>
      <c r="LR568" s="3">
        <v>0.99885975545715167</v>
      </c>
      <c r="LS568" s="3">
        <v>0.99764276757225412</v>
      </c>
      <c r="LT568" s="3">
        <v>0.99993213599651565</v>
      </c>
      <c r="LU568" s="3">
        <v>0.99820007140824396</v>
      </c>
      <c r="LV568" s="3">
        <v>0.99705220361074309</v>
      </c>
      <c r="LW568" s="3">
        <v>0.99975424216952902</v>
      </c>
      <c r="LX568" s="3">
        <v>0.99953209684607924</v>
      </c>
      <c r="LY568" s="3">
        <v>0.99998457971526389</v>
      </c>
      <c r="LZ568" s="3">
        <v>0.9984410542182186</v>
      </c>
      <c r="MA568" s="3">
        <v>0.72956844002372789</v>
      </c>
      <c r="MB568" s="3">
        <v>0.99925246546014834</v>
      </c>
      <c r="MC568" s="3">
        <v>0.99883090849409983</v>
      </c>
      <c r="MD568" s="3">
        <v>0.99896508459400668</v>
      </c>
      <c r="ME568" s="3">
        <v>0.99995467756085454</v>
      </c>
      <c r="MF568" s="3">
        <v>0.99931319065242241</v>
      </c>
      <c r="MG568" s="3">
        <v>0.99807837886735384</v>
      </c>
      <c r="MH568" s="3">
        <v>0.99863702432539203</v>
      </c>
      <c r="MI568" s="3">
        <v>0.99785502725587549</v>
      </c>
      <c r="MJ568" s="3">
        <v>0.9978949829352588</v>
      </c>
      <c r="MK568" s="3">
        <v>0.99792349227001531</v>
      </c>
      <c r="ML568" s="3">
        <v>0.99984563324456666</v>
      </c>
      <c r="MM568" s="3">
        <v>0.99896809085821481</v>
      </c>
      <c r="MN568" s="3">
        <v>0.99974297000523715</v>
      </c>
      <c r="MO568" s="3">
        <v>0.99940254629278746</v>
      </c>
      <c r="MP568" s="3">
        <v>0.99997688117765315</v>
      </c>
      <c r="MQ568" s="3">
        <v>0.99998598028643537</v>
      </c>
      <c r="MR568" s="3">
        <v>0.99832363975726035</v>
      </c>
      <c r="MS568" s="3">
        <v>0.99997610463409758</v>
      </c>
      <c r="MT568" s="3">
        <v>0.99873660778607332</v>
      </c>
      <c r="MU568" s="3">
        <v>0.99977409587506838</v>
      </c>
      <c r="MV568" s="3">
        <v>0.99968132532031262</v>
      </c>
      <c r="MW568" s="3">
        <v>0.99731349319336948</v>
      </c>
      <c r="MX568" s="3">
        <v>0.99912302655905516</v>
      </c>
      <c r="MY568" s="3">
        <v>0.99981258446164001</v>
      </c>
      <c r="MZ568" s="3">
        <v>0.99909370479519088</v>
      </c>
      <c r="NA568" s="3">
        <v>0.99731535114995584</v>
      </c>
      <c r="NB568" s="3">
        <v>0.9992874226430114</v>
      </c>
      <c r="NC568" s="3">
        <v>0.98466110394594752</v>
      </c>
      <c r="ND568" s="3">
        <v>0.99717169803547723</v>
      </c>
      <c r="NE568" s="3">
        <v>0.99991821606180997</v>
      </c>
      <c r="NF568" s="3">
        <v>0.99849291299403209</v>
      </c>
      <c r="NG568" s="3">
        <v>0.93955220584627219</v>
      </c>
      <c r="NH568" s="3">
        <v>0.99996154637676538</v>
      </c>
      <c r="NI568" s="3">
        <v>0.99916103215853935</v>
      </c>
      <c r="NJ568" s="3">
        <v>0.98469480493001105</v>
      </c>
      <c r="NK568" s="3">
        <v>0.9999495593246287</v>
      </c>
      <c r="NL568" s="3">
        <v>0.99937350183916729</v>
      </c>
      <c r="NM568" s="3">
        <v>0.99945100118419161</v>
      </c>
      <c r="NN568" s="3">
        <v>0.99981088054374589</v>
      </c>
      <c r="NO568" s="3">
        <v>0.9996063024994376</v>
      </c>
      <c r="NP568" s="3">
        <v>0.99998767797429167</v>
      </c>
      <c r="NQ568" s="3">
        <v>0.99988168943200284</v>
      </c>
      <c r="NR568" s="3">
        <v>0.99947858692807146</v>
      </c>
      <c r="NS568" s="3">
        <v>0.99977073724977539</v>
      </c>
      <c r="NT568" s="3">
        <v>0.99997166792629888</v>
      </c>
      <c r="NU568" s="3">
        <v>0.99904432368018592</v>
      </c>
      <c r="NV568" s="3">
        <v>0.9996461425553721</v>
      </c>
      <c r="NW568" s="3">
        <v>0.99640921337269528</v>
      </c>
      <c r="NX568" s="3">
        <v>0.72949798359755746</v>
      </c>
      <c r="NY568" s="3">
        <v>0.99908236988741139</v>
      </c>
      <c r="NZ568" s="3">
        <v>0.99969272419293387</v>
      </c>
      <c r="OA568" s="3">
        <v>0.99903130326386713</v>
      </c>
      <c r="OB568" s="3">
        <v>0.99930767476654259</v>
      </c>
      <c r="OC568" s="3">
        <v>0.99962680979047658</v>
      </c>
      <c r="OD568" s="3">
        <v>0.99909861286130885</v>
      </c>
      <c r="OE568" s="3">
        <v>0.99863520862273136</v>
      </c>
      <c r="OF568" s="3">
        <v>0.99851823830077058</v>
      </c>
      <c r="OG568" s="3">
        <v>0.9996661390526429</v>
      </c>
      <c r="OH568" s="3">
        <v>0.99998718404832942</v>
      </c>
      <c r="OI568" s="3">
        <v>0.99998884230376495</v>
      </c>
      <c r="OJ568" s="3">
        <v>0.99993238201491375</v>
      </c>
      <c r="OK568" s="3">
        <v>0.99654016049317118</v>
      </c>
      <c r="OL568" s="3">
        <v>0.99986580321937213</v>
      </c>
      <c r="OM568" s="3">
        <v>0.99986364822359364</v>
      </c>
      <c r="ON568" s="3">
        <v>0.99670077392688516</v>
      </c>
      <c r="OO568" s="3">
        <v>0.99978889387864578</v>
      </c>
      <c r="OP568" s="3">
        <v>0.99979408860627428</v>
      </c>
      <c r="OQ568" s="3">
        <v>0.99773115755473807</v>
      </c>
      <c r="OR568" s="3">
        <v>0.99832803546261795</v>
      </c>
      <c r="OS568" s="3">
        <v>0.99991907027816174</v>
      </c>
      <c r="OT568" s="3">
        <v>0.99870413117504608</v>
      </c>
      <c r="OU568" s="3">
        <v>0.99895670738936604</v>
      </c>
      <c r="OV568" s="3">
        <v>0.99997192574613303</v>
      </c>
      <c r="OW568" s="3">
        <v>0.99999213344694737</v>
      </c>
      <c r="OX568" s="3">
        <v>0.99808670805212596</v>
      </c>
      <c r="OY568" s="3">
        <v>0.99940925728612051</v>
      </c>
      <c r="OZ568" s="3">
        <v>0.99970121768792075</v>
      </c>
      <c r="PA568" s="3">
        <v>0.9991569423540575</v>
      </c>
      <c r="PB568" s="3">
        <v>0.99665263219684219</v>
      </c>
      <c r="PC568" s="3">
        <v>0.99958094361840799</v>
      </c>
      <c r="PD568" s="3">
        <v>0.99983429806404134</v>
      </c>
      <c r="PE568" s="3">
        <v>0.72917201033819057</v>
      </c>
      <c r="PF568" s="3">
        <v>0.99895858843340457</v>
      </c>
      <c r="PG568" s="3">
        <v>0.99735906031365418</v>
      </c>
      <c r="PH568" s="3">
        <v>0.99972216134385872</v>
      </c>
      <c r="PI568" s="3">
        <v>0.99907577112149182</v>
      </c>
      <c r="PJ568" s="3">
        <v>0.99998942372216026</v>
      </c>
      <c r="PK568" s="3">
        <v>0.99981821541242766</v>
      </c>
      <c r="PL568" s="3">
        <v>0.99979542688558753</v>
      </c>
      <c r="PM568" s="3">
        <v>0.99991846919125382</v>
      </c>
      <c r="PN568" s="3">
        <v>0.99880378449542417</v>
      </c>
      <c r="PO568" s="3">
        <v>0.99696328327215589</v>
      </c>
      <c r="PP568" s="3">
        <v>0.99787658940283153</v>
      </c>
      <c r="PQ568" s="3">
        <v>0.99969873820789468</v>
      </c>
      <c r="PR568" s="3">
        <v>0.99817534439206324</v>
      </c>
      <c r="PS568" s="3">
        <v>0.99809746066871863</v>
      </c>
      <c r="PT568" s="3">
        <v>0.99905015449466184</v>
      </c>
      <c r="PU568" s="3">
        <v>0.9987708525446054</v>
      </c>
      <c r="PV568" s="3">
        <v>0.99887969547998678</v>
      </c>
      <c r="PW568" s="3">
        <v>0.72953427474093924</v>
      </c>
      <c r="PX568" s="3">
        <v>0.99923888109919878</v>
      </c>
      <c r="PY568" s="3">
        <v>0.99945296018514296</v>
      </c>
      <c r="PZ568" s="3">
        <v>0.99988996747591674</v>
      </c>
      <c r="QA568" s="3">
        <v>0.99939415683550381</v>
      </c>
      <c r="QB568" s="3">
        <v>0.99982338089260059</v>
      </c>
      <c r="QC568" s="3">
        <v>0.99988844660912068</v>
      </c>
      <c r="QD568" s="3">
        <v>0.99770028664322519</v>
      </c>
      <c r="QE568" s="3">
        <v>0.99713456859325023</v>
      </c>
      <c r="QF568" s="3">
        <v>0.99999107480144678</v>
      </c>
      <c r="QG568" s="3">
        <v>0.9993822802759591</v>
      </c>
      <c r="QH568" s="3">
        <v>0.99971746926949312</v>
      </c>
      <c r="QI568" s="3">
        <v>0.99979356588200774</v>
      </c>
      <c r="QJ568" s="3">
        <v>0.99999099235120026</v>
      </c>
      <c r="QK568" s="3">
        <v>0.99978163684926158</v>
      </c>
      <c r="QL568" s="3">
        <v>0.99934227546322629</v>
      </c>
      <c r="QM568" s="3">
        <v>0.99987094599556436</v>
      </c>
      <c r="QN568" s="3">
        <v>0.99790451286536686</v>
      </c>
      <c r="QO568" s="3">
        <v>0.99968564222348144</v>
      </c>
      <c r="QP568" s="3">
        <v>0.99956478677799565</v>
      </c>
      <c r="QQ568" s="3">
        <v>0.99839799312869504</v>
      </c>
      <c r="QR568" s="3">
        <v>0.99880574334988215</v>
      </c>
      <c r="QS568" s="3">
        <v>0.99989164619350268</v>
      </c>
      <c r="QT568" s="3">
        <v>0.99897246747256219</v>
      </c>
      <c r="QU568" s="3">
        <v>0.99944725967105341</v>
      </c>
      <c r="QV568" s="3">
        <v>0.99947071371157536</v>
      </c>
      <c r="QW568" s="3">
        <v>0.72941776157469518</v>
      </c>
      <c r="QX568" s="3">
        <v>0.99980809138158511</v>
      </c>
      <c r="QY568" s="3">
        <v>0.99966312240882149</v>
      </c>
      <c r="QZ568" s="3">
        <v>0.99887489030089593</v>
      </c>
      <c r="RA568" s="3">
        <v>0.99967194160933637</v>
      </c>
      <c r="RB568" s="3">
        <v>0.99858188943323667</v>
      </c>
      <c r="RC568" s="3">
        <v>0.99978668983467556</v>
      </c>
      <c r="RD568" s="3">
        <v>0.99952118873228191</v>
      </c>
      <c r="RE568" s="3">
        <v>0.99978759851418597</v>
      </c>
      <c r="RF568" s="3">
        <v>0.72946040042374771</v>
      </c>
      <c r="RG568" s="3">
        <v>0.99961919818276201</v>
      </c>
      <c r="RH568" s="3">
        <v>0.99964387126439491</v>
      </c>
      <c r="RI568" s="3">
        <v>0.99773751532357213</v>
      </c>
      <c r="RJ568" s="3">
        <v>0.99868962540771145</v>
      </c>
      <c r="RK568" s="3">
        <v>0.99649821873624211</v>
      </c>
      <c r="RL568" s="3">
        <v>0.99986380555758136</v>
      </c>
      <c r="RM568" s="3">
        <v>0.99983132922184492</v>
      </c>
      <c r="RN568" s="3">
        <v>0.99911954945472303</v>
      </c>
      <c r="RO568" s="3">
        <v>0.99443625890880438</v>
      </c>
      <c r="RP568" s="3">
        <v>0.99988251660223693</v>
      </c>
      <c r="RQ568" s="3">
        <v>0.99758782316473793</v>
      </c>
      <c r="RR568" s="3">
        <v>0.99752617708617675</v>
      </c>
      <c r="RS568" s="3">
        <v>0.99819075860528028</v>
      </c>
      <c r="RT568" s="3">
        <v>0.99998465283803073</v>
      </c>
      <c r="RU568" s="3">
        <v>0.99978561133987542</v>
      </c>
      <c r="RV568" s="3">
        <v>0.99918097625615498</v>
      </c>
      <c r="RW568" s="3">
        <v>0.99929181344168549</v>
      </c>
      <c r="RX568" s="3">
        <v>0.99958355362680018</v>
      </c>
      <c r="RY568" s="3">
        <v>0.99811324842193727</v>
      </c>
      <c r="RZ568" s="3">
        <v>0.99797824233680132</v>
      </c>
      <c r="SA568" s="3">
        <v>0.98617532986212786</v>
      </c>
      <c r="SB568" s="3">
        <v>0.99958476029569376</v>
      </c>
      <c r="SC568" s="3">
        <v>0.99965285357364253</v>
      </c>
      <c r="SD568" s="3">
        <v>0.99801752568458346</v>
      </c>
      <c r="SE568" s="3">
        <v>0.93103784955825941</v>
      </c>
      <c r="SF568" s="3">
        <v>0.99947161747402169</v>
      </c>
      <c r="SG568" s="3">
        <v>0.99995269271079301</v>
      </c>
      <c r="SH568" s="3">
        <v>0.99983950052225623</v>
      </c>
      <c r="SI568" s="3">
        <v>0.72927426374422</v>
      </c>
      <c r="SJ568" s="3">
        <v>0.99966793295273171</v>
      </c>
      <c r="SK568" s="3">
        <v>0.99998290775001364</v>
      </c>
      <c r="SL568" s="3">
        <v>0.99806047477405002</v>
      </c>
      <c r="SM568" s="3">
        <v>0.99937882118036203</v>
      </c>
      <c r="SN568" s="3">
        <v>0.99969105395146007</v>
      </c>
      <c r="SO568" s="3">
        <v>0.99916881914877231</v>
      </c>
      <c r="SP568" s="3">
        <v>0.99859332298069658</v>
      </c>
      <c r="SQ568" s="3">
        <v>0.99998902962468872</v>
      </c>
      <c r="SR568" s="3">
        <v>0.99763566055656128</v>
      </c>
      <c r="SS568" s="3">
        <v>0.99922864581548587</v>
      </c>
      <c r="ST568" s="3">
        <v>0.99769276276847407</v>
      </c>
      <c r="SU568" s="3">
        <v>0.99819547884818183</v>
      </c>
      <c r="SV568" s="3">
        <v>0.99970769113800106</v>
      </c>
      <c r="SW568" s="3">
        <v>0.99808735962563655</v>
      </c>
      <c r="SX568" s="3">
        <v>0.99975399274994381</v>
      </c>
      <c r="SY568" s="3">
        <v>0.7295180219782037</v>
      </c>
      <c r="SZ568" s="3">
        <v>0.99794167030210512</v>
      </c>
      <c r="TA568" s="3">
        <v>0.99844460339910857</v>
      </c>
      <c r="TB568" s="3">
        <v>0.94013290680157158</v>
      </c>
      <c r="TC568" s="3">
        <v>0.98351123840367505</v>
      </c>
      <c r="TD568" s="3">
        <v>0.99918007576720391</v>
      </c>
      <c r="TE568" s="3">
        <v>0.72958378688441328</v>
      </c>
      <c r="TF568" s="3">
        <v>0.99993412603932341</v>
      </c>
      <c r="TG568" s="3">
        <v>0.99932238139621077</v>
      </c>
      <c r="TH568" s="3">
        <v>0.99506732762415329</v>
      </c>
      <c r="TI568" s="3">
        <v>0.99967437082316013</v>
      </c>
      <c r="TJ568" s="3">
        <v>0.99841152519138776</v>
      </c>
      <c r="TK568" s="3">
        <v>0.99962221782929128</v>
      </c>
      <c r="TL568" s="3">
        <v>0.9987739265853558</v>
      </c>
      <c r="TM568" s="3">
        <v>0.99995329977409453</v>
      </c>
      <c r="TN568" s="3">
        <v>0.99854853344880157</v>
      </c>
      <c r="TO568" s="3">
        <v>0.99949212167647594</v>
      </c>
      <c r="TP568" s="3">
        <v>0.99989142108838558</v>
      </c>
      <c r="TQ568" s="3">
        <v>0.9995496751107692</v>
      </c>
      <c r="TR568" s="3">
        <v>0.72956480308670579</v>
      </c>
      <c r="TS568" s="3">
        <v>0.99984312311805978</v>
      </c>
      <c r="TT568" s="3">
        <v>0.9918688272435745</v>
      </c>
      <c r="TU568" s="3">
        <v>0.99977936999629446</v>
      </c>
      <c r="TV568" s="3">
        <v>0.998957845509992</v>
      </c>
      <c r="TW568" s="3">
        <v>0.99894027019322651</v>
      </c>
      <c r="TX568" s="3">
        <v>0.99950075477551037</v>
      </c>
      <c r="TY568" s="3">
        <v>0.99847464167027278</v>
      </c>
      <c r="TZ568" s="3">
        <v>0.99717543958516841</v>
      </c>
      <c r="UA568" s="3">
        <v>0.99533715877065132</v>
      </c>
      <c r="UB568" s="3">
        <v>0.99935736675893905</v>
      </c>
      <c r="UC568" s="3">
        <v>0.96526318594855554</v>
      </c>
      <c r="UD568" s="3">
        <v>0.99941149242293537</v>
      </c>
      <c r="UE568" s="3">
        <v>0.99994613504079455</v>
      </c>
      <c r="UF568" s="3">
        <v>0.99771212295917167</v>
      </c>
      <c r="UG568" s="3">
        <v>0.99947267716002119</v>
      </c>
      <c r="UH568" s="3">
        <v>0.99955708626352768</v>
      </c>
      <c r="UI568" s="3">
        <v>0.97155444672795976</v>
      </c>
      <c r="UJ568" s="3">
        <v>0.99754003853299822</v>
      </c>
      <c r="UK568" s="3">
        <v>0.99871291246763627</v>
      </c>
      <c r="UL568" s="3">
        <v>0.99974208147299692</v>
      </c>
      <c r="UM568" s="3">
        <v>0.99997399034249612</v>
      </c>
      <c r="UN568" s="3">
        <v>0.99969689559767383</v>
      </c>
      <c r="UO568" s="3">
        <v>0.99822458294474425</v>
      </c>
      <c r="UP568" s="3">
        <v>0.99888141591661506</v>
      </c>
      <c r="UQ568" s="3">
        <v>0.99767808371706612</v>
      </c>
      <c r="UR568" s="3">
        <v>0.99945432894450936</v>
      </c>
      <c r="US568" s="3">
        <v>0.99861587858147072</v>
      </c>
      <c r="UT568" s="3">
        <v>0.99881614489615156</v>
      </c>
      <c r="UU568" s="3">
        <v>0.99952035386758009</v>
      </c>
      <c r="UV568" s="3">
        <v>1</v>
      </c>
      <c r="UW568" s="3"/>
      <c r="UX568" s="3"/>
      <c r="UY568" s="3"/>
      <c r="UZ568" s="3"/>
      <c r="VA568" s="3"/>
      <c r="VB568" s="3"/>
      <c r="VC568" s="3"/>
      <c r="VD568" s="3"/>
      <c r="VE568" s="3"/>
      <c r="VF568" s="3"/>
      <c r="VG568" s="3"/>
      <c r="VH568" s="3"/>
      <c r="VI568" s="3"/>
      <c r="VJ568" s="3"/>
      <c r="VK568" s="3"/>
      <c r="VL568" s="3"/>
      <c r="VM568" s="3"/>
      <c r="VN568" s="3"/>
      <c r="VO568" s="3"/>
      <c r="VP568" s="3"/>
      <c r="VQ568" s="3"/>
      <c r="VR568" s="3"/>
      <c r="VS568" s="3"/>
      <c r="VT568" s="3"/>
      <c r="VU568" s="3"/>
      <c r="VV568" s="3"/>
      <c r="VW568" s="3"/>
      <c r="VX568" s="3"/>
      <c r="VY568" s="3"/>
      <c r="VZ568" s="3"/>
      <c r="WA568" s="3"/>
      <c r="WB568" s="3"/>
      <c r="WC568" s="3"/>
      <c r="WD568" s="3"/>
      <c r="WE568" s="3"/>
      <c r="WF568" s="3"/>
      <c r="WG568" s="3"/>
      <c r="WH568" s="3"/>
      <c r="WI568" s="3"/>
      <c r="WJ568" s="3"/>
      <c r="WK568" s="3"/>
      <c r="WL568" s="3"/>
      <c r="WM568" s="3"/>
      <c r="WN568" s="3"/>
      <c r="WO568" s="3"/>
      <c r="WP568" s="3"/>
      <c r="WQ568" s="3"/>
      <c r="WR568" s="3"/>
      <c r="WS568" s="3"/>
      <c r="WT568" s="3"/>
      <c r="WU568" s="3"/>
      <c r="WV568" s="3"/>
      <c r="WW568" s="3"/>
      <c r="WX568" s="3"/>
      <c r="WY568" s="3"/>
      <c r="WZ568" s="3"/>
      <c r="XA568" s="3"/>
      <c r="XB568" s="3"/>
      <c r="XC568" s="3"/>
      <c r="XD568" s="3"/>
      <c r="XE568" s="3"/>
      <c r="XF568" s="3"/>
      <c r="XG568" s="3"/>
      <c r="XH568" s="3"/>
      <c r="XI568" s="3"/>
      <c r="XJ568" s="3"/>
      <c r="XK568" s="3"/>
      <c r="XL568" s="3"/>
      <c r="XM568" s="3"/>
      <c r="XN568" s="3"/>
      <c r="XO568" s="3"/>
      <c r="XP568" s="3"/>
      <c r="XQ568" s="3"/>
      <c r="XR568" s="3"/>
      <c r="XS568" s="3"/>
      <c r="XT568" s="3"/>
      <c r="XU568" s="3"/>
      <c r="XV568" s="3"/>
      <c r="XW568" s="3"/>
      <c r="XX568" s="3"/>
      <c r="XY568" s="3"/>
      <c r="XZ568" s="3"/>
      <c r="YA568" s="3"/>
      <c r="YB568" s="3"/>
      <c r="YC568" s="3"/>
      <c r="YD568" s="3"/>
      <c r="YE568" s="3"/>
      <c r="YF568" s="3"/>
      <c r="YG568" s="3"/>
      <c r="YH568" s="3"/>
      <c r="YI568" s="3"/>
      <c r="YJ568" s="3"/>
      <c r="YK568" s="3"/>
      <c r="YL568" s="3"/>
      <c r="YM568" s="3"/>
      <c r="YN568" s="3"/>
      <c r="YO568" s="3"/>
      <c r="YP568" s="3"/>
      <c r="YQ568" s="3"/>
      <c r="YR568" s="3"/>
      <c r="YS568" s="3"/>
      <c r="YT568" s="3"/>
      <c r="YU568" s="3"/>
      <c r="YV568" s="3"/>
      <c r="YW568" s="3"/>
      <c r="YX568" s="3"/>
      <c r="YY568" s="3"/>
      <c r="YZ568" s="3"/>
      <c r="ZA568" s="3"/>
      <c r="ZB568" s="3"/>
      <c r="ZC568" s="3"/>
      <c r="ZD568" s="3"/>
      <c r="ZE568" s="3"/>
      <c r="ZF568" s="3"/>
      <c r="ZG568" s="3"/>
      <c r="ZH568" s="3"/>
      <c r="ZI568" s="3"/>
      <c r="ZJ568" s="3"/>
      <c r="ZK568" s="3"/>
      <c r="ZL568" s="3"/>
      <c r="ZM568" s="3"/>
      <c r="ZN568" s="3"/>
      <c r="ZO568" s="3"/>
      <c r="ZP568" s="3"/>
      <c r="ZQ568" s="3"/>
      <c r="ZR568" s="3"/>
      <c r="ZS568" s="3"/>
      <c r="ZT568" s="3"/>
      <c r="ZU568" s="3"/>
      <c r="ZV568" s="3"/>
      <c r="ZW568" s="3"/>
      <c r="ZX568" s="3"/>
      <c r="ZY568" s="3"/>
      <c r="ZZ568" s="3"/>
      <c r="AAA568" s="3"/>
      <c r="AAB568" s="3"/>
      <c r="AAC568" s="3"/>
      <c r="AAD568" s="3"/>
      <c r="AAE568" s="3"/>
      <c r="AAF568" s="3"/>
      <c r="AAG568" s="3"/>
      <c r="AAH568" s="3"/>
      <c r="AAI568" s="3"/>
      <c r="AAJ568" s="3"/>
      <c r="AAK568" s="3"/>
      <c r="AAL568" s="3"/>
      <c r="AAM568" s="3"/>
      <c r="AAN568" s="3"/>
      <c r="AAO568" s="3"/>
      <c r="AAP568" s="3"/>
      <c r="AAQ568" s="3"/>
      <c r="AAR568" s="3"/>
      <c r="AAS568" s="3"/>
      <c r="AAT568" s="3"/>
      <c r="AAU568" s="3"/>
      <c r="AAV568" s="3"/>
      <c r="AAW568" s="3"/>
      <c r="AAX568" s="3"/>
      <c r="AAY568" s="3"/>
      <c r="AAZ568" s="3"/>
      <c r="ABA568" s="3"/>
      <c r="ABB568" s="3"/>
      <c r="ABC568" s="3"/>
      <c r="ABD568" s="3"/>
      <c r="ABE568" s="3"/>
      <c r="ABF568" s="3"/>
      <c r="ABG568" s="3"/>
      <c r="ABH568" s="3"/>
      <c r="ABI568" s="3"/>
      <c r="ABJ568" s="3"/>
      <c r="ABK568" s="3"/>
      <c r="ABL568" s="3"/>
      <c r="ABM568" s="3"/>
      <c r="ABN568" s="3"/>
      <c r="ABO568" s="3"/>
      <c r="ABP568" s="3"/>
      <c r="ABQ568" s="3"/>
      <c r="ABR568" s="3"/>
      <c r="ABS568" s="3"/>
      <c r="ABT568" s="3"/>
      <c r="ABU568" s="3"/>
      <c r="ABV568" s="3"/>
      <c r="ABW568" s="3"/>
      <c r="ABX568" s="3"/>
      <c r="ABY568" s="3"/>
      <c r="ABZ568" s="3"/>
      <c r="ACA568" s="3"/>
      <c r="ACB568" s="3"/>
      <c r="ACC568" s="3"/>
      <c r="ACD568" s="3"/>
      <c r="ACE568" s="3"/>
      <c r="ACF568" s="3"/>
      <c r="ACG568" s="3"/>
      <c r="ACH568" s="3"/>
      <c r="ACI568" s="3"/>
      <c r="ACJ568" s="3"/>
      <c r="ACK568" s="3"/>
      <c r="ACL568" s="3"/>
      <c r="ACM568" s="3"/>
      <c r="ACN568" s="3"/>
      <c r="ACO568" s="3"/>
      <c r="ACP568" s="3"/>
      <c r="ACQ568" s="3"/>
      <c r="ACR568" s="3"/>
      <c r="ACS568" s="3"/>
      <c r="ACT568" s="3"/>
      <c r="ACU568" s="3"/>
      <c r="ACV568" s="3"/>
      <c r="ACW568" s="3"/>
      <c r="ACX568" s="3"/>
      <c r="ACY568" s="3"/>
      <c r="ACZ568" s="3"/>
      <c r="ADA568" s="3"/>
      <c r="ADB568" s="3"/>
      <c r="ADC568" s="3"/>
      <c r="ADD568" s="3"/>
      <c r="ADE568" s="3"/>
      <c r="ADF568" s="3"/>
      <c r="ADG568" s="3"/>
      <c r="ADH568" s="3"/>
      <c r="ADI568" s="3"/>
      <c r="ADJ568" s="3"/>
      <c r="ADK568" s="3"/>
      <c r="ADL568" s="3"/>
      <c r="ADM568" s="3"/>
      <c r="ADN568" s="3"/>
      <c r="ADO568" s="3"/>
      <c r="ADP568" s="3"/>
      <c r="ADQ568" s="3"/>
      <c r="ADR568" s="3"/>
      <c r="ADS568" s="3"/>
      <c r="ADT568" s="3"/>
      <c r="ADU568" s="3"/>
      <c r="ADV568" s="3"/>
      <c r="ADW568" s="3"/>
      <c r="ADX568" s="3"/>
      <c r="ADY568" s="3"/>
      <c r="ADZ568" s="3"/>
      <c r="AEA568" s="3"/>
      <c r="AEB568" s="3"/>
      <c r="AEC568" s="3"/>
      <c r="AED568" s="3"/>
      <c r="AEE568" s="3"/>
      <c r="AEF568" s="3"/>
      <c r="AEG568" s="3"/>
      <c r="AEH568" s="3"/>
      <c r="AEI568" s="3"/>
      <c r="AEJ568" s="3"/>
      <c r="AEK568" s="3"/>
      <c r="AEL568" s="3"/>
      <c r="AEM568" s="3"/>
      <c r="AEN568" s="3"/>
      <c r="AEO568" s="3"/>
      <c r="AEP568" s="3"/>
      <c r="AEQ568" s="3"/>
      <c r="AER568" s="3"/>
      <c r="AES568" s="3"/>
      <c r="AET568" s="3"/>
      <c r="AEU568" s="3"/>
      <c r="AEV568" s="3"/>
      <c r="AEW568" s="3"/>
      <c r="AEX568" s="3"/>
      <c r="AEY568" s="3"/>
      <c r="AEZ568" s="3"/>
      <c r="AFA568" s="3"/>
      <c r="AFB568" s="3"/>
      <c r="AFC568" s="3"/>
      <c r="AFD568" s="3"/>
      <c r="AFE568" s="3"/>
      <c r="AFF568" s="3"/>
      <c r="AFG568" s="3"/>
      <c r="AFH568" s="3"/>
      <c r="AFI568" s="3"/>
      <c r="AFJ568" s="3"/>
      <c r="AFK568" s="3"/>
      <c r="AFL568" s="3"/>
      <c r="AFM568" s="3"/>
      <c r="AFN568" s="3"/>
      <c r="AFO568" s="3"/>
      <c r="AFP568" s="3"/>
      <c r="AFQ568" s="3"/>
      <c r="AFR568" s="3"/>
      <c r="AFS568" s="3"/>
      <c r="AFT568" s="3"/>
      <c r="AFU568" s="3"/>
      <c r="AFV568" s="3"/>
      <c r="AFW568" s="3"/>
      <c r="AFX568" s="3"/>
      <c r="AFY568" s="3"/>
      <c r="AFZ568" s="3"/>
      <c r="AGA568" s="3"/>
      <c r="AGB568" s="3"/>
      <c r="AGC568" s="3"/>
      <c r="AGD568" s="3"/>
      <c r="AGE568" s="3"/>
      <c r="AGF568" s="3"/>
      <c r="AGG568" s="3"/>
      <c r="AGH568" s="3"/>
      <c r="AGI568" s="3"/>
      <c r="AGJ568" s="3"/>
      <c r="AGK568" s="3"/>
      <c r="AGL568" s="3"/>
      <c r="AGM568" s="3"/>
      <c r="AGN568" s="3"/>
      <c r="AGO568" s="3"/>
      <c r="AGP568" s="3"/>
      <c r="AGQ568" s="3"/>
      <c r="AGR568" s="3"/>
      <c r="AGS568" s="3"/>
      <c r="AGT568" s="3"/>
      <c r="AGU568" s="3"/>
      <c r="AGV568" s="3"/>
      <c r="AGW568" s="3"/>
      <c r="AGX568" s="3"/>
      <c r="AGY568" s="3"/>
      <c r="AGZ568" s="3"/>
      <c r="AHA568" s="3"/>
      <c r="AHB568" s="3"/>
      <c r="AHC568" s="3"/>
      <c r="AHD568" s="3"/>
      <c r="AHE568" s="3"/>
      <c r="AHF568" s="3"/>
      <c r="AHG568" s="3"/>
      <c r="AHH568" s="3"/>
      <c r="AHI568" s="3"/>
      <c r="AHJ568" s="3"/>
      <c r="AHK568" s="3"/>
      <c r="AHL568" s="3"/>
      <c r="AHM568" s="3"/>
      <c r="AHN568" s="3"/>
      <c r="AHO568" s="3"/>
      <c r="AHP568" s="3"/>
      <c r="AHQ568" s="3"/>
      <c r="AHR568" s="3"/>
      <c r="AHS568" s="3"/>
      <c r="AHT568" s="3"/>
      <c r="AHU568" s="3"/>
      <c r="AHV568" s="3"/>
      <c r="AHW568" s="3"/>
      <c r="AHX568" s="3"/>
      <c r="AHY568" s="3"/>
      <c r="AHZ568" s="3"/>
      <c r="AIA568" s="3"/>
      <c r="AIB568" s="3"/>
      <c r="AIC568" s="3"/>
      <c r="AID568" s="3"/>
      <c r="AIE568" s="3"/>
      <c r="AIF568" s="3"/>
      <c r="AIG568" s="3"/>
      <c r="AIH568" s="3"/>
      <c r="AII568" s="3"/>
      <c r="AIJ568" s="3"/>
      <c r="AIK568" s="3"/>
      <c r="AIL568" s="3"/>
      <c r="AIM568" s="3"/>
      <c r="AIN568" s="3"/>
      <c r="AIO568" s="3"/>
      <c r="AIP568" s="3"/>
      <c r="AIQ568" s="3"/>
      <c r="AIR568" s="3"/>
      <c r="AIS568" s="3"/>
      <c r="AIT568" s="3"/>
      <c r="AIU568" s="3"/>
      <c r="AIV568" s="3"/>
      <c r="AIW568" s="3"/>
      <c r="AIX568" s="3"/>
      <c r="AIY568" s="3"/>
      <c r="AIZ568" s="3"/>
      <c r="AJA568" s="3"/>
      <c r="AJB568" s="3"/>
      <c r="AJC568" s="3"/>
      <c r="AJD568" s="3"/>
      <c r="AJE568" s="3"/>
      <c r="AJF568" s="3"/>
      <c r="AJG568" s="3"/>
      <c r="AJH568" s="3"/>
      <c r="AJI568" s="3"/>
      <c r="AJJ568" s="3"/>
      <c r="AJK568" s="3"/>
      <c r="AJL568" s="3"/>
      <c r="AJM568" s="3"/>
      <c r="AJN568" s="3"/>
      <c r="AJO568" s="3"/>
      <c r="AJP568" s="3"/>
      <c r="AJQ568" s="3"/>
      <c r="AJR568" s="3"/>
      <c r="AJS568" s="3"/>
      <c r="AJT568" s="3"/>
      <c r="AJU568" s="3"/>
      <c r="AJV568" s="3"/>
      <c r="AJW568" s="3"/>
      <c r="AJX568" s="3"/>
      <c r="AJY568" s="3"/>
      <c r="AJZ568" s="3"/>
      <c r="AKA568" s="3"/>
      <c r="AKB568" s="3"/>
      <c r="AKC568" s="3"/>
      <c r="AKD568" s="3"/>
      <c r="AKE568" s="3"/>
      <c r="AKF568" s="3"/>
      <c r="AKG568" s="3"/>
      <c r="AKH568" s="3"/>
      <c r="AKI568" s="3"/>
      <c r="AKJ568" s="3"/>
      <c r="AKK568" s="3"/>
      <c r="AKL568" s="3"/>
      <c r="AKM568" s="3"/>
      <c r="AKN568" s="3"/>
      <c r="AKO568" s="3"/>
      <c r="AKP568" s="3"/>
      <c r="AKQ568" s="3"/>
      <c r="AKR568" s="3"/>
      <c r="AKS568" s="3"/>
      <c r="AKT568" s="3"/>
      <c r="AKU568" s="3"/>
      <c r="AKV568" s="3"/>
      <c r="AKW568" s="3"/>
      <c r="AKX568" s="3"/>
      <c r="AKY568" s="3"/>
      <c r="AKZ568" s="3"/>
      <c r="ALA568" s="3"/>
      <c r="ALB568" s="3"/>
      <c r="ALC568" s="3"/>
      <c r="ALD568" s="3"/>
      <c r="ALE568" s="3"/>
      <c r="ALF568" s="3"/>
      <c r="ALG568" s="3"/>
      <c r="ALH568" s="3"/>
      <c r="ALI568" s="3"/>
      <c r="ALJ568" s="3"/>
      <c r="ALK568" s="3"/>
      <c r="ALL568" s="3"/>
      <c r="ALM568" s="3"/>
    </row>
    <row r="569" spans="1:1001" x14ac:dyDescent="0.2">
      <c r="A569" s="3" t="s">
        <v>24614</v>
      </c>
      <c r="B569" s="3">
        <v>0.70679753930833522</v>
      </c>
      <c r="C569" s="3">
        <v>0.99965936547347933</v>
      </c>
      <c r="D569" s="3">
        <v>0.9992096352978953</v>
      </c>
      <c r="E569" s="3">
        <v>0.99913038162641477</v>
      </c>
      <c r="F569" s="3">
        <v>0.99911265790612513</v>
      </c>
      <c r="G569" s="3">
        <v>0.99919409802288572</v>
      </c>
      <c r="H569" s="3">
        <v>0.99996623871190493</v>
      </c>
      <c r="I569" s="3">
        <v>0.99371453547559119</v>
      </c>
      <c r="J569" s="3">
        <v>0.99940440746369641</v>
      </c>
      <c r="K569" s="3">
        <v>0.99976269952095509</v>
      </c>
      <c r="L569" s="3">
        <v>0.99669982729688411</v>
      </c>
      <c r="M569" s="3">
        <v>0.9996599585312097</v>
      </c>
      <c r="N569" s="3">
        <v>0.99843517454396813</v>
      </c>
      <c r="O569" s="3">
        <v>0.99886281415413158</v>
      </c>
      <c r="P569" s="3">
        <v>0.99915116338151344</v>
      </c>
      <c r="Q569" s="3">
        <v>0.999797028750534</v>
      </c>
      <c r="R569" s="3">
        <v>0.99892196890238227</v>
      </c>
      <c r="S569" s="3">
        <v>0.99987103475162575</v>
      </c>
      <c r="T569" s="3">
        <v>0.99991700825672136</v>
      </c>
      <c r="U569" s="3">
        <v>0.99972614047407127</v>
      </c>
      <c r="V569" s="3">
        <v>0.99933212617708955</v>
      </c>
      <c r="W569" s="3">
        <v>0.99987869907352178</v>
      </c>
      <c r="X569" s="3">
        <v>0.99877509852347057</v>
      </c>
      <c r="Y569" s="3">
        <v>0.99991663345829374</v>
      </c>
      <c r="Z569" s="3">
        <v>0.99985516290401788</v>
      </c>
      <c r="AA569" s="3">
        <v>0.9998372941760989</v>
      </c>
      <c r="AB569" s="3">
        <v>0.99778357256192352</v>
      </c>
      <c r="AC569" s="3">
        <v>0.99969424823454434</v>
      </c>
      <c r="AD569" s="3">
        <v>0.99658732625925917</v>
      </c>
      <c r="AE569" s="3">
        <v>0.99942601180112967</v>
      </c>
      <c r="AF569" s="3">
        <v>0.9996652394398341</v>
      </c>
      <c r="AG569" s="3">
        <v>0.99989325215766001</v>
      </c>
      <c r="AH569" s="3">
        <v>0.999970152801399</v>
      </c>
      <c r="AI569" s="3">
        <v>0.99998877810111098</v>
      </c>
      <c r="AJ569" s="3">
        <v>0.99889286207238759</v>
      </c>
      <c r="AK569" s="3">
        <v>0.99895304049369593</v>
      </c>
      <c r="AL569" s="3">
        <v>0.99947393415718344</v>
      </c>
      <c r="AM569" s="3">
        <v>0.99998069207333529</v>
      </c>
      <c r="AN569" s="3">
        <v>0.99993015473137559</v>
      </c>
      <c r="AO569" s="3">
        <v>0.99962816749064487</v>
      </c>
      <c r="AP569" s="3">
        <v>0.9993053016320439</v>
      </c>
      <c r="AQ569" s="3">
        <v>0.99998438303855364</v>
      </c>
      <c r="AR569" s="3">
        <v>0.99900139794010612</v>
      </c>
      <c r="AS569" s="3">
        <v>0.9997716219045385</v>
      </c>
      <c r="AT569" s="3">
        <v>0.99995077448947434</v>
      </c>
      <c r="AU569" s="3">
        <v>0.99896264273307989</v>
      </c>
      <c r="AV569" s="3">
        <v>0.99960866894014122</v>
      </c>
      <c r="AW569" s="3">
        <v>0.99977006489457054</v>
      </c>
      <c r="AX569" s="3">
        <v>0.99935385073880156</v>
      </c>
      <c r="AY569" s="3">
        <v>0.99909621336930132</v>
      </c>
      <c r="AZ569" s="3">
        <v>0.99955006571700045</v>
      </c>
      <c r="BA569" s="3">
        <v>0.99973001255331517</v>
      </c>
      <c r="BB569" s="3">
        <v>0.99920806467012013</v>
      </c>
      <c r="BC569" s="3">
        <v>0.99814921712975913</v>
      </c>
      <c r="BD569" s="3">
        <v>0.99693435419554766</v>
      </c>
      <c r="BE569" s="3">
        <v>0.99944569249401405</v>
      </c>
      <c r="BF569" s="3">
        <v>0.9998225088275734</v>
      </c>
      <c r="BG569" s="3">
        <v>0.99932501978186949</v>
      </c>
      <c r="BH569" s="3">
        <v>0.99978985423184186</v>
      </c>
      <c r="BI569" s="3">
        <v>0.99982794391550756</v>
      </c>
      <c r="BJ569" s="3">
        <v>0.99829049973093531</v>
      </c>
      <c r="BK569" s="3">
        <v>0.99958332396532512</v>
      </c>
      <c r="BL569" s="3">
        <v>0.99981147544549598</v>
      </c>
      <c r="BM569" s="3">
        <v>0.99946904415032822</v>
      </c>
      <c r="BN569" s="3">
        <v>0.9996508765175961</v>
      </c>
      <c r="BO569" s="3">
        <v>0.98718496289036406</v>
      </c>
      <c r="BP569" s="3">
        <v>0.89457113314323722</v>
      </c>
      <c r="BQ569" s="3">
        <v>0.99978681265339431</v>
      </c>
      <c r="BR569" s="3">
        <v>0.99971592051909541</v>
      </c>
      <c r="BS569" s="3">
        <v>0.99973909984841203</v>
      </c>
      <c r="BT569" s="3">
        <v>0.99955934185869733</v>
      </c>
      <c r="BU569" s="3">
        <v>0.99978584056661179</v>
      </c>
      <c r="BV569" s="3">
        <v>0.99736988398156612</v>
      </c>
      <c r="BW569" s="3">
        <v>0.99986120636822262</v>
      </c>
      <c r="BX569" s="3">
        <v>0.99887871490902225</v>
      </c>
      <c r="BY569" s="3">
        <v>0.99885058859141029</v>
      </c>
      <c r="BZ569" s="3">
        <v>0.99867226880830751</v>
      </c>
      <c r="CA569" s="3">
        <v>0.99953942814484986</v>
      </c>
      <c r="CB569" s="3">
        <v>0.99971395629027893</v>
      </c>
      <c r="CC569" s="3">
        <v>0.99911331313475893</v>
      </c>
      <c r="CD569" s="3">
        <v>0.99860509307351997</v>
      </c>
      <c r="CE569" s="3">
        <v>0.99925399258010628</v>
      </c>
      <c r="CF569" s="3">
        <v>0.99975086026544091</v>
      </c>
      <c r="CG569" s="3">
        <v>0.99974649606899357</v>
      </c>
      <c r="CH569" s="3">
        <v>0.99996603106704052</v>
      </c>
      <c r="CI569" s="3">
        <v>0.9996569811542747</v>
      </c>
      <c r="CJ569" s="3">
        <v>0.99786746771172552</v>
      </c>
      <c r="CK569" s="3">
        <v>0.99974313563388473</v>
      </c>
      <c r="CL569" s="3">
        <v>0.99965265752114985</v>
      </c>
      <c r="CM569" s="3">
        <v>0.99959700642452254</v>
      </c>
      <c r="CN569" s="3">
        <v>0.99922239197441531</v>
      </c>
      <c r="CO569" s="3">
        <v>0.99984695213294217</v>
      </c>
      <c r="CP569" s="3">
        <v>0.99920879372126803</v>
      </c>
      <c r="CQ569" s="3">
        <v>0.99949234316827629</v>
      </c>
      <c r="CR569" s="3">
        <v>0.99995733044937252</v>
      </c>
      <c r="CS569" s="3">
        <v>0.99982498550803645</v>
      </c>
      <c r="CT569" s="3">
        <v>0.99767382361316725</v>
      </c>
      <c r="CU569" s="3">
        <v>0.99920477275569841</v>
      </c>
      <c r="CV569" s="3">
        <v>0.9993071323755347</v>
      </c>
      <c r="CW569" s="3">
        <v>0.98706790770014141</v>
      </c>
      <c r="CX569" s="3">
        <v>0.99895227578876145</v>
      </c>
      <c r="CY569" s="3">
        <v>0.99914985631379882</v>
      </c>
      <c r="CZ569" s="3">
        <v>0.99850519741063415</v>
      </c>
      <c r="DA569" s="3">
        <v>0.99994094999470173</v>
      </c>
      <c r="DB569" s="3">
        <v>0.99979061776407141</v>
      </c>
      <c r="DC569" s="3">
        <v>0.99983532401260167</v>
      </c>
      <c r="DD569" s="3">
        <v>0.99977505671302824</v>
      </c>
      <c r="DE569" s="3">
        <v>0.99979480358084183</v>
      </c>
      <c r="DF569" s="3">
        <v>0.99837491011614821</v>
      </c>
      <c r="DG569" s="3">
        <v>0.999717646482014</v>
      </c>
      <c r="DH569" s="3">
        <v>0.99926164021351838</v>
      </c>
      <c r="DI569" s="3">
        <v>0.99983201686970891</v>
      </c>
      <c r="DJ569" s="3">
        <v>0.99750649644731393</v>
      </c>
      <c r="DK569" s="3">
        <v>0.99995628940732684</v>
      </c>
      <c r="DL569" s="3">
        <v>0.93335066608806905</v>
      </c>
      <c r="DM569" s="3">
        <v>0.99915855213153359</v>
      </c>
      <c r="DN569" s="3">
        <v>0.99881419572073515</v>
      </c>
      <c r="DO569" s="3">
        <v>0.99924396271223459</v>
      </c>
      <c r="DP569" s="3">
        <v>0.70676516575980197</v>
      </c>
      <c r="DQ569" s="3">
        <v>0.99980912027752189</v>
      </c>
      <c r="DR569" s="3">
        <v>0.9969351411013051</v>
      </c>
      <c r="DS569" s="3">
        <v>0.99777718480487632</v>
      </c>
      <c r="DT569" s="3">
        <v>0.99992384098799025</v>
      </c>
      <c r="DU569" s="3">
        <v>0.99841156184759927</v>
      </c>
      <c r="DV569" s="3">
        <v>0.99958656108868216</v>
      </c>
      <c r="DW569" s="3">
        <v>0.99995790912296389</v>
      </c>
      <c r="DX569" s="3">
        <v>0.99398223334456337</v>
      </c>
      <c r="DY569" s="3">
        <v>0.99993235605554864</v>
      </c>
      <c r="DZ569" s="3">
        <v>0.99888234869913117</v>
      </c>
      <c r="EA569" s="3">
        <v>0.99936110137120215</v>
      </c>
      <c r="EB569" s="3">
        <v>0.99979193850368098</v>
      </c>
      <c r="EC569" s="3">
        <v>0.99977743837643396</v>
      </c>
      <c r="ED569" s="3">
        <v>0.99961099603571602</v>
      </c>
      <c r="EE569" s="3">
        <v>0.99893038366096443</v>
      </c>
      <c r="EF569" s="3">
        <v>0.99926278241145661</v>
      </c>
      <c r="EG569" s="3">
        <v>0.99986248969757752</v>
      </c>
      <c r="EH569" s="3">
        <v>0.9996216684462923</v>
      </c>
      <c r="EI569" s="3">
        <v>0.99977624977725998</v>
      </c>
      <c r="EJ569" s="3">
        <v>0.9997011011047755</v>
      </c>
      <c r="EK569" s="3">
        <v>0.99908519219080527</v>
      </c>
      <c r="EL569" s="3">
        <v>0.99866854879090006</v>
      </c>
      <c r="EM569" s="3">
        <v>0.99924940595946665</v>
      </c>
      <c r="EN569" s="3">
        <v>0.9999772012851359</v>
      </c>
      <c r="EO569" s="3">
        <v>0.99923172074364641</v>
      </c>
      <c r="EP569" s="3">
        <v>0.99988020506895625</v>
      </c>
      <c r="EQ569" s="3">
        <v>0.99865483945858491</v>
      </c>
      <c r="ER569" s="3">
        <v>0.99963465971792564</v>
      </c>
      <c r="ES569" s="3">
        <v>0.9997387188989918</v>
      </c>
      <c r="ET569" s="3">
        <v>0.99784133538524822</v>
      </c>
      <c r="EU569" s="3">
        <v>0.99969334418337119</v>
      </c>
      <c r="EV569" s="3">
        <v>0.99939633305417985</v>
      </c>
      <c r="EW569" s="3">
        <v>0.99998492271777506</v>
      </c>
      <c r="EX569" s="3">
        <v>0.99960128356131184</v>
      </c>
      <c r="EY569" s="3">
        <v>0.70669633334062598</v>
      </c>
      <c r="EZ569" s="3">
        <v>0.99974604563337255</v>
      </c>
      <c r="FA569" s="3">
        <v>0.96103128275650285</v>
      </c>
      <c r="FB569" s="3">
        <v>0.99966076902166034</v>
      </c>
      <c r="FC569" s="3">
        <v>0.99910856515458923</v>
      </c>
      <c r="FD569" s="3">
        <v>0.99985978038996126</v>
      </c>
      <c r="FE569" s="3">
        <v>0.9998787101172244</v>
      </c>
      <c r="FF569" s="3">
        <v>0.99876107706535489</v>
      </c>
      <c r="FG569" s="3">
        <v>0.99939685331587014</v>
      </c>
      <c r="FH569" s="3">
        <v>0.99937250333359995</v>
      </c>
      <c r="FI569" s="3">
        <v>0.9999151451109568</v>
      </c>
      <c r="FJ569" s="3">
        <v>0.99981761832466121</v>
      </c>
      <c r="FK569" s="3">
        <v>0.99977075484804279</v>
      </c>
      <c r="FL569" s="3">
        <v>0.99960516561942936</v>
      </c>
      <c r="FM569" s="3">
        <v>0.99976755105109583</v>
      </c>
      <c r="FN569" s="3">
        <v>0.99991884270482656</v>
      </c>
      <c r="FO569" s="3">
        <v>0.99991462059110636</v>
      </c>
      <c r="FP569" s="3">
        <v>0.99973566173347983</v>
      </c>
      <c r="FQ569" s="3">
        <v>0.9930544054998468</v>
      </c>
      <c r="FR569" s="3">
        <v>0.70684851345035449</v>
      </c>
      <c r="FS569" s="3">
        <v>0.9997009810000056</v>
      </c>
      <c r="FT569" s="3">
        <v>0.7069179934261004</v>
      </c>
      <c r="FU569" s="3">
        <v>0.99961190652656728</v>
      </c>
      <c r="FV569" s="3">
        <v>0.99993049948836976</v>
      </c>
      <c r="FW569" s="3">
        <v>0.99930090003039795</v>
      </c>
      <c r="FX569" s="3">
        <v>0.99940419752138177</v>
      </c>
      <c r="FY569" s="3">
        <v>0.99637186579598513</v>
      </c>
      <c r="FZ569" s="3">
        <v>0.99817804084260375</v>
      </c>
      <c r="GA569" s="3">
        <v>0.99991023935164947</v>
      </c>
      <c r="GB569" s="3">
        <v>0.99977296939106286</v>
      </c>
      <c r="GC569" s="3">
        <v>0.99880933662248805</v>
      </c>
      <c r="GD569" s="3">
        <v>0.99946494330660429</v>
      </c>
      <c r="GE569" s="3">
        <v>0.9996917805081782</v>
      </c>
      <c r="GF569" s="3">
        <v>0.99982962748164461</v>
      </c>
      <c r="GG569" s="3">
        <v>0.99845566525989149</v>
      </c>
      <c r="GH569" s="3">
        <v>0.99956789327572892</v>
      </c>
      <c r="GI569" s="3">
        <v>0.99981303705825986</v>
      </c>
      <c r="GJ569" s="3">
        <v>0.99715424789650509</v>
      </c>
      <c r="GK569" s="3">
        <v>0.99942074079315413</v>
      </c>
      <c r="GL569" s="3">
        <v>0.9357917566401871</v>
      </c>
      <c r="GM569" s="3">
        <v>0.99774126292843313</v>
      </c>
      <c r="GN569" s="3">
        <v>0.99917492474522329</v>
      </c>
      <c r="GO569" s="3">
        <v>0.99981686858764562</v>
      </c>
      <c r="GP569" s="3">
        <v>0.9999897486810545</v>
      </c>
      <c r="GQ569" s="3">
        <v>0.9946388909043018</v>
      </c>
      <c r="GR569" s="3">
        <v>0.99998621933359788</v>
      </c>
      <c r="GS569" s="3">
        <v>0.9984636428360959</v>
      </c>
      <c r="GT569" s="3">
        <v>0.99813045296527514</v>
      </c>
      <c r="GU569" s="3">
        <v>0.9998845307903691</v>
      </c>
      <c r="GV569" s="3">
        <v>0.99963518005335961</v>
      </c>
      <c r="GW569" s="3">
        <v>0.99922336672046785</v>
      </c>
      <c r="GX569" s="3">
        <v>0.98476514516173552</v>
      </c>
      <c r="GY569" s="3">
        <v>0.99938510597169228</v>
      </c>
      <c r="GZ569" s="3">
        <v>0.99928881743934317</v>
      </c>
      <c r="HA569" s="3">
        <v>0.99910701948085889</v>
      </c>
      <c r="HB569" s="3">
        <v>0.99924528487711983</v>
      </c>
      <c r="HC569" s="3">
        <v>0.99965181053747709</v>
      </c>
      <c r="HD569" s="3">
        <v>0.99327361835780725</v>
      </c>
      <c r="HE569" s="3">
        <v>0.99913330432326286</v>
      </c>
      <c r="HF569" s="3">
        <v>0.99874271313726271</v>
      </c>
      <c r="HG569" s="3">
        <v>0.99936659218880042</v>
      </c>
      <c r="HH569" s="3">
        <v>0.99998645046583812</v>
      </c>
      <c r="HI569" s="3">
        <v>0.99982050636061026</v>
      </c>
      <c r="HJ569" s="3">
        <v>0.9995335111116217</v>
      </c>
      <c r="HK569" s="3">
        <v>0.99958810060584757</v>
      </c>
      <c r="HL569" s="3">
        <v>0.99973682187004398</v>
      </c>
      <c r="HM569" s="3">
        <v>0.99985121773283869</v>
      </c>
      <c r="HN569" s="3">
        <v>0.9982434627549106</v>
      </c>
      <c r="HO569" s="3">
        <v>0.99928787680073516</v>
      </c>
      <c r="HP569" s="3">
        <v>0.99796005562517998</v>
      </c>
      <c r="HQ569" s="3">
        <v>0.99766643693915547</v>
      </c>
      <c r="HR569" s="3">
        <v>0.99981125452600561</v>
      </c>
      <c r="HS569" s="3">
        <v>0.99974655153341019</v>
      </c>
      <c r="HT569" s="3">
        <v>0.99952114497696187</v>
      </c>
      <c r="HU569" s="3">
        <v>0.99915822061964243</v>
      </c>
      <c r="HV569" s="3">
        <v>0.99960818955392461</v>
      </c>
      <c r="HW569" s="3">
        <v>0.99800959559545688</v>
      </c>
      <c r="HX569" s="3">
        <v>0.99955490161973004</v>
      </c>
      <c r="HY569" s="3">
        <v>0.99976569735821863</v>
      </c>
      <c r="HZ569" s="3">
        <v>0.99827892880038838</v>
      </c>
      <c r="IA569" s="3">
        <v>0.99992627045534388</v>
      </c>
      <c r="IB569" s="3">
        <v>0.99874854181869266</v>
      </c>
      <c r="IC569" s="3">
        <v>0.99658884849732221</v>
      </c>
      <c r="ID569" s="3">
        <v>0.99941823458279688</v>
      </c>
      <c r="IE569" s="3">
        <v>0.99855798998685696</v>
      </c>
      <c r="IF569" s="3">
        <v>0.99960546456760768</v>
      </c>
      <c r="IG569" s="3">
        <v>0.99950190076276391</v>
      </c>
      <c r="IH569" s="3">
        <v>0.99939826297781464</v>
      </c>
      <c r="II569" s="3">
        <v>0.99856448456923275</v>
      </c>
      <c r="IJ569" s="3">
        <v>0.99731441809985977</v>
      </c>
      <c r="IK569" s="3">
        <v>0.99558825515726401</v>
      </c>
      <c r="IL569" s="3">
        <v>0.99943721516428696</v>
      </c>
      <c r="IM569" s="3">
        <v>0.99895820441111349</v>
      </c>
      <c r="IN569" s="3">
        <v>0.99960148478825805</v>
      </c>
      <c r="IO569" s="3">
        <v>0.9995009171397039</v>
      </c>
      <c r="IP569" s="3">
        <v>0.99956670127869041</v>
      </c>
      <c r="IQ569" s="3">
        <v>0.99995869614291233</v>
      </c>
      <c r="IR569" s="3">
        <v>0.99765917504376844</v>
      </c>
      <c r="IS569" s="3">
        <v>0.99840085159068848</v>
      </c>
      <c r="IT569" s="3">
        <v>0.99992096748140491</v>
      </c>
      <c r="IU569" s="3">
        <v>0.99978820931016821</v>
      </c>
      <c r="IV569" s="3">
        <v>0.99927607584149036</v>
      </c>
      <c r="IW569" s="3">
        <v>0.99881669270182671</v>
      </c>
      <c r="IX569" s="3">
        <v>0.99973713842833067</v>
      </c>
      <c r="IY569" s="3">
        <v>0.99968582201954281</v>
      </c>
      <c r="IZ569" s="3">
        <v>0.99777028732255646</v>
      </c>
      <c r="JA569" s="3">
        <v>0.99983148686953394</v>
      </c>
      <c r="JB569" s="3">
        <v>0.99990023052081622</v>
      </c>
      <c r="JC569" s="3">
        <v>0.99968132019018918</v>
      </c>
      <c r="JD569" s="3">
        <v>0.99957845886647279</v>
      </c>
      <c r="JE569" s="3">
        <v>0.99976133750872631</v>
      </c>
      <c r="JF569" s="3">
        <v>0.99906874194404061</v>
      </c>
      <c r="JG569" s="3">
        <v>0.9992696828544112</v>
      </c>
      <c r="JH569" s="3">
        <v>0.99774482030746214</v>
      </c>
      <c r="JI569" s="3">
        <v>0.9989927284623602</v>
      </c>
      <c r="JJ569" s="3">
        <v>0.99971921817766962</v>
      </c>
      <c r="JK569" s="3">
        <v>0.99032178252417313</v>
      </c>
      <c r="JL569" s="3">
        <v>0.99972802215449974</v>
      </c>
      <c r="JM569" s="3">
        <v>0.99926435669346658</v>
      </c>
      <c r="JN569" s="3">
        <v>0.99903210554580368</v>
      </c>
      <c r="JO569" s="3">
        <v>0.99882637445647104</v>
      </c>
      <c r="JP569" s="3">
        <v>0.97274329259398895</v>
      </c>
      <c r="JQ569" s="3">
        <v>0.99817631649226646</v>
      </c>
      <c r="JR569" s="3">
        <v>0.99999485128103638</v>
      </c>
      <c r="JS569" s="3">
        <v>0.99811890993106533</v>
      </c>
      <c r="JT569" s="3">
        <v>0.99758579468214625</v>
      </c>
      <c r="JU569" s="3">
        <v>0.99976937803854882</v>
      </c>
      <c r="JV569" s="3">
        <v>0.99767298252528736</v>
      </c>
      <c r="JW569" s="3">
        <v>0.99979108322923871</v>
      </c>
      <c r="JX569" s="3">
        <v>0.99995802196072403</v>
      </c>
      <c r="JY569" s="3">
        <v>0.99988589713648213</v>
      </c>
      <c r="JZ569" s="3">
        <v>0.99387611254275832</v>
      </c>
      <c r="KA569" s="3">
        <v>0.99977130079244958</v>
      </c>
      <c r="KB569" s="3">
        <v>0.99970351393734358</v>
      </c>
      <c r="KC569" s="3">
        <v>0.99267596202205044</v>
      </c>
      <c r="KD569" s="3">
        <v>0.99952075570491228</v>
      </c>
      <c r="KE569" s="3">
        <v>0.99842622412264936</v>
      </c>
      <c r="KF569" s="3">
        <v>0.99998981560259259</v>
      </c>
      <c r="KG569" s="3">
        <v>0.99955392703031132</v>
      </c>
      <c r="KH569" s="3">
        <v>0.99980208795388981</v>
      </c>
      <c r="KI569" s="3">
        <v>0.9327986525148585</v>
      </c>
      <c r="KJ569" s="3">
        <v>0.99943107810917853</v>
      </c>
      <c r="KK569" s="3">
        <v>0.99927124490387853</v>
      </c>
      <c r="KL569" s="3">
        <v>0.99956167232142235</v>
      </c>
      <c r="KM569" s="3">
        <v>0.99994811984132326</v>
      </c>
      <c r="KN569" s="3">
        <v>0.99831705147805505</v>
      </c>
      <c r="KO569" s="3">
        <v>0.99963698686727742</v>
      </c>
      <c r="KP569" s="3">
        <v>0.99983567812067209</v>
      </c>
      <c r="KQ569" s="3">
        <v>0.99940413050484844</v>
      </c>
      <c r="KR569" s="3">
        <v>0.99915054110492363</v>
      </c>
      <c r="KS569" s="3">
        <v>0.99983611372464276</v>
      </c>
      <c r="KT569" s="3">
        <v>0.99626016888622093</v>
      </c>
      <c r="KU569" s="3">
        <v>0.99866765305873784</v>
      </c>
      <c r="KV569" s="3">
        <v>0.99997535789350511</v>
      </c>
      <c r="KW569" s="3">
        <v>0.99963585412785572</v>
      </c>
      <c r="KX569" s="3">
        <v>0.99995147002487816</v>
      </c>
      <c r="KY569" s="3">
        <v>0.9985648203554206</v>
      </c>
      <c r="KZ569" s="3">
        <v>0.98742997595766435</v>
      </c>
      <c r="LA569" s="3">
        <v>0.99922921813982513</v>
      </c>
      <c r="LB569" s="3">
        <v>0.99974626354967422</v>
      </c>
      <c r="LC569" s="3">
        <v>0.99965464289287886</v>
      </c>
      <c r="LD569" s="3">
        <v>0.99967703482666437</v>
      </c>
      <c r="LE569" s="3">
        <v>0.99937476964825445</v>
      </c>
      <c r="LF569" s="3">
        <v>0.99999584537019015</v>
      </c>
      <c r="LG569" s="3">
        <v>0.99936045480280844</v>
      </c>
      <c r="LH569" s="3">
        <v>0.99949554324269874</v>
      </c>
      <c r="LI569" s="3">
        <v>0.99552132460015408</v>
      </c>
      <c r="LJ569" s="3">
        <v>0.99966464825294632</v>
      </c>
      <c r="LK569" s="3">
        <v>0.99860528219060996</v>
      </c>
      <c r="LL569" s="3">
        <v>0.99879141214298217</v>
      </c>
      <c r="LM569" s="3">
        <v>0.99977862115118499</v>
      </c>
      <c r="LN569" s="3">
        <v>0.99966400193590566</v>
      </c>
      <c r="LO569" s="3">
        <v>0.9988004976254693</v>
      </c>
      <c r="LP569" s="3">
        <v>0.9991926692948363</v>
      </c>
      <c r="LQ569" s="3">
        <v>0.99949961867609127</v>
      </c>
      <c r="LR569" s="3">
        <v>0.99671804733913127</v>
      </c>
      <c r="LS569" s="3">
        <v>0.99925281852314241</v>
      </c>
      <c r="LT569" s="3">
        <v>0.9990639184489295</v>
      </c>
      <c r="LU569" s="3">
        <v>0.99962014389800968</v>
      </c>
      <c r="LV569" s="3">
        <v>0.99394986782083428</v>
      </c>
      <c r="LW569" s="3">
        <v>0.99988985256832819</v>
      </c>
      <c r="LX569" s="3">
        <v>0.99997334911897851</v>
      </c>
      <c r="LY569" s="3">
        <v>0.99928173490317951</v>
      </c>
      <c r="LZ569" s="3">
        <v>0.99968754940756455</v>
      </c>
      <c r="MA569" s="3">
        <v>0.70690996412881224</v>
      </c>
      <c r="MB569" s="3">
        <v>0.99741855973226734</v>
      </c>
      <c r="MC569" s="3">
        <v>0.99946643264515733</v>
      </c>
      <c r="MD569" s="3">
        <v>0.99974070867538523</v>
      </c>
      <c r="ME569" s="3">
        <v>0.99971002394410113</v>
      </c>
      <c r="MF569" s="3">
        <v>0.99759824171826939</v>
      </c>
      <c r="MG569" s="3">
        <v>0.9993232942883451</v>
      </c>
      <c r="MH569" s="3">
        <v>0.99978849261297698</v>
      </c>
      <c r="MI569" s="3">
        <v>0.99937902889959151</v>
      </c>
      <c r="MJ569" s="3">
        <v>0.99948990853858344</v>
      </c>
      <c r="MK569" s="3">
        <v>0.99524645226163144</v>
      </c>
      <c r="ML569" s="3">
        <v>0.99877945543302371</v>
      </c>
      <c r="MM569" s="3">
        <v>0.99691085517526268</v>
      </c>
      <c r="MN569" s="3">
        <v>0.99848956872978845</v>
      </c>
      <c r="MO569" s="3">
        <v>0.99991947365077871</v>
      </c>
      <c r="MP569" s="3">
        <v>0.9993976938016268</v>
      </c>
      <c r="MQ569" s="3">
        <v>0.99927299873055375</v>
      </c>
      <c r="MR569" s="3">
        <v>0.9995369963467724</v>
      </c>
      <c r="MS569" s="3">
        <v>0.99950360729094112</v>
      </c>
      <c r="MT569" s="3">
        <v>0.99983057757386951</v>
      </c>
      <c r="MU569" s="3">
        <v>0.99974277846677218</v>
      </c>
      <c r="MV569" s="3">
        <v>0.99922622724511834</v>
      </c>
      <c r="MW569" s="3">
        <v>0.99909153893415825</v>
      </c>
      <c r="MX569" s="3">
        <v>0.99718441646468359</v>
      </c>
      <c r="MY569" s="3">
        <v>0.99861613368301938</v>
      </c>
      <c r="MZ569" s="3">
        <v>0.99989729435642505</v>
      </c>
      <c r="NA569" s="3">
        <v>0.99432555645344167</v>
      </c>
      <c r="NB569" s="3">
        <v>0.99993604508117362</v>
      </c>
      <c r="NC569" s="3">
        <v>0.97838748039753332</v>
      </c>
      <c r="ND569" s="3">
        <v>0.99898010748132082</v>
      </c>
      <c r="NE569" s="3">
        <v>0.99965327991347663</v>
      </c>
      <c r="NF569" s="3">
        <v>0.99970824344712428</v>
      </c>
      <c r="NG569" s="3">
        <v>0.92783296116730518</v>
      </c>
      <c r="NH569" s="3">
        <v>0.99911675319520399</v>
      </c>
      <c r="NI569" s="3">
        <v>0.99937843847313967</v>
      </c>
      <c r="NJ569" s="3">
        <v>0.9783622292043227</v>
      </c>
      <c r="NK569" s="3">
        <v>0.9991122704572345</v>
      </c>
      <c r="NL569" s="3">
        <v>0.99992834525691476</v>
      </c>
      <c r="NM569" s="3">
        <v>0.99979588223102311</v>
      </c>
      <c r="NN569" s="3">
        <v>0.99989914283652359</v>
      </c>
      <c r="NO569" s="3">
        <v>0.99826968009684491</v>
      </c>
      <c r="NP569" s="3">
        <v>0.999564995080509</v>
      </c>
      <c r="NQ569" s="3">
        <v>0.99910564985571437</v>
      </c>
      <c r="NR569" s="3">
        <v>0.99996746295759698</v>
      </c>
      <c r="NS569" s="3">
        <v>0.99927298166890377</v>
      </c>
      <c r="NT569" s="3">
        <v>0.99922113373374055</v>
      </c>
      <c r="NU569" s="3">
        <v>0.99949480135278768</v>
      </c>
      <c r="NV569" s="3">
        <v>0.99949002017634458</v>
      </c>
      <c r="NW569" s="3">
        <v>0.99858569330081415</v>
      </c>
      <c r="NX569" s="3">
        <v>0.70683788840422512</v>
      </c>
      <c r="NY569" s="3">
        <v>0.99984778258916851</v>
      </c>
      <c r="NZ569" s="3">
        <v>0.99922165574546884</v>
      </c>
      <c r="OA569" s="3">
        <v>0.99991000119591267</v>
      </c>
      <c r="OB569" s="3">
        <v>0.99990811418141534</v>
      </c>
      <c r="OC569" s="3">
        <v>0.99816778340942725</v>
      </c>
      <c r="OD569" s="3">
        <v>0.99979815552075901</v>
      </c>
      <c r="OE569" s="3">
        <v>0.99979234734791111</v>
      </c>
      <c r="OF569" s="3">
        <v>0.99964278018389996</v>
      </c>
      <c r="OG569" s="3">
        <v>0.99990916170691502</v>
      </c>
      <c r="OH569" s="3">
        <v>0.99947427291169166</v>
      </c>
      <c r="OI569" s="3">
        <v>0.99956217967916416</v>
      </c>
      <c r="OJ569" s="3">
        <v>0.99945473984758526</v>
      </c>
      <c r="OK569" s="3">
        <v>0.99870983237319511</v>
      </c>
      <c r="OL569" s="3">
        <v>0.99876705571775337</v>
      </c>
      <c r="OM569" s="3">
        <v>0.99982890053988849</v>
      </c>
      <c r="ON569" s="3">
        <v>0.9987229084091318</v>
      </c>
      <c r="OO569" s="3">
        <v>0.99991794087430463</v>
      </c>
      <c r="OP569" s="3">
        <v>0.99991468420442808</v>
      </c>
      <c r="OQ569" s="3">
        <v>0.99929990229296861</v>
      </c>
      <c r="OR569" s="3">
        <v>0.99585906013440495</v>
      </c>
      <c r="OS569" s="3">
        <v>0.99977865726605819</v>
      </c>
      <c r="OT569" s="3">
        <v>0.99982307596180053</v>
      </c>
      <c r="OU569" s="3">
        <v>0.99956928444240956</v>
      </c>
      <c r="OV569" s="3">
        <v>0.99931433461083696</v>
      </c>
      <c r="OW569" s="3">
        <v>0.99934076359363166</v>
      </c>
      <c r="OX569" s="3">
        <v>0.99551223544958767</v>
      </c>
      <c r="OY569" s="3">
        <v>0.99776343142555113</v>
      </c>
      <c r="OZ569" s="3">
        <v>0.99918410252414325</v>
      </c>
      <c r="PA569" s="3">
        <v>0.99723685599672829</v>
      </c>
      <c r="PB569" s="3">
        <v>0.9933912099460448</v>
      </c>
      <c r="PC569" s="3">
        <v>0.9980730338034296</v>
      </c>
      <c r="PD569" s="3">
        <v>0.99987796674659202</v>
      </c>
      <c r="PE569" s="3">
        <v>0.70650449135332194</v>
      </c>
      <c r="PF569" s="3">
        <v>0.9998335707945637</v>
      </c>
      <c r="PG569" s="3">
        <v>0.99439083430044395</v>
      </c>
      <c r="PH569" s="3">
        <v>0.99846487630647585</v>
      </c>
      <c r="PI569" s="3">
        <v>0.99710029016359314</v>
      </c>
      <c r="PJ569" s="3">
        <v>0.99943380288822237</v>
      </c>
      <c r="PK569" s="3">
        <v>0.99988149355678735</v>
      </c>
      <c r="PL569" s="3">
        <v>0.99877292661595807</v>
      </c>
      <c r="PM569" s="3">
        <v>0.99965930485291021</v>
      </c>
      <c r="PN569" s="3">
        <v>0.99662781561633307</v>
      </c>
      <c r="PO569" s="3">
        <v>0.99395668104224288</v>
      </c>
      <c r="PP569" s="3">
        <v>0.99941641083818267</v>
      </c>
      <c r="PQ569" s="3">
        <v>0.99920805858851458</v>
      </c>
      <c r="PR569" s="3">
        <v>0.99955945752877295</v>
      </c>
      <c r="PS569" s="3">
        <v>0.99948063429292688</v>
      </c>
      <c r="PT569" s="3">
        <v>0.99949679606004893</v>
      </c>
      <c r="PU569" s="3">
        <v>0.99971314720166593</v>
      </c>
      <c r="PV569" s="3">
        <v>0.999848922651002</v>
      </c>
      <c r="PW569" s="3">
        <v>0.7068750125052744</v>
      </c>
      <c r="PX569" s="3">
        <v>0.9974186274802006</v>
      </c>
      <c r="PY569" s="3">
        <v>0.99999759817413159</v>
      </c>
      <c r="PZ569" s="3">
        <v>0.99886328751928355</v>
      </c>
      <c r="QA569" s="3">
        <v>0.9976823526801738</v>
      </c>
      <c r="QB569" s="3">
        <v>0.99865204972339661</v>
      </c>
      <c r="QC569" s="3">
        <v>0.99917223977000547</v>
      </c>
      <c r="QD569" s="3">
        <v>0.99924111605115118</v>
      </c>
      <c r="QE569" s="3">
        <v>0.99899081055520078</v>
      </c>
      <c r="QF569" s="3">
        <v>0.99950340036936514</v>
      </c>
      <c r="QG569" s="3">
        <v>0.99991228879763894</v>
      </c>
      <c r="QH569" s="3">
        <v>0.99984695725067851</v>
      </c>
      <c r="QI569" s="3">
        <v>0.99857191937211465</v>
      </c>
      <c r="QJ569" s="3">
        <v>0.99942943547785223</v>
      </c>
      <c r="QK569" s="3">
        <v>0.99856948970540405</v>
      </c>
      <c r="QL569" s="3">
        <v>0.99995095447315696</v>
      </c>
      <c r="QM569" s="3">
        <v>0.99962509937625343</v>
      </c>
      <c r="QN569" s="3">
        <v>0.99943977312597321</v>
      </c>
      <c r="QO569" s="3">
        <v>0.99996101713034591</v>
      </c>
      <c r="QP569" s="3">
        <v>0.99995272612814134</v>
      </c>
      <c r="QQ569" s="3">
        <v>0.99967832008947499</v>
      </c>
      <c r="QR569" s="3">
        <v>0.99672494928247801</v>
      </c>
      <c r="QS569" s="3">
        <v>0.99970823919816276</v>
      </c>
      <c r="QT569" s="3">
        <v>0.99982186050154942</v>
      </c>
      <c r="QU569" s="3">
        <v>0.99994634660199944</v>
      </c>
      <c r="QV569" s="3">
        <v>0.99783539623336104</v>
      </c>
      <c r="QW569" s="3">
        <v>0.70675582892189726</v>
      </c>
      <c r="QX569" s="3">
        <v>0.99984193268991961</v>
      </c>
      <c r="QY569" s="3">
        <v>0.99996418008993526</v>
      </c>
      <c r="QZ569" s="3">
        <v>0.99983705401618361</v>
      </c>
      <c r="RA569" s="3">
        <v>0.99831149078930148</v>
      </c>
      <c r="RB569" s="3">
        <v>0.9991484424665934</v>
      </c>
      <c r="RC569" s="3">
        <v>0.99865746917517217</v>
      </c>
      <c r="RD569" s="3">
        <v>0.99983965929242524</v>
      </c>
      <c r="RE569" s="3">
        <v>0.99854856522641611</v>
      </c>
      <c r="RF569" s="3">
        <v>0.70679944305562736</v>
      </c>
      <c r="RG569" s="3">
        <v>0.99993252310515701</v>
      </c>
      <c r="RH569" s="3">
        <v>0.99991268269146183</v>
      </c>
      <c r="RI569" s="3">
        <v>0.99930429782723917</v>
      </c>
      <c r="RJ569" s="3">
        <v>0.99942043171467554</v>
      </c>
      <c r="RK569" s="3">
        <v>0.99861421619181223</v>
      </c>
      <c r="RL569" s="3">
        <v>0.99896982050116712</v>
      </c>
      <c r="RM569" s="3">
        <v>0.99932274055512194</v>
      </c>
      <c r="RN569" s="3">
        <v>0.99994298076724386</v>
      </c>
      <c r="RO569" s="3">
        <v>0.99041867848940157</v>
      </c>
      <c r="RP569" s="3">
        <v>0.99981885790492042</v>
      </c>
      <c r="RQ569" s="3">
        <v>0.99928614539049387</v>
      </c>
      <c r="RR569" s="3">
        <v>0.99927270125359569</v>
      </c>
      <c r="RS569" s="3">
        <v>0.99952285256492956</v>
      </c>
      <c r="RT569" s="3">
        <v>0.99952931929543987</v>
      </c>
      <c r="RU569" s="3">
        <v>0.99989687704481922</v>
      </c>
      <c r="RV569" s="3">
        <v>0.99992681898006086</v>
      </c>
      <c r="RW569" s="3">
        <v>0.99820306672239756</v>
      </c>
      <c r="RX569" s="3">
        <v>0.99971755779044347</v>
      </c>
      <c r="RY569" s="3">
        <v>0.99933529955937672</v>
      </c>
      <c r="RZ569" s="3">
        <v>0.99945525794486056</v>
      </c>
      <c r="SA569" s="3">
        <v>0.98014770965303044</v>
      </c>
      <c r="SB569" s="3">
        <v>0.99993918777528468</v>
      </c>
      <c r="SC569" s="3">
        <v>0.99960939932282589</v>
      </c>
      <c r="SD569" s="3">
        <v>0.99953465789264495</v>
      </c>
      <c r="SE569" s="3">
        <v>0.9185751256549276</v>
      </c>
      <c r="SF569" s="3">
        <v>0.99999034386900398</v>
      </c>
      <c r="SG569" s="3">
        <v>0.9997220806416981</v>
      </c>
      <c r="SH569" s="3">
        <v>0.99985065236259463</v>
      </c>
      <c r="SI569" s="3">
        <v>0.70660906112965838</v>
      </c>
      <c r="SJ569" s="3">
        <v>0.9996816752054285</v>
      </c>
      <c r="SK569" s="3">
        <v>0.99929317181438537</v>
      </c>
      <c r="SL569" s="3">
        <v>0.99954492298871256</v>
      </c>
      <c r="SM569" s="3">
        <v>0.99989610332284262</v>
      </c>
      <c r="SN569" s="3">
        <v>0.99868278348756201</v>
      </c>
      <c r="SO569" s="3">
        <v>0.99977597764092119</v>
      </c>
      <c r="SP569" s="3">
        <v>0.99628748371945053</v>
      </c>
      <c r="SQ569" s="3">
        <v>0.99930507246013411</v>
      </c>
      <c r="SR569" s="3">
        <v>0.99924974425278856</v>
      </c>
      <c r="SS569" s="3">
        <v>0.99985312661353165</v>
      </c>
      <c r="ST569" s="3">
        <v>0.99508404117980453</v>
      </c>
      <c r="SU569" s="3">
        <v>0.99564690876999429</v>
      </c>
      <c r="SV569" s="3">
        <v>0.99995761104442904</v>
      </c>
      <c r="SW569" s="3">
        <v>0.99656563049435709</v>
      </c>
      <c r="SX569" s="3">
        <v>0.9999225399586873</v>
      </c>
      <c r="SY569" s="3">
        <v>0.70685838623492669</v>
      </c>
      <c r="SZ569" s="3">
        <v>0.99945841706200711</v>
      </c>
      <c r="TA569" s="3">
        <v>0.9997168492357138</v>
      </c>
      <c r="TB569" s="3">
        <v>0.92845884878352536</v>
      </c>
      <c r="TC569" s="3">
        <v>0.97701093110857196</v>
      </c>
      <c r="TD569" s="3">
        <v>0.99990179558892411</v>
      </c>
      <c r="TE569" s="3">
        <v>0.70692566415674751</v>
      </c>
      <c r="TF569" s="3">
        <v>0.99974463707165118</v>
      </c>
      <c r="TG569" s="3">
        <v>0.99983518967280083</v>
      </c>
      <c r="TH569" s="3">
        <v>0.99122331696104038</v>
      </c>
      <c r="TI569" s="3">
        <v>0.99960514769065278</v>
      </c>
      <c r="TJ569" s="3">
        <v>0.9992309852491239</v>
      </c>
      <c r="TK569" s="3">
        <v>0.99890605241462282</v>
      </c>
      <c r="TL569" s="3">
        <v>0.99963804601552564</v>
      </c>
      <c r="TM569" s="3">
        <v>0.9996450429025916</v>
      </c>
      <c r="TN569" s="3">
        <v>0.99975336817568916</v>
      </c>
      <c r="TO569" s="3">
        <v>0.9999746428509686</v>
      </c>
      <c r="TP569" s="3">
        <v>0.99948216512203503</v>
      </c>
      <c r="TQ569" s="3">
        <v>0.9999279004257442</v>
      </c>
      <c r="TR569" s="3">
        <v>0.70690624284218373</v>
      </c>
      <c r="TS569" s="3">
        <v>0.99986455237669802</v>
      </c>
      <c r="TT569" s="3">
        <v>0.98709508575445759</v>
      </c>
      <c r="TU569" s="3">
        <v>0.99973500473606192</v>
      </c>
      <c r="TV569" s="3">
        <v>0.99992215696917075</v>
      </c>
      <c r="TW569" s="3">
        <v>0.99982920457823232</v>
      </c>
      <c r="TX569" s="3">
        <v>0.99994589120969857</v>
      </c>
      <c r="TY569" s="3">
        <v>0.9997186433339279</v>
      </c>
      <c r="TZ569" s="3">
        <v>0.99904330204239389</v>
      </c>
      <c r="UA569" s="3">
        <v>0.99163559779344723</v>
      </c>
      <c r="UB569" s="3">
        <v>0.9976103569645719</v>
      </c>
      <c r="UC569" s="3">
        <v>0.95608830989335825</v>
      </c>
      <c r="UD569" s="3">
        <v>0.99974638475609268</v>
      </c>
      <c r="UE569" s="3">
        <v>0.99967144164736454</v>
      </c>
      <c r="UF569" s="3">
        <v>0.99930551840481252</v>
      </c>
      <c r="UG569" s="3">
        <v>0.99800416494876909</v>
      </c>
      <c r="UH569" s="3">
        <v>0.99965802873352005</v>
      </c>
      <c r="UI569" s="3">
        <v>0.96318489777303418</v>
      </c>
      <c r="UJ569" s="3">
        <v>0.99928044946811834</v>
      </c>
      <c r="UK569" s="3">
        <v>0.99950702470007058</v>
      </c>
      <c r="UL569" s="3">
        <v>0.99975840812059358</v>
      </c>
      <c r="UM569" s="3">
        <v>0.9993807362918361</v>
      </c>
      <c r="UN569" s="3">
        <v>0.99943298806522984</v>
      </c>
      <c r="UO569" s="3">
        <v>0.99951752432979601</v>
      </c>
      <c r="UP569" s="3">
        <v>0.99988668404492898</v>
      </c>
      <c r="UQ569" s="3">
        <v>0.99927554258466522</v>
      </c>
      <c r="UR569" s="3">
        <v>0.99958571985893874</v>
      </c>
      <c r="US569" s="3">
        <v>0.99631455108092914</v>
      </c>
      <c r="UT569" s="3">
        <v>0.99983133377909861</v>
      </c>
      <c r="UU569" s="3">
        <v>0.99809837137742108</v>
      </c>
      <c r="UV569" s="3">
        <v>0.99944572980997914</v>
      </c>
      <c r="UW569" s="3">
        <v>1</v>
      </c>
      <c r="UX569" s="3"/>
      <c r="UY569" s="3"/>
      <c r="UZ569" s="3"/>
      <c r="VA569" s="3"/>
      <c r="VB569" s="3"/>
      <c r="VC569" s="3"/>
      <c r="VD569" s="3"/>
      <c r="VE569" s="3"/>
      <c r="VF569" s="3"/>
      <c r="VG569" s="3"/>
      <c r="VH569" s="3"/>
      <c r="VI569" s="3"/>
      <c r="VJ569" s="3"/>
      <c r="VK569" s="3"/>
      <c r="VL569" s="3"/>
      <c r="VM569" s="3"/>
      <c r="VN569" s="3"/>
      <c r="VO569" s="3"/>
      <c r="VP569" s="3"/>
      <c r="VQ569" s="3"/>
      <c r="VR569" s="3"/>
      <c r="VS569" s="3"/>
      <c r="VT569" s="3"/>
      <c r="VU569" s="3"/>
      <c r="VV569" s="3"/>
      <c r="VW569" s="3"/>
      <c r="VX569" s="3"/>
      <c r="VY569" s="3"/>
      <c r="VZ569" s="3"/>
      <c r="WA569" s="3"/>
      <c r="WB569" s="3"/>
      <c r="WC569" s="3"/>
      <c r="WD569" s="3"/>
      <c r="WE569" s="3"/>
      <c r="WF569" s="3"/>
      <c r="WG569" s="3"/>
      <c r="WH569" s="3"/>
      <c r="WI569" s="3"/>
      <c r="WJ569" s="3"/>
      <c r="WK569" s="3"/>
      <c r="WL569" s="3"/>
      <c r="WM569" s="3"/>
      <c r="WN569" s="3"/>
      <c r="WO569" s="3"/>
      <c r="WP569" s="3"/>
      <c r="WQ569" s="3"/>
      <c r="WR569" s="3"/>
      <c r="WS569" s="3"/>
      <c r="WT569" s="3"/>
      <c r="WU569" s="3"/>
      <c r="WV569" s="3"/>
      <c r="WW569" s="3"/>
      <c r="WX569" s="3"/>
      <c r="WY569" s="3"/>
      <c r="WZ569" s="3"/>
      <c r="XA569" s="3"/>
      <c r="XB569" s="3"/>
      <c r="XC569" s="3"/>
      <c r="XD569" s="3"/>
      <c r="XE569" s="3"/>
      <c r="XF569" s="3"/>
      <c r="XG569" s="3"/>
      <c r="XH569" s="3"/>
      <c r="XI569" s="3"/>
      <c r="XJ569" s="3"/>
      <c r="XK569" s="3"/>
      <c r="XL569" s="3"/>
      <c r="XM569" s="3"/>
      <c r="XN569" s="3"/>
      <c r="XO569" s="3"/>
      <c r="XP569" s="3"/>
      <c r="XQ569" s="3"/>
      <c r="XR569" s="3"/>
      <c r="XS569" s="3"/>
      <c r="XT569" s="3"/>
      <c r="XU569" s="3"/>
      <c r="XV569" s="3"/>
      <c r="XW569" s="3"/>
      <c r="XX569" s="3"/>
      <c r="XY569" s="3"/>
      <c r="XZ569" s="3"/>
      <c r="YA569" s="3"/>
      <c r="YB569" s="3"/>
      <c r="YC569" s="3"/>
      <c r="YD569" s="3"/>
      <c r="YE569" s="3"/>
      <c r="YF569" s="3"/>
      <c r="YG569" s="3"/>
      <c r="YH569" s="3"/>
      <c r="YI569" s="3"/>
      <c r="YJ569" s="3"/>
      <c r="YK569" s="3"/>
      <c r="YL569" s="3"/>
      <c r="YM569" s="3"/>
      <c r="YN569" s="3"/>
      <c r="YO569" s="3"/>
      <c r="YP569" s="3"/>
      <c r="YQ569" s="3"/>
      <c r="YR569" s="3"/>
      <c r="YS569" s="3"/>
      <c r="YT569" s="3"/>
      <c r="YU569" s="3"/>
      <c r="YV569" s="3"/>
      <c r="YW569" s="3"/>
      <c r="YX569" s="3"/>
      <c r="YY569" s="3"/>
      <c r="YZ569" s="3"/>
      <c r="ZA569" s="3"/>
      <c r="ZB569" s="3"/>
      <c r="ZC569" s="3"/>
      <c r="ZD569" s="3"/>
      <c r="ZE569" s="3"/>
      <c r="ZF569" s="3"/>
      <c r="ZG569" s="3"/>
      <c r="ZH569" s="3"/>
      <c r="ZI569" s="3"/>
      <c r="ZJ569" s="3"/>
      <c r="ZK569" s="3"/>
      <c r="ZL569" s="3"/>
      <c r="ZM569" s="3"/>
      <c r="ZN569" s="3"/>
      <c r="ZO569" s="3"/>
      <c r="ZP569" s="3"/>
      <c r="ZQ569" s="3"/>
      <c r="ZR569" s="3"/>
      <c r="ZS569" s="3"/>
      <c r="ZT569" s="3"/>
      <c r="ZU569" s="3"/>
      <c r="ZV569" s="3"/>
      <c r="ZW569" s="3"/>
      <c r="ZX569" s="3"/>
      <c r="ZY569" s="3"/>
      <c r="ZZ569" s="3"/>
      <c r="AAA569" s="3"/>
      <c r="AAB569" s="3"/>
      <c r="AAC569" s="3"/>
      <c r="AAD569" s="3"/>
      <c r="AAE569" s="3"/>
      <c r="AAF569" s="3"/>
      <c r="AAG569" s="3"/>
      <c r="AAH569" s="3"/>
      <c r="AAI569" s="3"/>
      <c r="AAJ569" s="3"/>
      <c r="AAK569" s="3"/>
      <c r="AAL569" s="3"/>
      <c r="AAM569" s="3"/>
      <c r="AAN569" s="3"/>
      <c r="AAO569" s="3"/>
      <c r="AAP569" s="3"/>
      <c r="AAQ569" s="3"/>
      <c r="AAR569" s="3"/>
      <c r="AAS569" s="3"/>
      <c r="AAT569" s="3"/>
      <c r="AAU569" s="3"/>
      <c r="AAV569" s="3"/>
      <c r="AAW569" s="3"/>
      <c r="AAX569" s="3"/>
      <c r="AAY569" s="3"/>
      <c r="AAZ569" s="3"/>
      <c r="ABA569" s="3"/>
      <c r="ABB569" s="3"/>
      <c r="ABC569" s="3"/>
      <c r="ABD569" s="3"/>
      <c r="ABE569" s="3"/>
      <c r="ABF569" s="3"/>
      <c r="ABG569" s="3"/>
      <c r="ABH569" s="3"/>
      <c r="ABI569" s="3"/>
      <c r="ABJ569" s="3"/>
      <c r="ABK569" s="3"/>
      <c r="ABL569" s="3"/>
      <c r="ABM569" s="3"/>
      <c r="ABN569" s="3"/>
      <c r="ABO569" s="3"/>
      <c r="ABP569" s="3"/>
      <c r="ABQ569" s="3"/>
      <c r="ABR569" s="3"/>
      <c r="ABS569" s="3"/>
      <c r="ABT569" s="3"/>
      <c r="ABU569" s="3"/>
      <c r="ABV569" s="3"/>
      <c r="ABW569" s="3"/>
      <c r="ABX569" s="3"/>
      <c r="ABY569" s="3"/>
      <c r="ABZ569" s="3"/>
      <c r="ACA569" s="3"/>
      <c r="ACB569" s="3"/>
      <c r="ACC569" s="3"/>
      <c r="ACD569" s="3"/>
      <c r="ACE569" s="3"/>
      <c r="ACF569" s="3"/>
      <c r="ACG569" s="3"/>
      <c r="ACH569" s="3"/>
      <c r="ACI569" s="3"/>
      <c r="ACJ569" s="3"/>
      <c r="ACK569" s="3"/>
      <c r="ACL569" s="3"/>
      <c r="ACM569" s="3"/>
      <c r="ACN569" s="3"/>
      <c r="ACO569" s="3"/>
      <c r="ACP569" s="3"/>
      <c r="ACQ569" s="3"/>
      <c r="ACR569" s="3"/>
      <c r="ACS569" s="3"/>
      <c r="ACT569" s="3"/>
      <c r="ACU569" s="3"/>
      <c r="ACV569" s="3"/>
      <c r="ACW569" s="3"/>
      <c r="ACX569" s="3"/>
      <c r="ACY569" s="3"/>
      <c r="ACZ569" s="3"/>
      <c r="ADA569" s="3"/>
      <c r="ADB569" s="3"/>
      <c r="ADC569" s="3"/>
      <c r="ADD569" s="3"/>
      <c r="ADE569" s="3"/>
      <c r="ADF569" s="3"/>
      <c r="ADG569" s="3"/>
      <c r="ADH569" s="3"/>
      <c r="ADI569" s="3"/>
      <c r="ADJ569" s="3"/>
      <c r="ADK569" s="3"/>
      <c r="ADL569" s="3"/>
      <c r="ADM569" s="3"/>
      <c r="ADN569" s="3"/>
      <c r="ADO569" s="3"/>
      <c r="ADP569" s="3"/>
      <c r="ADQ569" s="3"/>
      <c r="ADR569" s="3"/>
      <c r="ADS569" s="3"/>
      <c r="ADT569" s="3"/>
      <c r="ADU569" s="3"/>
      <c r="ADV569" s="3"/>
      <c r="ADW569" s="3"/>
      <c r="ADX569" s="3"/>
      <c r="ADY569" s="3"/>
      <c r="ADZ569" s="3"/>
      <c r="AEA569" s="3"/>
      <c r="AEB569" s="3"/>
      <c r="AEC569" s="3"/>
      <c r="AED569" s="3"/>
      <c r="AEE569" s="3"/>
      <c r="AEF569" s="3"/>
      <c r="AEG569" s="3"/>
      <c r="AEH569" s="3"/>
      <c r="AEI569" s="3"/>
      <c r="AEJ569" s="3"/>
      <c r="AEK569" s="3"/>
      <c r="AEL569" s="3"/>
      <c r="AEM569" s="3"/>
      <c r="AEN569" s="3"/>
      <c r="AEO569" s="3"/>
      <c r="AEP569" s="3"/>
      <c r="AEQ569" s="3"/>
      <c r="AER569" s="3"/>
      <c r="AES569" s="3"/>
      <c r="AET569" s="3"/>
      <c r="AEU569" s="3"/>
      <c r="AEV569" s="3"/>
      <c r="AEW569" s="3"/>
      <c r="AEX569" s="3"/>
      <c r="AEY569" s="3"/>
      <c r="AEZ569" s="3"/>
      <c r="AFA569" s="3"/>
      <c r="AFB569" s="3"/>
      <c r="AFC569" s="3"/>
      <c r="AFD569" s="3"/>
      <c r="AFE569" s="3"/>
      <c r="AFF569" s="3"/>
      <c r="AFG569" s="3"/>
      <c r="AFH569" s="3"/>
      <c r="AFI569" s="3"/>
      <c r="AFJ569" s="3"/>
      <c r="AFK569" s="3"/>
      <c r="AFL569" s="3"/>
      <c r="AFM569" s="3"/>
      <c r="AFN569" s="3"/>
      <c r="AFO569" s="3"/>
      <c r="AFP569" s="3"/>
      <c r="AFQ569" s="3"/>
      <c r="AFR569" s="3"/>
      <c r="AFS569" s="3"/>
      <c r="AFT569" s="3"/>
      <c r="AFU569" s="3"/>
      <c r="AFV569" s="3"/>
      <c r="AFW569" s="3"/>
      <c r="AFX569" s="3"/>
      <c r="AFY569" s="3"/>
      <c r="AFZ569" s="3"/>
      <c r="AGA569" s="3"/>
      <c r="AGB569" s="3"/>
      <c r="AGC569" s="3"/>
      <c r="AGD569" s="3"/>
      <c r="AGE569" s="3"/>
      <c r="AGF569" s="3"/>
      <c r="AGG569" s="3"/>
      <c r="AGH569" s="3"/>
      <c r="AGI569" s="3"/>
      <c r="AGJ569" s="3"/>
      <c r="AGK569" s="3"/>
      <c r="AGL569" s="3"/>
      <c r="AGM569" s="3"/>
      <c r="AGN569" s="3"/>
      <c r="AGO569" s="3"/>
      <c r="AGP569" s="3"/>
      <c r="AGQ569" s="3"/>
      <c r="AGR569" s="3"/>
      <c r="AGS569" s="3"/>
      <c r="AGT569" s="3"/>
      <c r="AGU569" s="3"/>
      <c r="AGV569" s="3"/>
      <c r="AGW569" s="3"/>
      <c r="AGX569" s="3"/>
      <c r="AGY569" s="3"/>
      <c r="AGZ569" s="3"/>
      <c r="AHA569" s="3"/>
      <c r="AHB569" s="3"/>
      <c r="AHC569" s="3"/>
      <c r="AHD569" s="3"/>
      <c r="AHE569" s="3"/>
      <c r="AHF569" s="3"/>
      <c r="AHG569" s="3"/>
      <c r="AHH569" s="3"/>
      <c r="AHI569" s="3"/>
      <c r="AHJ569" s="3"/>
      <c r="AHK569" s="3"/>
      <c r="AHL569" s="3"/>
      <c r="AHM569" s="3"/>
      <c r="AHN569" s="3"/>
      <c r="AHO569" s="3"/>
      <c r="AHP569" s="3"/>
      <c r="AHQ569" s="3"/>
      <c r="AHR569" s="3"/>
      <c r="AHS569" s="3"/>
      <c r="AHT569" s="3"/>
      <c r="AHU569" s="3"/>
      <c r="AHV569" s="3"/>
      <c r="AHW569" s="3"/>
      <c r="AHX569" s="3"/>
      <c r="AHY569" s="3"/>
      <c r="AHZ569" s="3"/>
      <c r="AIA569" s="3"/>
      <c r="AIB569" s="3"/>
      <c r="AIC569" s="3"/>
      <c r="AID569" s="3"/>
      <c r="AIE569" s="3"/>
      <c r="AIF569" s="3"/>
      <c r="AIG569" s="3"/>
      <c r="AIH569" s="3"/>
      <c r="AII569" s="3"/>
      <c r="AIJ569" s="3"/>
      <c r="AIK569" s="3"/>
      <c r="AIL569" s="3"/>
      <c r="AIM569" s="3"/>
      <c r="AIN569" s="3"/>
      <c r="AIO569" s="3"/>
      <c r="AIP569" s="3"/>
      <c r="AIQ569" s="3"/>
      <c r="AIR569" s="3"/>
      <c r="AIS569" s="3"/>
      <c r="AIT569" s="3"/>
      <c r="AIU569" s="3"/>
      <c r="AIV569" s="3"/>
      <c r="AIW569" s="3"/>
      <c r="AIX569" s="3"/>
      <c r="AIY569" s="3"/>
      <c r="AIZ569" s="3"/>
      <c r="AJA569" s="3"/>
      <c r="AJB569" s="3"/>
      <c r="AJC569" s="3"/>
      <c r="AJD569" s="3"/>
      <c r="AJE569" s="3"/>
      <c r="AJF569" s="3"/>
      <c r="AJG569" s="3"/>
      <c r="AJH569" s="3"/>
      <c r="AJI569" s="3"/>
      <c r="AJJ569" s="3"/>
      <c r="AJK569" s="3"/>
      <c r="AJL569" s="3"/>
      <c r="AJM569" s="3"/>
      <c r="AJN569" s="3"/>
      <c r="AJO569" s="3"/>
      <c r="AJP569" s="3"/>
      <c r="AJQ569" s="3"/>
      <c r="AJR569" s="3"/>
      <c r="AJS569" s="3"/>
      <c r="AJT569" s="3"/>
      <c r="AJU569" s="3"/>
      <c r="AJV569" s="3"/>
      <c r="AJW569" s="3"/>
      <c r="AJX569" s="3"/>
      <c r="AJY569" s="3"/>
      <c r="AJZ569" s="3"/>
      <c r="AKA569" s="3"/>
      <c r="AKB569" s="3"/>
      <c r="AKC569" s="3"/>
      <c r="AKD569" s="3"/>
      <c r="AKE569" s="3"/>
      <c r="AKF569" s="3"/>
      <c r="AKG569" s="3"/>
      <c r="AKH569" s="3"/>
      <c r="AKI569" s="3"/>
      <c r="AKJ569" s="3"/>
      <c r="AKK569" s="3"/>
      <c r="AKL569" s="3"/>
      <c r="AKM569" s="3"/>
      <c r="AKN569" s="3"/>
      <c r="AKO569" s="3"/>
      <c r="AKP569" s="3"/>
      <c r="AKQ569" s="3"/>
      <c r="AKR569" s="3"/>
      <c r="AKS569" s="3"/>
      <c r="AKT569" s="3"/>
      <c r="AKU569" s="3"/>
      <c r="AKV569" s="3"/>
      <c r="AKW569" s="3"/>
      <c r="AKX569" s="3"/>
      <c r="AKY569" s="3"/>
      <c r="AKZ569" s="3"/>
      <c r="ALA569" s="3"/>
      <c r="ALB569" s="3"/>
      <c r="ALC569" s="3"/>
      <c r="ALD569" s="3"/>
      <c r="ALE569" s="3"/>
      <c r="ALF569" s="3"/>
      <c r="ALG569" s="3"/>
      <c r="ALH569" s="3"/>
      <c r="ALI569" s="3"/>
      <c r="ALJ569" s="3"/>
      <c r="ALK569" s="3"/>
      <c r="ALL569" s="3"/>
      <c r="ALM569" s="3"/>
    </row>
    <row r="570" spans="1:1001" x14ac:dyDescent="0.2">
      <c r="A570" s="3" t="s">
        <v>24615</v>
      </c>
      <c r="B570" s="3">
        <v>0.7435398170405515</v>
      </c>
      <c r="C570" s="3">
        <v>0.99734097252589604</v>
      </c>
      <c r="D570" s="3">
        <v>0.99563133538647897</v>
      </c>
      <c r="E570" s="3">
        <v>0.9955812215071147</v>
      </c>
      <c r="F570" s="3">
        <v>0.99976194669615537</v>
      </c>
      <c r="G570" s="3">
        <v>0.99990317006711471</v>
      </c>
      <c r="H570" s="3">
        <v>0.99847720158785769</v>
      </c>
      <c r="I570" s="3">
        <v>0.99828173433395884</v>
      </c>
      <c r="J570" s="3">
        <v>0.99627729127852183</v>
      </c>
      <c r="K570" s="3">
        <v>0.9989355556217302</v>
      </c>
      <c r="L570" s="3">
        <v>0.99962328412345602</v>
      </c>
      <c r="M570" s="3">
        <v>0.99943538957962641</v>
      </c>
      <c r="N570" s="3">
        <v>0.99403322993637888</v>
      </c>
      <c r="O570" s="3">
        <v>0.9997974355749607</v>
      </c>
      <c r="P570" s="3">
        <v>0.99991621598270475</v>
      </c>
      <c r="Q570" s="3">
        <v>0.99920386303564313</v>
      </c>
      <c r="R570" s="3">
        <v>0.99541247098295871</v>
      </c>
      <c r="S570" s="3">
        <v>0.99813580347124709</v>
      </c>
      <c r="T570" s="3">
        <v>0.9988611626727657</v>
      </c>
      <c r="U570" s="3">
        <v>0.99949443541597183</v>
      </c>
      <c r="V570" s="3">
        <v>0.99627290085185449</v>
      </c>
      <c r="W570" s="3">
        <v>0.99883472732132261</v>
      </c>
      <c r="X570" s="3">
        <v>0.99974730926652366</v>
      </c>
      <c r="Y570" s="3">
        <v>0.99798131909982912</v>
      </c>
      <c r="Z570" s="3">
        <v>0.99791523123863068</v>
      </c>
      <c r="AA570" s="3">
        <v>0.99856338507736964</v>
      </c>
      <c r="AB570" s="3">
        <v>0.99991687042844868</v>
      </c>
      <c r="AC570" s="3">
        <v>0.99699128900509859</v>
      </c>
      <c r="AD570" s="3">
        <v>0.99956184907386847</v>
      </c>
      <c r="AE570" s="3">
        <v>0.99979539495022141</v>
      </c>
      <c r="AF570" s="3">
        <v>0.99773245056990012</v>
      </c>
      <c r="AG570" s="3">
        <v>0.99781144107073494</v>
      </c>
      <c r="AH570" s="3">
        <v>0.99890614603986239</v>
      </c>
      <c r="AI570" s="3">
        <v>0.99846693432024058</v>
      </c>
      <c r="AJ570" s="3">
        <v>0.99505115604554051</v>
      </c>
      <c r="AK570" s="3">
        <v>0.99994601761301238</v>
      </c>
      <c r="AL570" s="3">
        <v>0.99633841952827318</v>
      </c>
      <c r="AM570" s="3">
        <v>0.99853815038822602</v>
      </c>
      <c r="AN570" s="3">
        <v>0.99867058872118553</v>
      </c>
      <c r="AO570" s="3">
        <v>0.9992118351853877</v>
      </c>
      <c r="AP570" s="3">
        <v>0.99592285921377777</v>
      </c>
      <c r="AQ570" s="3">
        <v>0.99838569350363637</v>
      </c>
      <c r="AR570" s="3">
        <v>0.99994234045876274</v>
      </c>
      <c r="AS570" s="3">
        <v>0.99933074911844477</v>
      </c>
      <c r="AT570" s="3">
        <v>0.99824529561964659</v>
      </c>
      <c r="AU570" s="3">
        <v>0.99514646614767499</v>
      </c>
      <c r="AV570" s="3">
        <v>0.99965945645888243</v>
      </c>
      <c r="AW570" s="3">
        <v>0.99908405161874791</v>
      </c>
      <c r="AX570" s="3">
        <v>0.99974543966291829</v>
      </c>
      <c r="AY570" s="3">
        <v>0.9972446317304019</v>
      </c>
      <c r="AZ570" s="3">
        <v>0.9996197249835026</v>
      </c>
      <c r="BA570" s="3">
        <v>0.99783863020051378</v>
      </c>
      <c r="BB570" s="3">
        <v>0.99986816684113444</v>
      </c>
      <c r="BC570" s="3">
        <v>0.99996123659003422</v>
      </c>
      <c r="BD570" s="3">
        <v>0.99932013810425524</v>
      </c>
      <c r="BE570" s="3">
        <v>0.99937793896748495</v>
      </c>
      <c r="BF570" s="3">
        <v>0.99937900472647723</v>
      </c>
      <c r="BG570" s="3">
        <v>0.99632611910850899</v>
      </c>
      <c r="BH570" s="3">
        <v>0.99831526516388425</v>
      </c>
      <c r="BI570" s="3">
        <v>0.9975865755301897</v>
      </c>
      <c r="BJ570" s="3">
        <v>0.99998879406691621</v>
      </c>
      <c r="BK570" s="3">
        <v>0.99967605314357089</v>
      </c>
      <c r="BL570" s="3">
        <v>0.99928296384773097</v>
      </c>
      <c r="BM570" s="3">
        <v>0.99652728411142</v>
      </c>
      <c r="BN570" s="3">
        <v>0.99960450946800128</v>
      </c>
      <c r="BO570" s="3">
        <v>0.99434722064919989</v>
      </c>
      <c r="BP570" s="3">
        <v>0.91723885541318417</v>
      </c>
      <c r="BQ570" s="3">
        <v>0.99876056538129587</v>
      </c>
      <c r="BR570" s="3">
        <v>0.99887852204392158</v>
      </c>
      <c r="BS570" s="3">
        <v>0.9982945073217947</v>
      </c>
      <c r="BT570" s="3">
        <v>0.99674381281869251</v>
      </c>
      <c r="BU570" s="3">
        <v>0.99939522501126199</v>
      </c>
      <c r="BV570" s="3">
        <v>0.99980115874082387</v>
      </c>
      <c r="BW570" s="3">
        <v>0.99753284818979238</v>
      </c>
      <c r="BX570" s="3">
        <v>0.99524920101313663</v>
      </c>
      <c r="BY570" s="3">
        <v>0.99489456957134448</v>
      </c>
      <c r="BZ570" s="3">
        <v>0.99992144188865362</v>
      </c>
      <c r="CA570" s="3">
        <v>0.99705552256734964</v>
      </c>
      <c r="CB570" s="3">
        <v>0.9971927202470563</v>
      </c>
      <c r="CC570" s="3">
        <v>0.99992940602923785</v>
      </c>
      <c r="CD570" s="3">
        <v>0.99999894670427414</v>
      </c>
      <c r="CE570" s="3">
        <v>0.99988140621218058</v>
      </c>
      <c r="CF570" s="3">
        <v>0.99898053184814739</v>
      </c>
      <c r="CG570" s="3">
        <v>0.99793024870616642</v>
      </c>
      <c r="CH570" s="3">
        <v>0.99891807875048155</v>
      </c>
      <c r="CI570" s="3">
        <v>0.99735026507141733</v>
      </c>
      <c r="CJ570" s="3">
        <v>0.99990740915041121</v>
      </c>
      <c r="CK570" s="3">
        <v>0.99835409922701335</v>
      </c>
      <c r="CL570" s="3">
        <v>0.99955320865404529</v>
      </c>
      <c r="CM570" s="3">
        <v>0.99664158634927158</v>
      </c>
      <c r="CN570" s="3">
        <v>0.99989088903636147</v>
      </c>
      <c r="CO570" s="3">
        <v>0.99759216541507223</v>
      </c>
      <c r="CP570" s="3">
        <v>0.99989922771144135</v>
      </c>
      <c r="CQ570" s="3">
        <v>0.99958889801279871</v>
      </c>
      <c r="CR570" s="3">
        <v>0.99851218307354539</v>
      </c>
      <c r="CS570" s="3">
        <v>0.99768628234968537</v>
      </c>
      <c r="CT570" s="3">
        <v>0.99981767412841305</v>
      </c>
      <c r="CU570" s="3">
        <v>0.99976621601212712</v>
      </c>
      <c r="CV570" s="3">
        <v>0.99955051214023327</v>
      </c>
      <c r="CW570" s="3">
        <v>0.99420330402508084</v>
      </c>
      <c r="CX570" s="3">
        <v>0.99507580501795523</v>
      </c>
      <c r="CY570" s="3">
        <v>0.99973759502958348</v>
      </c>
      <c r="CZ570" s="3">
        <v>0.99999928811923522</v>
      </c>
      <c r="DA570" s="3">
        <v>0.99816286080379013</v>
      </c>
      <c r="DB570" s="3">
        <v>0.9993617346229704</v>
      </c>
      <c r="DC570" s="3">
        <v>0.99852649111282166</v>
      </c>
      <c r="DD570" s="3">
        <v>0.99885632973876814</v>
      </c>
      <c r="DE570" s="3">
        <v>0.9993605642780331</v>
      </c>
      <c r="DF570" s="3">
        <v>0.99998818282684254</v>
      </c>
      <c r="DG570" s="3">
        <v>0.99725541018531838</v>
      </c>
      <c r="DH570" s="3">
        <v>0.99603571593837681</v>
      </c>
      <c r="DI570" s="3">
        <v>0.99927394825257509</v>
      </c>
      <c r="DJ570" s="3">
        <v>0.99975387124787563</v>
      </c>
      <c r="DK570" s="3">
        <v>0.99822012662264692</v>
      </c>
      <c r="DL570" s="3">
        <v>0.95127257511688346</v>
      </c>
      <c r="DM570" s="3">
        <v>0.99972876708895519</v>
      </c>
      <c r="DN570" s="3">
        <v>0.99505244266478055</v>
      </c>
      <c r="DO570" s="3">
        <v>0.99987222155025957</v>
      </c>
      <c r="DP570" s="3">
        <v>0.74350881335119601</v>
      </c>
      <c r="DQ570" s="3">
        <v>0.99939457442818214</v>
      </c>
      <c r="DR570" s="3">
        <v>0.99967048232690048</v>
      </c>
      <c r="DS570" s="3">
        <v>0.9999127475190388</v>
      </c>
      <c r="DT570" s="3">
        <v>0.99898462254529841</v>
      </c>
      <c r="DU570" s="3">
        <v>0.99422202961889461</v>
      </c>
      <c r="DV570" s="3">
        <v>0.99736270361792001</v>
      </c>
      <c r="DW570" s="3">
        <v>0.99879358985622957</v>
      </c>
      <c r="DX570" s="3">
        <v>0.99840442513782834</v>
      </c>
      <c r="DY570" s="3">
        <v>0.99828291338071895</v>
      </c>
      <c r="DZ570" s="3">
        <v>0.99519329492895658</v>
      </c>
      <c r="EA570" s="3">
        <v>0.99982261615527612</v>
      </c>
      <c r="EB570" s="3">
        <v>0.99754254405267995</v>
      </c>
      <c r="EC570" s="3">
        <v>0.9973844588758175</v>
      </c>
      <c r="ED570" s="3">
        <v>0.99853093027247919</v>
      </c>
      <c r="EE570" s="3">
        <v>0.99968585329767723</v>
      </c>
      <c r="EF570" s="3">
        <v>0.99987377817247547</v>
      </c>
      <c r="EG570" s="3">
        <v>0.99926301065315171</v>
      </c>
      <c r="EH570" s="3">
        <v>0.99704305667885118</v>
      </c>
      <c r="EI570" s="3">
        <v>0.99741944803913873</v>
      </c>
      <c r="EJ570" s="3">
        <v>0.99928573929747044</v>
      </c>
      <c r="EK570" s="3">
        <v>0.99668384198184923</v>
      </c>
      <c r="EL570" s="3">
        <v>0.99994234144405825</v>
      </c>
      <c r="EM570" s="3">
        <v>0.99987929486755844</v>
      </c>
      <c r="EN570" s="3">
        <v>0.99832510156497212</v>
      </c>
      <c r="EO570" s="3">
        <v>0.99960301813406249</v>
      </c>
      <c r="EP570" s="3">
        <v>0.99882902820494956</v>
      </c>
      <c r="EQ570" s="3">
        <v>0.99455451562180419</v>
      </c>
      <c r="ER570" s="3">
        <v>0.99963648761466495</v>
      </c>
      <c r="ES570" s="3">
        <v>0.99920661420270895</v>
      </c>
      <c r="ET570" s="3">
        <v>0.99987054816077159</v>
      </c>
      <c r="EU570" s="3">
        <v>0.9976208124434276</v>
      </c>
      <c r="EV570" s="3">
        <v>0.99708906771414951</v>
      </c>
      <c r="EW570" s="3">
        <v>0.99839304158780906</v>
      </c>
      <c r="EX570" s="3">
        <v>0.99925241858470182</v>
      </c>
      <c r="EY570" s="3">
        <v>0.74344286839572682</v>
      </c>
      <c r="EZ570" s="3">
        <v>0.99726916351574102</v>
      </c>
      <c r="FA570" s="3">
        <v>0.97450193196066137</v>
      </c>
      <c r="FB570" s="3">
        <v>0.99947716993430868</v>
      </c>
      <c r="FC570" s="3">
        <v>0.9998071178539607</v>
      </c>
      <c r="FD570" s="3">
        <v>0.9975363444795422</v>
      </c>
      <c r="FE570" s="3">
        <v>0.99782749117843694</v>
      </c>
      <c r="FF570" s="3">
        <v>0.99986794410084812</v>
      </c>
      <c r="FG570" s="3">
        <v>0.99625901300124486</v>
      </c>
      <c r="FH570" s="3">
        <v>0.99637752053405015</v>
      </c>
      <c r="FI570" s="3">
        <v>0.99803681099608632</v>
      </c>
      <c r="FJ570" s="3">
        <v>0.9974875771099202</v>
      </c>
      <c r="FK570" s="3">
        <v>0.99718020109038341</v>
      </c>
      <c r="FL570" s="3">
        <v>0.99745095146549601</v>
      </c>
      <c r="FM570" s="3">
        <v>0.99808739944141955</v>
      </c>
      <c r="FN570" s="3">
        <v>0.99912663296504955</v>
      </c>
      <c r="FO570" s="3">
        <v>0.99863674528500501</v>
      </c>
      <c r="FP570" s="3">
        <v>0.99736323014939454</v>
      </c>
      <c r="FQ570" s="3">
        <v>0.99794510255332303</v>
      </c>
      <c r="FR570" s="3">
        <v>0.74358864189492235</v>
      </c>
      <c r="FS570" s="3">
        <v>0.99719245146366553</v>
      </c>
      <c r="FT570" s="3">
        <v>0.74365518470783676</v>
      </c>
      <c r="FU570" s="3">
        <v>0.9970072598517824</v>
      </c>
      <c r="FV570" s="3">
        <v>0.99845004644528501</v>
      </c>
      <c r="FW570" s="3">
        <v>0.99634637028124429</v>
      </c>
      <c r="FX570" s="3">
        <v>0.99618374978543445</v>
      </c>
      <c r="FY570" s="3">
        <v>0.99950912651819401</v>
      </c>
      <c r="FZ570" s="3">
        <v>0.99994625354816979</v>
      </c>
      <c r="GA570" s="3">
        <v>0.99916344022346537</v>
      </c>
      <c r="GB570" s="3">
        <v>0.99736768317728219</v>
      </c>
      <c r="GC570" s="3">
        <v>0.99525195106350295</v>
      </c>
      <c r="GD570" s="3">
        <v>0.99663828794218845</v>
      </c>
      <c r="GE570" s="3">
        <v>0.99918255442919235</v>
      </c>
      <c r="GF570" s="3">
        <v>0.99910908550982869</v>
      </c>
      <c r="GG570" s="3">
        <v>0.99972890780540824</v>
      </c>
      <c r="GH570" s="3">
        <v>0.99959580038193052</v>
      </c>
      <c r="GI570" s="3">
        <v>0.99779958637687927</v>
      </c>
      <c r="GJ570" s="3">
        <v>0.99976294244744424</v>
      </c>
      <c r="GK570" s="3">
        <v>0.99624609756880411</v>
      </c>
      <c r="GL570" s="3">
        <v>0.95335801637046069</v>
      </c>
      <c r="GM570" s="3">
        <v>0.99989891551591958</v>
      </c>
      <c r="GN570" s="3">
        <v>0.99570998754060847</v>
      </c>
      <c r="GO570" s="3">
        <v>0.99931028698250712</v>
      </c>
      <c r="GP570" s="3">
        <v>0.99832081910694137</v>
      </c>
      <c r="GQ570" s="3">
        <v>0.99876582250292911</v>
      </c>
      <c r="GR570" s="3">
        <v>0.99831495888559019</v>
      </c>
      <c r="GS570" s="3">
        <v>0.99999652586468202</v>
      </c>
      <c r="GT570" s="3">
        <v>0.99982760137267979</v>
      </c>
      <c r="GU570" s="3">
        <v>0.99812430950916642</v>
      </c>
      <c r="GV570" s="3">
        <v>0.99893286108353818</v>
      </c>
      <c r="GW570" s="3">
        <v>0.9958219466956626</v>
      </c>
      <c r="GX570" s="3">
        <v>0.9926847952201413</v>
      </c>
      <c r="GY570" s="3">
        <v>0.99635490252206238</v>
      </c>
      <c r="GZ570" s="3">
        <v>0.99615935082670515</v>
      </c>
      <c r="HA570" s="3">
        <v>0.99991455375156157</v>
      </c>
      <c r="HB570" s="3">
        <v>0.99986184673208189</v>
      </c>
      <c r="HC570" s="3">
        <v>0.99957613939415335</v>
      </c>
      <c r="HD570" s="3">
        <v>0.99802225016626145</v>
      </c>
      <c r="HE570" s="3">
        <v>0.99986274668711084</v>
      </c>
      <c r="HF570" s="3">
        <v>0.99982300691496617</v>
      </c>
      <c r="HG570" s="3">
        <v>0.99664084125947994</v>
      </c>
      <c r="HH570" s="3">
        <v>0.99861114603333068</v>
      </c>
      <c r="HI570" s="3">
        <v>0.99755670599695434</v>
      </c>
      <c r="HJ570" s="3">
        <v>0.99653107905897187</v>
      </c>
      <c r="HK570" s="3">
        <v>0.99966763563978445</v>
      </c>
      <c r="HL570" s="3">
        <v>0.99951473211078645</v>
      </c>
      <c r="HM570" s="3">
        <v>0.99917412848067755</v>
      </c>
      <c r="HN570" s="3">
        <v>0.99441417250652164</v>
      </c>
      <c r="HO570" s="3">
        <v>0.99674466436611175</v>
      </c>
      <c r="HP570" s="3">
        <v>0.99994929717632375</v>
      </c>
      <c r="HQ570" s="3">
        <v>0.99989443774881359</v>
      </c>
      <c r="HR570" s="3">
        <v>0.99931772210791814</v>
      </c>
      <c r="HS570" s="3">
        <v>0.9982957480761302</v>
      </c>
      <c r="HT570" s="3">
        <v>0.99699543378473487</v>
      </c>
      <c r="HU570" s="3">
        <v>0.99562187172138572</v>
      </c>
      <c r="HV570" s="3">
        <v>0.99836608671215277</v>
      </c>
      <c r="HW570" s="3">
        <v>0.99989025568725409</v>
      </c>
      <c r="HX570" s="3">
        <v>0.9967321973193749</v>
      </c>
      <c r="HY570" s="3">
        <v>0.99928296225366908</v>
      </c>
      <c r="HZ570" s="3">
        <v>0.99974837976175623</v>
      </c>
      <c r="IA570" s="3">
        <v>0.99803415611416457</v>
      </c>
      <c r="IB570" s="3">
        <v>0.9997514482634744</v>
      </c>
      <c r="IC570" s="3">
        <v>0.99955458718289258</v>
      </c>
      <c r="ID570" s="3">
        <v>0.99972996814480308</v>
      </c>
      <c r="IE570" s="3">
        <v>0.99999387850159205</v>
      </c>
      <c r="IF570" s="3">
        <v>0.99960928433594276</v>
      </c>
      <c r="IG570" s="3">
        <v>0.99847871889550255</v>
      </c>
      <c r="IH570" s="3">
        <v>0.99981428657506832</v>
      </c>
      <c r="II570" s="3">
        <v>0.99996867316596827</v>
      </c>
      <c r="IJ570" s="3">
        <v>0.99977000490322843</v>
      </c>
      <c r="IK570" s="3">
        <v>0.99919279447941667</v>
      </c>
      <c r="IL570" s="3">
        <v>0.99971584849319672</v>
      </c>
      <c r="IM570" s="3">
        <v>0.99672094754398699</v>
      </c>
      <c r="IN570" s="3">
        <v>0.99963086238083665</v>
      </c>
      <c r="IO570" s="3">
        <v>0.99973310728707931</v>
      </c>
      <c r="IP570" s="3">
        <v>0.99664430505619794</v>
      </c>
      <c r="IQ570" s="3">
        <v>0.9981121092576094</v>
      </c>
      <c r="IR570" s="3">
        <v>0.99984318693785246</v>
      </c>
      <c r="IS570" s="3">
        <v>0.99998000158272327</v>
      </c>
      <c r="IT570" s="3">
        <v>0.99907477017925694</v>
      </c>
      <c r="IU570" s="3">
        <v>0.99796183542030281</v>
      </c>
      <c r="IV570" s="3">
        <v>0.99971548032049673</v>
      </c>
      <c r="IW570" s="3">
        <v>0.99973774566610141</v>
      </c>
      <c r="IX570" s="3">
        <v>0.99945847853475167</v>
      </c>
      <c r="IY570" s="3">
        <v>0.9972679465707821</v>
      </c>
      <c r="IZ570" s="3">
        <v>0.99348219924640424</v>
      </c>
      <c r="JA570" s="3">
        <v>0.9976041829878074</v>
      </c>
      <c r="JB570" s="3">
        <v>0.99827301539495306</v>
      </c>
      <c r="JC570" s="3">
        <v>0.99944572084033867</v>
      </c>
      <c r="JD570" s="3">
        <v>0.99876434240462697</v>
      </c>
      <c r="JE570" s="3">
        <v>0.9992957702466605</v>
      </c>
      <c r="JF570" s="3">
        <v>0.99994160152532152</v>
      </c>
      <c r="JG570" s="3">
        <v>0.99972166235873072</v>
      </c>
      <c r="JH570" s="3">
        <v>0.99990134255894125</v>
      </c>
      <c r="JI570" s="3">
        <v>0.99995871547536419</v>
      </c>
      <c r="JJ570" s="3">
        <v>0.99951851732028818</v>
      </c>
      <c r="JK570" s="3">
        <v>0.99635946272678311</v>
      </c>
      <c r="JL570" s="3">
        <v>0.99881182904851806</v>
      </c>
      <c r="JM570" s="3">
        <v>0.99972312732653046</v>
      </c>
      <c r="JN570" s="3">
        <v>0.99527680085724801</v>
      </c>
      <c r="JO570" s="3">
        <v>0.99995915964808424</v>
      </c>
      <c r="JP570" s="3">
        <v>0.98379699215291283</v>
      </c>
      <c r="JQ570" s="3">
        <v>0.99994824854295794</v>
      </c>
      <c r="JR570" s="3">
        <v>0.99844098799388081</v>
      </c>
      <c r="JS570" s="3">
        <v>0.99995514421232423</v>
      </c>
      <c r="JT570" s="3">
        <v>0.99700626891585586</v>
      </c>
      <c r="JU570" s="3">
        <v>0.99940700570720309</v>
      </c>
      <c r="JV570" s="3">
        <v>0.99978053601187833</v>
      </c>
      <c r="JW570" s="3">
        <v>0.99833894277597002</v>
      </c>
      <c r="JX570" s="3">
        <v>0.99880010081157744</v>
      </c>
      <c r="JY570" s="3">
        <v>0.99774364755763412</v>
      </c>
      <c r="JZ570" s="3">
        <v>0.99838821198456074</v>
      </c>
      <c r="KA570" s="3">
        <v>0.9977152095874432</v>
      </c>
      <c r="KB570" s="3">
        <v>0.99706117189436316</v>
      </c>
      <c r="KC570" s="3">
        <v>0.99772879310246454</v>
      </c>
      <c r="KD570" s="3">
        <v>0.99713161860774668</v>
      </c>
      <c r="KE570" s="3">
        <v>0.99999314115490201</v>
      </c>
      <c r="KF570" s="3">
        <v>0.9986136039359006</v>
      </c>
      <c r="KG570" s="3">
        <v>0.99919240585260893</v>
      </c>
      <c r="KH570" s="3">
        <v>0.99909478582250755</v>
      </c>
      <c r="KI570" s="3">
        <v>0.95080697642897372</v>
      </c>
      <c r="KJ570" s="3">
        <v>0.9966067143997539</v>
      </c>
      <c r="KK570" s="3">
        <v>0.99981904805255317</v>
      </c>
      <c r="KL570" s="3">
        <v>0.99968757147988063</v>
      </c>
      <c r="KM570" s="3">
        <v>0.99806664365266051</v>
      </c>
      <c r="KN570" s="3">
        <v>0.99456394304919038</v>
      </c>
      <c r="KO570" s="3">
        <v>0.99939792403769279</v>
      </c>
      <c r="KP570" s="3">
        <v>0.99781476881569009</v>
      </c>
      <c r="KQ570" s="3">
        <v>0.99616912820440873</v>
      </c>
      <c r="KR570" s="3">
        <v>0.99989026637650358</v>
      </c>
      <c r="KS570" s="3">
        <v>0.99773390512753768</v>
      </c>
      <c r="KT570" s="3">
        <v>0.99946458994353782</v>
      </c>
      <c r="KU570" s="3">
        <v>0.99999216327531593</v>
      </c>
      <c r="KV570" s="3">
        <v>0.998227896797801</v>
      </c>
      <c r="KW570" s="3">
        <v>0.99958238935414734</v>
      </c>
      <c r="KX570" s="3">
        <v>0.99876458657163925</v>
      </c>
      <c r="KY570" s="3">
        <v>0.99989574973073025</v>
      </c>
      <c r="KZ570" s="3">
        <v>0.99448735618831507</v>
      </c>
      <c r="LA570" s="3">
        <v>0.99933092012415148</v>
      </c>
      <c r="LB570" s="3">
        <v>0.99949007737876849</v>
      </c>
      <c r="LC570" s="3">
        <v>0.99685220473326919</v>
      </c>
      <c r="LD570" s="3">
        <v>0.99954633150238559</v>
      </c>
      <c r="LE570" s="3">
        <v>0.99632434831505856</v>
      </c>
      <c r="LF570" s="3">
        <v>0.99858628457182819</v>
      </c>
      <c r="LG570" s="3">
        <v>0.99611141141466542</v>
      </c>
      <c r="LH570" s="3">
        <v>0.99930458034975989</v>
      </c>
      <c r="LI570" s="3">
        <v>0.99914865921462981</v>
      </c>
      <c r="LJ570" s="3">
        <v>0.99686943786808713</v>
      </c>
      <c r="LK570" s="3">
        <v>0.99452302964027783</v>
      </c>
      <c r="LL570" s="3">
        <v>0.9999884763409943</v>
      </c>
      <c r="LM570" s="3">
        <v>0.99742999893415274</v>
      </c>
      <c r="LN570" s="3">
        <v>0.99803419741865373</v>
      </c>
      <c r="LO570" s="3">
        <v>0.99623203643530533</v>
      </c>
      <c r="LP570" s="3">
        <v>0.99987231844179369</v>
      </c>
      <c r="LQ570" s="3">
        <v>0.99970881305946946</v>
      </c>
      <c r="LR570" s="3">
        <v>0.99961783527872172</v>
      </c>
      <c r="LS570" s="3">
        <v>0.99601474054366335</v>
      </c>
      <c r="LT570" s="3">
        <v>0.999885379964078</v>
      </c>
      <c r="LU570" s="3">
        <v>0.99673344006367726</v>
      </c>
      <c r="LV570" s="3">
        <v>0.99842577442682301</v>
      </c>
      <c r="LW570" s="3">
        <v>0.99908416926788202</v>
      </c>
      <c r="LX570" s="3">
        <v>0.99867822467261758</v>
      </c>
      <c r="LY570" s="3">
        <v>0.99984822149043528</v>
      </c>
      <c r="LZ570" s="3">
        <v>0.99706516469607975</v>
      </c>
      <c r="MA570" s="3">
        <v>0.74364749598834345</v>
      </c>
      <c r="MB570" s="3">
        <v>0.99983959701915648</v>
      </c>
      <c r="MC570" s="3">
        <v>0.99776792169070327</v>
      </c>
      <c r="MD570" s="3">
        <v>0.99785251568791733</v>
      </c>
      <c r="ME570" s="3">
        <v>0.99955327851164011</v>
      </c>
      <c r="MF570" s="3">
        <v>0.999770226828533</v>
      </c>
      <c r="MG570" s="3">
        <v>0.99664706598374453</v>
      </c>
      <c r="MH570" s="3">
        <v>0.99733276385755898</v>
      </c>
      <c r="MI570" s="3">
        <v>0.99628774527617381</v>
      </c>
      <c r="MJ570" s="3">
        <v>0.99632948035574531</v>
      </c>
      <c r="MK570" s="3">
        <v>0.99898810347113742</v>
      </c>
      <c r="ML570" s="3">
        <v>0.99997375091271967</v>
      </c>
      <c r="MM570" s="3">
        <v>0.99966320689534427</v>
      </c>
      <c r="MN570" s="3">
        <v>0.99998684336730881</v>
      </c>
      <c r="MO570" s="3">
        <v>0.99848090308057469</v>
      </c>
      <c r="MP570" s="3">
        <v>0.99979812304962212</v>
      </c>
      <c r="MQ570" s="3">
        <v>0.99985898548489716</v>
      </c>
      <c r="MR570" s="3">
        <v>0.99693667951863341</v>
      </c>
      <c r="MS570" s="3">
        <v>0.999686274467108</v>
      </c>
      <c r="MT570" s="3">
        <v>0.99747238336160271</v>
      </c>
      <c r="MU570" s="3">
        <v>0.9991849537490588</v>
      </c>
      <c r="MV570" s="3">
        <v>0.99931720470913687</v>
      </c>
      <c r="MW570" s="3">
        <v>0.9955837450720284</v>
      </c>
      <c r="MX570" s="3">
        <v>0.99977748120138799</v>
      </c>
      <c r="MY570" s="3">
        <v>0.99998778159111956</v>
      </c>
      <c r="MZ570" s="3">
        <v>0.99799661425519048</v>
      </c>
      <c r="NA570" s="3">
        <v>0.99860964595701696</v>
      </c>
      <c r="NB570" s="3">
        <v>0.99829024542493683</v>
      </c>
      <c r="NC570" s="3">
        <v>0.98808335081031773</v>
      </c>
      <c r="ND570" s="3">
        <v>0.99541177239549405</v>
      </c>
      <c r="NE570" s="3">
        <v>0.99949023550461047</v>
      </c>
      <c r="NF570" s="3">
        <v>0.99713668504187869</v>
      </c>
      <c r="NG570" s="3">
        <v>0.94648255367892364</v>
      </c>
      <c r="NH570" s="3">
        <v>0.99992666799323315</v>
      </c>
      <c r="NI570" s="3">
        <v>0.99835200420593861</v>
      </c>
      <c r="NJ570" s="3">
        <v>0.9880112708462836</v>
      </c>
      <c r="NK570" s="3">
        <v>0.9998888221717851</v>
      </c>
      <c r="NL570" s="3">
        <v>0.99843075196887054</v>
      </c>
      <c r="NM570" s="3">
        <v>0.9986130464070897</v>
      </c>
      <c r="NN570" s="3">
        <v>0.99918876178292215</v>
      </c>
      <c r="NO570" s="3">
        <v>0.9998199978412825</v>
      </c>
      <c r="NP570" s="3">
        <v>0.99967895945470941</v>
      </c>
      <c r="NQ570" s="3">
        <v>0.99975404500741005</v>
      </c>
      <c r="NR570" s="3">
        <v>0.99859068485458991</v>
      </c>
      <c r="NS570" s="3">
        <v>0.99944565594543811</v>
      </c>
      <c r="NT570" s="3">
        <v>0.99985969639674854</v>
      </c>
      <c r="NU570" s="3">
        <v>0.99809883535334254</v>
      </c>
      <c r="NV570" s="3">
        <v>0.99910186010649349</v>
      </c>
      <c r="NW570" s="3">
        <v>0.99443499724029771</v>
      </c>
      <c r="NX570" s="3">
        <v>0.74357846747332479</v>
      </c>
      <c r="NY570" s="3">
        <v>0.99799501545492242</v>
      </c>
      <c r="NZ570" s="3">
        <v>0.99933974162349215</v>
      </c>
      <c r="OA570" s="3">
        <v>0.99789811462016753</v>
      </c>
      <c r="OB570" s="3">
        <v>0.99833153892094839</v>
      </c>
      <c r="OC570" s="3">
        <v>0.99997776201533739</v>
      </c>
      <c r="OD570" s="3">
        <v>0.9980404776955919</v>
      </c>
      <c r="OE570" s="3">
        <v>0.99732995745505826</v>
      </c>
      <c r="OF570" s="3">
        <v>0.99719486975749749</v>
      </c>
      <c r="OG570" s="3">
        <v>0.99892346206577209</v>
      </c>
      <c r="OH570" s="3">
        <v>0.99972770210418527</v>
      </c>
      <c r="OI570" s="3">
        <v>0.99968350783279492</v>
      </c>
      <c r="OJ570" s="3">
        <v>0.99962880803441279</v>
      </c>
      <c r="OK570" s="3">
        <v>0.99459171328771601</v>
      </c>
      <c r="OL570" s="3">
        <v>0.9999818386314413</v>
      </c>
      <c r="OM570" s="3">
        <v>0.99930715349231081</v>
      </c>
      <c r="ON570" s="3">
        <v>0.99480996576620007</v>
      </c>
      <c r="OO570" s="3">
        <v>0.99914644162405142</v>
      </c>
      <c r="OP570" s="3">
        <v>0.99915688763855048</v>
      </c>
      <c r="OQ570" s="3">
        <v>0.99612986367702794</v>
      </c>
      <c r="OR570" s="3">
        <v>0.99931289155613623</v>
      </c>
      <c r="OS570" s="3">
        <v>0.99943705834660024</v>
      </c>
      <c r="OT570" s="3">
        <v>0.99742652964609901</v>
      </c>
      <c r="OU570" s="3">
        <v>0.99791916833373584</v>
      </c>
      <c r="OV570" s="3">
        <v>0.99979522211432659</v>
      </c>
      <c r="OW570" s="3">
        <v>0.99982574362382448</v>
      </c>
      <c r="OX570" s="3">
        <v>0.999157796436556</v>
      </c>
      <c r="OY570" s="3">
        <v>0.99983133574883287</v>
      </c>
      <c r="OZ570" s="3">
        <v>0.99937752691341331</v>
      </c>
      <c r="PA570" s="3">
        <v>0.99978533494417521</v>
      </c>
      <c r="PB570" s="3">
        <v>0.99808214445584575</v>
      </c>
      <c r="PC570" s="3">
        <v>0.99996697287167768</v>
      </c>
      <c r="PD570" s="3">
        <v>0.99923774112705221</v>
      </c>
      <c r="PE570" s="3">
        <v>0.74325904269383558</v>
      </c>
      <c r="PF570" s="3">
        <v>0.99780628659762649</v>
      </c>
      <c r="PG570" s="3">
        <v>0.99862314278095921</v>
      </c>
      <c r="PH570" s="3">
        <v>0.999903438815543</v>
      </c>
      <c r="PI570" s="3">
        <v>0.99975341558142339</v>
      </c>
      <c r="PJ570" s="3">
        <v>0.99975735547894951</v>
      </c>
      <c r="PK570" s="3">
        <v>0.99923452078108654</v>
      </c>
      <c r="PL570" s="3">
        <v>0.99981766297456476</v>
      </c>
      <c r="PM570" s="3">
        <v>0.99948754903851178</v>
      </c>
      <c r="PN570" s="3">
        <v>0.99957503796844827</v>
      </c>
      <c r="PO570" s="3">
        <v>0.99817617291997685</v>
      </c>
      <c r="PP570" s="3">
        <v>0.99630904735194503</v>
      </c>
      <c r="PQ570" s="3">
        <v>0.99935851502428519</v>
      </c>
      <c r="PR570" s="3">
        <v>0.99670700550158986</v>
      </c>
      <c r="PS570" s="3">
        <v>0.99661481324532386</v>
      </c>
      <c r="PT570" s="3">
        <v>0.99810726818023721</v>
      </c>
      <c r="PU570" s="3">
        <v>0.99755840689369502</v>
      </c>
      <c r="PV570" s="3">
        <v>0.99768081054293078</v>
      </c>
      <c r="PW570" s="3">
        <v>0.74361402212055228</v>
      </c>
      <c r="PX570" s="3">
        <v>0.99977431574749775</v>
      </c>
      <c r="PY570" s="3">
        <v>0.99855015415674975</v>
      </c>
      <c r="PZ570" s="3">
        <v>0.99994981655009862</v>
      </c>
      <c r="QA570" s="3">
        <v>0.99988783334241016</v>
      </c>
      <c r="QB570" s="3">
        <v>0.99999786904909094</v>
      </c>
      <c r="QC570" s="3">
        <v>0.99972289903016132</v>
      </c>
      <c r="QD570" s="3">
        <v>0.9961039986350656</v>
      </c>
      <c r="QE570" s="3">
        <v>0.99535483695202898</v>
      </c>
      <c r="QF570" s="3">
        <v>0.99972001440508818</v>
      </c>
      <c r="QG570" s="3">
        <v>0.9984505587595508</v>
      </c>
      <c r="QH570" s="3">
        <v>0.99903713792767923</v>
      </c>
      <c r="QI570" s="3">
        <v>0.99999985431631222</v>
      </c>
      <c r="QJ570" s="3">
        <v>0.99976386775975024</v>
      </c>
      <c r="QK570" s="3">
        <v>0.99999404851322238</v>
      </c>
      <c r="QL570" s="3">
        <v>0.99837382802831109</v>
      </c>
      <c r="QM570" s="3">
        <v>0.99941840191624143</v>
      </c>
      <c r="QN570" s="3">
        <v>0.99634383446101782</v>
      </c>
      <c r="QO570" s="3">
        <v>0.9989467334492792</v>
      </c>
      <c r="QP570" s="3">
        <v>0.99873742847867042</v>
      </c>
      <c r="QQ570" s="3">
        <v>0.99700441027864795</v>
      </c>
      <c r="QR570" s="3">
        <v>0.99947429611948191</v>
      </c>
      <c r="QS570" s="3">
        <v>0.99941249527848575</v>
      </c>
      <c r="QT570" s="3">
        <v>0.99783188316510585</v>
      </c>
      <c r="QU570" s="3">
        <v>0.99854484969038126</v>
      </c>
      <c r="QV570" s="3">
        <v>0.9999153097354061</v>
      </c>
      <c r="QW570" s="3">
        <v>0.7434998666781033</v>
      </c>
      <c r="QX570" s="3">
        <v>0.99919879924476906</v>
      </c>
      <c r="QY570" s="3">
        <v>0.99890517291878278</v>
      </c>
      <c r="QZ570" s="3">
        <v>0.99767644642342646</v>
      </c>
      <c r="RA570" s="3">
        <v>0.9999807347731221</v>
      </c>
      <c r="RB570" s="3">
        <v>0.99753198780288233</v>
      </c>
      <c r="RC570" s="3">
        <v>0.99988587760295178</v>
      </c>
      <c r="RD570" s="3">
        <v>0.99870896589252756</v>
      </c>
      <c r="RE570" s="3">
        <v>0.99998926279562639</v>
      </c>
      <c r="RF570" s="3">
        <v>0.74354164191116412</v>
      </c>
      <c r="RG570" s="3">
        <v>0.9988353540228514</v>
      </c>
      <c r="RH570" s="3">
        <v>0.9988841569606669</v>
      </c>
      <c r="RI570" s="3">
        <v>0.99613780774556193</v>
      </c>
      <c r="RJ570" s="3">
        <v>0.99756437727054836</v>
      </c>
      <c r="RK570" s="3">
        <v>0.99455244855682257</v>
      </c>
      <c r="RL570" s="3">
        <v>0.99981203783628902</v>
      </c>
      <c r="RM570" s="3">
        <v>0.99952328580228977</v>
      </c>
      <c r="RN570" s="3">
        <v>0.99802813632569864</v>
      </c>
      <c r="RO570" s="3">
        <v>0.99641551409236995</v>
      </c>
      <c r="RP570" s="3">
        <v>0.99934794280794514</v>
      </c>
      <c r="RQ570" s="3">
        <v>0.99592722183437588</v>
      </c>
      <c r="RR570" s="3">
        <v>0.99584478966740386</v>
      </c>
      <c r="RS570" s="3">
        <v>0.99674050731878017</v>
      </c>
      <c r="RT570" s="3">
        <v>0.99972237384822871</v>
      </c>
      <c r="RU570" s="3">
        <v>0.99913904067275738</v>
      </c>
      <c r="RV570" s="3">
        <v>0.99812491218193733</v>
      </c>
      <c r="RW570" s="3">
        <v>0.99928847945986921</v>
      </c>
      <c r="RX570" s="3">
        <v>0.9988725512242892</v>
      </c>
      <c r="RY570" s="3">
        <v>0.99669587067474741</v>
      </c>
      <c r="RZ570" s="3">
        <v>0.99644641100989406</v>
      </c>
      <c r="SA570" s="3">
        <v>0.98941001623087399</v>
      </c>
      <c r="SB570" s="3">
        <v>0.99877493107545634</v>
      </c>
      <c r="SC570" s="3">
        <v>0.99904696049739528</v>
      </c>
      <c r="SD570" s="3">
        <v>0.9964891325741706</v>
      </c>
      <c r="SE570" s="3">
        <v>0.93844002924178738</v>
      </c>
      <c r="SF570" s="3">
        <v>0.99857747076994607</v>
      </c>
      <c r="SG570" s="3">
        <v>0.99953480926243854</v>
      </c>
      <c r="SH570" s="3">
        <v>0.99925363489422769</v>
      </c>
      <c r="SI570" s="3">
        <v>0.74335925014788196</v>
      </c>
      <c r="SJ570" s="3">
        <v>0.99903397021971141</v>
      </c>
      <c r="SK570" s="3">
        <v>0.99986373809511098</v>
      </c>
      <c r="SL570" s="3">
        <v>0.99654648087447539</v>
      </c>
      <c r="SM570" s="3">
        <v>0.99845095092274316</v>
      </c>
      <c r="SN570" s="3">
        <v>0.99968313651183416</v>
      </c>
      <c r="SO570" s="3">
        <v>0.99816256733141995</v>
      </c>
      <c r="SP570" s="3">
        <v>0.9994798912710966</v>
      </c>
      <c r="SQ570" s="3">
        <v>0.99986081911693381</v>
      </c>
      <c r="SR570" s="3">
        <v>0.99600524085113551</v>
      </c>
      <c r="SS570" s="3">
        <v>0.99822564575026385</v>
      </c>
      <c r="ST570" s="3">
        <v>0.99864885417399196</v>
      </c>
      <c r="SU570" s="3">
        <v>0.9991982782458122</v>
      </c>
      <c r="SV570" s="3">
        <v>0.99899026407822911</v>
      </c>
      <c r="SW570" s="3">
        <v>0.99828174849887297</v>
      </c>
      <c r="SX570" s="3">
        <v>0.99907499360919894</v>
      </c>
      <c r="SY570" s="3">
        <v>0.74359809820831257</v>
      </c>
      <c r="SZ570" s="3">
        <v>0.9963929088332194</v>
      </c>
      <c r="TA570" s="3">
        <v>0.99706593685708433</v>
      </c>
      <c r="TB570" s="3">
        <v>0.94703013197082431</v>
      </c>
      <c r="TC570" s="3">
        <v>0.9870661374697719</v>
      </c>
      <c r="TD570" s="3">
        <v>0.99813058265236954</v>
      </c>
      <c r="TE570" s="3">
        <v>0.743662530749855</v>
      </c>
      <c r="TF570" s="3">
        <v>0.99947998164345908</v>
      </c>
      <c r="TG570" s="3">
        <v>0.99838449056764722</v>
      </c>
      <c r="TH570" s="3">
        <v>0.99691080462143988</v>
      </c>
      <c r="TI570" s="3">
        <v>0.99908595186221305</v>
      </c>
      <c r="TJ570" s="3">
        <v>0.99721536925555598</v>
      </c>
      <c r="TK570" s="3">
        <v>0.99941255098568949</v>
      </c>
      <c r="TL570" s="3">
        <v>0.99759502557772095</v>
      </c>
      <c r="TM570" s="3">
        <v>0.99956289641282403</v>
      </c>
      <c r="TN570" s="3">
        <v>0.99720974012265295</v>
      </c>
      <c r="TO570" s="3">
        <v>0.99861170129006505</v>
      </c>
      <c r="TP570" s="3">
        <v>0.99953651888176853</v>
      </c>
      <c r="TQ570" s="3">
        <v>0.99871995972389926</v>
      </c>
      <c r="TR570" s="3">
        <v>0.7436439315580855</v>
      </c>
      <c r="TS570" s="3">
        <v>0.9992573812213893</v>
      </c>
      <c r="TT570" s="3">
        <v>0.9942954258668838</v>
      </c>
      <c r="TU570" s="3">
        <v>0.99919811497857858</v>
      </c>
      <c r="TV570" s="3">
        <v>0.99779666334223005</v>
      </c>
      <c r="TW570" s="3">
        <v>0.99777928025130047</v>
      </c>
      <c r="TX570" s="3">
        <v>0.99863283847115314</v>
      </c>
      <c r="TY570" s="3">
        <v>0.9971082149384346</v>
      </c>
      <c r="TZ570" s="3">
        <v>0.99539953481350851</v>
      </c>
      <c r="UA570" s="3">
        <v>0.99713026658313753</v>
      </c>
      <c r="UB570" s="3">
        <v>0.99987886830964023</v>
      </c>
      <c r="UC570" s="3">
        <v>0.97049226609791961</v>
      </c>
      <c r="UD570" s="3">
        <v>0.99857173972707014</v>
      </c>
      <c r="UE570" s="3">
        <v>0.99953550394841606</v>
      </c>
      <c r="UF570" s="3">
        <v>0.99610030078463163</v>
      </c>
      <c r="UG570" s="3">
        <v>0.99976096366529776</v>
      </c>
      <c r="UH570" s="3">
        <v>0.99885893920160307</v>
      </c>
      <c r="UI570" s="3">
        <v>0.97627297374318522</v>
      </c>
      <c r="UJ570" s="3">
        <v>0.99586270952027611</v>
      </c>
      <c r="UK570" s="3">
        <v>0.9975590691950097</v>
      </c>
      <c r="UL570" s="3">
        <v>0.99912160688238827</v>
      </c>
      <c r="UM570" s="3">
        <v>0.99975647243572152</v>
      </c>
      <c r="UN570" s="3">
        <v>0.99922168915482557</v>
      </c>
      <c r="UO570" s="3">
        <v>0.99679325278255548</v>
      </c>
      <c r="UP570" s="3">
        <v>0.99767926630063253</v>
      </c>
      <c r="UQ570" s="3">
        <v>0.99605940112627445</v>
      </c>
      <c r="UR570" s="3">
        <v>0.99872552142598314</v>
      </c>
      <c r="US570" s="3">
        <v>0.99946764476052297</v>
      </c>
      <c r="UT570" s="3">
        <v>0.99758907387210005</v>
      </c>
      <c r="UU570" s="3">
        <v>0.99989447757787309</v>
      </c>
      <c r="UV570" s="3">
        <v>0.99978278590439607</v>
      </c>
      <c r="UW570" s="3">
        <v>0.99854426755552605</v>
      </c>
      <c r="UX570" s="3">
        <v>1</v>
      </c>
      <c r="UY570" s="3"/>
      <c r="UZ570" s="3"/>
      <c r="VA570" s="3"/>
      <c r="VB570" s="3"/>
      <c r="VC570" s="3"/>
      <c r="VD570" s="3"/>
      <c r="VE570" s="3"/>
      <c r="VF570" s="3"/>
      <c r="VG570" s="3"/>
      <c r="VH570" s="3"/>
      <c r="VI570" s="3"/>
      <c r="VJ570" s="3"/>
      <c r="VK570" s="3"/>
      <c r="VL570" s="3"/>
      <c r="VM570" s="3"/>
      <c r="VN570" s="3"/>
      <c r="VO570" s="3"/>
      <c r="VP570" s="3"/>
      <c r="VQ570" s="3"/>
      <c r="VR570" s="3"/>
      <c r="VS570" s="3"/>
      <c r="VT570" s="3"/>
      <c r="VU570" s="3"/>
      <c r="VV570" s="3"/>
      <c r="VW570" s="3"/>
      <c r="VX570" s="3"/>
      <c r="VY570" s="3"/>
      <c r="VZ570" s="3"/>
      <c r="WA570" s="3"/>
      <c r="WB570" s="3"/>
      <c r="WC570" s="3"/>
      <c r="WD570" s="3"/>
      <c r="WE570" s="3"/>
      <c r="WF570" s="3"/>
      <c r="WG570" s="3"/>
      <c r="WH570" s="3"/>
      <c r="WI570" s="3"/>
      <c r="WJ570" s="3"/>
      <c r="WK570" s="3"/>
      <c r="WL570" s="3"/>
      <c r="WM570" s="3"/>
      <c r="WN570" s="3"/>
      <c r="WO570" s="3"/>
      <c r="WP570" s="3"/>
      <c r="WQ570" s="3"/>
      <c r="WR570" s="3"/>
      <c r="WS570" s="3"/>
      <c r="WT570" s="3"/>
      <c r="WU570" s="3"/>
      <c r="WV570" s="3"/>
      <c r="WW570" s="3"/>
      <c r="WX570" s="3"/>
      <c r="WY570" s="3"/>
      <c r="WZ570" s="3"/>
      <c r="XA570" s="3"/>
      <c r="XB570" s="3"/>
      <c r="XC570" s="3"/>
      <c r="XD570" s="3"/>
      <c r="XE570" s="3"/>
      <c r="XF570" s="3"/>
      <c r="XG570" s="3"/>
      <c r="XH570" s="3"/>
      <c r="XI570" s="3"/>
      <c r="XJ570" s="3"/>
      <c r="XK570" s="3"/>
      <c r="XL570" s="3"/>
      <c r="XM570" s="3"/>
      <c r="XN570" s="3"/>
      <c r="XO570" s="3"/>
      <c r="XP570" s="3"/>
      <c r="XQ570" s="3"/>
      <c r="XR570" s="3"/>
      <c r="XS570" s="3"/>
      <c r="XT570" s="3"/>
      <c r="XU570" s="3"/>
      <c r="XV570" s="3"/>
      <c r="XW570" s="3"/>
      <c r="XX570" s="3"/>
      <c r="XY570" s="3"/>
      <c r="XZ570" s="3"/>
      <c r="YA570" s="3"/>
      <c r="YB570" s="3"/>
      <c r="YC570" s="3"/>
      <c r="YD570" s="3"/>
      <c r="YE570" s="3"/>
      <c r="YF570" s="3"/>
      <c r="YG570" s="3"/>
      <c r="YH570" s="3"/>
      <c r="YI570" s="3"/>
      <c r="YJ570" s="3"/>
      <c r="YK570" s="3"/>
      <c r="YL570" s="3"/>
      <c r="YM570" s="3"/>
      <c r="YN570" s="3"/>
      <c r="YO570" s="3"/>
      <c r="YP570" s="3"/>
      <c r="YQ570" s="3"/>
      <c r="YR570" s="3"/>
      <c r="YS570" s="3"/>
      <c r="YT570" s="3"/>
      <c r="YU570" s="3"/>
      <c r="YV570" s="3"/>
      <c r="YW570" s="3"/>
      <c r="YX570" s="3"/>
      <c r="YY570" s="3"/>
      <c r="YZ570" s="3"/>
      <c r="ZA570" s="3"/>
      <c r="ZB570" s="3"/>
      <c r="ZC570" s="3"/>
      <c r="ZD570" s="3"/>
      <c r="ZE570" s="3"/>
      <c r="ZF570" s="3"/>
      <c r="ZG570" s="3"/>
      <c r="ZH570" s="3"/>
      <c r="ZI570" s="3"/>
      <c r="ZJ570" s="3"/>
      <c r="ZK570" s="3"/>
      <c r="ZL570" s="3"/>
      <c r="ZM570" s="3"/>
      <c r="ZN570" s="3"/>
      <c r="ZO570" s="3"/>
      <c r="ZP570" s="3"/>
      <c r="ZQ570" s="3"/>
      <c r="ZR570" s="3"/>
      <c r="ZS570" s="3"/>
      <c r="ZT570" s="3"/>
      <c r="ZU570" s="3"/>
      <c r="ZV570" s="3"/>
      <c r="ZW570" s="3"/>
      <c r="ZX570" s="3"/>
      <c r="ZY570" s="3"/>
      <c r="ZZ570" s="3"/>
      <c r="AAA570" s="3"/>
      <c r="AAB570" s="3"/>
      <c r="AAC570" s="3"/>
      <c r="AAD570" s="3"/>
      <c r="AAE570" s="3"/>
      <c r="AAF570" s="3"/>
      <c r="AAG570" s="3"/>
      <c r="AAH570" s="3"/>
      <c r="AAI570" s="3"/>
      <c r="AAJ570" s="3"/>
      <c r="AAK570" s="3"/>
      <c r="AAL570" s="3"/>
      <c r="AAM570" s="3"/>
      <c r="AAN570" s="3"/>
      <c r="AAO570" s="3"/>
      <c r="AAP570" s="3"/>
      <c r="AAQ570" s="3"/>
      <c r="AAR570" s="3"/>
      <c r="AAS570" s="3"/>
      <c r="AAT570" s="3"/>
      <c r="AAU570" s="3"/>
      <c r="AAV570" s="3"/>
      <c r="AAW570" s="3"/>
      <c r="AAX570" s="3"/>
      <c r="AAY570" s="3"/>
      <c r="AAZ570" s="3"/>
      <c r="ABA570" s="3"/>
      <c r="ABB570" s="3"/>
      <c r="ABC570" s="3"/>
      <c r="ABD570" s="3"/>
      <c r="ABE570" s="3"/>
      <c r="ABF570" s="3"/>
      <c r="ABG570" s="3"/>
      <c r="ABH570" s="3"/>
      <c r="ABI570" s="3"/>
      <c r="ABJ570" s="3"/>
      <c r="ABK570" s="3"/>
      <c r="ABL570" s="3"/>
      <c r="ABM570" s="3"/>
      <c r="ABN570" s="3"/>
      <c r="ABO570" s="3"/>
      <c r="ABP570" s="3"/>
      <c r="ABQ570" s="3"/>
      <c r="ABR570" s="3"/>
      <c r="ABS570" s="3"/>
      <c r="ABT570" s="3"/>
      <c r="ABU570" s="3"/>
      <c r="ABV570" s="3"/>
      <c r="ABW570" s="3"/>
      <c r="ABX570" s="3"/>
      <c r="ABY570" s="3"/>
      <c r="ABZ570" s="3"/>
      <c r="ACA570" s="3"/>
      <c r="ACB570" s="3"/>
      <c r="ACC570" s="3"/>
      <c r="ACD570" s="3"/>
      <c r="ACE570" s="3"/>
      <c r="ACF570" s="3"/>
      <c r="ACG570" s="3"/>
      <c r="ACH570" s="3"/>
      <c r="ACI570" s="3"/>
      <c r="ACJ570" s="3"/>
      <c r="ACK570" s="3"/>
      <c r="ACL570" s="3"/>
      <c r="ACM570" s="3"/>
      <c r="ACN570" s="3"/>
      <c r="ACO570" s="3"/>
      <c r="ACP570" s="3"/>
      <c r="ACQ570" s="3"/>
      <c r="ACR570" s="3"/>
      <c r="ACS570" s="3"/>
      <c r="ACT570" s="3"/>
      <c r="ACU570" s="3"/>
      <c r="ACV570" s="3"/>
      <c r="ACW570" s="3"/>
      <c r="ACX570" s="3"/>
      <c r="ACY570" s="3"/>
      <c r="ACZ570" s="3"/>
      <c r="ADA570" s="3"/>
      <c r="ADB570" s="3"/>
      <c r="ADC570" s="3"/>
      <c r="ADD570" s="3"/>
      <c r="ADE570" s="3"/>
      <c r="ADF570" s="3"/>
      <c r="ADG570" s="3"/>
      <c r="ADH570" s="3"/>
      <c r="ADI570" s="3"/>
      <c r="ADJ570" s="3"/>
      <c r="ADK570" s="3"/>
      <c r="ADL570" s="3"/>
      <c r="ADM570" s="3"/>
      <c r="ADN570" s="3"/>
      <c r="ADO570" s="3"/>
      <c r="ADP570" s="3"/>
      <c r="ADQ570" s="3"/>
      <c r="ADR570" s="3"/>
      <c r="ADS570" s="3"/>
      <c r="ADT570" s="3"/>
      <c r="ADU570" s="3"/>
      <c r="ADV570" s="3"/>
      <c r="ADW570" s="3"/>
      <c r="ADX570" s="3"/>
      <c r="ADY570" s="3"/>
      <c r="ADZ570" s="3"/>
      <c r="AEA570" s="3"/>
      <c r="AEB570" s="3"/>
      <c r="AEC570" s="3"/>
      <c r="AED570" s="3"/>
      <c r="AEE570" s="3"/>
      <c r="AEF570" s="3"/>
      <c r="AEG570" s="3"/>
      <c r="AEH570" s="3"/>
      <c r="AEI570" s="3"/>
      <c r="AEJ570" s="3"/>
      <c r="AEK570" s="3"/>
      <c r="AEL570" s="3"/>
      <c r="AEM570" s="3"/>
      <c r="AEN570" s="3"/>
      <c r="AEO570" s="3"/>
      <c r="AEP570" s="3"/>
      <c r="AEQ570" s="3"/>
      <c r="AER570" s="3"/>
      <c r="AES570" s="3"/>
      <c r="AET570" s="3"/>
      <c r="AEU570" s="3"/>
      <c r="AEV570" s="3"/>
      <c r="AEW570" s="3"/>
      <c r="AEX570" s="3"/>
      <c r="AEY570" s="3"/>
      <c r="AEZ570" s="3"/>
      <c r="AFA570" s="3"/>
      <c r="AFB570" s="3"/>
      <c r="AFC570" s="3"/>
      <c r="AFD570" s="3"/>
      <c r="AFE570" s="3"/>
      <c r="AFF570" s="3"/>
      <c r="AFG570" s="3"/>
      <c r="AFH570" s="3"/>
      <c r="AFI570" s="3"/>
      <c r="AFJ570" s="3"/>
      <c r="AFK570" s="3"/>
      <c r="AFL570" s="3"/>
      <c r="AFM570" s="3"/>
      <c r="AFN570" s="3"/>
      <c r="AFO570" s="3"/>
      <c r="AFP570" s="3"/>
      <c r="AFQ570" s="3"/>
      <c r="AFR570" s="3"/>
      <c r="AFS570" s="3"/>
      <c r="AFT570" s="3"/>
      <c r="AFU570" s="3"/>
      <c r="AFV570" s="3"/>
      <c r="AFW570" s="3"/>
      <c r="AFX570" s="3"/>
      <c r="AFY570" s="3"/>
      <c r="AFZ570" s="3"/>
      <c r="AGA570" s="3"/>
      <c r="AGB570" s="3"/>
      <c r="AGC570" s="3"/>
      <c r="AGD570" s="3"/>
      <c r="AGE570" s="3"/>
      <c r="AGF570" s="3"/>
      <c r="AGG570" s="3"/>
      <c r="AGH570" s="3"/>
      <c r="AGI570" s="3"/>
      <c r="AGJ570" s="3"/>
      <c r="AGK570" s="3"/>
      <c r="AGL570" s="3"/>
      <c r="AGM570" s="3"/>
      <c r="AGN570" s="3"/>
      <c r="AGO570" s="3"/>
      <c r="AGP570" s="3"/>
      <c r="AGQ570" s="3"/>
      <c r="AGR570" s="3"/>
      <c r="AGS570" s="3"/>
      <c r="AGT570" s="3"/>
      <c r="AGU570" s="3"/>
      <c r="AGV570" s="3"/>
      <c r="AGW570" s="3"/>
      <c r="AGX570" s="3"/>
      <c r="AGY570" s="3"/>
      <c r="AGZ570" s="3"/>
      <c r="AHA570" s="3"/>
      <c r="AHB570" s="3"/>
      <c r="AHC570" s="3"/>
      <c r="AHD570" s="3"/>
      <c r="AHE570" s="3"/>
      <c r="AHF570" s="3"/>
      <c r="AHG570" s="3"/>
      <c r="AHH570" s="3"/>
      <c r="AHI570" s="3"/>
      <c r="AHJ570" s="3"/>
      <c r="AHK570" s="3"/>
      <c r="AHL570" s="3"/>
      <c r="AHM570" s="3"/>
      <c r="AHN570" s="3"/>
      <c r="AHO570" s="3"/>
      <c r="AHP570" s="3"/>
      <c r="AHQ570" s="3"/>
      <c r="AHR570" s="3"/>
      <c r="AHS570" s="3"/>
      <c r="AHT570" s="3"/>
      <c r="AHU570" s="3"/>
      <c r="AHV570" s="3"/>
      <c r="AHW570" s="3"/>
      <c r="AHX570" s="3"/>
      <c r="AHY570" s="3"/>
      <c r="AHZ570" s="3"/>
      <c r="AIA570" s="3"/>
      <c r="AIB570" s="3"/>
      <c r="AIC570" s="3"/>
      <c r="AID570" s="3"/>
      <c r="AIE570" s="3"/>
      <c r="AIF570" s="3"/>
      <c r="AIG570" s="3"/>
      <c r="AIH570" s="3"/>
      <c r="AII570" s="3"/>
      <c r="AIJ570" s="3"/>
      <c r="AIK570" s="3"/>
      <c r="AIL570" s="3"/>
      <c r="AIM570" s="3"/>
      <c r="AIN570" s="3"/>
      <c r="AIO570" s="3"/>
      <c r="AIP570" s="3"/>
      <c r="AIQ570" s="3"/>
      <c r="AIR570" s="3"/>
      <c r="AIS570" s="3"/>
      <c r="AIT570" s="3"/>
      <c r="AIU570" s="3"/>
      <c r="AIV570" s="3"/>
      <c r="AIW570" s="3"/>
      <c r="AIX570" s="3"/>
      <c r="AIY570" s="3"/>
      <c r="AIZ570" s="3"/>
      <c r="AJA570" s="3"/>
      <c r="AJB570" s="3"/>
      <c r="AJC570" s="3"/>
      <c r="AJD570" s="3"/>
      <c r="AJE570" s="3"/>
      <c r="AJF570" s="3"/>
      <c r="AJG570" s="3"/>
      <c r="AJH570" s="3"/>
      <c r="AJI570" s="3"/>
      <c r="AJJ570" s="3"/>
      <c r="AJK570" s="3"/>
      <c r="AJL570" s="3"/>
      <c r="AJM570" s="3"/>
      <c r="AJN570" s="3"/>
      <c r="AJO570" s="3"/>
      <c r="AJP570" s="3"/>
      <c r="AJQ570" s="3"/>
      <c r="AJR570" s="3"/>
      <c r="AJS570" s="3"/>
      <c r="AJT570" s="3"/>
      <c r="AJU570" s="3"/>
      <c r="AJV570" s="3"/>
      <c r="AJW570" s="3"/>
      <c r="AJX570" s="3"/>
      <c r="AJY570" s="3"/>
      <c r="AJZ570" s="3"/>
      <c r="AKA570" s="3"/>
      <c r="AKB570" s="3"/>
      <c r="AKC570" s="3"/>
      <c r="AKD570" s="3"/>
      <c r="AKE570" s="3"/>
      <c r="AKF570" s="3"/>
      <c r="AKG570" s="3"/>
      <c r="AKH570" s="3"/>
      <c r="AKI570" s="3"/>
      <c r="AKJ570" s="3"/>
      <c r="AKK570" s="3"/>
      <c r="AKL570" s="3"/>
      <c r="AKM570" s="3"/>
      <c r="AKN570" s="3"/>
      <c r="AKO570" s="3"/>
      <c r="AKP570" s="3"/>
      <c r="AKQ570" s="3"/>
      <c r="AKR570" s="3"/>
      <c r="AKS570" s="3"/>
      <c r="AKT570" s="3"/>
      <c r="AKU570" s="3"/>
      <c r="AKV570" s="3"/>
      <c r="AKW570" s="3"/>
      <c r="AKX570" s="3"/>
      <c r="AKY570" s="3"/>
      <c r="AKZ570" s="3"/>
      <c r="ALA570" s="3"/>
      <c r="ALB570" s="3"/>
      <c r="ALC570" s="3"/>
      <c r="ALD570" s="3"/>
      <c r="ALE570" s="3"/>
      <c r="ALF570" s="3"/>
      <c r="ALG570" s="3"/>
      <c r="ALH570" s="3"/>
      <c r="ALI570" s="3"/>
      <c r="ALJ570" s="3"/>
      <c r="ALK570" s="3"/>
      <c r="ALL570" s="3"/>
      <c r="ALM570" s="3"/>
    </row>
    <row r="571" spans="1:1001" x14ac:dyDescent="0.2">
      <c r="A571" s="3" t="s">
        <v>24616</v>
      </c>
      <c r="B571" s="3">
        <v>0.775890953974811</v>
      </c>
      <c r="C571" s="3">
        <v>0.99255133412593477</v>
      </c>
      <c r="D571" s="3">
        <v>0.98970213871695467</v>
      </c>
      <c r="E571" s="3">
        <v>0.98966259317454253</v>
      </c>
      <c r="F571" s="3">
        <v>0.99772992344345657</v>
      </c>
      <c r="G571" s="3">
        <v>0.99795590688658975</v>
      </c>
      <c r="H571" s="3">
        <v>0.99447599453265034</v>
      </c>
      <c r="I571" s="3">
        <v>0.99993532113251804</v>
      </c>
      <c r="J571" s="3">
        <v>0.99074879009711869</v>
      </c>
      <c r="K571" s="3">
        <v>0.99553031874696518</v>
      </c>
      <c r="L571" s="3">
        <v>0.99972458880959181</v>
      </c>
      <c r="M571" s="3">
        <v>0.9965982989269967</v>
      </c>
      <c r="N571" s="3">
        <v>0.98733253306268032</v>
      </c>
      <c r="O571" s="3">
        <v>0.99802722583187975</v>
      </c>
      <c r="P571" s="3">
        <v>0.99801516605698537</v>
      </c>
      <c r="Q571" s="3">
        <v>0.99602573127183258</v>
      </c>
      <c r="R571" s="3">
        <v>0.98951171320894737</v>
      </c>
      <c r="S571" s="3">
        <v>0.99389490148337134</v>
      </c>
      <c r="T571" s="3">
        <v>0.9952572094238995</v>
      </c>
      <c r="U571" s="3">
        <v>0.99666233007566996</v>
      </c>
      <c r="V571" s="3">
        <v>0.99079708833746616</v>
      </c>
      <c r="W571" s="3">
        <v>0.99523668515063357</v>
      </c>
      <c r="X571" s="3">
        <v>0.9980070702871715</v>
      </c>
      <c r="Y571" s="3">
        <v>0.99356499353336158</v>
      </c>
      <c r="Z571" s="3">
        <v>0.99348607306434866</v>
      </c>
      <c r="AA571" s="3">
        <v>0.99474542820300771</v>
      </c>
      <c r="AB571" s="3">
        <v>0.99929375259381481</v>
      </c>
      <c r="AC571" s="3">
        <v>0.99186577729755698</v>
      </c>
      <c r="AD571" s="3">
        <v>0.99973223254664523</v>
      </c>
      <c r="AE571" s="3">
        <v>0.99753381506816163</v>
      </c>
      <c r="AF571" s="3">
        <v>0.99329356727282048</v>
      </c>
      <c r="AG571" s="3">
        <v>0.9932603636395273</v>
      </c>
      <c r="AH571" s="3">
        <v>0.99530800957174526</v>
      </c>
      <c r="AI571" s="3">
        <v>0.99444148824017897</v>
      </c>
      <c r="AJ571" s="3">
        <v>0.9888609588347983</v>
      </c>
      <c r="AK571" s="3">
        <v>0.99824981093804976</v>
      </c>
      <c r="AL571" s="3">
        <v>0.99081247402398609</v>
      </c>
      <c r="AM571" s="3">
        <v>0.99458336803101699</v>
      </c>
      <c r="AN571" s="3">
        <v>0.99487676033214523</v>
      </c>
      <c r="AO571" s="3">
        <v>0.99618583537822769</v>
      </c>
      <c r="AP571" s="3">
        <v>0.99016603381151891</v>
      </c>
      <c r="AQ571" s="3">
        <v>0.99428851031645726</v>
      </c>
      <c r="AR571" s="3">
        <v>0.99819940964802689</v>
      </c>
      <c r="AS571" s="3">
        <v>0.9962973105251286</v>
      </c>
      <c r="AT571" s="3">
        <v>0.99404270987161603</v>
      </c>
      <c r="AU571" s="3">
        <v>0.98898560314965267</v>
      </c>
      <c r="AV571" s="3">
        <v>0.99710202907779044</v>
      </c>
      <c r="AW571" s="3">
        <v>0.99581359109069456</v>
      </c>
      <c r="AX571" s="3">
        <v>0.99748256079478859</v>
      </c>
      <c r="AY571" s="3">
        <v>0.99285240159142996</v>
      </c>
      <c r="AZ571" s="3">
        <v>0.99705982617485034</v>
      </c>
      <c r="BA571" s="3">
        <v>0.99344223775213214</v>
      </c>
      <c r="BB571" s="3">
        <v>0.99786146827690303</v>
      </c>
      <c r="BC571" s="3">
        <v>0.99904551059446411</v>
      </c>
      <c r="BD571" s="3">
        <v>0.99887322704799653</v>
      </c>
      <c r="BE571" s="3">
        <v>0.99667206628238847</v>
      </c>
      <c r="BF571" s="3">
        <v>0.99635741092950736</v>
      </c>
      <c r="BG571" s="3">
        <v>0.99090311826310584</v>
      </c>
      <c r="BH571" s="3">
        <v>0.99430686515552824</v>
      </c>
      <c r="BI571" s="3">
        <v>0.99288345835196512</v>
      </c>
      <c r="BJ571" s="3">
        <v>0.99895490864363801</v>
      </c>
      <c r="BK571" s="3">
        <v>0.9971598684672619</v>
      </c>
      <c r="BL571" s="3">
        <v>0.99617016227233268</v>
      </c>
      <c r="BM571" s="3">
        <v>0.99116645694574301</v>
      </c>
      <c r="BN571" s="3">
        <v>0.99694737951711154</v>
      </c>
      <c r="BO571" s="3">
        <v>0.99839257321375674</v>
      </c>
      <c r="BP571" s="3">
        <v>0.93597687858467027</v>
      </c>
      <c r="BQ571" s="3">
        <v>0.99516979723702126</v>
      </c>
      <c r="BR571" s="3">
        <v>0.99545966110932671</v>
      </c>
      <c r="BS571" s="3">
        <v>0.9943100188551971</v>
      </c>
      <c r="BT571" s="3">
        <v>0.99150259148682462</v>
      </c>
      <c r="BU571" s="3">
        <v>0.99641501899704521</v>
      </c>
      <c r="BV571" s="3">
        <v>0.9994366199782605</v>
      </c>
      <c r="BW571" s="3">
        <v>0.99276194352344782</v>
      </c>
      <c r="BX571" s="3">
        <v>0.98924037277676602</v>
      </c>
      <c r="BY571" s="3">
        <v>0.98860520876761215</v>
      </c>
      <c r="BZ571" s="3">
        <v>0.99845280097198286</v>
      </c>
      <c r="CA571" s="3">
        <v>0.99210784642678163</v>
      </c>
      <c r="CB571" s="3">
        <v>0.99222733672291852</v>
      </c>
      <c r="CC571" s="3">
        <v>0.99807772821470331</v>
      </c>
      <c r="CD571" s="3">
        <v>0.99868632264501844</v>
      </c>
      <c r="CE571" s="3">
        <v>0.99785795472992189</v>
      </c>
      <c r="CF571" s="3">
        <v>0.99562803856606219</v>
      </c>
      <c r="CG571" s="3">
        <v>0.99360386945167589</v>
      </c>
      <c r="CH571" s="3">
        <v>0.99533372146037569</v>
      </c>
      <c r="CI571" s="3">
        <v>0.99257098139628352</v>
      </c>
      <c r="CJ571" s="3">
        <v>0.99920759835030626</v>
      </c>
      <c r="CK571" s="3">
        <v>0.99442139868957846</v>
      </c>
      <c r="CL571" s="3">
        <v>0.99684005524612018</v>
      </c>
      <c r="CM571" s="3">
        <v>0.99128778940402418</v>
      </c>
      <c r="CN571" s="3">
        <v>0.99789960917813436</v>
      </c>
      <c r="CO571" s="3">
        <v>0.9928802956128443</v>
      </c>
      <c r="CP571" s="3">
        <v>0.99793311594517209</v>
      </c>
      <c r="CQ571" s="3">
        <v>0.99704777815326262</v>
      </c>
      <c r="CR571" s="3">
        <v>0.99454986537342349</v>
      </c>
      <c r="CS571" s="3">
        <v>0.99307433712337057</v>
      </c>
      <c r="CT571" s="3">
        <v>0.999176226934823</v>
      </c>
      <c r="CU571" s="3">
        <v>0.99765604087597515</v>
      </c>
      <c r="CV571" s="3">
        <v>0.9971353029371911</v>
      </c>
      <c r="CW571" s="3">
        <v>0.99820013523539819</v>
      </c>
      <c r="CX571" s="3">
        <v>0.98886543181983744</v>
      </c>
      <c r="CY571" s="3">
        <v>0.99764772560475767</v>
      </c>
      <c r="CZ571" s="3">
        <v>0.99877664694817025</v>
      </c>
      <c r="DA571" s="3">
        <v>0.99389255811362653</v>
      </c>
      <c r="DB571" s="3">
        <v>0.99634384612279858</v>
      </c>
      <c r="DC571" s="3">
        <v>0.99467583673977433</v>
      </c>
      <c r="DD571" s="3">
        <v>0.99536570745417241</v>
      </c>
      <c r="DE571" s="3">
        <v>0.99633836859624003</v>
      </c>
      <c r="DF571" s="3">
        <v>0.99888452068124189</v>
      </c>
      <c r="DG571" s="3">
        <v>0.99234255821774442</v>
      </c>
      <c r="DH571" s="3">
        <v>0.99040791161478559</v>
      </c>
      <c r="DI571" s="3">
        <v>0.99613605258208515</v>
      </c>
      <c r="DJ571" s="3">
        <v>0.99920456607991859</v>
      </c>
      <c r="DK571" s="3">
        <v>0.99399083895837148</v>
      </c>
      <c r="DL571" s="3">
        <v>0.96548985205839855</v>
      </c>
      <c r="DM571" s="3">
        <v>0.99762228405009956</v>
      </c>
      <c r="DN571" s="3">
        <v>0.98892400322083318</v>
      </c>
      <c r="DO571" s="3">
        <v>0.99783982132125615</v>
      </c>
      <c r="DP571" s="3">
        <v>0.7758613965912935</v>
      </c>
      <c r="DQ571" s="3">
        <v>0.99640670398977305</v>
      </c>
      <c r="DR571" s="3">
        <v>0.99958623019162207</v>
      </c>
      <c r="DS571" s="3">
        <v>0.99928120998695436</v>
      </c>
      <c r="DT571" s="3">
        <v>0.99549335449065479</v>
      </c>
      <c r="DU571" s="3">
        <v>0.98769631798236901</v>
      </c>
      <c r="DV571" s="3">
        <v>0.99265334529765381</v>
      </c>
      <c r="DW571" s="3">
        <v>0.9950944406313893</v>
      </c>
      <c r="DX571" s="3">
        <v>0.99988504842660875</v>
      </c>
      <c r="DY571" s="3">
        <v>0.99412836898845336</v>
      </c>
      <c r="DZ571" s="3">
        <v>0.9891328242783799</v>
      </c>
      <c r="EA571" s="3">
        <v>0.99763656209094331</v>
      </c>
      <c r="EB571" s="3">
        <v>0.99282758759957468</v>
      </c>
      <c r="EC571" s="3">
        <v>0.99254027686971547</v>
      </c>
      <c r="ED571" s="3">
        <v>0.99487716947050098</v>
      </c>
      <c r="EE571" s="3">
        <v>0.99774310652649978</v>
      </c>
      <c r="EF571" s="3">
        <v>0.99783761370828983</v>
      </c>
      <c r="EG571" s="3">
        <v>0.99609160759227755</v>
      </c>
      <c r="EH571" s="3">
        <v>0.99201709887736178</v>
      </c>
      <c r="EI571" s="3">
        <v>0.99260702540082224</v>
      </c>
      <c r="EJ571" s="3">
        <v>0.99626774587201927</v>
      </c>
      <c r="EK571" s="3">
        <v>0.99178746388566308</v>
      </c>
      <c r="EL571" s="3">
        <v>0.99849948287837698</v>
      </c>
      <c r="EM571" s="3">
        <v>0.99785814217773283</v>
      </c>
      <c r="EN571" s="3">
        <v>0.99417717667768668</v>
      </c>
      <c r="EO571" s="3">
        <v>0.99730664065454722</v>
      </c>
      <c r="EP571" s="3">
        <v>0.99522436396773895</v>
      </c>
      <c r="EQ571" s="3">
        <v>0.98812404172095558</v>
      </c>
      <c r="ER571" s="3">
        <v>0.99703227984990572</v>
      </c>
      <c r="ES571" s="3">
        <v>0.99608026156711205</v>
      </c>
      <c r="ET571" s="3">
        <v>0.99912615039075003</v>
      </c>
      <c r="EU571" s="3">
        <v>0.99305645965272948</v>
      </c>
      <c r="EV571" s="3">
        <v>0.99229276214105999</v>
      </c>
      <c r="EW571" s="3">
        <v>0.99430223157647113</v>
      </c>
      <c r="EX571" s="3">
        <v>0.99628879474825383</v>
      </c>
      <c r="EY571" s="3">
        <v>0.77579849253315059</v>
      </c>
      <c r="EZ571" s="3">
        <v>0.99234693185445466</v>
      </c>
      <c r="FA571" s="3">
        <v>0.98450383165597199</v>
      </c>
      <c r="FB571" s="3">
        <v>0.99668069104614032</v>
      </c>
      <c r="FC571" s="3">
        <v>0.99782436203113889</v>
      </c>
      <c r="FD571" s="3">
        <v>0.99276884761558004</v>
      </c>
      <c r="FE571" s="3">
        <v>0.99330117674237839</v>
      </c>
      <c r="FF571" s="3">
        <v>0.99826220465940352</v>
      </c>
      <c r="FG571" s="3">
        <v>0.99072045495595096</v>
      </c>
      <c r="FH571" s="3">
        <v>0.99096153474618132</v>
      </c>
      <c r="FI571" s="3">
        <v>0.99367146786959759</v>
      </c>
      <c r="FJ571" s="3">
        <v>0.99270503460938653</v>
      </c>
      <c r="FK571" s="3">
        <v>0.99216763821517051</v>
      </c>
      <c r="FL571" s="3">
        <v>0.99280611844486977</v>
      </c>
      <c r="FM571" s="3">
        <v>0.99388758782658115</v>
      </c>
      <c r="FN571" s="3">
        <v>0.99577922994298396</v>
      </c>
      <c r="FO571" s="3">
        <v>0.99482360157248628</v>
      </c>
      <c r="FP571" s="3">
        <v>0.99253217459715826</v>
      </c>
      <c r="FQ571" s="3">
        <v>0.99989475744437295</v>
      </c>
      <c r="FR571" s="3">
        <v>0.77593751481012518</v>
      </c>
      <c r="FS571" s="3">
        <v>0.99223672964354626</v>
      </c>
      <c r="FT571" s="3">
        <v>0.77600096434328347</v>
      </c>
      <c r="FU571" s="3">
        <v>0.99195725213132879</v>
      </c>
      <c r="FV571" s="3">
        <v>0.99445074949820333</v>
      </c>
      <c r="FW571" s="3">
        <v>0.99096114181959183</v>
      </c>
      <c r="FX571" s="3">
        <v>0.99057602189071225</v>
      </c>
      <c r="FY571" s="3">
        <v>0.99982015747099562</v>
      </c>
      <c r="FZ571" s="3">
        <v>0.99896522763997819</v>
      </c>
      <c r="GA571" s="3">
        <v>0.99585925149545718</v>
      </c>
      <c r="GB571" s="3">
        <v>0.99251205004595977</v>
      </c>
      <c r="GC571" s="3">
        <v>0.9893023785162065</v>
      </c>
      <c r="GD571" s="3">
        <v>0.99137861326570231</v>
      </c>
      <c r="GE571" s="3">
        <v>0.99607333819556143</v>
      </c>
      <c r="GF571" s="3">
        <v>0.99581257613742613</v>
      </c>
      <c r="GG571" s="3">
        <v>0.9982641289298505</v>
      </c>
      <c r="GH571" s="3">
        <v>0.99699656088101096</v>
      </c>
      <c r="GI571" s="3">
        <v>0.99329925250960049</v>
      </c>
      <c r="GJ571" s="3">
        <v>0.99957079539688443</v>
      </c>
      <c r="GK571" s="3">
        <v>0.99067911116356666</v>
      </c>
      <c r="GL571" s="3">
        <v>0.96724114518170756</v>
      </c>
      <c r="GM571" s="3">
        <v>0.99928457044096952</v>
      </c>
      <c r="GN571" s="3">
        <v>0.9898675936156659</v>
      </c>
      <c r="GO571" s="3">
        <v>0.99622037863641544</v>
      </c>
      <c r="GP571" s="3">
        <v>0.99416375723650197</v>
      </c>
      <c r="GQ571" s="3">
        <v>0.99998726214938982</v>
      </c>
      <c r="GR571" s="3">
        <v>0.99415327062511161</v>
      </c>
      <c r="GS571" s="3">
        <v>0.99881527155776917</v>
      </c>
      <c r="GT571" s="3">
        <v>0.9987647952348937</v>
      </c>
      <c r="GU571" s="3">
        <v>0.99386210097173699</v>
      </c>
      <c r="GV571" s="3">
        <v>0.99563549697064935</v>
      </c>
      <c r="GW571" s="3">
        <v>0.99003878796105316</v>
      </c>
      <c r="GX571" s="3">
        <v>0.99747182989235395</v>
      </c>
      <c r="GY571" s="3">
        <v>0.99090894848005351</v>
      </c>
      <c r="GZ571" s="3">
        <v>0.99061830999412037</v>
      </c>
      <c r="HA571" s="3">
        <v>0.99804742056315066</v>
      </c>
      <c r="HB571" s="3">
        <v>0.99781630427208978</v>
      </c>
      <c r="HC571" s="3">
        <v>0.99688744470716417</v>
      </c>
      <c r="HD571" s="3">
        <v>0.99985340885361795</v>
      </c>
      <c r="HE571" s="3">
        <v>0.99791556224739375</v>
      </c>
      <c r="HF571" s="3">
        <v>0.9981883080525632</v>
      </c>
      <c r="HG571" s="3">
        <v>0.99146441559658205</v>
      </c>
      <c r="HH571" s="3">
        <v>0.99472069728679147</v>
      </c>
      <c r="HI571" s="3">
        <v>0.99283265305522006</v>
      </c>
      <c r="HJ571" s="3">
        <v>0.99112570307194892</v>
      </c>
      <c r="HK571" s="3">
        <v>0.99712751680138434</v>
      </c>
      <c r="HL571" s="3">
        <v>0.99669812850463324</v>
      </c>
      <c r="HM571" s="3">
        <v>0.99592293865051007</v>
      </c>
      <c r="HN571" s="3">
        <v>0.98819666693056274</v>
      </c>
      <c r="HO571" s="3">
        <v>0.99172855700621221</v>
      </c>
      <c r="HP571" s="3">
        <v>0.99918992234623338</v>
      </c>
      <c r="HQ571" s="3">
        <v>0.99935101259566927</v>
      </c>
      <c r="HR571" s="3">
        <v>0.99623958942374768</v>
      </c>
      <c r="HS571" s="3">
        <v>0.99430602343417118</v>
      </c>
      <c r="HT571" s="3">
        <v>0.9920088648449451</v>
      </c>
      <c r="HU571" s="3">
        <v>0.98971721023276749</v>
      </c>
      <c r="HV571" s="3">
        <v>0.99456109831527439</v>
      </c>
      <c r="HW571" s="3">
        <v>0.99900705547268265</v>
      </c>
      <c r="HX571" s="3">
        <v>0.99148423352575932</v>
      </c>
      <c r="HY571" s="3">
        <v>0.9962076690177426</v>
      </c>
      <c r="HZ571" s="3">
        <v>0.99846679292347507</v>
      </c>
      <c r="IA571" s="3">
        <v>0.993658399359577</v>
      </c>
      <c r="IB571" s="3">
        <v>0.99803964977705983</v>
      </c>
      <c r="IC571" s="3">
        <v>0.9997189063216334</v>
      </c>
      <c r="ID571" s="3">
        <v>0.99739544818121795</v>
      </c>
      <c r="IE571" s="3">
        <v>0.99872476856945047</v>
      </c>
      <c r="IF571" s="3">
        <v>0.99699247701470173</v>
      </c>
      <c r="IG571" s="3">
        <v>0.99487192189389129</v>
      </c>
      <c r="IH571" s="3">
        <v>0.997592389572728</v>
      </c>
      <c r="II571" s="3">
        <v>0.99865081928992505</v>
      </c>
      <c r="IJ571" s="3">
        <v>0.99942402757072002</v>
      </c>
      <c r="IK571" s="3">
        <v>0.99992512239964537</v>
      </c>
      <c r="IL571" s="3">
        <v>0.99735046383875925</v>
      </c>
      <c r="IM571" s="3">
        <v>0.99196955847984736</v>
      </c>
      <c r="IN571" s="3">
        <v>0.99703994998782708</v>
      </c>
      <c r="IO571" s="3">
        <v>0.99733343846249345</v>
      </c>
      <c r="IP571" s="3">
        <v>0.99131164804292071</v>
      </c>
      <c r="IQ571" s="3">
        <v>0.99378446639904905</v>
      </c>
      <c r="IR571" s="3">
        <v>0.99924365804258608</v>
      </c>
      <c r="IS571" s="3">
        <v>0.99882795709852457</v>
      </c>
      <c r="IT571" s="3">
        <v>0.99567355085730269</v>
      </c>
      <c r="IU571" s="3">
        <v>0.99362956374384159</v>
      </c>
      <c r="IV571" s="3">
        <v>0.99749079061534218</v>
      </c>
      <c r="IW571" s="3">
        <v>0.9979499730960979</v>
      </c>
      <c r="IX571" s="3">
        <v>0.99658062814630011</v>
      </c>
      <c r="IY571" s="3">
        <v>0.99239129884277277</v>
      </c>
      <c r="IZ571" s="3">
        <v>0.9868385159071219</v>
      </c>
      <c r="JA571" s="3">
        <v>0.99291405593730886</v>
      </c>
      <c r="JB571" s="3">
        <v>0.99413452686235138</v>
      </c>
      <c r="JC571" s="3">
        <v>0.99660077417352833</v>
      </c>
      <c r="JD571" s="3">
        <v>0.99535785087387707</v>
      </c>
      <c r="JE571" s="3">
        <v>0.99623657835749713</v>
      </c>
      <c r="JF571" s="3">
        <v>0.99814422086354981</v>
      </c>
      <c r="JG571" s="3">
        <v>0.99750884381753313</v>
      </c>
      <c r="JH571" s="3">
        <v>0.99930484813213427</v>
      </c>
      <c r="JI571" s="3">
        <v>0.99824679411147743</v>
      </c>
      <c r="JJ571" s="3">
        <v>0.99671724709417331</v>
      </c>
      <c r="JK571" s="3">
        <v>0.99937724665495309</v>
      </c>
      <c r="JL571" s="3">
        <v>0.9953196752795691</v>
      </c>
      <c r="JM571" s="3">
        <v>0.99751651214751869</v>
      </c>
      <c r="JN571" s="3">
        <v>0.98917514403730578</v>
      </c>
      <c r="JO571" s="3">
        <v>0.99839144516912037</v>
      </c>
      <c r="JP571" s="3">
        <v>0.99152611378624678</v>
      </c>
      <c r="JQ571" s="3">
        <v>0.99897124117968417</v>
      </c>
      <c r="JR571" s="3">
        <v>0.99438918438755486</v>
      </c>
      <c r="JS571" s="3">
        <v>0.99904138158818778</v>
      </c>
      <c r="JT571" s="3">
        <v>0.99375198858169189</v>
      </c>
      <c r="JU571" s="3">
        <v>0.99645149583047865</v>
      </c>
      <c r="JV571" s="3">
        <v>0.99910050950470231</v>
      </c>
      <c r="JW571" s="3">
        <v>0.99435142508683649</v>
      </c>
      <c r="JX571" s="3">
        <v>0.9951070376550144</v>
      </c>
      <c r="JY571" s="3">
        <v>0.99313789539475494</v>
      </c>
      <c r="JZ571" s="3">
        <v>0.99997004134466116</v>
      </c>
      <c r="KA571" s="3">
        <v>0.99317222415699524</v>
      </c>
      <c r="KB571" s="3">
        <v>0.99198889058364925</v>
      </c>
      <c r="KC571" s="3">
        <v>0.99983334205697116</v>
      </c>
      <c r="KD571" s="3">
        <v>0.99226822356001521</v>
      </c>
      <c r="KE571" s="3">
        <v>0.99883451322706074</v>
      </c>
      <c r="KF571" s="3">
        <v>0.99472353260632695</v>
      </c>
      <c r="KG571" s="3">
        <v>0.99621285796265036</v>
      </c>
      <c r="KH571" s="3">
        <v>0.99580752650304039</v>
      </c>
      <c r="KI571" s="3">
        <v>0.96510278561102991</v>
      </c>
      <c r="KJ571" s="3">
        <v>0.99134643179759574</v>
      </c>
      <c r="KK571" s="3">
        <v>0.99770461252018261</v>
      </c>
      <c r="KL571" s="3">
        <v>0.99720398292723089</v>
      </c>
      <c r="KM571" s="3">
        <v>0.99370509209241831</v>
      </c>
      <c r="KN571" s="3">
        <v>0.98841731003392053</v>
      </c>
      <c r="KO571" s="3">
        <v>0.99654385399910872</v>
      </c>
      <c r="KP571" s="3">
        <v>0.99331011528942825</v>
      </c>
      <c r="KQ571" s="3">
        <v>0.99054935239534458</v>
      </c>
      <c r="KR571" s="3">
        <v>0.99795780682260382</v>
      </c>
      <c r="KS571" s="3">
        <v>0.9931560593051193</v>
      </c>
      <c r="KT571" s="3">
        <v>0.99982583500590083</v>
      </c>
      <c r="KU571" s="3">
        <v>0.99861903591625645</v>
      </c>
      <c r="KV571" s="3">
        <v>0.99399372828728572</v>
      </c>
      <c r="KW571" s="3">
        <v>0.99691327866549928</v>
      </c>
      <c r="KX571" s="3">
        <v>0.99504269531770917</v>
      </c>
      <c r="KY571" s="3">
        <v>0.99849913159775028</v>
      </c>
      <c r="KZ571" s="3">
        <v>0.99846946782083568</v>
      </c>
      <c r="LA571" s="3">
        <v>0.99677314493676483</v>
      </c>
      <c r="LB571" s="3">
        <v>0.99663895975279748</v>
      </c>
      <c r="LC571" s="3">
        <v>0.99163564933047998</v>
      </c>
      <c r="LD571" s="3">
        <v>0.99680652752619636</v>
      </c>
      <c r="LE571" s="3">
        <v>0.99085974712252178</v>
      </c>
      <c r="LF571" s="3">
        <v>0.99466794681183901</v>
      </c>
      <c r="LG571" s="3">
        <v>0.99047359757811992</v>
      </c>
      <c r="LH571" s="3">
        <v>0.99648397133185396</v>
      </c>
      <c r="LI571" s="3">
        <v>0.99992595704885556</v>
      </c>
      <c r="LJ571" s="3">
        <v>0.9916610155460257</v>
      </c>
      <c r="LK571" s="3">
        <v>0.98810335562378426</v>
      </c>
      <c r="LL571" s="3">
        <v>0.99849202319389219</v>
      </c>
      <c r="LM571" s="3">
        <v>0.99262512694903948</v>
      </c>
      <c r="LN571" s="3">
        <v>0.99387345231175106</v>
      </c>
      <c r="LO571" s="3">
        <v>0.99117243568055746</v>
      </c>
      <c r="LP571" s="3">
        <v>0.99788344335146684</v>
      </c>
      <c r="LQ571" s="3">
        <v>0.99728348131609146</v>
      </c>
      <c r="LR571" s="3">
        <v>0.99969158465777774</v>
      </c>
      <c r="LS571" s="3">
        <v>0.99037559220881077</v>
      </c>
      <c r="LT571" s="3">
        <v>0.99802374192891352</v>
      </c>
      <c r="LU571" s="3">
        <v>0.99144022040604884</v>
      </c>
      <c r="LV571" s="3">
        <v>0.99997363637063696</v>
      </c>
      <c r="LW571" s="3">
        <v>0.99571515222637996</v>
      </c>
      <c r="LX571" s="3">
        <v>0.99485917639005628</v>
      </c>
      <c r="LY571" s="3">
        <v>0.99775672487449762</v>
      </c>
      <c r="LZ571" s="3">
        <v>0.99200782041109281</v>
      </c>
      <c r="MA571" s="3">
        <v>0.77599363476420136</v>
      </c>
      <c r="MB571" s="3">
        <v>0.99947880473481876</v>
      </c>
      <c r="MC571" s="3">
        <v>0.99353272997671171</v>
      </c>
      <c r="MD571" s="3">
        <v>0.99345985599334796</v>
      </c>
      <c r="ME571" s="3">
        <v>0.99680132680844791</v>
      </c>
      <c r="MF571" s="3">
        <v>0.99915054003424109</v>
      </c>
      <c r="MG571" s="3">
        <v>0.99151263486985808</v>
      </c>
      <c r="MH571" s="3">
        <v>0.99243567434260471</v>
      </c>
      <c r="MI571" s="3">
        <v>0.9907877714747122</v>
      </c>
      <c r="MJ571" s="3">
        <v>0.99078813937747001</v>
      </c>
      <c r="MK571" s="3">
        <v>0.99983122127655633</v>
      </c>
      <c r="ML571" s="3">
        <v>0.99848362810336988</v>
      </c>
      <c r="MM571" s="3">
        <v>0.99959481696019947</v>
      </c>
      <c r="MN571" s="3">
        <v>0.99877747292850283</v>
      </c>
      <c r="MO571" s="3">
        <v>0.9945189399419988</v>
      </c>
      <c r="MP571" s="3">
        <v>0.99756985322835134</v>
      </c>
      <c r="MQ571" s="3">
        <v>0.9977870393282614</v>
      </c>
      <c r="MR571" s="3">
        <v>0.99188430587824439</v>
      </c>
      <c r="MS571" s="3">
        <v>0.9972339061806379</v>
      </c>
      <c r="MT571" s="3">
        <v>0.99266760364567874</v>
      </c>
      <c r="MU571" s="3">
        <v>0.99603428684765438</v>
      </c>
      <c r="MV571" s="3">
        <v>0.99674897059634426</v>
      </c>
      <c r="MW571" s="3">
        <v>0.98969672776225581</v>
      </c>
      <c r="MX571" s="3">
        <v>0.9995775532783151</v>
      </c>
      <c r="MY571" s="3">
        <v>0.99864529870498686</v>
      </c>
      <c r="MZ571" s="3">
        <v>0.99360838564466569</v>
      </c>
      <c r="NA571" s="3">
        <v>0.99997448246208764</v>
      </c>
      <c r="NB571" s="3">
        <v>0.99413960617201758</v>
      </c>
      <c r="NC571" s="3">
        <v>0.99453672805076498</v>
      </c>
      <c r="ND571" s="3">
        <v>0.98946338507214338</v>
      </c>
      <c r="NE571" s="3">
        <v>0.99671304144783235</v>
      </c>
      <c r="NF571" s="3">
        <v>0.99212646400614113</v>
      </c>
      <c r="NG571" s="3">
        <v>0.96140095992840091</v>
      </c>
      <c r="NH571" s="3">
        <v>0.99806739218313834</v>
      </c>
      <c r="NI571" s="3">
        <v>0.99473597070695108</v>
      </c>
      <c r="NJ571" s="3">
        <v>0.99435029221825921</v>
      </c>
      <c r="NK571" s="3">
        <v>0.99798813184584156</v>
      </c>
      <c r="NL571" s="3">
        <v>0.99441532225836637</v>
      </c>
      <c r="NM571" s="3">
        <v>0.9948763872741484</v>
      </c>
      <c r="NN571" s="3">
        <v>0.99591715729699604</v>
      </c>
      <c r="NO571" s="3">
        <v>0.99861936621751657</v>
      </c>
      <c r="NP571" s="3">
        <v>0.99716888973069784</v>
      </c>
      <c r="NQ571" s="3">
        <v>0.99772037051459805</v>
      </c>
      <c r="NR571" s="3">
        <v>0.9946938768274618</v>
      </c>
      <c r="NS571" s="3">
        <v>0.99695916194858369</v>
      </c>
      <c r="NT571" s="3">
        <v>0.99783237712222683</v>
      </c>
      <c r="NU571" s="3">
        <v>0.99414474691124255</v>
      </c>
      <c r="NV571" s="3">
        <v>0.99609245249405665</v>
      </c>
      <c r="NW571" s="3">
        <v>0.98795581837290547</v>
      </c>
      <c r="NX571" s="3">
        <v>0.77592781622485052</v>
      </c>
      <c r="NY571" s="3">
        <v>0.99364426832209707</v>
      </c>
      <c r="NZ571" s="3">
        <v>0.99679723785327234</v>
      </c>
      <c r="OA571" s="3">
        <v>0.99341223618382857</v>
      </c>
      <c r="OB571" s="3">
        <v>0.99424057058003645</v>
      </c>
      <c r="OC571" s="3">
        <v>0.99904816846827482</v>
      </c>
      <c r="OD571" s="3">
        <v>0.99377198150601187</v>
      </c>
      <c r="OE571" s="3">
        <v>0.99242794531915524</v>
      </c>
      <c r="OF571" s="3">
        <v>0.99228747028883324</v>
      </c>
      <c r="OG571" s="3">
        <v>0.99538491583604083</v>
      </c>
      <c r="OH571" s="3">
        <v>0.99734348375394777</v>
      </c>
      <c r="OI571" s="3">
        <v>0.9971807372137812</v>
      </c>
      <c r="OJ571" s="3">
        <v>0.99716015549613735</v>
      </c>
      <c r="OK571" s="3">
        <v>0.98815312936594757</v>
      </c>
      <c r="OL571" s="3">
        <v>0.99849458630876575</v>
      </c>
      <c r="OM571" s="3">
        <v>0.99620488091646919</v>
      </c>
      <c r="ON571" s="3">
        <v>0.98854424564307786</v>
      </c>
      <c r="OO571" s="3">
        <v>0.99582074517261099</v>
      </c>
      <c r="OP571" s="3">
        <v>0.99584387495271776</v>
      </c>
      <c r="OQ571" s="3">
        <v>0.99055410596292759</v>
      </c>
      <c r="OR571" s="3">
        <v>0.99991296263736118</v>
      </c>
      <c r="OS571" s="3">
        <v>0.99650599288666375</v>
      </c>
      <c r="OT571" s="3">
        <v>0.99258733739844907</v>
      </c>
      <c r="OU571" s="3">
        <v>0.9937340587130522</v>
      </c>
      <c r="OV571" s="3">
        <v>0.99761830139918151</v>
      </c>
      <c r="OW571" s="3">
        <v>0.99765962203920666</v>
      </c>
      <c r="OX571" s="3">
        <v>0.99994644508262365</v>
      </c>
      <c r="OY571" s="3">
        <v>0.99911893024613141</v>
      </c>
      <c r="OZ571" s="3">
        <v>0.9969051539201419</v>
      </c>
      <c r="PA571" s="3">
        <v>0.99953679300831622</v>
      </c>
      <c r="PB571" s="3">
        <v>0.99980890643409948</v>
      </c>
      <c r="PC571" s="3">
        <v>0.99911763454060887</v>
      </c>
      <c r="PD571" s="3">
        <v>0.99603003370985543</v>
      </c>
      <c r="PE571" s="3">
        <v>0.77562311857917332</v>
      </c>
      <c r="PF571" s="3">
        <v>0.99329564058448394</v>
      </c>
      <c r="PG571" s="3">
        <v>0.99993156127632155</v>
      </c>
      <c r="PH571" s="3">
        <v>0.99860736148338325</v>
      </c>
      <c r="PI571" s="3">
        <v>0.99960938581629011</v>
      </c>
      <c r="PJ571" s="3">
        <v>0.99743855735918519</v>
      </c>
      <c r="PK571" s="3">
        <v>0.99603308313961136</v>
      </c>
      <c r="PL571" s="3">
        <v>0.99814990118063274</v>
      </c>
      <c r="PM571" s="3">
        <v>0.99670262649739105</v>
      </c>
      <c r="PN571" s="3">
        <v>0.99968880325285003</v>
      </c>
      <c r="PO571" s="3">
        <v>0.99943628690466058</v>
      </c>
      <c r="PP571" s="3">
        <v>0.99079888587442311</v>
      </c>
      <c r="PQ571" s="3">
        <v>0.99684628315818979</v>
      </c>
      <c r="PR571" s="3">
        <v>0.99143360149232884</v>
      </c>
      <c r="PS571" s="3">
        <v>0.99132180136637182</v>
      </c>
      <c r="PT571" s="3">
        <v>0.99415924535367417</v>
      </c>
      <c r="PU571" s="3">
        <v>0.99292099212070672</v>
      </c>
      <c r="PV571" s="3">
        <v>0.99304579216306443</v>
      </c>
      <c r="PW571" s="3">
        <v>0.7759617168577484</v>
      </c>
      <c r="PX571" s="3">
        <v>0.99933152898058952</v>
      </c>
      <c r="PY571" s="3">
        <v>0.99459775379364335</v>
      </c>
      <c r="PZ571" s="3">
        <v>0.99833796626821847</v>
      </c>
      <c r="QA571" s="3">
        <v>0.99931818949844997</v>
      </c>
      <c r="QB571" s="3">
        <v>0.99863880128060345</v>
      </c>
      <c r="QC571" s="3">
        <v>0.99759828132607764</v>
      </c>
      <c r="QD571" s="3">
        <v>0.99055268793468909</v>
      </c>
      <c r="QE571" s="3">
        <v>0.98934875006464285</v>
      </c>
      <c r="QF571" s="3">
        <v>0.99730371501169968</v>
      </c>
      <c r="QG571" s="3">
        <v>0.99446615685297779</v>
      </c>
      <c r="QH571" s="3">
        <v>0.99565739070284109</v>
      </c>
      <c r="QI571" s="3">
        <v>0.99871721265406532</v>
      </c>
      <c r="QJ571" s="3">
        <v>0.9974558057661066</v>
      </c>
      <c r="QK571" s="3">
        <v>0.99871429458406713</v>
      </c>
      <c r="QL571" s="3">
        <v>0.99428862135128193</v>
      </c>
      <c r="QM571" s="3">
        <v>0.99659454093734989</v>
      </c>
      <c r="QN571" s="3">
        <v>0.9908461910523273</v>
      </c>
      <c r="QO571" s="3">
        <v>0.99539351132080556</v>
      </c>
      <c r="QP571" s="3">
        <v>0.99498898755281306</v>
      </c>
      <c r="QQ571" s="3">
        <v>0.99190107099249103</v>
      </c>
      <c r="QR571" s="3">
        <v>0.99938300878009978</v>
      </c>
      <c r="QS571" s="3">
        <v>0.99651215374656943</v>
      </c>
      <c r="QT571" s="3">
        <v>0.9933537196891451</v>
      </c>
      <c r="QU571" s="3">
        <v>0.99462114459864925</v>
      </c>
      <c r="QV571" s="3">
        <v>0.99922834192904908</v>
      </c>
      <c r="QW571" s="3">
        <v>0.77585285987411245</v>
      </c>
      <c r="QX571" s="3">
        <v>0.99597908472374341</v>
      </c>
      <c r="QY571" s="3">
        <v>0.99530902729993165</v>
      </c>
      <c r="QZ571" s="3">
        <v>0.99304643249683899</v>
      </c>
      <c r="RA571" s="3">
        <v>0.99893015119948181</v>
      </c>
      <c r="RB571" s="3">
        <v>0.99335857709214381</v>
      </c>
      <c r="RC571" s="3">
        <v>0.99839363785435586</v>
      </c>
      <c r="RD571" s="3">
        <v>0.99502515694730365</v>
      </c>
      <c r="RE571" s="3">
        <v>0.99871080928683775</v>
      </c>
      <c r="RF571" s="3">
        <v>0.77589269635382396</v>
      </c>
      <c r="RG571" s="3">
        <v>0.9951948446786365</v>
      </c>
      <c r="RH571" s="3">
        <v>0.99530545515083857</v>
      </c>
      <c r="RI571" s="3">
        <v>0.9905655159259148</v>
      </c>
      <c r="RJ571" s="3">
        <v>0.99318194982737873</v>
      </c>
      <c r="RK571" s="3">
        <v>0.98815092490809042</v>
      </c>
      <c r="RL571" s="3">
        <v>0.99795932655138642</v>
      </c>
      <c r="RM571" s="3">
        <v>0.99706760695866625</v>
      </c>
      <c r="RN571" s="3">
        <v>0.99363568906604671</v>
      </c>
      <c r="RO571" s="3">
        <v>0.99939742719422442</v>
      </c>
      <c r="RP571" s="3">
        <v>0.99629469505055679</v>
      </c>
      <c r="RQ571" s="3">
        <v>0.99018729507388781</v>
      </c>
      <c r="RR571" s="3">
        <v>0.99004562252371664</v>
      </c>
      <c r="RS571" s="3">
        <v>0.99152495980673461</v>
      </c>
      <c r="RT571" s="3">
        <v>0.99729861977467305</v>
      </c>
      <c r="RU571" s="3">
        <v>0.99581846165916554</v>
      </c>
      <c r="RV571" s="3">
        <v>0.99383057644877648</v>
      </c>
      <c r="RW571" s="3">
        <v>0.9976263909953772</v>
      </c>
      <c r="RX571" s="3">
        <v>0.99544664134874461</v>
      </c>
      <c r="RY571" s="3">
        <v>0.9915953070600857</v>
      </c>
      <c r="RZ571" s="3">
        <v>0.99102567170276268</v>
      </c>
      <c r="SA571" s="3">
        <v>0.9954407451073306</v>
      </c>
      <c r="SB571" s="3">
        <v>0.99507211517325989</v>
      </c>
      <c r="SC571" s="3">
        <v>0.99588020889729734</v>
      </c>
      <c r="SD571" s="3">
        <v>0.99104843095277784</v>
      </c>
      <c r="SE571" s="3">
        <v>0.95450949916291972</v>
      </c>
      <c r="SF571" s="3">
        <v>0.99465335248171727</v>
      </c>
      <c r="SG571" s="3">
        <v>0.99675072020189515</v>
      </c>
      <c r="SH571" s="3">
        <v>0.99608123936971982</v>
      </c>
      <c r="SI571" s="3">
        <v>0.77571872577351686</v>
      </c>
      <c r="SJ571" s="3">
        <v>0.99579186828274158</v>
      </c>
      <c r="SK571" s="3">
        <v>0.99778859308053636</v>
      </c>
      <c r="SL571" s="3">
        <v>0.99114635267340767</v>
      </c>
      <c r="SM571" s="3">
        <v>0.99447993493565756</v>
      </c>
      <c r="SN571" s="3">
        <v>0.99796389561199472</v>
      </c>
      <c r="SO571" s="3">
        <v>0.99402486573804583</v>
      </c>
      <c r="SP571" s="3">
        <v>0.99983863560311836</v>
      </c>
      <c r="SQ571" s="3">
        <v>0.99776921411634145</v>
      </c>
      <c r="SR571" s="3">
        <v>0.99036021637368221</v>
      </c>
      <c r="SS571" s="3">
        <v>0.9940817479458991</v>
      </c>
      <c r="ST571" s="3">
        <v>0.99929577910921052</v>
      </c>
      <c r="SU571" s="3">
        <v>0.99987339516504936</v>
      </c>
      <c r="SV571" s="3">
        <v>0.99548331178116778</v>
      </c>
      <c r="SW571" s="3">
        <v>0.99717152688972033</v>
      </c>
      <c r="SX571" s="3">
        <v>0.99567294290717101</v>
      </c>
      <c r="SY571" s="3">
        <v>0.77594653266924685</v>
      </c>
      <c r="SZ571" s="3">
        <v>0.99092358840787997</v>
      </c>
      <c r="TA571" s="3">
        <v>0.9919887140474335</v>
      </c>
      <c r="TB571" s="3">
        <v>0.96187214314615743</v>
      </c>
      <c r="TC571" s="3">
        <v>0.99385109412383721</v>
      </c>
      <c r="TD571" s="3">
        <v>0.99386050337030662</v>
      </c>
      <c r="TE571" s="3">
        <v>0.77600796857378929</v>
      </c>
      <c r="TF571" s="3">
        <v>0.99661888343135685</v>
      </c>
      <c r="TG571" s="3">
        <v>0.99440208839441768</v>
      </c>
      <c r="TH571" s="3">
        <v>0.99959065719286078</v>
      </c>
      <c r="TI571" s="3">
        <v>0.99595998348874348</v>
      </c>
      <c r="TJ571" s="3">
        <v>0.99267784292045314</v>
      </c>
      <c r="TK571" s="3">
        <v>0.99722568730167271</v>
      </c>
      <c r="TL571" s="3">
        <v>0.99305364337180246</v>
      </c>
      <c r="TM571" s="3">
        <v>0.99686589047845686</v>
      </c>
      <c r="TN571" s="3">
        <v>0.99223069976303202</v>
      </c>
      <c r="TO571" s="3">
        <v>0.99472944019644782</v>
      </c>
      <c r="TP571" s="3">
        <v>0.9969526065252432</v>
      </c>
      <c r="TQ571" s="3">
        <v>0.99497419896303674</v>
      </c>
      <c r="TR571" s="3">
        <v>0.77599023416354629</v>
      </c>
      <c r="TS571" s="3">
        <v>0.99607878711198228</v>
      </c>
      <c r="TT571" s="3">
        <v>0.99838752802434139</v>
      </c>
      <c r="TU571" s="3">
        <v>0.99606671723592599</v>
      </c>
      <c r="TV571" s="3">
        <v>0.99321820155611584</v>
      </c>
      <c r="TW571" s="3">
        <v>0.99324769168833182</v>
      </c>
      <c r="TX571" s="3">
        <v>0.99479145947008307</v>
      </c>
      <c r="TY571" s="3">
        <v>0.9920658203382513</v>
      </c>
      <c r="TZ571" s="3">
        <v>0.98939167050813237</v>
      </c>
      <c r="UA571" s="3">
        <v>0.99964978628097967</v>
      </c>
      <c r="UB571" s="3">
        <v>0.99937067719105654</v>
      </c>
      <c r="UC571" s="3">
        <v>0.98135619145219066</v>
      </c>
      <c r="UD571" s="3">
        <v>0.99483878011831317</v>
      </c>
      <c r="UE571" s="3">
        <v>0.99678901149363108</v>
      </c>
      <c r="UF571" s="3">
        <v>0.99049435747414261</v>
      </c>
      <c r="UG571" s="3">
        <v>0.99874837972571817</v>
      </c>
      <c r="UH571" s="3">
        <v>0.99547184813681133</v>
      </c>
      <c r="UI571" s="3">
        <v>0.98589764062528684</v>
      </c>
      <c r="UJ571" s="3">
        <v>0.99007307048738968</v>
      </c>
      <c r="UK571" s="3">
        <v>0.99309675816091481</v>
      </c>
      <c r="UL571" s="3">
        <v>0.99589694131056261</v>
      </c>
      <c r="UM571" s="3">
        <v>0.99748169009376353</v>
      </c>
      <c r="UN571" s="3">
        <v>0.99637711667052564</v>
      </c>
      <c r="UO571" s="3">
        <v>0.99162875577983733</v>
      </c>
      <c r="UP571" s="3">
        <v>0.9930173398816875</v>
      </c>
      <c r="UQ571" s="3">
        <v>0.99044129574292394</v>
      </c>
      <c r="UR571" s="3">
        <v>0.99527616912742123</v>
      </c>
      <c r="US571" s="3">
        <v>0.99977394671452202</v>
      </c>
      <c r="UT571" s="3">
        <v>0.99288570858227121</v>
      </c>
      <c r="UU571" s="3">
        <v>0.99897537942747738</v>
      </c>
      <c r="UV571" s="3">
        <v>0.99748429094937785</v>
      </c>
      <c r="UW571" s="3">
        <v>0.9945878292458068</v>
      </c>
      <c r="UX571" s="3">
        <v>0.99874336863544322</v>
      </c>
      <c r="UY571" s="3">
        <v>1</v>
      </c>
      <c r="UZ571" s="3"/>
      <c r="VA571" s="3"/>
      <c r="VB571" s="3"/>
      <c r="VC571" s="3"/>
      <c r="VD571" s="3"/>
      <c r="VE571" s="3"/>
      <c r="VF571" s="3"/>
      <c r="VG571" s="3"/>
      <c r="VH571" s="3"/>
      <c r="VI571" s="3"/>
      <c r="VJ571" s="3"/>
      <c r="VK571" s="3"/>
      <c r="VL571" s="3"/>
      <c r="VM571" s="3"/>
      <c r="VN571" s="3"/>
      <c r="VO571" s="3"/>
      <c r="VP571" s="3"/>
      <c r="VQ571" s="3"/>
      <c r="VR571" s="3"/>
      <c r="VS571" s="3"/>
      <c r="VT571" s="3"/>
      <c r="VU571" s="3"/>
      <c r="VV571" s="3"/>
      <c r="VW571" s="3"/>
      <c r="VX571" s="3"/>
      <c r="VY571" s="3"/>
      <c r="VZ571" s="3"/>
      <c r="WA571" s="3"/>
      <c r="WB571" s="3"/>
      <c r="WC571" s="3"/>
      <c r="WD571" s="3"/>
      <c r="WE571" s="3"/>
      <c r="WF571" s="3"/>
      <c r="WG571" s="3"/>
      <c r="WH571" s="3"/>
      <c r="WI571" s="3"/>
      <c r="WJ571" s="3"/>
      <c r="WK571" s="3"/>
      <c r="WL571" s="3"/>
      <c r="WM571" s="3"/>
      <c r="WN571" s="3"/>
      <c r="WO571" s="3"/>
      <c r="WP571" s="3"/>
      <c r="WQ571" s="3"/>
      <c r="WR571" s="3"/>
      <c r="WS571" s="3"/>
      <c r="WT571" s="3"/>
      <c r="WU571" s="3"/>
      <c r="WV571" s="3"/>
      <c r="WW571" s="3"/>
      <c r="WX571" s="3"/>
      <c r="WY571" s="3"/>
      <c r="WZ571" s="3"/>
      <c r="XA571" s="3"/>
      <c r="XB571" s="3"/>
      <c r="XC571" s="3"/>
      <c r="XD571" s="3"/>
      <c r="XE571" s="3"/>
      <c r="XF571" s="3"/>
      <c r="XG571" s="3"/>
      <c r="XH571" s="3"/>
      <c r="XI571" s="3"/>
      <c r="XJ571" s="3"/>
      <c r="XK571" s="3"/>
      <c r="XL571" s="3"/>
      <c r="XM571" s="3"/>
      <c r="XN571" s="3"/>
      <c r="XO571" s="3"/>
      <c r="XP571" s="3"/>
      <c r="XQ571" s="3"/>
      <c r="XR571" s="3"/>
      <c r="XS571" s="3"/>
      <c r="XT571" s="3"/>
      <c r="XU571" s="3"/>
      <c r="XV571" s="3"/>
      <c r="XW571" s="3"/>
      <c r="XX571" s="3"/>
      <c r="XY571" s="3"/>
      <c r="XZ571" s="3"/>
      <c r="YA571" s="3"/>
      <c r="YB571" s="3"/>
      <c r="YC571" s="3"/>
      <c r="YD571" s="3"/>
      <c r="YE571" s="3"/>
      <c r="YF571" s="3"/>
      <c r="YG571" s="3"/>
      <c r="YH571" s="3"/>
      <c r="YI571" s="3"/>
      <c r="YJ571" s="3"/>
      <c r="YK571" s="3"/>
      <c r="YL571" s="3"/>
      <c r="YM571" s="3"/>
      <c r="YN571" s="3"/>
      <c r="YO571" s="3"/>
      <c r="YP571" s="3"/>
      <c r="YQ571" s="3"/>
      <c r="YR571" s="3"/>
      <c r="YS571" s="3"/>
      <c r="YT571" s="3"/>
      <c r="YU571" s="3"/>
      <c r="YV571" s="3"/>
      <c r="YW571" s="3"/>
      <c r="YX571" s="3"/>
      <c r="YY571" s="3"/>
      <c r="YZ571" s="3"/>
      <c r="ZA571" s="3"/>
      <c r="ZB571" s="3"/>
      <c r="ZC571" s="3"/>
      <c r="ZD571" s="3"/>
      <c r="ZE571" s="3"/>
      <c r="ZF571" s="3"/>
      <c r="ZG571" s="3"/>
      <c r="ZH571" s="3"/>
      <c r="ZI571" s="3"/>
      <c r="ZJ571" s="3"/>
      <c r="ZK571" s="3"/>
      <c r="ZL571" s="3"/>
      <c r="ZM571" s="3"/>
      <c r="ZN571" s="3"/>
      <c r="ZO571" s="3"/>
      <c r="ZP571" s="3"/>
      <c r="ZQ571" s="3"/>
      <c r="ZR571" s="3"/>
      <c r="ZS571" s="3"/>
      <c r="ZT571" s="3"/>
      <c r="ZU571" s="3"/>
      <c r="ZV571" s="3"/>
      <c r="ZW571" s="3"/>
      <c r="ZX571" s="3"/>
      <c r="ZY571" s="3"/>
      <c r="ZZ571" s="3"/>
      <c r="AAA571" s="3"/>
      <c r="AAB571" s="3"/>
      <c r="AAC571" s="3"/>
      <c r="AAD571" s="3"/>
      <c r="AAE571" s="3"/>
      <c r="AAF571" s="3"/>
      <c r="AAG571" s="3"/>
      <c r="AAH571" s="3"/>
      <c r="AAI571" s="3"/>
      <c r="AAJ571" s="3"/>
      <c r="AAK571" s="3"/>
      <c r="AAL571" s="3"/>
      <c r="AAM571" s="3"/>
      <c r="AAN571" s="3"/>
      <c r="AAO571" s="3"/>
      <c r="AAP571" s="3"/>
      <c r="AAQ571" s="3"/>
      <c r="AAR571" s="3"/>
      <c r="AAS571" s="3"/>
      <c r="AAT571" s="3"/>
      <c r="AAU571" s="3"/>
      <c r="AAV571" s="3"/>
      <c r="AAW571" s="3"/>
      <c r="AAX571" s="3"/>
      <c r="AAY571" s="3"/>
      <c r="AAZ571" s="3"/>
      <c r="ABA571" s="3"/>
      <c r="ABB571" s="3"/>
      <c r="ABC571" s="3"/>
      <c r="ABD571" s="3"/>
      <c r="ABE571" s="3"/>
      <c r="ABF571" s="3"/>
      <c r="ABG571" s="3"/>
      <c r="ABH571" s="3"/>
      <c r="ABI571" s="3"/>
      <c r="ABJ571" s="3"/>
      <c r="ABK571" s="3"/>
      <c r="ABL571" s="3"/>
      <c r="ABM571" s="3"/>
      <c r="ABN571" s="3"/>
      <c r="ABO571" s="3"/>
      <c r="ABP571" s="3"/>
      <c r="ABQ571" s="3"/>
      <c r="ABR571" s="3"/>
      <c r="ABS571" s="3"/>
      <c r="ABT571" s="3"/>
      <c r="ABU571" s="3"/>
      <c r="ABV571" s="3"/>
      <c r="ABW571" s="3"/>
      <c r="ABX571" s="3"/>
      <c r="ABY571" s="3"/>
      <c r="ABZ571" s="3"/>
      <c r="ACA571" s="3"/>
      <c r="ACB571" s="3"/>
      <c r="ACC571" s="3"/>
      <c r="ACD571" s="3"/>
      <c r="ACE571" s="3"/>
      <c r="ACF571" s="3"/>
      <c r="ACG571" s="3"/>
      <c r="ACH571" s="3"/>
      <c r="ACI571" s="3"/>
      <c r="ACJ571" s="3"/>
      <c r="ACK571" s="3"/>
      <c r="ACL571" s="3"/>
      <c r="ACM571" s="3"/>
      <c r="ACN571" s="3"/>
      <c r="ACO571" s="3"/>
      <c r="ACP571" s="3"/>
      <c r="ACQ571" s="3"/>
      <c r="ACR571" s="3"/>
      <c r="ACS571" s="3"/>
      <c r="ACT571" s="3"/>
      <c r="ACU571" s="3"/>
      <c r="ACV571" s="3"/>
      <c r="ACW571" s="3"/>
      <c r="ACX571" s="3"/>
      <c r="ACY571" s="3"/>
      <c r="ACZ571" s="3"/>
      <c r="ADA571" s="3"/>
      <c r="ADB571" s="3"/>
      <c r="ADC571" s="3"/>
      <c r="ADD571" s="3"/>
      <c r="ADE571" s="3"/>
      <c r="ADF571" s="3"/>
      <c r="ADG571" s="3"/>
      <c r="ADH571" s="3"/>
      <c r="ADI571" s="3"/>
      <c r="ADJ571" s="3"/>
      <c r="ADK571" s="3"/>
      <c r="ADL571" s="3"/>
      <c r="ADM571" s="3"/>
      <c r="ADN571" s="3"/>
      <c r="ADO571" s="3"/>
      <c r="ADP571" s="3"/>
      <c r="ADQ571" s="3"/>
      <c r="ADR571" s="3"/>
      <c r="ADS571" s="3"/>
      <c r="ADT571" s="3"/>
      <c r="ADU571" s="3"/>
      <c r="ADV571" s="3"/>
      <c r="ADW571" s="3"/>
      <c r="ADX571" s="3"/>
      <c r="ADY571" s="3"/>
      <c r="ADZ571" s="3"/>
      <c r="AEA571" s="3"/>
      <c r="AEB571" s="3"/>
      <c r="AEC571" s="3"/>
      <c r="AED571" s="3"/>
      <c r="AEE571" s="3"/>
      <c r="AEF571" s="3"/>
      <c r="AEG571" s="3"/>
      <c r="AEH571" s="3"/>
      <c r="AEI571" s="3"/>
      <c r="AEJ571" s="3"/>
      <c r="AEK571" s="3"/>
      <c r="AEL571" s="3"/>
      <c r="AEM571" s="3"/>
      <c r="AEN571" s="3"/>
      <c r="AEO571" s="3"/>
      <c r="AEP571" s="3"/>
      <c r="AEQ571" s="3"/>
      <c r="AER571" s="3"/>
      <c r="AES571" s="3"/>
      <c r="AET571" s="3"/>
      <c r="AEU571" s="3"/>
      <c r="AEV571" s="3"/>
      <c r="AEW571" s="3"/>
      <c r="AEX571" s="3"/>
      <c r="AEY571" s="3"/>
      <c r="AEZ571" s="3"/>
      <c r="AFA571" s="3"/>
      <c r="AFB571" s="3"/>
      <c r="AFC571" s="3"/>
      <c r="AFD571" s="3"/>
      <c r="AFE571" s="3"/>
      <c r="AFF571" s="3"/>
      <c r="AFG571" s="3"/>
      <c r="AFH571" s="3"/>
      <c r="AFI571" s="3"/>
      <c r="AFJ571" s="3"/>
      <c r="AFK571" s="3"/>
      <c r="AFL571" s="3"/>
      <c r="AFM571" s="3"/>
      <c r="AFN571" s="3"/>
      <c r="AFO571" s="3"/>
      <c r="AFP571" s="3"/>
      <c r="AFQ571" s="3"/>
      <c r="AFR571" s="3"/>
      <c r="AFS571" s="3"/>
      <c r="AFT571" s="3"/>
      <c r="AFU571" s="3"/>
      <c r="AFV571" s="3"/>
      <c r="AFW571" s="3"/>
      <c r="AFX571" s="3"/>
      <c r="AFY571" s="3"/>
      <c r="AFZ571" s="3"/>
      <c r="AGA571" s="3"/>
      <c r="AGB571" s="3"/>
      <c r="AGC571" s="3"/>
      <c r="AGD571" s="3"/>
      <c r="AGE571" s="3"/>
      <c r="AGF571" s="3"/>
      <c r="AGG571" s="3"/>
      <c r="AGH571" s="3"/>
      <c r="AGI571" s="3"/>
      <c r="AGJ571" s="3"/>
      <c r="AGK571" s="3"/>
      <c r="AGL571" s="3"/>
      <c r="AGM571" s="3"/>
      <c r="AGN571" s="3"/>
      <c r="AGO571" s="3"/>
      <c r="AGP571" s="3"/>
      <c r="AGQ571" s="3"/>
      <c r="AGR571" s="3"/>
      <c r="AGS571" s="3"/>
      <c r="AGT571" s="3"/>
      <c r="AGU571" s="3"/>
      <c r="AGV571" s="3"/>
      <c r="AGW571" s="3"/>
      <c r="AGX571" s="3"/>
      <c r="AGY571" s="3"/>
      <c r="AGZ571" s="3"/>
      <c r="AHA571" s="3"/>
      <c r="AHB571" s="3"/>
      <c r="AHC571" s="3"/>
      <c r="AHD571" s="3"/>
      <c r="AHE571" s="3"/>
      <c r="AHF571" s="3"/>
      <c r="AHG571" s="3"/>
      <c r="AHH571" s="3"/>
      <c r="AHI571" s="3"/>
      <c r="AHJ571" s="3"/>
      <c r="AHK571" s="3"/>
      <c r="AHL571" s="3"/>
      <c r="AHM571" s="3"/>
      <c r="AHN571" s="3"/>
      <c r="AHO571" s="3"/>
      <c r="AHP571" s="3"/>
      <c r="AHQ571" s="3"/>
      <c r="AHR571" s="3"/>
      <c r="AHS571" s="3"/>
      <c r="AHT571" s="3"/>
      <c r="AHU571" s="3"/>
      <c r="AHV571" s="3"/>
      <c r="AHW571" s="3"/>
      <c r="AHX571" s="3"/>
      <c r="AHY571" s="3"/>
      <c r="AHZ571" s="3"/>
      <c r="AIA571" s="3"/>
      <c r="AIB571" s="3"/>
      <c r="AIC571" s="3"/>
      <c r="AID571" s="3"/>
      <c r="AIE571" s="3"/>
      <c r="AIF571" s="3"/>
      <c r="AIG571" s="3"/>
      <c r="AIH571" s="3"/>
      <c r="AII571" s="3"/>
      <c r="AIJ571" s="3"/>
      <c r="AIK571" s="3"/>
      <c r="AIL571" s="3"/>
      <c r="AIM571" s="3"/>
      <c r="AIN571" s="3"/>
      <c r="AIO571" s="3"/>
      <c r="AIP571" s="3"/>
      <c r="AIQ571" s="3"/>
      <c r="AIR571" s="3"/>
      <c r="AIS571" s="3"/>
      <c r="AIT571" s="3"/>
      <c r="AIU571" s="3"/>
      <c r="AIV571" s="3"/>
      <c r="AIW571" s="3"/>
      <c r="AIX571" s="3"/>
      <c r="AIY571" s="3"/>
      <c r="AIZ571" s="3"/>
      <c r="AJA571" s="3"/>
      <c r="AJB571" s="3"/>
      <c r="AJC571" s="3"/>
      <c r="AJD571" s="3"/>
      <c r="AJE571" s="3"/>
      <c r="AJF571" s="3"/>
      <c r="AJG571" s="3"/>
      <c r="AJH571" s="3"/>
      <c r="AJI571" s="3"/>
      <c r="AJJ571" s="3"/>
      <c r="AJK571" s="3"/>
      <c r="AJL571" s="3"/>
      <c r="AJM571" s="3"/>
      <c r="AJN571" s="3"/>
      <c r="AJO571" s="3"/>
      <c r="AJP571" s="3"/>
      <c r="AJQ571" s="3"/>
      <c r="AJR571" s="3"/>
      <c r="AJS571" s="3"/>
      <c r="AJT571" s="3"/>
      <c r="AJU571" s="3"/>
      <c r="AJV571" s="3"/>
      <c r="AJW571" s="3"/>
      <c r="AJX571" s="3"/>
      <c r="AJY571" s="3"/>
      <c r="AJZ571" s="3"/>
      <c r="AKA571" s="3"/>
      <c r="AKB571" s="3"/>
      <c r="AKC571" s="3"/>
      <c r="AKD571" s="3"/>
      <c r="AKE571" s="3"/>
      <c r="AKF571" s="3"/>
      <c r="AKG571" s="3"/>
      <c r="AKH571" s="3"/>
      <c r="AKI571" s="3"/>
      <c r="AKJ571" s="3"/>
      <c r="AKK571" s="3"/>
      <c r="AKL571" s="3"/>
      <c r="AKM571" s="3"/>
      <c r="AKN571" s="3"/>
      <c r="AKO571" s="3"/>
      <c r="AKP571" s="3"/>
      <c r="AKQ571" s="3"/>
      <c r="AKR571" s="3"/>
      <c r="AKS571" s="3"/>
      <c r="AKT571" s="3"/>
      <c r="AKU571" s="3"/>
      <c r="AKV571" s="3"/>
      <c r="AKW571" s="3"/>
      <c r="AKX571" s="3"/>
      <c r="AKY571" s="3"/>
      <c r="AKZ571" s="3"/>
      <c r="ALA571" s="3"/>
      <c r="ALB571" s="3"/>
      <c r="ALC571" s="3"/>
      <c r="ALD571" s="3"/>
      <c r="ALE571" s="3"/>
      <c r="ALF571" s="3"/>
      <c r="ALG571" s="3"/>
      <c r="ALH571" s="3"/>
      <c r="ALI571" s="3"/>
      <c r="ALJ571" s="3"/>
      <c r="ALK571" s="3"/>
      <c r="ALL571" s="3"/>
      <c r="ALM571" s="3"/>
    </row>
    <row r="572" spans="1:1001" x14ac:dyDescent="0.2">
      <c r="A572" s="3" t="s">
        <v>24617</v>
      </c>
      <c r="B572" s="3">
        <v>0.69434780646705641</v>
      </c>
      <c r="C572" s="3">
        <v>0.99997800107630341</v>
      </c>
      <c r="D572" s="3">
        <v>0.99967954732071307</v>
      </c>
      <c r="E572" s="3">
        <v>0.99972794865952885</v>
      </c>
      <c r="F572" s="3">
        <v>0.99850950907758462</v>
      </c>
      <c r="G572" s="3">
        <v>0.9983311809280232</v>
      </c>
      <c r="H572" s="3">
        <v>0.99987157760481227</v>
      </c>
      <c r="I572" s="3">
        <v>0.99162869829435729</v>
      </c>
      <c r="J572" s="3">
        <v>0.99987985623809872</v>
      </c>
      <c r="K572" s="3">
        <v>0.99962032705061998</v>
      </c>
      <c r="L572" s="3">
        <v>0.99526916195408066</v>
      </c>
      <c r="M572" s="3">
        <v>0.99926293403722366</v>
      </c>
      <c r="N572" s="3">
        <v>0.99923165418559046</v>
      </c>
      <c r="O572" s="3">
        <v>0.99820250385277365</v>
      </c>
      <c r="P572" s="3">
        <v>0.99831908223144339</v>
      </c>
      <c r="Q572" s="3">
        <v>0.99950095395071625</v>
      </c>
      <c r="R572" s="3">
        <v>0.99966702865409596</v>
      </c>
      <c r="S572" s="3">
        <v>0.99994542550899257</v>
      </c>
      <c r="T572" s="3">
        <v>0.99973028669418684</v>
      </c>
      <c r="U572" s="3">
        <v>0.99923479740856691</v>
      </c>
      <c r="V572" s="3">
        <v>0.99987288373930494</v>
      </c>
      <c r="W572" s="3">
        <v>0.99973098540013461</v>
      </c>
      <c r="X572" s="3">
        <v>0.99814541713566174</v>
      </c>
      <c r="Y572" s="3">
        <v>0.99996703623546712</v>
      </c>
      <c r="Z572" s="3">
        <v>0.99997828654570509</v>
      </c>
      <c r="AA572" s="3">
        <v>0.99981404825877018</v>
      </c>
      <c r="AB572" s="3">
        <v>0.99649758519104936</v>
      </c>
      <c r="AC572" s="3">
        <v>0.9999573607876201</v>
      </c>
      <c r="AD572" s="3">
        <v>0.99496608020707755</v>
      </c>
      <c r="AE572" s="3">
        <v>0.9986540238053625</v>
      </c>
      <c r="AF572" s="3">
        <v>0.99992418214753331</v>
      </c>
      <c r="AG572" s="3">
        <v>0.9999790046078959</v>
      </c>
      <c r="AH572" s="3">
        <v>0.99967515244562466</v>
      </c>
      <c r="AI572" s="3">
        <v>0.99985285401100488</v>
      </c>
      <c r="AJ572" s="3">
        <v>0.99958551736194434</v>
      </c>
      <c r="AK572" s="3">
        <v>0.99811046750444687</v>
      </c>
      <c r="AL572" s="3">
        <v>0.99986573008191448</v>
      </c>
      <c r="AM572" s="3">
        <v>0.99984471195136648</v>
      </c>
      <c r="AN572" s="3">
        <v>0.99981193696334725</v>
      </c>
      <c r="AO572" s="3">
        <v>0.9993799427601916</v>
      </c>
      <c r="AP572" s="3">
        <v>0.99979020699951915</v>
      </c>
      <c r="AQ572" s="3">
        <v>0.99987541504068667</v>
      </c>
      <c r="AR572" s="3">
        <v>0.99816079385377565</v>
      </c>
      <c r="AS572" s="3">
        <v>0.99940217718305024</v>
      </c>
      <c r="AT572" s="3">
        <v>0.99992667651529932</v>
      </c>
      <c r="AU572" s="3">
        <v>0.99959982806414072</v>
      </c>
      <c r="AV572" s="3">
        <v>0.9989313096429151</v>
      </c>
      <c r="AW572" s="3">
        <v>0.99955335755405128</v>
      </c>
      <c r="AX572" s="3">
        <v>0.99875596265474498</v>
      </c>
      <c r="AY572" s="3">
        <v>0.99957790409226466</v>
      </c>
      <c r="AZ572" s="3">
        <v>0.99903184256097921</v>
      </c>
      <c r="BA572" s="3">
        <v>0.99994164507728456</v>
      </c>
      <c r="BB572" s="3">
        <v>0.99847431052985991</v>
      </c>
      <c r="BC572" s="3">
        <v>0.99690766347937154</v>
      </c>
      <c r="BD572" s="3">
        <v>0.99606552252799396</v>
      </c>
      <c r="BE572" s="3">
        <v>0.99912265023741931</v>
      </c>
      <c r="BF572" s="3">
        <v>0.99933579484801405</v>
      </c>
      <c r="BG572" s="3">
        <v>0.99987348571991952</v>
      </c>
      <c r="BH572" s="3">
        <v>0.9998632731161361</v>
      </c>
      <c r="BI572" s="3">
        <v>0.9999962445433993</v>
      </c>
      <c r="BJ572" s="3">
        <v>0.99718380283014174</v>
      </c>
      <c r="BK572" s="3">
        <v>0.99887476679325349</v>
      </c>
      <c r="BL572" s="3">
        <v>0.9994517585247843</v>
      </c>
      <c r="BM572" s="3">
        <v>0.99992209320272119</v>
      </c>
      <c r="BN572" s="3">
        <v>0.99908035246140681</v>
      </c>
      <c r="BO572" s="3">
        <v>0.98458634059998595</v>
      </c>
      <c r="BP572" s="3">
        <v>0.88679895782506912</v>
      </c>
      <c r="BQ572" s="3">
        <v>0.9997108374773247</v>
      </c>
      <c r="BR572" s="3">
        <v>0.9996112982510571</v>
      </c>
      <c r="BS572" s="3">
        <v>0.99983661053336581</v>
      </c>
      <c r="BT572" s="3">
        <v>0.9999517614757123</v>
      </c>
      <c r="BU572" s="3">
        <v>0.99934678635791518</v>
      </c>
      <c r="BV572" s="3">
        <v>0.99614899474209539</v>
      </c>
      <c r="BW572" s="3">
        <v>0.99994939935271165</v>
      </c>
      <c r="BX572" s="3">
        <v>0.99963424353352504</v>
      </c>
      <c r="BY572" s="3">
        <v>0.99952239141697996</v>
      </c>
      <c r="BZ572" s="3">
        <v>0.99784116862766792</v>
      </c>
      <c r="CA572" s="3">
        <v>0.99994745721810652</v>
      </c>
      <c r="CB572" s="3">
        <v>0.99999092048469207</v>
      </c>
      <c r="CC572" s="3">
        <v>0.99825009587942481</v>
      </c>
      <c r="CD572" s="3">
        <v>0.9975533142796249</v>
      </c>
      <c r="CE572" s="3">
        <v>0.99841798459097542</v>
      </c>
      <c r="CF572" s="3">
        <v>0.99959126563808576</v>
      </c>
      <c r="CG572" s="3">
        <v>0.99993251976991315</v>
      </c>
      <c r="CH572" s="3">
        <v>0.99967539506308045</v>
      </c>
      <c r="CI572" s="3">
        <v>0.9999760124697612</v>
      </c>
      <c r="CJ572" s="3">
        <v>0.99652661890317107</v>
      </c>
      <c r="CK572" s="3">
        <v>0.9998217348628029</v>
      </c>
      <c r="CL572" s="3">
        <v>0.99915356519829923</v>
      </c>
      <c r="CM572" s="3">
        <v>0.99989011049819321</v>
      </c>
      <c r="CN572" s="3">
        <v>0.99842327700953004</v>
      </c>
      <c r="CO572" s="3">
        <v>0.99998866063999603</v>
      </c>
      <c r="CP572" s="3">
        <v>0.99836392422931064</v>
      </c>
      <c r="CQ572" s="3">
        <v>0.99901774404883847</v>
      </c>
      <c r="CR572" s="3">
        <v>0.99986454470525277</v>
      </c>
      <c r="CS572" s="3">
        <v>0.99999562697325761</v>
      </c>
      <c r="CT572" s="3">
        <v>0.99661709412659638</v>
      </c>
      <c r="CU572" s="3">
        <v>0.99859874203358812</v>
      </c>
      <c r="CV572" s="3">
        <v>0.99887658682283942</v>
      </c>
      <c r="CW572" s="3">
        <v>0.98467317069313043</v>
      </c>
      <c r="CX572" s="3">
        <v>0.99955530292065808</v>
      </c>
      <c r="CY572" s="3">
        <v>0.99857052887202347</v>
      </c>
      <c r="CZ572" s="3">
        <v>0.99744990709777226</v>
      </c>
      <c r="DA572" s="3">
        <v>0.99994192191294629</v>
      </c>
      <c r="DB572" s="3">
        <v>0.99938088341891351</v>
      </c>
      <c r="DC572" s="3">
        <v>0.99982511861046031</v>
      </c>
      <c r="DD572" s="3">
        <v>0.99966356999725381</v>
      </c>
      <c r="DE572" s="3">
        <v>0.99938125905219077</v>
      </c>
      <c r="DF572" s="3">
        <v>0.9972176027042583</v>
      </c>
      <c r="DG572" s="3">
        <v>0.99999470729436168</v>
      </c>
      <c r="DH572" s="3">
        <v>0.99983260987686573</v>
      </c>
      <c r="DI572" s="3">
        <v>0.99946177225312283</v>
      </c>
      <c r="DJ572" s="3">
        <v>0.99645406380147405</v>
      </c>
      <c r="DK572" s="3">
        <v>0.99992693156139367</v>
      </c>
      <c r="DL572" s="3">
        <v>0.92712664222006957</v>
      </c>
      <c r="DM572" s="3">
        <v>0.99858722335498518</v>
      </c>
      <c r="DN572" s="3">
        <v>0.9995860121984208</v>
      </c>
      <c r="DO572" s="3">
        <v>0.99848758491613976</v>
      </c>
      <c r="DP572" s="3">
        <v>0.69431431845574842</v>
      </c>
      <c r="DQ572" s="3">
        <v>0.99925794642561627</v>
      </c>
      <c r="DR572" s="3">
        <v>0.99564656406852692</v>
      </c>
      <c r="DS572" s="3">
        <v>0.99657674853924583</v>
      </c>
      <c r="DT572" s="3">
        <v>0.99966495192151583</v>
      </c>
      <c r="DU572" s="3">
        <v>0.99932498611393195</v>
      </c>
      <c r="DV572" s="3">
        <v>0.99993893971426973</v>
      </c>
      <c r="DW572" s="3">
        <v>0.99975857230003284</v>
      </c>
      <c r="DX572" s="3">
        <v>0.99224880748719158</v>
      </c>
      <c r="DY572" s="3">
        <v>0.99992398260901227</v>
      </c>
      <c r="DZ572" s="3">
        <v>0.99962646409990541</v>
      </c>
      <c r="EA572" s="3">
        <v>0.99864407036039948</v>
      </c>
      <c r="EB572" s="3">
        <v>0.99999940598994252</v>
      </c>
      <c r="EC572" s="3">
        <v>0.99999607185657846</v>
      </c>
      <c r="ED572" s="3">
        <v>0.99966209386563043</v>
      </c>
      <c r="EE572" s="3">
        <v>0.99837455905818906</v>
      </c>
      <c r="EF572" s="3">
        <v>0.99841096349123104</v>
      </c>
      <c r="EG572" s="3">
        <v>0.99946387061527497</v>
      </c>
      <c r="EH572" s="3">
        <v>0.99997813986974371</v>
      </c>
      <c r="EI572" s="3">
        <v>0.99999874691000545</v>
      </c>
      <c r="EJ572" s="3">
        <v>0.9993927864207599</v>
      </c>
      <c r="EK572" s="3">
        <v>0.99968524591837216</v>
      </c>
      <c r="EL572" s="3">
        <v>0.99780596465659555</v>
      </c>
      <c r="EM572" s="3">
        <v>0.99841286427065945</v>
      </c>
      <c r="EN572" s="3">
        <v>0.99989432497289088</v>
      </c>
      <c r="EO572" s="3">
        <v>0.9987627631032171</v>
      </c>
      <c r="EP572" s="3">
        <v>0.99973413295681934</v>
      </c>
      <c r="EQ572" s="3">
        <v>0.99943380972923701</v>
      </c>
      <c r="ER572" s="3">
        <v>0.99898266123049118</v>
      </c>
      <c r="ES572" s="3">
        <v>0.9994653930101951</v>
      </c>
      <c r="ET572" s="3">
        <v>0.99678775890825588</v>
      </c>
      <c r="EU572" s="3">
        <v>0.99995986030142081</v>
      </c>
      <c r="EV572" s="3">
        <v>0.99985643334985341</v>
      </c>
      <c r="EW572" s="3">
        <v>0.99987342189251704</v>
      </c>
      <c r="EX572" s="3">
        <v>0.99933494944081236</v>
      </c>
      <c r="EY572" s="3">
        <v>0.69424318253021722</v>
      </c>
      <c r="EZ572" s="3">
        <v>0.99999247751766207</v>
      </c>
      <c r="FA572" s="3">
        <v>0.95624765904903319</v>
      </c>
      <c r="FB572" s="3">
        <v>0.99922997987739393</v>
      </c>
      <c r="FC572" s="3">
        <v>0.9984613394241062</v>
      </c>
      <c r="FD572" s="3">
        <v>0.99995599780288813</v>
      </c>
      <c r="FE572" s="3">
        <v>0.99998513296121938</v>
      </c>
      <c r="FF572" s="3">
        <v>0.99801258903317036</v>
      </c>
      <c r="FG572" s="3">
        <v>0.99987658825819659</v>
      </c>
      <c r="FH572" s="3">
        <v>0.99989108935070714</v>
      </c>
      <c r="FI572" s="3">
        <v>0.99996372404957423</v>
      </c>
      <c r="FJ572" s="3">
        <v>0.99998987763262281</v>
      </c>
      <c r="FK572" s="3">
        <v>0.99992735232028551</v>
      </c>
      <c r="FL572" s="3">
        <v>0.99993674078036443</v>
      </c>
      <c r="FM572" s="3">
        <v>0.99990940924936011</v>
      </c>
      <c r="FN572" s="3">
        <v>0.99955440495837466</v>
      </c>
      <c r="FO572" s="3">
        <v>0.99982136079153006</v>
      </c>
      <c r="FP572" s="3">
        <v>0.99999768992769567</v>
      </c>
      <c r="FQ572" s="3">
        <v>0.99091822180285927</v>
      </c>
      <c r="FR572" s="3">
        <v>0.69440050053202362</v>
      </c>
      <c r="FS572" s="3">
        <v>0.99999179603763066</v>
      </c>
      <c r="FT572" s="3">
        <v>0.69447232924792057</v>
      </c>
      <c r="FU572" s="3">
        <v>0.99997563601458461</v>
      </c>
      <c r="FV572" s="3">
        <v>0.99988358538060185</v>
      </c>
      <c r="FW572" s="3">
        <v>0.99986424503279614</v>
      </c>
      <c r="FX572" s="3">
        <v>0.9998476730965844</v>
      </c>
      <c r="FY572" s="3">
        <v>0.99479068384631386</v>
      </c>
      <c r="FZ572" s="3">
        <v>0.99715094076711386</v>
      </c>
      <c r="GA572" s="3">
        <v>0.99952332076503903</v>
      </c>
      <c r="GB572" s="3">
        <v>0.99999570052048248</v>
      </c>
      <c r="GC572" s="3">
        <v>0.99960724650059041</v>
      </c>
      <c r="GD572" s="3">
        <v>0.99992933978666187</v>
      </c>
      <c r="GE572" s="3">
        <v>0.99944593625600275</v>
      </c>
      <c r="GF572" s="3">
        <v>0.99957309580970777</v>
      </c>
      <c r="GG572" s="3">
        <v>0.99777317384580955</v>
      </c>
      <c r="GH572" s="3">
        <v>0.99906683868821622</v>
      </c>
      <c r="GI572" s="3">
        <v>0.99998362211272929</v>
      </c>
      <c r="GJ572" s="3">
        <v>0.99582064498546274</v>
      </c>
      <c r="GK572" s="3">
        <v>0.99986432203006093</v>
      </c>
      <c r="GL572" s="3">
        <v>0.92965606730281314</v>
      </c>
      <c r="GM572" s="3">
        <v>0.99656186939453939</v>
      </c>
      <c r="GN572" s="3">
        <v>0.99976161739650948</v>
      </c>
      <c r="GO572" s="3">
        <v>0.99942957153250989</v>
      </c>
      <c r="GP572" s="3">
        <v>0.99985874379539708</v>
      </c>
      <c r="GQ572" s="3">
        <v>0.99285973918811044</v>
      </c>
      <c r="GR572" s="3">
        <v>0.99987612561203087</v>
      </c>
      <c r="GS572" s="3">
        <v>0.99735338619323011</v>
      </c>
      <c r="GT572" s="3">
        <v>0.99725569965158389</v>
      </c>
      <c r="GU572" s="3">
        <v>0.99995075702266056</v>
      </c>
      <c r="GV572" s="3">
        <v>0.99952274226434934</v>
      </c>
      <c r="GW572" s="3">
        <v>0.99978726052672817</v>
      </c>
      <c r="GX572" s="3">
        <v>0.9816712067178256</v>
      </c>
      <c r="GY572" s="3">
        <v>0.99989190239561021</v>
      </c>
      <c r="GZ572" s="3">
        <v>0.99985230690394966</v>
      </c>
      <c r="HA572" s="3">
        <v>0.99830804026896436</v>
      </c>
      <c r="HB572" s="3">
        <v>0.99851114895119653</v>
      </c>
      <c r="HC572" s="3">
        <v>0.99912592413680401</v>
      </c>
      <c r="HD572" s="3">
        <v>0.99106688616365335</v>
      </c>
      <c r="HE572" s="3">
        <v>0.9984196517668924</v>
      </c>
      <c r="HF572" s="3">
        <v>0.99803791984048884</v>
      </c>
      <c r="HG572" s="3">
        <v>0.99988745831207149</v>
      </c>
      <c r="HH572" s="3">
        <v>0.99981403505641608</v>
      </c>
      <c r="HI572" s="3">
        <v>0.99999677417880928</v>
      </c>
      <c r="HJ572" s="3">
        <v>0.9999074051802942</v>
      </c>
      <c r="HK572" s="3">
        <v>0.99897914455008074</v>
      </c>
      <c r="HL572" s="3">
        <v>0.99918847167608293</v>
      </c>
      <c r="HM572" s="3">
        <v>0.99954006706402476</v>
      </c>
      <c r="HN572" s="3">
        <v>0.99926441367455732</v>
      </c>
      <c r="HO572" s="3">
        <v>0.99982915211828505</v>
      </c>
      <c r="HP572" s="3">
        <v>0.99673515156583248</v>
      </c>
      <c r="HQ572" s="3">
        <v>0.99642111284755286</v>
      </c>
      <c r="HR572" s="3">
        <v>0.99942280369395542</v>
      </c>
      <c r="HS572" s="3">
        <v>0.999841514363356</v>
      </c>
      <c r="HT572" s="3">
        <v>0.99994310995381408</v>
      </c>
      <c r="HU572" s="3">
        <v>0.99973427799526404</v>
      </c>
      <c r="HV572" s="3">
        <v>0.99971572430987532</v>
      </c>
      <c r="HW572" s="3">
        <v>0.99700533159875626</v>
      </c>
      <c r="HX572" s="3">
        <v>0.99995028503355043</v>
      </c>
      <c r="HY572" s="3">
        <v>0.99943371258780456</v>
      </c>
      <c r="HZ572" s="3">
        <v>0.99753143412031942</v>
      </c>
      <c r="IA572" s="3">
        <v>0.99995942022645257</v>
      </c>
      <c r="IB572" s="3">
        <v>0.99811043909392827</v>
      </c>
      <c r="IC572" s="3">
        <v>0.99495316963660463</v>
      </c>
      <c r="ID572" s="3">
        <v>0.99882309682163684</v>
      </c>
      <c r="IE572" s="3">
        <v>0.99745755386278678</v>
      </c>
      <c r="IF572" s="3">
        <v>0.99907174880641847</v>
      </c>
      <c r="IG572" s="3">
        <v>0.99958571239083327</v>
      </c>
      <c r="IH572" s="3">
        <v>0.99864212690416687</v>
      </c>
      <c r="II572" s="3">
        <v>0.9976317528530122</v>
      </c>
      <c r="IJ572" s="3">
        <v>0.99612002760499474</v>
      </c>
      <c r="IK572" s="3">
        <v>0.99398285729325064</v>
      </c>
      <c r="IL572" s="3">
        <v>0.99885296457667583</v>
      </c>
      <c r="IM572" s="3">
        <v>0.9995706965268677</v>
      </c>
      <c r="IN572" s="3">
        <v>0.99904224420897125</v>
      </c>
      <c r="IO572" s="3">
        <v>0.99885727880486019</v>
      </c>
      <c r="IP572" s="3">
        <v>0.99992819907299069</v>
      </c>
      <c r="IQ572" s="3">
        <v>0.99992921092906084</v>
      </c>
      <c r="IR572" s="3">
        <v>0.99655251297672742</v>
      </c>
      <c r="IS572" s="3">
        <v>0.99739017979716649</v>
      </c>
      <c r="IT572" s="3">
        <v>0.99960329750338661</v>
      </c>
      <c r="IU572" s="3">
        <v>0.9999477180942471</v>
      </c>
      <c r="IV572" s="3">
        <v>0.99871594897126759</v>
      </c>
      <c r="IW572" s="3">
        <v>0.99820220604251875</v>
      </c>
      <c r="IX572" s="3">
        <v>0.99927763658486857</v>
      </c>
      <c r="IY572" s="3">
        <v>0.99999068066127073</v>
      </c>
      <c r="IZ572" s="3">
        <v>0.99894482466346368</v>
      </c>
      <c r="JA572" s="3">
        <v>0.99999592959345118</v>
      </c>
      <c r="JB572" s="3">
        <v>0.99992320001035728</v>
      </c>
      <c r="JC572" s="3">
        <v>0.99926766043170667</v>
      </c>
      <c r="JD572" s="3">
        <v>0.99954536105166425</v>
      </c>
      <c r="JE572" s="3">
        <v>0.99942283755834838</v>
      </c>
      <c r="JF572" s="3">
        <v>0.99817594334128457</v>
      </c>
      <c r="JG572" s="3">
        <v>0.99870423897583938</v>
      </c>
      <c r="JH572" s="3">
        <v>0.99641099559788204</v>
      </c>
      <c r="JI572" s="3">
        <v>0.99808111879791517</v>
      </c>
      <c r="JJ572" s="3">
        <v>0.99920171168555816</v>
      </c>
      <c r="JK572" s="3">
        <v>0.98786563362257729</v>
      </c>
      <c r="JL572" s="3">
        <v>0.99964857476896807</v>
      </c>
      <c r="JM572" s="3">
        <v>0.99869775509656289</v>
      </c>
      <c r="JN572" s="3">
        <v>0.99962694798757601</v>
      </c>
      <c r="JO572" s="3">
        <v>0.99795429530534485</v>
      </c>
      <c r="JP572" s="3">
        <v>0.96868289598840407</v>
      </c>
      <c r="JQ572" s="3">
        <v>0.99714354798296723</v>
      </c>
      <c r="JR572" s="3">
        <v>0.99984104413130337</v>
      </c>
      <c r="JS572" s="3">
        <v>0.99703856026108295</v>
      </c>
      <c r="JT572" s="3">
        <v>0.99806105843746884</v>
      </c>
      <c r="JU572" s="3">
        <v>0.99933451569200871</v>
      </c>
      <c r="JV572" s="3">
        <v>0.99666740943573862</v>
      </c>
      <c r="JW572" s="3">
        <v>0.99985721632306723</v>
      </c>
      <c r="JX572" s="3">
        <v>0.99975552608754881</v>
      </c>
      <c r="JY572" s="3">
        <v>0.99997865984480661</v>
      </c>
      <c r="JZ572" s="3">
        <v>0.99197215124241833</v>
      </c>
      <c r="KA572" s="3">
        <v>0.99998101696510511</v>
      </c>
      <c r="KB572" s="3">
        <v>0.99997270110223391</v>
      </c>
      <c r="KC572" s="3">
        <v>0.99046254240820431</v>
      </c>
      <c r="KD572" s="3">
        <v>0.99993029790353583</v>
      </c>
      <c r="KE572" s="3">
        <v>0.99737969420496986</v>
      </c>
      <c r="KF572" s="3">
        <v>0.99980759321535995</v>
      </c>
      <c r="KG572" s="3">
        <v>0.99932668712702655</v>
      </c>
      <c r="KH572" s="3">
        <v>0.99956695102039872</v>
      </c>
      <c r="KI572" s="3">
        <v>0.92657408578967193</v>
      </c>
      <c r="KJ572" s="3">
        <v>0.9999179445676355</v>
      </c>
      <c r="KK572" s="3">
        <v>0.9985991201658887</v>
      </c>
      <c r="KL572" s="3">
        <v>0.99882860847795718</v>
      </c>
      <c r="KM572" s="3">
        <v>0.99994203495387113</v>
      </c>
      <c r="KN572" s="3">
        <v>0.99931174021314972</v>
      </c>
      <c r="KO572" s="3">
        <v>0.999273731220788</v>
      </c>
      <c r="KP572" s="3">
        <v>0.99998674371363772</v>
      </c>
      <c r="KQ572" s="3">
        <v>0.99984008994330564</v>
      </c>
      <c r="KR572" s="3">
        <v>0.99839092985279709</v>
      </c>
      <c r="KS572" s="3">
        <v>0.99999350411697552</v>
      </c>
      <c r="KT572" s="3">
        <v>0.99476006304873466</v>
      </c>
      <c r="KU572" s="3">
        <v>0.99760412917738661</v>
      </c>
      <c r="KV572" s="3">
        <v>0.99990314190182428</v>
      </c>
      <c r="KW572" s="3">
        <v>0.99911202045970615</v>
      </c>
      <c r="KX572" s="3">
        <v>0.9997739113411942</v>
      </c>
      <c r="KY572" s="3">
        <v>0.99774261629679128</v>
      </c>
      <c r="KZ572" s="3">
        <v>0.98457907278937684</v>
      </c>
      <c r="LA572" s="3">
        <v>0.99893430870001498</v>
      </c>
      <c r="LB572" s="3">
        <v>0.99923164012830945</v>
      </c>
      <c r="LC572" s="3">
        <v>0.99993852468396882</v>
      </c>
      <c r="LD572" s="3">
        <v>0.99916770371298291</v>
      </c>
      <c r="LE572" s="3">
        <v>0.99988702494407689</v>
      </c>
      <c r="LF572" s="3">
        <v>0.99980172758198349</v>
      </c>
      <c r="LG572" s="3">
        <v>0.99984263408491314</v>
      </c>
      <c r="LH572" s="3">
        <v>0.999212213347214</v>
      </c>
      <c r="LI572" s="3">
        <v>0.99371556251128146</v>
      </c>
      <c r="LJ572" s="3">
        <v>0.99993444644102059</v>
      </c>
      <c r="LK572" s="3">
        <v>0.9994287983802671</v>
      </c>
      <c r="LL572" s="3">
        <v>0.99780537606236097</v>
      </c>
      <c r="LM572" s="3">
        <v>0.99999888811336779</v>
      </c>
      <c r="LN572" s="3">
        <v>0.99985551485653501</v>
      </c>
      <c r="LO572" s="3">
        <v>0.99952437737284383</v>
      </c>
      <c r="LP572" s="3">
        <v>0.99845584814868715</v>
      </c>
      <c r="LQ572" s="3">
        <v>0.99889837843275031</v>
      </c>
      <c r="LR572" s="3">
        <v>0.99534003733028009</v>
      </c>
      <c r="LS572" s="3">
        <v>0.99982821667176947</v>
      </c>
      <c r="LT572" s="3">
        <v>0.99832245419642007</v>
      </c>
      <c r="LU572" s="3">
        <v>0.99991793298108778</v>
      </c>
      <c r="LV572" s="3">
        <v>0.99205842360308782</v>
      </c>
      <c r="LW572" s="3">
        <v>0.99960467768793826</v>
      </c>
      <c r="LX572" s="3">
        <v>0.99980137218083309</v>
      </c>
      <c r="LY572" s="3">
        <v>0.99855790563363234</v>
      </c>
      <c r="LZ572" s="3">
        <v>0.99998032875108045</v>
      </c>
      <c r="MA572" s="3">
        <v>0.69446402496103277</v>
      </c>
      <c r="MB572" s="3">
        <v>0.99609125850476599</v>
      </c>
      <c r="MC572" s="3">
        <v>0.99977073614469003</v>
      </c>
      <c r="MD572" s="3">
        <v>0.99994486783314762</v>
      </c>
      <c r="ME572" s="3">
        <v>0.99910951464615527</v>
      </c>
      <c r="MF572" s="3">
        <v>0.99657022172204768</v>
      </c>
      <c r="MG572" s="3">
        <v>0.99986250095992135</v>
      </c>
      <c r="MH572" s="3">
        <v>0.99998244765585897</v>
      </c>
      <c r="MI572" s="3">
        <v>0.99988278750803317</v>
      </c>
      <c r="MJ572" s="3">
        <v>0.99982570604907317</v>
      </c>
      <c r="MK572" s="3">
        <v>0.9937414087369395</v>
      </c>
      <c r="ML572" s="3">
        <v>0.99772169123785825</v>
      </c>
      <c r="MM572" s="3">
        <v>0.99561698912425245</v>
      </c>
      <c r="MN572" s="3">
        <v>0.99734923714133861</v>
      </c>
      <c r="MO572" s="3">
        <v>0.99987266837069522</v>
      </c>
      <c r="MP572" s="3">
        <v>0.9985800635921418</v>
      </c>
      <c r="MQ572" s="3">
        <v>0.99853144727788423</v>
      </c>
      <c r="MR572" s="3">
        <v>0.99995327841261727</v>
      </c>
      <c r="MS572" s="3">
        <v>0.99893017111749904</v>
      </c>
      <c r="MT572" s="3">
        <v>0.99997919096542065</v>
      </c>
      <c r="MU572" s="3">
        <v>0.99948079744527474</v>
      </c>
      <c r="MV572" s="3">
        <v>0.99893872579972842</v>
      </c>
      <c r="MW572" s="3">
        <v>0.99973280901561024</v>
      </c>
      <c r="MX572" s="3">
        <v>0.99579985223830148</v>
      </c>
      <c r="MY572" s="3">
        <v>0.99764667419803854</v>
      </c>
      <c r="MZ572" s="3">
        <v>0.99997065119430961</v>
      </c>
      <c r="NA572" s="3">
        <v>0.99252539105856941</v>
      </c>
      <c r="NB572" s="3">
        <v>0.9999222383787667</v>
      </c>
      <c r="NC572" s="3">
        <v>0.97474515779292237</v>
      </c>
      <c r="ND572" s="3">
        <v>0.9996848170093513</v>
      </c>
      <c r="NE572" s="3">
        <v>0.99921468724595675</v>
      </c>
      <c r="NF572" s="3">
        <v>0.99998542420465808</v>
      </c>
      <c r="NG572" s="3">
        <v>0.92129701983669043</v>
      </c>
      <c r="NH572" s="3">
        <v>0.99827058851468176</v>
      </c>
      <c r="NI572" s="3">
        <v>0.99951687204808626</v>
      </c>
      <c r="NJ572" s="3">
        <v>0.97531491821109817</v>
      </c>
      <c r="NK572" s="3">
        <v>0.99836196072569716</v>
      </c>
      <c r="NL572" s="3">
        <v>0.999888528926408</v>
      </c>
      <c r="NM572" s="3">
        <v>0.99977213223069339</v>
      </c>
      <c r="NN572" s="3">
        <v>0.99951129546398121</v>
      </c>
      <c r="NO572" s="3">
        <v>0.9974493517891575</v>
      </c>
      <c r="NP572" s="3">
        <v>0.99896158994100159</v>
      </c>
      <c r="NQ572" s="3">
        <v>0.99850953976612655</v>
      </c>
      <c r="NR572" s="3">
        <v>0.99983673672488338</v>
      </c>
      <c r="NS572" s="3">
        <v>0.99891105369605748</v>
      </c>
      <c r="NT572" s="3">
        <v>0.9984987819775939</v>
      </c>
      <c r="NU572" s="3">
        <v>0.99970339720500856</v>
      </c>
      <c r="NV572" s="3">
        <v>0.99931436548611052</v>
      </c>
      <c r="NW572" s="3">
        <v>0.99939757739373414</v>
      </c>
      <c r="NX572" s="3">
        <v>0.69438950830103741</v>
      </c>
      <c r="NY572" s="3">
        <v>0.99996478790765031</v>
      </c>
      <c r="NZ572" s="3">
        <v>0.99892136864181069</v>
      </c>
      <c r="OA572" s="3">
        <v>0.99997156366075723</v>
      </c>
      <c r="OB572" s="3">
        <v>0.99991120784487297</v>
      </c>
      <c r="OC572" s="3">
        <v>0.99702444015396285</v>
      </c>
      <c r="OD572" s="3">
        <v>0.99993628480098617</v>
      </c>
      <c r="OE572" s="3">
        <v>0.99997792499116045</v>
      </c>
      <c r="OF572" s="3">
        <v>0.99998130763578563</v>
      </c>
      <c r="OG572" s="3">
        <v>0.99969868366657</v>
      </c>
      <c r="OH572" s="3">
        <v>0.99885958192417501</v>
      </c>
      <c r="OI572" s="3">
        <v>0.99895281675583236</v>
      </c>
      <c r="OJ572" s="3">
        <v>0.99895298867945026</v>
      </c>
      <c r="OK572" s="3">
        <v>0.9994242395820836</v>
      </c>
      <c r="OL572" s="3">
        <v>0.99783544362753596</v>
      </c>
      <c r="OM572" s="3">
        <v>0.99943195297674625</v>
      </c>
      <c r="ON572" s="3">
        <v>0.99951810004594777</v>
      </c>
      <c r="OO572" s="3">
        <v>0.99952682444815455</v>
      </c>
      <c r="OP572" s="3">
        <v>0.9995197272380768</v>
      </c>
      <c r="OQ572" s="3">
        <v>0.99985149791747596</v>
      </c>
      <c r="OR572" s="3">
        <v>0.99423142708621148</v>
      </c>
      <c r="OS572" s="3">
        <v>0.99929491497522582</v>
      </c>
      <c r="OT572" s="3">
        <v>0.99997387545638605</v>
      </c>
      <c r="OU572" s="3">
        <v>0.99981415887380154</v>
      </c>
      <c r="OV572" s="3">
        <v>0.99866481855016198</v>
      </c>
      <c r="OW572" s="3">
        <v>0.99863212008180735</v>
      </c>
      <c r="OX572" s="3">
        <v>0.9937466803078876</v>
      </c>
      <c r="OY572" s="3">
        <v>0.99673180056270272</v>
      </c>
      <c r="OZ572" s="3">
        <v>0.99885988987310448</v>
      </c>
      <c r="PA572" s="3">
        <v>0.99592401258116869</v>
      </c>
      <c r="PB572" s="3">
        <v>0.99161556233708259</v>
      </c>
      <c r="PC572" s="3">
        <v>0.99688703799211575</v>
      </c>
      <c r="PD572" s="3">
        <v>0.9994790887941859</v>
      </c>
      <c r="PE572" s="3">
        <v>0.69404490401930585</v>
      </c>
      <c r="PF572" s="3">
        <v>0.99998724067665778</v>
      </c>
      <c r="PG572" s="3">
        <v>0.99267354429515386</v>
      </c>
      <c r="PH572" s="3">
        <v>0.99760668913420036</v>
      </c>
      <c r="PI572" s="3">
        <v>0.99569792224848785</v>
      </c>
      <c r="PJ572" s="3">
        <v>0.99879580527886491</v>
      </c>
      <c r="PK572" s="3">
        <v>0.99938208521186611</v>
      </c>
      <c r="PL572" s="3">
        <v>0.99807887651490823</v>
      </c>
      <c r="PM572" s="3">
        <v>0.99922037332217672</v>
      </c>
      <c r="PN572" s="3">
        <v>0.99527002589418467</v>
      </c>
      <c r="PO572" s="3">
        <v>0.99255079703209459</v>
      </c>
      <c r="PP572" s="3">
        <v>0.99988550713935509</v>
      </c>
      <c r="PQ572" s="3">
        <v>0.99889629251857071</v>
      </c>
      <c r="PR572" s="3">
        <v>0.99994607597758789</v>
      </c>
      <c r="PS572" s="3">
        <v>0.99993201392108577</v>
      </c>
      <c r="PT572" s="3">
        <v>0.9997026478932739</v>
      </c>
      <c r="PU572" s="3">
        <v>0.9999778338444737</v>
      </c>
      <c r="PV572" s="3">
        <v>0.99999348778022878</v>
      </c>
      <c r="PW572" s="3">
        <v>0.69442789333114829</v>
      </c>
      <c r="PX572" s="3">
        <v>0.9962860452202329</v>
      </c>
      <c r="PY572" s="3">
        <v>0.99980605413483958</v>
      </c>
      <c r="PZ572" s="3">
        <v>0.99801428980661544</v>
      </c>
      <c r="QA572" s="3">
        <v>0.99648708156653787</v>
      </c>
      <c r="QB572" s="3">
        <v>0.99762916805119706</v>
      </c>
      <c r="QC572" s="3">
        <v>0.99860646259431629</v>
      </c>
      <c r="QD572" s="3">
        <v>0.99983394512491097</v>
      </c>
      <c r="QE572" s="3">
        <v>0.99967433333737843</v>
      </c>
      <c r="QF572" s="3">
        <v>0.99888225016562104</v>
      </c>
      <c r="QG572" s="3">
        <v>0.99988034025091643</v>
      </c>
      <c r="QH572" s="3">
        <v>0.99962041265061852</v>
      </c>
      <c r="QI572" s="3">
        <v>0.99752392725908068</v>
      </c>
      <c r="QJ572" s="3">
        <v>0.99878303996940154</v>
      </c>
      <c r="QK572" s="3">
        <v>0.99747332243162778</v>
      </c>
      <c r="QL572" s="3">
        <v>0.99990189925482453</v>
      </c>
      <c r="QM572" s="3">
        <v>0.9992508185478709</v>
      </c>
      <c r="QN572" s="3">
        <v>0.99988918053677667</v>
      </c>
      <c r="QO572" s="3">
        <v>0.99966110877896341</v>
      </c>
      <c r="QP572" s="3">
        <v>0.99978527569408393</v>
      </c>
      <c r="QQ572" s="3">
        <v>0.99997210763505218</v>
      </c>
      <c r="QR572" s="3">
        <v>0.99560066783713752</v>
      </c>
      <c r="QS572" s="3">
        <v>0.99930891846890491</v>
      </c>
      <c r="QT572" s="3">
        <v>0.99998194210989688</v>
      </c>
      <c r="QU572" s="3">
        <v>0.99985600938429553</v>
      </c>
      <c r="QV572" s="3">
        <v>0.99668155241598855</v>
      </c>
      <c r="QW572" s="3">
        <v>0.69430467556787145</v>
      </c>
      <c r="QX572" s="3">
        <v>0.9995209156892394</v>
      </c>
      <c r="QY572" s="3">
        <v>0.99968946163087014</v>
      </c>
      <c r="QZ572" s="3">
        <v>0.99999563363802524</v>
      </c>
      <c r="RA572" s="3">
        <v>0.99712929469102307</v>
      </c>
      <c r="RB572" s="3">
        <v>0.99955222638992691</v>
      </c>
      <c r="RC572" s="3">
        <v>0.99786841762066447</v>
      </c>
      <c r="RD572" s="3">
        <v>0.99976266569875694</v>
      </c>
      <c r="RE572" s="3">
        <v>0.99755988655571159</v>
      </c>
      <c r="RF572" s="3">
        <v>0.69434976993564457</v>
      </c>
      <c r="RG572" s="3">
        <v>0.99974336114719586</v>
      </c>
      <c r="RH572" s="3">
        <v>0.99971854408299343</v>
      </c>
      <c r="RI572" s="3">
        <v>0.9998533147904175</v>
      </c>
      <c r="RJ572" s="3">
        <v>0.99978213622070511</v>
      </c>
      <c r="RK572" s="3">
        <v>0.99943822245513336</v>
      </c>
      <c r="RL572" s="3">
        <v>0.99830866237268456</v>
      </c>
      <c r="RM572" s="3">
        <v>0.99891070950949445</v>
      </c>
      <c r="RN572" s="3">
        <v>0.99994661845721744</v>
      </c>
      <c r="RO572" s="3">
        <v>0.98795619194895856</v>
      </c>
      <c r="RP572" s="3">
        <v>0.99939146072764573</v>
      </c>
      <c r="RQ572" s="3">
        <v>0.99980462722334396</v>
      </c>
      <c r="RR572" s="3">
        <v>0.99977336243060089</v>
      </c>
      <c r="RS572" s="3">
        <v>0.99994786393134416</v>
      </c>
      <c r="RT572" s="3">
        <v>0.99879685235299087</v>
      </c>
      <c r="RU572" s="3">
        <v>0.99956393781484643</v>
      </c>
      <c r="RV572" s="3">
        <v>0.99995115759367958</v>
      </c>
      <c r="RW572" s="3">
        <v>0.99777163155403648</v>
      </c>
      <c r="RX572" s="3">
        <v>0.99961513554801507</v>
      </c>
      <c r="RY572" s="3">
        <v>0.99986530187885658</v>
      </c>
      <c r="RZ572" s="3">
        <v>0.99990986565204465</v>
      </c>
      <c r="SA572" s="3">
        <v>0.97676487832018843</v>
      </c>
      <c r="SB572" s="3">
        <v>0.99977074326851512</v>
      </c>
      <c r="SC572" s="3">
        <v>0.99944834150277717</v>
      </c>
      <c r="SD572" s="3">
        <v>0.9998835166216461</v>
      </c>
      <c r="SE572" s="3">
        <v>0.91168204923760954</v>
      </c>
      <c r="SF572" s="3">
        <v>0.99981950029219924</v>
      </c>
      <c r="SG572" s="3">
        <v>0.99916179527472704</v>
      </c>
      <c r="SH572" s="3">
        <v>0.99947839797828497</v>
      </c>
      <c r="SI572" s="3">
        <v>0.69415297969096668</v>
      </c>
      <c r="SJ572" s="3">
        <v>0.99951410118113382</v>
      </c>
      <c r="SK572" s="3">
        <v>0.9984649540210393</v>
      </c>
      <c r="SL572" s="3">
        <v>0.99990471099802702</v>
      </c>
      <c r="SM572" s="3">
        <v>0.99987586264939798</v>
      </c>
      <c r="SN572" s="3">
        <v>0.99808849356067031</v>
      </c>
      <c r="SO572" s="3">
        <v>0.99989589189664119</v>
      </c>
      <c r="SP572" s="3">
        <v>0.99471972499989769</v>
      </c>
      <c r="SQ572" s="3">
        <v>0.99850326999240369</v>
      </c>
      <c r="SR572" s="3">
        <v>0.99982647318007989</v>
      </c>
      <c r="SS572" s="3">
        <v>0.99991949614729725</v>
      </c>
      <c r="ST572" s="3">
        <v>0.99389910420258354</v>
      </c>
      <c r="SU572" s="3">
        <v>0.99412086567517965</v>
      </c>
      <c r="SV572" s="3">
        <v>0.99962128366250336</v>
      </c>
      <c r="SW572" s="3">
        <v>0.99625163113308168</v>
      </c>
      <c r="SX572" s="3">
        <v>0.99960184815517472</v>
      </c>
      <c r="SY572" s="3">
        <v>0.69441070535401772</v>
      </c>
      <c r="SZ572" s="3">
        <v>0.99989745650747475</v>
      </c>
      <c r="TA572" s="3">
        <v>0.99996368348903863</v>
      </c>
      <c r="TB572" s="3">
        <v>0.92196358237170395</v>
      </c>
      <c r="TC572" s="3">
        <v>0.9733047171792466</v>
      </c>
      <c r="TD572" s="3">
        <v>0.99995192393866839</v>
      </c>
      <c r="TE572" s="3">
        <v>0.69448025902357124</v>
      </c>
      <c r="TF572" s="3">
        <v>0.99924995789870097</v>
      </c>
      <c r="TG572" s="3">
        <v>0.99986903673699268</v>
      </c>
      <c r="TH572" s="3">
        <v>0.98896005458982927</v>
      </c>
      <c r="TI572" s="3">
        <v>0.99942571930478485</v>
      </c>
      <c r="TJ572" s="3">
        <v>0.99970298534046664</v>
      </c>
      <c r="TK572" s="3">
        <v>0.99853361974652088</v>
      </c>
      <c r="TL572" s="3">
        <v>0.99993286676815873</v>
      </c>
      <c r="TM572" s="3">
        <v>0.99914010766084782</v>
      </c>
      <c r="TN572" s="3">
        <v>0.9999779792243646</v>
      </c>
      <c r="TO572" s="3">
        <v>0.99982557520914561</v>
      </c>
      <c r="TP572" s="3">
        <v>0.99905035112980689</v>
      </c>
      <c r="TQ572" s="3">
        <v>0.99979270015100929</v>
      </c>
      <c r="TR572" s="3">
        <v>0.6944601799187522</v>
      </c>
      <c r="TS572" s="3">
        <v>0.99946866194331763</v>
      </c>
      <c r="TT572" s="3">
        <v>0.98439352651362577</v>
      </c>
      <c r="TU572" s="3">
        <v>0.99946810333492608</v>
      </c>
      <c r="TV572" s="3">
        <v>0.99991294268498776</v>
      </c>
      <c r="TW572" s="3">
        <v>0.9999893247972983</v>
      </c>
      <c r="TX572" s="3">
        <v>0.99982657142611275</v>
      </c>
      <c r="TY572" s="3">
        <v>0.99997556990672309</v>
      </c>
      <c r="TZ572" s="3">
        <v>0.99968349120790445</v>
      </c>
      <c r="UA572" s="3">
        <v>0.98926982547449049</v>
      </c>
      <c r="UB572" s="3">
        <v>0.9963732209109013</v>
      </c>
      <c r="UC572" s="3">
        <v>0.9511623214568814</v>
      </c>
      <c r="UD572" s="3">
        <v>0.99975315548522492</v>
      </c>
      <c r="UE572" s="3">
        <v>0.99917884076815389</v>
      </c>
      <c r="UF572" s="3">
        <v>0.99984755942510117</v>
      </c>
      <c r="UG572" s="3">
        <v>0.99715603770704209</v>
      </c>
      <c r="UH572" s="3">
        <v>0.9995740275854389</v>
      </c>
      <c r="UI572" s="3">
        <v>0.95865213499523894</v>
      </c>
      <c r="UJ572" s="3">
        <v>0.99977712006239694</v>
      </c>
      <c r="UK572" s="3">
        <v>0.99985062917287126</v>
      </c>
      <c r="UL572" s="3">
        <v>0.99952592144013652</v>
      </c>
      <c r="UM572" s="3">
        <v>0.99876412322548658</v>
      </c>
      <c r="UN572" s="3">
        <v>0.9991988991427635</v>
      </c>
      <c r="UO572" s="3">
        <v>0.99994820955403396</v>
      </c>
      <c r="UP572" s="3">
        <v>0.99996409804116715</v>
      </c>
      <c r="UQ572" s="3">
        <v>0.99983822054672455</v>
      </c>
      <c r="UR572" s="3">
        <v>0.99956730869164756</v>
      </c>
      <c r="US572" s="3">
        <v>0.99488873911571662</v>
      </c>
      <c r="UT572" s="3">
        <v>0.99999516742819439</v>
      </c>
      <c r="UU572" s="3">
        <v>0.99676976797005234</v>
      </c>
      <c r="UV572" s="3">
        <v>0.99873975705427254</v>
      </c>
      <c r="UW572" s="3">
        <v>0.9997809901156024</v>
      </c>
      <c r="UX572" s="3">
        <v>0.9974866639063783</v>
      </c>
      <c r="UY572" s="3">
        <v>0.99273030906198256</v>
      </c>
      <c r="UZ572" s="3">
        <v>1</v>
      </c>
      <c r="VA572" s="3"/>
      <c r="VB572" s="3"/>
      <c r="VC572" s="3"/>
      <c r="VD572" s="3"/>
      <c r="VE572" s="3"/>
      <c r="VF572" s="3"/>
      <c r="VG572" s="3"/>
      <c r="VH572" s="3"/>
      <c r="VI572" s="3"/>
      <c r="VJ572" s="3"/>
      <c r="VK572" s="3"/>
      <c r="VL572" s="3"/>
      <c r="VM572" s="3"/>
      <c r="VN572" s="3"/>
      <c r="VO572" s="3"/>
      <c r="VP572" s="3"/>
      <c r="VQ572" s="3"/>
      <c r="VR572" s="3"/>
      <c r="VS572" s="3"/>
      <c r="VT572" s="3"/>
      <c r="VU572" s="3"/>
      <c r="VV572" s="3"/>
      <c r="VW572" s="3"/>
      <c r="VX572" s="3"/>
      <c r="VY572" s="3"/>
      <c r="VZ572" s="3"/>
      <c r="WA572" s="3"/>
      <c r="WB572" s="3"/>
      <c r="WC572" s="3"/>
      <c r="WD572" s="3"/>
      <c r="WE572" s="3"/>
      <c r="WF572" s="3"/>
      <c r="WG572" s="3"/>
      <c r="WH572" s="3"/>
      <c r="WI572" s="3"/>
      <c r="WJ572" s="3"/>
      <c r="WK572" s="3"/>
      <c r="WL572" s="3"/>
      <c r="WM572" s="3"/>
      <c r="WN572" s="3"/>
      <c r="WO572" s="3"/>
      <c r="WP572" s="3"/>
      <c r="WQ572" s="3"/>
      <c r="WR572" s="3"/>
      <c r="WS572" s="3"/>
      <c r="WT572" s="3"/>
      <c r="WU572" s="3"/>
      <c r="WV572" s="3"/>
      <c r="WW572" s="3"/>
      <c r="WX572" s="3"/>
      <c r="WY572" s="3"/>
      <c r="WZ572" s="3"/>
      <c r="XA572" s="3"/>
      <c r="XB572" s="3"/>
      <c r="XC572" s="3"/>
      <c r="XD572" s="3"/>
      <c r="XE572" s="3"/>
      <c r="XF572" s="3"/>
      <c r="XG572" s="3"/>
      <c r="XH572" s="3"/>
      <c r="XI572" s="3"/>
      <c r="XJ572" s="3"/>
      <c r="XK572" s="3"/>
      <c r="XL572" s="3"/>
      <c r="XM572" s="3"/>
      <c r="XN572" s="3"/>
      <c r="XO572" s="3"/>
      <c r="XP572" s="3"/>
      <c r="XQ572" s="3"/>
      <c r="XR572" s="3"/>
      <c r="XS572" s="3"/>
      <c r="XT572" s="3"/>
      <c r="XU572" s="3"/>
      <c r="XV572" s="3"/>
      <c r="XW572" s="3"/>
      <c r="XX572" s="3"/>
      <c r="XY572" s="3"/>
      <c r="XZ572" s="3"/>
      <c r="YA572" s="3"/>
      <c r="YB572" s="3"/>
      <c r="YC572" s="3"/>
      <c r="YD572" s="3"/>
      <c r="YE572" s="3"/>
      <c r="YF572" s="3"/>
      <c r="YG572" s="3"/>
      <c r="YH572" s="3"/>
      <c r="YI572" s="3"/>
      <c r="YJ572" s="3"/>
      <c r="YK572" s="3"/>
      <c r="YL572" s="3"/>
      <c r="YM572" s="3"/>
      <c r="YN572" s="3"/>
      <c r="YO572" s="3"/>
      <c r="YP572" s="3"/>
      <c r="YQ572" s="3"/>
      <c r="YR572" s="3"/>
      <c r="YS572" s="3"/>
      <c r="YT572" s="3"/>
      <c r="YU572" s="3"/>
      <c r="YV572" s="3"/>
      <c r="YW572" s="3"/>
      <c r="YX572" s="3"/>
      <c r="YY572" s="3"/>
      <c r="YZ572" s="3"/>
      <c r="ZA572" s="3"/>
      <c r="ZB572" s="3"/>
      <c r="ZC572" s="3"/>
      <c r="ZD572" s="3"/>
      <c r="ZE572" s="3"/>
      <c r="ZF572" s="3"/>
      <c r="ZG572" s="3"/>
      <c r="ZH572" s="3"/>
      <c r="ZI572" s="3"/>
      <c r="ZJ572" s="3"/>
      <c r="ZK572" s="3"/>
      <c r="ZL572" s="3"/>
      <c r="ZM572" s="3"/>
      <c r="ZN572" s="3"/>
      <c r="ZO572" s="3"/>
      <c r="ZP572" s="3"/>
      <c r="ZQ572" s="3"/>
      <c r="ZR572" s="3"/>
      <c r="ZS572" s="3"/>
      <c r="ZT572" s="3"/>
      <c r="ZU572" s="3"/>
      <c r="ZV572" s="3"/>
      <c r="ZW572" s="3"/>
      <c r="ZX572" s="3"/>
      <c r="ZY572" s="3"/>
      <c r="ZZ572" s="3"/>
      <c r="AAA572" s="3"/>
      <c r="AAB572" s="3"/>
      <c r="AAC572" s="3"/>
      <c r="AAD572" s="3"/>
      <c r="AAE572" s="3"/>
      <c r="AAF572" s="3"/>
      <c r="AAG572" s="3"/>
      <c r="AAH572" s="3"/>
      <c r="AAI572" s="3"/>
      <c r="AAJ572" s="3"/>
      <c r="AAK572" s="3"/>
      <c r="AAL572" s="3"/>
      <c r="AAM572" s="3"/>
      <c r="AAN572" s="3"/>
      <c r="AAO572" s="3"/>
      <c r="AAP572" s="3"/>
      <c r="AAQ572" s="3"/>
      <c r="AAR572" s="3"/>
      <c r="AAS572" s="3"/>
      <c r="AAT572" s="3"/>
      <c r="AAU572" s="3"/>
      <c r="AAV572" s="3"/>
      <c r="AAW572" s="3"/>
      <c r="AAX572" s="3"/>
      <c r="AAY572" s="3"/>
      <c r="AAZ572" s="3"/>
      <c r="ABA572" s="3"/>
      <c r="ABB572" s="3"/>
      <c r="ABC572" s="3"/>
      <c r="ABD572" s="3"/>
      <c r="ABE572" s="3"/>
      <c r="ABF572" s="3"/>
      <c r="ABG572" s="3"/>
      <c r="ABH572" s="3"/>
      <c r="ABI572" s="3"/>
      <c r="ABJ572" s="3"/>
      <c r="ABK572" s="3"/>
      <c r="ABL572" s="3"/>
      <c r="ABM572" s="3"/>
      <c r="ABN572" s="3"/>
      <c r="ABO572" s="3"/>
      <c r="ABP572" s="3"/>
      <c r="ABQ572" s="3"/>
      <c r="ABR572" s="3"/>
      <c r="ABS572" s="3"/>
      <c r="ABT572" s="3"/>
      <c r="ABU572" s="3"/>
      <c r="ABV572" s="3"/>
      <c r="ABW572" s="3"/>
      <c r="ABX572" s="3"/>
      <c r="ABY572" s="3"/>
      <c r="ABZ572" s="3"/>
      <c r="ACA572" s="3"/>
      <c r="ACB572" s="3"/>
      <c r="ACC572" s="3"/>
      <c r="ACD572" s="3"/>
      <c r="ACE572" s="3"/>
      <c r="ACF572" s="3"/>
      <c r="ACG572" s="3"/>
      <c r="ACH572" s="3"/>
      <c r="ACI572" s="3"/>
      <c r="ACJ572" s="3"/>
      <c r="ACK572" s="3"/>
      <c r="ACL572" s="3"/>
      <c r="ACM572" s="3"/>
      <c r="ACN572" s="3"/>
      <c r="ACO572" s="3"/>
      <c r="ACP572" s="3"/>
      <c r="ACQ572" s="3"/>
      <c r="ACR572" s="3"/>
      <c r="ACS572" s="3"/>
      <c r="ACT572" s="3"/>
      <c r="ACU572" s="3"/>
      <c r="ACV572" s="3"/>
      <c r="ACW572" s="3"/>
      <c r="ACX572" s="3"/>
      <c r="ACY572" s="3"/>
      <c r="ACZ572" s="3"/>
      <c r="ADA572" s="3"/>
      <c r="ADB572" s="3"/>
      <c r="ADC572" s="3"/>
      <c r="ADD572" s="3"/>
      <c r="ADE572" s="3"/>
      <c r="ADF572" s="3"/>
      <c r="ADG572" s="3"/>
      <c r="ADH572" s="3"/>
      <c r="ADI572" s="3"/>
      <c r="ADJ572" s="3"/>
      <c r="ADK572" s="3"/>
      <c r="ADL572" s="3"/>
      <c r="ADM572" s="3"/>
      <c r="ADN572" s="3"/>
      <c r="ADO572" s="3"/>
      <c r="ADP572" s="3"/>
      <c r="ADQ572" s="3"/>
      <c r="ADR572" s="3"/>
      <c r="ADS572" s="3"/>
      <c r="ADT572" s="3"/>
      <c r="ADU572" s="3"/>
      <c r="ADV572" s="3"/>
      <c r="ADW572" s="3"/>
      <c r="ADX572" s="3"/>
      <c r="ADY572" s="3"/>
      <c r="ADZ572" s="3"/>
      <c r="AEA572" s="3"/>
      <c r="AEB572" s="3"/>
      <c r="AEC572" s="3"/>
      <c r="AED572" s="3"/>
      <c r="AEE572" s="3"/>
      <c r="AEF572" s="3"/>
      <c r="AEG572" s="3"/>
      <c r="AEH572" s="3"/>
      <c r="AEI572" s="3"/>
      <c r="AEJ572" s="3"/>
      <c r="AEK572" s="3"/>
      <c r="AEL572" s="3"/>
      <c r="AEM572" s="3"/>
      <c r="AEN572" s="3"/>
      <c r="AEO572" s="3"/>
      <c r="AEP572" s="3"/>
      <c r="AEQ572" s="3"/>
      <c r="AER572" s="3"/>
      <c r="AES572" s="3"/>
      <c r="AET572" s="3"/>
      <c r="AEU572" s="3"/>
      <c r="AEV572" s="3"/>
      <c r="AEW572" s="3"/>
      <c r="AEX572" s="3"/>
      <c r="AEY572" s="3"/>
      <c r="AEZ572" s="3"/>
      <c r="AFA572" s="3"/>
      <c r="AFB572" s="3"/>
      <c r="AFC572" s="3"/>
      <c r="AFD572" s="3"/>
      <c r="AFE572" s="3"/>
      <c r="AFF572" s="3"/>
      <c r="AFG572" s="3"/>
      <c r="AFH572" s="3"/>
      <c r="AFI572" s="3"/>
      <c r="AFJ572" s="3"/>
      <c r="AFK572" s="3"/>
      <c r="AFL572" s="3"/>
      <c r="AFM572" s="3"/>
      <c r="AFN572" s="3"/>
      <c r="AFO572" s="3"/>
      <c r="AFP572" s="3"/>
      <c r="AFQ572" s="3"/>
      <c r="AFR572" s="3"/>
      <c r="AFS572" s="3"/>
      <c r="AFT572" s="3"/>
      <c r="AFU572" s="3"/>
      <c r="AFV572" s="3"/>
      <c r="AFW572" s="3"/>
      <c r="AFX572" s="3"/>
      <c r="AFY572" s="3"/>
      <c r="AFZ572" s="3"/>
      <c r="AGA572" s="3"/>
      <c r="AGB572" s="3"/>
      <c r="AGC572" s="3"/>
      <c r="AGD572" s="3"/>
      <c r="AGE572" s="3"/>
      <c r="AGF572" s="3"/>
      <c r="AGG572" s="3"/>
      <c r="AGH572" s="3"/>
      <c r="AGI572" s="3"/>
      <c r="AGJ572" s="3"/>
      <c r="AGK572" s="3"/>
      <c r="AGL572" s="3"/>
      <c r="AGM572" s="3"/>
      <c r="AGN572" s="3"/>
      <c r="AGO572" s="3"/>
      <c r="AGP572" s="3"/>
      <c r="AGQ572" s="3"/>
      <c r="AGR572" s="3"/>
      <c r="AGS572" s="3"/>
      <c r="AGT572" s="3"/>
      <c r="AGU572" s="3"/>
      <c r="AGV572" s="3"/>
      <c r="AGW572" s="3"/>
      <c r="AGX572" s="3"/>
      <c r="AGY572" s="3"/>
      <c r="AGZ572" s="3"/>
      <c r="AHA572" s="3"/>
      <c r="AHB572" s="3"/>
      <c r="AHC572" s="3"/>
      <c r="AHD572" s="3"/>
      <c r="AHE572" s="3"/>
      <c r="AHF572" s="3"/>
      <c r="AHG572" s="3"/>
      <c r="AHH572" s="3"/>
      <c r="AHI572" s="3"/>
      <c r="AHJ572" s="3"/>
      <c r="AHK572" s="3"/>
      <c r="AHL572" s="3"/>
      <c r="AHM572" s="3"/>
      <c r="AHN572" s="3"/>
      <c r="AHO572" s="3"/>
      <c r="AHP572" s="3"/>
      <c r="AHQ572" s="3"/>
      <c r="AHR572" s="3"/>
      <c r="AHS572" s="3"/>
      <c r="AHT572" s="3"/>
      <c r="AHU572" s="3"/>
      <c r="AHV572" s="3"/>
      <c r="AHW572" s="3"/>
      <c r="AHX572" s="3"/>
      <c r="AHY572" s="3"/>
      <c r="AHZ572" s="3"/>
      <c r="AIA572" s="3"/>
      <c r="AIB572" s="3"/>
      <c r="AIC572" s="3"/>
      <c r="AID572" s="3"/>
      <c r="AIE572" s="3"/>
      <c r="AIF572" s="3"/>
      <c r="AIG572" s="3"/>
      <c r="AIH572" s="3"/>
      <c r="AII572" s="3"/>
      <c r="AIJ572" s="3"/>
      <c r="AIK572" s="3"/>
      <c r="AIL572" s="3"/>
      <c r="AIM572" s="3"/>
      <c r="AIN572" s="3"/>
      <c r="AIO572" s="3"/>
      <c r="AIP572" s="3"/>
      <c r="AIQ572" s="3"/>
      <c r="AIR572" s="3"/>
      <c r="AIS572" s="3"/>
      <c r="AIT572" s="3"/>
      <c r="AIU572" s="3"/>
      <c r="AIV572" s="3"/>
      <c r="AIW572" s="3"/>
      <c r="AIX572" s="3"/>
      <c r="AIY572" s="3"/>
      <c r="AIZ572" s="3"/>
      <c r="AJA572" s="3"/>
      <c r="AJB572" s="3"/>
      <c r="AJC572" s="3"/>
      <c r="AJD572" s="3"/>
      <c r="AJE572" s="3"/>
      <c r="AJF572" s="3"/>
      <c r="AJG572" s="3"/>
      <c r="AJH572" s="3"/>
      <c r="AJI572" s="3"/>
      <c r="AJJ572" s="3"/>
      <c r="AJK572" s="3"/>
      <c r="AJL572" s="3"/>
      <c r="AJM572" s="3"/>
      <c r="AJN572" s="3"/>
      <c r="AJO572" s="3"/>
      <c r="AJP572" s="3"/>
      <c r="AJQ572" s="3"/>
      <c r="AJR572" s="3"/>
      <c r="AJS572" s="3"/>
      <c r="AJT572" s="3"/>
      <c r="AJU572" s="3"/>
      <c r="AJV572" s="3"/>
      <c r="AJW572" s="3"/>
      <c r="AJX572" s="3"/>
      <c r="AJY572" s="3"/>
      <c r="AJZ572" s="3"/>
      <c r="AKA572" s="3"/>
      <c r="AKB572" s="3"/>
      <c r="AKC572" s="3"/>
      <c r="AKD572" s="3"/>
      <c r="AKE572" s="3"/>
      <c r="AKF572" s="3"/>
      <c r="AKG572" s="3"/>
      <c r="AKH572" s="3"/>
      <c r="AKI572" s="3"/>
      <c r="AKJ572" s="3"/>
      <c r="AKK572" s="3"/>
      <c r="AKL572" s="3"/>
      <c r="AKM572" s="3"/>
      <c r="AKN572" s="3"/>
      <c r="AKO572" s="3"/>
      <c r="AKP572" s="3"/>
      <c r="AKQ572" s="3"/>
      <c r="AKR572" s="3"/>
      <c r="AKS572" s="3"/>
      <c r="AKT572" s="3"/>
      <c r="AKU572" s="3"/>
      <c r="AKV572" s="3"/>
      <c r="AKW572" s="3"/>
      <c r="AKX572" s="3"/>
      <c r="AKY572" s="3"/>
      <c r="AKZ572" s="3"/>
      <c r="ALA572" s="3"/>
      <c r="ALB572" s="3"/>
      <c r="ALC572" s="3"/>
      <c r="ALD572" s="3"/>
      <c r="ALE572" s="3"/>
      <c r="ALF572" s="3"/>
      <c r="ALG572" s="3"/>
      <c r="ALH572" s="3"/>
      <c r="ALI572" s="3"/>
      <c r="ALJ572" s="3"/>
      <c r="ALK572" s="3"/>
      <c r="ALL572" s="3"/>
      <c r="ALM572" s="3"/>
    </row>
    <row r="573" spans="1:1001" x14ac:dyDescent="0.2">
      <c r="A573" s="3" t="s">
        <v>24618</v>
      </c>
      <c r="B573" s="3">
        <v>0.70550104006529057</v>
      </c>
      <c r="C573" s="3">
        <v>0.99974232770919991</v>
      </c>
      <c r="D573" s="3">
        <v>0.99927523212414826</v>
      </c>
      <c r="E573" s="3">
        <v>0.99922717209957379</v>
      </c>
      <c r="F573" s="3">
        <v>0.99910426749873982</v>
      </c>
      <c r="G573" s="3">
        <v>0.99912784422896739</v>
      </c>
      <c r="H573" s="3">
        <v>0.99998755129410399</v>
      </c>
      <c r="I573" s="3">
        <v>0.99352277033750702</v>
      </c>
      <c r="J573" s="3">
        <v>0.9994903148789176</v>
      </c>
      <c r="K573" s="3">
        <v>0.99980051227747513</v>
      </c>
      <c r="L573" s="3">
        <v>0.99659340147564501</v>
      </c>
      <c r="M573" s="3">
        <v>0.99966343124361601</v>
      </c>
      <c r="N573" s="3">
        <v>0.99854269737952772</v>
      </c>
      <c r="O573" s="3">
        <v>0.99885310700641816</v>
      </c>
      <c r="P573" s="3">
        <v>0.9990944543489112</v>
      </c>
      <c r="Q573" s="3">
        <v>0.99980884399428527</v>
      </c>
      <c r="R573" s="3">
        <v>0.99905475573709213</v>
      </c>
      <c r="S573" s="3">
        <v>0.9999213227609034</v>
      </c>
      <c r="T573" s="3">
        <v>0.99993492775925563</v>
      </c>
      <c r="U573" s="3">
        <v>0.999707366890492</v>
      </c>
      <c r="V573" s="3">
        <v>0.99943620024605184</v>
      </c>
      <c r="W573" s="3">
        <v>0.99990632049986694</v>
      </c>
      <c r="X573" s="3">
        <v>0.99877427587726608</v>
      </c>
      <c r="Y573" s="3">
        <v>0.99995309368487484</v>
      </c>
      <c r="Z573" s="3">
        <v>0.99990843435112853</v>
      </c>
      <c r="AA573" s="3">
        <v>0.99988428195267343</v>
      </c>
      <c r="AB573" s="3">
        <v>0.9976775446729601</v>
      </c>
      <c r="AC573" s="3">
        <v>0.99974835465907919</v>
      </c>
      <c r="AD573" s="3">
        <v>0.99643836855053058</v>
      </c>
      <c r="AE573" s="3">
        <v>0.99936682174467828</v>
      </c>
      <c r="AF573" s="3">
        <v>0.99975065275931541</v>
      </c>
      <c r="AG573" s="3">
        <v>0.99993193002124914</v>
      </c>
      <c r="AH573" s="3">
        <v>0.99996246267130107</v>
      </c>
      <c r="AI573" s="3">
        <v>0.99999902766672055</v>
      </c>
      <c r="AJ573" s="3">
        <v>0.99899954284259218</v>
      </c>
      <c r="AK573" s="3">
        <v>0.99890325659697898</v>
      </c>
      <c r="AL573" s="3">
        <v>0.99953991421801947</v>
      </c>
      <c r="AM573" s="3">
        <v>0.99999437354490361</v>
      </c>
      <c r="AN573" s="3">
        <v>0.99995564707092377</v>
      </c>
      <c r="AO573" s="3">
        <v>0.99965828960851877</v>
      </c>
      <c r="AP573" s="3">
        <v>0.99938271658697708</v>
      </c>
      <c r="AQ573" s="3">
        <v>0.9999978260111797</v>
      </c>
      <c r="AR573" s="3">
        <v>0.9989501027578731</v>
      </c>
      <c r="AS573" s="3">
        <v>0.99977255209492422</v>
      </c>
      <c r="AT573" s="3">
        <v>0.99997949476969439</v>
      </c>
      <c r="AU573" s="3">
        <v>0.99905730517350688</v>
      </c>
      <c r="AV573" s="3">
        <v>0.99955827643685236</v>
      </c>
      <c r="AW573" s="3">
        <v>0.99979648439996394</v>
      </c>
      <c r="AX573" s="3">
        <v>0.99933627305061945</v>
      </c>
      <c r="AY573" s="3">
        <v>0.99923693428349725</v>
      </c>
      <c r="AZ573" s="3">
        <v>0.9995374797096952</v>
      </c>
      <c r="BA573" s="3">
        <v>0.99980609157302236</v>
      </c>
      <c r="BB573" s="3">
        <v>0.99916977241576321</v>
      </c>
      <c r="BC573" s="3">
        <v>0.99804057297826954</v>
      </c>
      <c r="BD573" s="3">
        <v>0.99693671847475673</v>
      </c>
      <c r="BE573" s="3">
        <v>0.99947314571126444</v>
      </c>
      <c r="BF573" s="3">
        <v>0.99979599495063121</v>
      </c>
      <c r="BG573" s="3">
        <v>0.99943344079668917</v>
      </c>
      <c r="BH573" s="3">
        <v>0.99985107745581214</v>
      </c>
      <c r="BI573" s="3">
        <v>0.9998792402564366</v>
      </c>
      <c r="BJ573" s="3">
        <v>0.99820862399380705</v>
      </c>
      <c r="BK573" s="3">
        <v>0.99952734094147844</v>
      </c>
      <c r="BL573" s="3">
        <v>0.99981104440556712</v>
      </c>
      <c r="BM573" s="3">
        <v>0.99955745249420069</v>
      </c>
      <c r="BN573" s="3">
        <v>0.99962114905228538</v>
      </c>
      <c r="BO573" s="3">
        <v>0.98698204061318495</v>
      </c>
      <c r="BP573" s="3">
        <v>0.89379853617028204</v>
      </c>
      <c r="BQ573" s="3">
        <v>0.99983182922805769</v>
      </c>
      <c r="BR573" s="3">
        <v>0.99976221064798987</v>
      </c>
      <c r="BS573" s="3">
        <v>0.99980725257314096</v>
      </c>
      <c r="BT573" s="3">
        <v>0.9996389402763195</v>
      </c>
      <c r="BU573" s="3">
        <v>0.9997726465772705</v>
      </c>
      <c r="BV573" s="3">
        <v>0.99729172276571543</v>
      </c>
      <c r="BW573" s="3">
        <v>0.99989008245649946</v>
      </c>
      <c r="BX573" s="3">
        <v>0.99900900238468626</v>
      </c>
      <c r="BY573" s="3">
        <v>0.99894757564653114</v>
      </c>
      <c r="BZ573" s="3">
        <v>0.99863582207700863</v>
      </c>
      <c r="CA573" s="3">
        <v>0.9996365932956115</v>
      </c>
      <c r="CB573" s="3">
        <v>0.99977890214367804</v>
      </c>
      <c r="CC573" s="3">
        <v>0.99905141532893571</v>
      </c>
      <c r="CD573" s="3">
        <v>0.99852327886759995</v>
      </c>
      <c r="CE573" s="3">
        <v>0.99919063414480125</v>
      </c>
      <c r="CF573" s="3">
        <v>0.99978710776004687</v>
      </c>
      <c r="CG573" s="3">
        <v>0.99981969692661232</v>
      </c>
      <c r="CH573" s="3">
        <v>0.99995997837945227</v>
      </c>
      <c r="CI573" s="3">
        <v>0.99974076281998825</v>
      </c>
      <c r="CJ573" s="3">
        <v>0.99774511570022573</v>
      </c>
      <c r="CK573" s="3">
        <v>0.99980917182159745</v>
      </c>
      <c r="CL573" s="3">
        <v>0.99963768874697045</v>
      </c>
      <c r="CM573" s="3">
        <v>0.99964750499218813</v>
      </c>
      <c r="CN573" s="3">
        <v>0.99916943192538565</v>
      </c>
      <c r="CO573" s="3">
        <v>0.99989142064307013</v>
      </c>
      <c r="CP573" s="3">
        <v>0.99914603587622108</v>
      </c>
      <c r="CQ573" s="3">
        <v>0.99949125297327512</v>
      </c>
      <c r="CR573" s="3">
        <v>0.99998096404752446</v>
      </c>
      <c r="CS573" s="3">
        <v>0.99988116368526436</v>
      </c>
      <c r="CT573" s="3">
        <v>0.99762223954392304</v>
      </c>
      <c r="CU573" s="3">
        <v>0.99919207079049022</v>
      </c>
      <c r="CV573" s="3">
        <v>0.99932222848238461</v>
      </c>
      <c r="CW573" s="3">
        <v>0.98691144165360545</v>
      </c>
      <c r="CX573" s="3">
        <v>0.99903657457910422</v>
      </c>
      <c r="CY573" s="3">
        <v>0.99914466967002791</v>
      </c>
      <c r="CZ573" s="3">
        <v>0.99842682291108886</v>
      </c>
      <c r="DA573" s="3">
        <v>0.99997255788982298</v>
      </c>
      <c r="DB573" s="3">
        <v>0.9997826915909328</v>
      </c>
      <c r="DC573" s="3">
        <v>0.99988397641327786</v>
      </c>
      <c r="DD573" s="3">
        <v>0.99981627759841629</v>
      </c>
      <c r="DE573" s="3">
        <v>0.9997854541004324</v>
      </c>
      <c r="DF573" s="3">
        <v>0.998277652814752</v>
      </c>
      <c r="DG573" s="3">
        <v>0.99978514145030828</v>
      </c>
      <c r="DH573" s="3">
        <v>0.9993657852561727</v>
      </c>
      <c r="DI573" s="3">
        <v>0.99982775745297148</v>
      </c>
      <c r="DJ573" s="3">
        <v>0.99746019662906238</v>
      </c>
      <c r="DK573" s="3">
        <v>0.99998243483634086</v>
      </c>
      <c r="DL573" s="3">
        <v>0.9327452099997432</v>
      </c>
      <c r="DM573" s="3">
        <v>0.99915462185120052</v>
      </c>
      <c r="DN573" s="3">
        <v>0.99894275753686357</v>
      </c>
      <c r="DO573" s="3">
        <v>0.99919923824691825</v>
      </c>
      <c r="DP573" s="3">
        <v>0.7054684362444229</v>
      </c>
      <c r="DQ573" s="3">
        <v>0.99976824895548133</v>
      </c>
      <c r="DR573" s="3">
        <v>0.99685397736330383</v>
      </c>
      <c r="DS573" s="3">
        <v>0.99769130868067835</v>
      </c>
      <c r="DT573" s="3">
        <v>0.99992982222291804</v>
      </c>
      <c r="DU573" s="3">
        <v>0.99855527890097162</v>
      </c>
      <c r="DV573" s="3">
        <v>0.99968145649011786</v>
      </c>
      <c r="DW573" s="3">
        <v>0.99996844627574311</v>
      </c>
      <c r="DX573" s="3">
        <v>0.99386742479246515</v>
      </c>
      <c r="DY573" s="3">
        <v>0.99996719573277704</v>
      </c>
      <c r="DZ573" s="3">
        <v>0.99900726331362155</v>
      </c>
      <c r="EA573" s="3">
        <v>0.99931864617630295</v>
      </c>
      <c r="EB573" s="3">
        <v>0.99985210882791187</v>
      </c>
      <c r="EC573" s="3">
        <v>0.99983417678642383</v>
      </c>
      <c r="ED573" s="3">
        <v>0.99968332212462352</v>
      </c>
      <c r="EE573" s="3">
        <v>0.99893784728889956</v>
      </c>
      <c r="EF573" s="3">
        <v>0.99919496558759857</v>
      </c>
      <c r="EG573" s="3">
        <v>0.99985007866082543</v>
      </c>
      <c r="EH573" s="3">
        <v>0.99970276692100013</v>
      </c>
      <c r="EI573" s="3">
        <v>0.99983533693357518</v>
      </c>
      <c r="EJ573" s="3">
        <v>0.99971732309775918</v>
      </c>
      <c r="EK573" s="3">
        <v>0.99923056574865587</v>
      </c>
      <c r="EL573" s="3">
        <v>0.99862601298847098</v>
      </c>
      <c r="EM573" s="3">
        <v>0.99918540987155657</v>
      </c>
      <c r="EN573" s="3">
        <v>0.99999434834896439</v>
      </c>
      <c r="EO573" s="3">
        <v>0.99924342415143697</v>
      </c>
      <c r="EP573" s="3">
        <v>0.9999078696483088</v>
      </c>
      <c r="EQ573" s="3">
        <v>0.99877091697018483</v>
      </c>
      <c r="ER573" s="3">
        <v>0.99958815974968585</v>
      </c>
      <c r="ES573" s="3">
        <v>0.99975802674561387</v>
      </c>
      <c r="ET573" s="3">
        <v>0.99778569847835408</v>
      </c>
      <c r="EU573" s="3">
        <v>0.99977438303833599</v>
      </c>
      <c r="EV573" s="3">
        <v>0.99951285838774118</v>
      </c>
      <c r="EW573" s="3">
        <v>0.99999804127091252</v>
      </c>
      <c r="EX573" s="3">
        <v>0.99963022708702387</v>
      </c>
      <c r="EY573" s="3">
        <v>0.70539908428659104</v>
      </c>
      <c r="EZ573" s="3">
        <v>0.99980577660391345</v>
      </c>
      <c r="FA573" s="3">
        <v>0.96057870399907297</v>
      </c>
      <c r="FB573" s="3">
        <v>0.99965824317061858</v>
      </c>
      <c r="FC573" s="3">
        <v>0.99909217195735311</v>
      </c>
      <c r="FD573" s="3">
        <v>0.9998907673338121</v>
      </c>
      <c r="FE573" s="3">
        <v>0.99992353618743046</v>
      </c>
      <c r="FF573" s="3">
        <v>0.99873820624408072</v>
      </c>
      <c r="FG573" s="3">
        <v>0.99948335395880783</v>
      </c>
      <c r="FH573" s="3">
        <v>0.99947403633147269</v>
      </c>
      <c r="FI573" s="3">
        <v>0.9999536362657705</v>
      </c>
      <c r="FJ573" s="3">
        <v>0.99986556573766905</v>
      </c>
      <c r="FK573" s="3">
        <v>0.99980414893297687</v>
      </c>
      <c r="FL573" s="3">
        <v>0.99969823554703463</v>
      </c>
      <c r="FM573" s="3">
        <v>0.99983618213901415</v>
      </c>
      <c r="FN573" s="3">
        <v>0.99990614616423157</v>
      </c>
      <c r="FO573" s="3">
        <v>0.99994513165645338</v>
      </c>
      <c r="FP573" s="3">
        <v>0.99980306805600727</v>
      </c>
      <c r="FQ573" s="3">
        <v>0.9928650060166202</v>
      </c>
      <c r="FR573" s="3">
        <v>0.70555239503994149</v>
      </c>
      <c r="FS573" s="3">
        <v>0.9997696655190571</v>
      </c>
      <c r="FT573" s="3">
        <v>0.70562239469013344</v>
      </c>
      <c r="FU573" s="3">
        <v>0.99969353953597206</v>
      </c>
      <c r="FV573" s="3">
        <v>0.99996333320243558</v>
      </c>
      <c r="FW573" s="3">
        <v>0.9994146116821373</v>
      </c>
      <c r="FX573" s="3">
        <v>0.99947866545286679</v>
      </c>
      <c r="FY573" s="3">
        <v>0.99623896873537221</v>
      </c>
      <c r="FZ573" s="3">
        <v>0.99811763345088378</v>
      </c>
      <c r="GA573" s="3">
        <v>0.99989440199334001</v>
      </c>
      <c r="GB573" s="3">
        <v>0.99983015295326683</v>
      </c>
      <c r="GC573" s="3">
        <v>0.99895260675901265</v>
      </c>
      <c r="GD573" s="3">
        <v>0.9995609473723015</v>
      </c>
      <c r="GE573" s="3">
        <v>0.9997188027558046</v>
      </c>
      <c r="GF573" s="3">
        <v>0.99984522129683273</v>
      </c>
      <c r="GG573" s="3">
        <v>0.99845513351712567</v>
      </c>
      <c r="GH573" s="3">
        <v>0.99955775239605738</v>
      </c>
      <c r="GI573" s="3">
        <v>0.99987438889495139</v>
      </c>
      <c r="GJ573" s="3">
        <v>0.99705702861385426</v>
      </c>
      <c r="GK573" s="3">
        <v>0.99949722872765268</v>
      </c>
      <c r="GL573" s="3">
        <v>0.93519221966615385</v>
      </c>
      <c r="GM573" s="3">
        <v>0.99766156051816279</v>
      </c>
      <c r="GN573" s="3">
        <v>0.99927266428306305</v>
      </c>
      <c r="GO573" s="3">
        <v>0.99981076892946519</v>
      </c>
      <c r="GP573" s="3">
        <v>0.99999476406275356</v>
      </c>
      <c r="GQ573" s="3">
        <v>0.99450105445402226</v>
      </c>
      <c r="GR573" s="3">
        <v>0.99999613506360752</v>
      </c>
      <c r="GS573" s="3">
        <v>0.99837393479376346</v>
      </c>
      <c r="GT573" s="3">
        <v>0.99810241965613256</v>
      </c>
      <c r="GU573" s="3">
        <v>0.99993215992191653</v>
      </c>
      <c r="GV573" s="3">
        <v>0.9996853030191829</v>
      </c>
      <c r="GW573" s="3">
        <v>0.99931833982716634</v>
      </c>
      <c r="GX573" s="3">
        <v>0.98447782305989495</v>
      </c>
      <c r="GY573" s="3">
        <v>0.99948248029696429</v>
      </c>
      <c r="GZ573" s="3">
        <v>0.99939523325977109</v>
      </c>
      <c r="HA573" s="3">
        <v>0.99905975724727136</v>
      </c>
      <c r="HB573" s="3">
        <v>0.99920532017497665</v>
      </c>
      <c r="HC573" s="3">
        <v>0.9996315057503864</v>
      </c>
      <c r="HD573" s="3">
        <v>0.99306123427998172</v>
      </c>
      <c r="HE573" s="3">
        <v>0.99910254192738746</v>
      </c>
      <c r="HF573" s="3">
        <v>0.99872891235258843</v>
      </c>
      <c r="HG573" s="3">
        <v>0.99947993308744632</v>
      </c>
      <c r="HH573" s="3">
        <v>0.99999430155274494</v>
      </c>
      <c r="HI573" s="3">
        <v>0.99987275777958717</v>
      </c>
      <c r="HJ573" s="3">
        <v>0.999600959375187</v>
      </c>
      <c r="HK573" s="3">
        <v>0.99955481288527448</v>
      </c>
      <c r="HL573" s="3">
        <v>0.99970513256634552</v>
      </c>
      <c r="HM573" s="3">
        <v>0.99985591345350255</v>
      </c>
      <c r="HN573" s="3">
        <v>0.99842737002200443</v>
      </c>
      <c r="HO573" s="3">
        <v>0.99941360654862721</v>
      </c>
      <c r="HP573" s="3">
        <v>0.9978622846755586</v>
      </c>
      <c r="HQ573" s="3">
        <v>0.99757424739304046</v>
      </c>
      <c r="HR573" s="3">
        <v>0.99980560670702301</v>
      </c>
      <c r="HS573" s="3">
        <v>0.99981361331338192</v>
      </c>
      <c r="HT573" s="3">
        <v>0.99961982008953398</v>
      </c>
      <c r="HU573" s="3">
        <v>0.99925044672708108</v>
      </c>
      <c r="HV573" s="3">
        <v>0.99968704664178309</v>
      </c>
      <c r="HW573" s="3">
        <v>0.99795928485981034</v>
      </c>
      <c r="HX573" s="3">
        <v>0.99963492563961964</v>
      </c>
      <c r="HY573" s="3">
        <v>0.99977376535919549</v>
      </c>
      <c r="HZ573" s="3">
        <v>0.99827142762547161</v>
      </c>
      <c r="IA573" s="3">
        <v>0.99996032580291727</v>
      </c>
      <c r="IB573" s="3">
        <v>0.99874712440977798</v>
      </c>
      <c r="IC573" s="3">
        <v>0.9964361188104941</v>
      </c>
      <c r="ID573" s="3">
        <v>0.99939794170906748</v>
      </c>
      <c r="IE573" s="3">
        <v>0.99846656659775102</v>
      </c>
      <c r="IF573" s="3">
        <v>0.99958668407809648</v>
      </c>
      <c r="IG573" s="3">
        <v>0.99958442064881226</v>
      </c>
      <c r="IH573" s="3">
        <v>0.99934472661961105</v>
      </c>
      <c r="II573" s="3">
        <v>0.99851089732778364</v>
      </c>
      <c r="IJ573" s="3">
        <v>0.99724368107057526</v>
      </c>
      <c r="IK573" s="3">
        <v>0.99546932695393708</v>
      </c>
      <c r="IL573" s="3">
        <v>0.99941808227577034</v>
      </c>
      <c r="IM573" s="3">
        <v>0.99911339171180857</v>
      </c>
      <c r="IN573" s="3">
        <v>0.99957783766583774</v>
      </c>
      <c r="IO573" s="3">
        <v>0.99946592719553218</v>
      </c>
      <c r="IP573" s="3">
        <v>0.99963461528237374</v>
      </c>
      <c r="IQ573" s="3">
        <v>0.99998025191093864</v>
      </c>
      <c r="IR573" s="3">
        <v>0.99759748886914057</v>
      </c>
      <c r="IS573" s="3">
        <v>0.99833647443612961</v>
      </c>
      <c r="IT573" s="3">
        <v>0.99991716317591861</v>
      </c>
      <c r="IU573" s="3">
        <v>0.99985479206407135</v>
      </c>
      <c r="IV573" s="3">
        <v>0.99926929047702717</v>
      </c>
      <c r="IW573" s="3">
        <v>0.99881717540390957</v>
      </c>
      <c r="IX573" s="3">
        <v>0.9997238423768019</v>
      </c>
      <c r="IY573" s="3">
        <v>0.99976166757565088</v>
      </c>
      <c r="IZ573" s="3">
        <v>0.99797085350752246</v>
      </c>
      <c r="JA573" s="3">
        <v>0.99988250664488598</v>
      </c>
      <c r="JB573" s="3">
        <v>0.99994334770639937</v>
      </c>
      <c r="JC573" s="3">
        <v>0.99968062059015794</v>
      </c>
      <c r="JD573" s="3">
        <v>0.99964245958645459</v>
      </c>
      <c r="JE573" s="3">
        <v>0.99976855320795777</v>
      </c>
      <c r="JF573" s="3">
        <v>0.99900239759243914</v>
      </c>
      <c r="JG573" s="3">
        <v>0.99926211028665868</v>
      </c>
      <c r="JH573" s="3">
        <v>0.99762901934912851</v>
      </c>
      <c r="JI573" s="3">
        <v>0.99892581843389827</v>
      </c>
      <c r="JJ573" s="3">
        <v>0.99969556771231738</v>
      </c>
      <c r="JK573" s="3">
        <v>0.99010532665802253</v>
      </c>
      <c r="JL573" s="3">
        <v>0.99977684155404623</v>
      </c>
      <c r="JM573" s="3">
        <v>0.99925685704474743</v>
      </c>
      <c r="JN573" s="3">
        <v>0.999119565040818</v>
      </c>
      <c r="JO573" s="3">
        <v>0.99877526581321063</v>
      </c>
      <c r="JP573" s="3">
        <v>0.97236008095291371</v>
      </c>
      <c r="JQ573" s="3">
        <v>0.9981144876724678</v>
      </c>
      <c r="JR573" s="3">
        <v>0.99999970230751067</v>
      </c>
      <c r="JS573" s="3">
        <v>0.99804856207232673</v>
      </c>
      <c r="JT573" s="3">
        <v>0.99777801823249379</v>
      </c>
      <c r="JU573" s="3">
        <v>0.99975817982192416</v>
      </c>
      <c r="JV573" s="3">
        <v>0.99763181674202661</v>
      </c>
      <c r="JW573" s="3">
        <v>0.99985155139572546</v>
      </c>
      <c r="JX573" s="3">
        <v>0.9999680305705535</v>
      </c>
      <c r="JY573" s="3">
        <v>0.99992372049908107</v>
      </c>
      <c r="JZ573" s="3">
        <v>0.99372527972553981</v>
      </c>
      <c r="KA573" s="3">
        <v>0.99984005087445471</v>
      </c>
      <c r="KB573" s="3">
        <v>0.99976156287087159</v>
      </c>
      <c r="KC573" s="3">
        <v>0.99247477464179634</v>
      </c>
      <c r="KD573" s="3">
        <v>0.99962220583017147</v>
      </c>
      <c r="KE573" s="3">
        <v>0.99835292351679672</v>
      </c>
      <c r="KF573" s="3">
        <v>0.99999542503431171</v>
      </c>
      <c r="KG573" s="3">
        <v>0.99959139710763922</v>
      </c>
      <c r="KH573" s="3">
        <v>0.99982335106823272</v>
      </c>
      <c r="KI573" s="3">
        <v>0.93219641655690355</v>
      </c>
      <c r="KJ573" s="3">
        <v>0.99953221583423602</v>
      </c>
      <c r="KK573" s="3">
        <v>0.99924286465472589</v>
      </c>
      <c r="KL573" s="3">
        <v>0.99950142499497663</v>
      </c>
      <c r="KM573" s="3">
        <v>0.99997370124258911</v>
      </c>
      <c r="KN573" s="3">
        <v>0.99849798003593448</v>
      </c>
      <c r="KO573" s="3">
        <v>0.99964790947108884</v>
      </c>
      <c r="KP573" s="3">
        <v>0.99989216437513151</v>
      </c>
      <c r="KQ573" s="3">
        <v>0.99947625669280604</v>
      </c>
      <c r="KR573" s="3">
        <v>0.99910954989349998</v>
      </c>
      <c r="KS573" s="3">
        <v>0.99989065096152507</v>
      </c>
      <c r="KT573" s="3">
        <v>0.99614917356812727</v>
      </c>
      <c r="KU573" s="3">
        <v>0.99858023781497107</v>
      </c>
      <c r="KV573" s="3">
        <v>0.99999109995927815</v>
      </c>
      <c r="KW573" s="3">
        <v>0.99961650523495427</v>
      </c>
      <c r="KX573" s="3">
        <v>0.99996609943568426</v>
      </c>
      <c r="KY573" s="3">
        <v>0.99853410346560889</v>
      </c>
      <c r="KZ573" s="3">
        <v>0.98716332437855447</v>
      </c>
      <c r="LA573" s="3">
        <v>0.99927010763256074</v>
      </c>
      <c r="LB573" s="3">
        <v>0.99972089029738842</v>
      </c>
      <c r="LC573" s="3">
        <v>0.99970943377314303</v>
      </c>
      <c r="LD573" s="3">
        <v>0.99965821648675024</v>
      </c>
      <c r="LE573" s="3">
        <v>0.99947250515404595</v>
      </c>
      <c r="LF573" s="3">
        <v>0.99999716718330434</v>
      </c>
      <c r="LG573" s="3">
        <v>0.99944281787278866</v>
      </c>
      <c r="LH573" s="3">
        <v>0.99952706701457883</v>
      </c>
      <c r="LI573" s="3">
        <v>0.99535638302224405</v>
      </c>
      <c r="LJ573" s="3">
        <v>0.99971641168561132</v>
      </c>
      <c r="LK573" s="3">
        <v>0.99873213445868314</v>
      </c>
      <c r="LL573" s="3">
        <v>0.99871682691373542</v>
      </c>
      <c r="LM573" s="3">
        <v>0.99983755482488412</v>
      </c>
      <c r="LN573" s="3">
        <v>0.99974610282552823</v>
      </c>
      <c r="LO573" s="3">
        <v>0.99896783495277353</v>
      </c>
      <c r="LP573" s="3">
        <v>0.99915465746048016</v>
      </c>
      <c r="LQ573" s="3">
        <v>0.99947363940088019</v>
      </c>
      <c r="LR573" s="3">
        <v>0.99662258202485809</v>
      </c>
      <c r="LS573" s="3">
        <v>0.99935751216764279</v>
      </c>
      <c r="LT573" s="3">
        <v>0.99903065028915927</v>
      </c>
      <c r="LU573" s="3">
        <v>0.99967450746314945</v>
      </c>
      <c r="LV573" s="3">
        <v>0.99380048210016192</v>
      </c>
      <c r="LW573" s="3">
        <v>0.99989532846292517</v>
      </c>
      <c r="LX573" s="3">
        <v>0.99998473130252485</v>
      </c>
      <c r="LY573" s="3">
        <v>0.99924174010274047</v>
      </c>
      <c r="LZ573" s="3">
        <v>0.99975193506001914</v>
      </c>
      <c r="MA573" s="3">
        <v>0.705614307041319</v>
      </c>
      <c r="MB573" s="3">
        <v>0.99731525361257767</v>
      </c>
      <c r="MC573" s="3">
        <v>0.99957191559942749</v>
      </c>
      <c r="MD573" s="3">
        <v>0.99981484435759849</v>
      </c>
      <c r="ME573" s="3">
        <v>0.99966890787246276</v>
      </c>
      <c r="MF573" s="3">
        <v>0.99755445717878455</v>
      </c>
      <c r="MG573" s="3">
        <v>0.99944280456614554</v>
      </c>
      <c r="MH573" s="3">
        <v>0.99983675230144331</v>
      </c>
      <c r="MI573" s="3">
        <v>0.99947309412230478</v>
      </c>
      <c r="MJ573" s="3">
        <v>0.99954181150016175</v>
      </c>
      <c r="MK573" s="3">
        <v>0.99515673870627774</v>
      </c>
      <c r="ML573" s="3">
        <v>0.99868797050444691</v>
      </c>
      <c r="MM573" s="3">
        <v>0.99682919037105999</v>
      </c>
      <c r="MN573" s="3">
        <v>0.99839136917154869</v>
      </c>
      <c r="MO573" s="3">
        <v>0.99995375089538485</v>
      </c>
      <c r="MP573" s="3">
        <v>0.99932901678527042</v>
      </c>
      <c r="MQ573" s="3">
        <v>0.99923002517181603</v>
      </c>
      <c r="MR573" s="3">
        <v>0.99963121248063047</v>
      </c>
      <c r="MS573" s="3">
        <v>0.99948300340685836</v>
      </c>
      <c r="MT573" s="3">
        <v>0.99987227877566931</v>
      </c>
      <c r="MU573" s="3">
        <v>0.99976383154796011</v>
      </c>
      <c r="MV573" s="3">
        <v>0.99926862331635591</v>
      </c>
      <c r="MW573" s="3">
        <v>0.99920029553598155</v>
      </c>
      <c r="MX573" s="3">
        <v>0.99707485656075634</v>
      </c>
      <c r="MY573" s="3">
        <v>0.99855236281763904</v>
      </c>
      <c r="MZ573" s="3">
        <v>0.99994066708667351</v>
      </c>
      <c r="NA573" s="3">
        <v>0.99418944707541579</v>
      </c>
      <c r="NB573" s="3">
        <v>0.9999695269404546</v>
      </c>
      <c r="NC573" s="3">
        <v>0.97804539233263366</v>
      </c>
      <c r="ND573" s="3">
        <v>0.99910090354939241</v>
      </c>
      <c r="NE573" s="3">
        <v>0.99964973452823491</v>
      </c>
      <c r="NF573" s="3">
        <v>0.99977117761886913</v>
      </c>
      <c r="NG573" s="3">
        <v>0.92718451242206401</v>
      </c>
      <c r="NH573" s="3">
        <v>0.99905866103910834</v>
      </c>
      <c r="NI573" s="3">
        <v>0.99947346809833282</v>
      </c>
      <c r="NJ573" s="3">
        <v>0.97815760367405435</v>
      </c>
      <c r="NK573" s="3">
        <v>0.99907502208219934</v>
      </c>
      <c r="NL573" s="3">
        <v>0.99996220478500142</v>
      </c>
      <c r="NM573" s="3">
        <v>0.99984657895888662</v>
      </c>
      <c r="NN573" s="3">
        <v>0.99988458868959007</v>
      </c>
      <c r="NO573" s="3">
        <v>0.99824853876714481</v>
      </c>
      <c r="NP573" s="3">
        <v>0.99953454919833029</v>
      </c>
      <c r="NQ573" s="3">
        <v>0.99909925649033093</v>
      </c>
      <c r="NR573" s="3">
        <v>0.99998508625747617</v>
      </c>
      <c r="NS573" s="3">
        <v>0.9993013978412183</v>
      </c>
      <c r="NT573" s="3">
        <v>0.99918483551635007</v>
      </c>
      <c r="NU573" s="3">
        <v>0.99959089265642287</v>
      </c>
      <c r="NV573" s="3">
        <v>0.99953849091525482</v>
      </c>
      <c r="NW573" s="3">
        <v>0.99870728606786707</v>
      </c>
      <c r="NX573" s="3">
        <v>0.70554169484346629</v>
      </c>
      <c r="NY573" s="3">
        <v>0.99990330775064706</v>
      </c>
      <c r="NZ573" s="3">
        <v>0.99926197874423983</v>
      </c>
      <c r="OA573" s="3">
        <v>0.99994588818607211</v>
      </c>
      <c r="OB573" s="3">
        <v>0.99994853436387654</v>
      </c>
      <c r="OC573" s="3">
        <v>0.99808200324241159</v>
      </c>
      <c r="OD573" s="3">
        <v>0.9998626885062607</v>
      </c>
      <c r="OE573" s="3">
        <v>0.99983848041725476</v>
      </c>
      <c r="OF573" s="3">
        <v>0.99972519781546598</v>
      </c>
      <c r="OG573" s="3">
        <v>0.99992443301093892</v>
      </c>
      <c r="OH573" s="3">
        <v>0.99944705722268024</v>
      </c>
      <c r="OI573" s="3">
        <v>0.99953044976574945</v>
      </c>
      <c r="OJ573" s="3">
        <v>0.9994504589319968</v>
      </c>
      <c r="OK573" s="3">
        <v>0.99881005833184422</v>
      </c>
      <c r="OL573" s="3">
        <v>0.99870586706420506</v>
      </c>
      <c r="OM573" s="3">
        <v>0.99982001891658856</v>
      </c>
      <c r="ON573" s="3">
        <v>0.99885049651905222</v>
      </c>
      <c r="OO573" s="3">
        <v>0.99989999669047736</v>
      </c>
      <c r="OP573" s="3">
        <v>0.99989644684572132</v>
      </c>
      <c r="OQ573" s="3">
        <v>0.99940181061513667</v>
      </c>
      <c r="OR573" s="3">
        <v>0.99572867247331831</v>
      </c>
      <c r="OS573" s="3">
        <v>0.99975709923494405</v>
      </c>
      <c r="OT573" s="3">
        <v>0.99986375528578975</v>
      </c>
      <c r="OU573" s="3">
        <v>0.99966322228816062</v>
      </c>
      <c r="OV573" s="3">
        <v>0.99928846988065212</v>
      </c>
      <c r="OW573" s="3">
        <v>0.99930124753874683</v>
      </c>
      <c r="OX573" s="3">
        <v>0.99535727729769474</v>
      </c>
      <c r="OY573" s="3">
        <v>0.99771453799569199</v>
      </c>
      <c r="OZ573" s="3">
        <v>0.99922205345690251</v>
      </c>
      <c r="PA573" s="3">
        <v>0.997142009546654</v>
      </c>
      <c r="PB573" s="3">
        <v>0.99327761008193249</v>
      </c>
      <c r="PC573" s="3">
        <v>0.9979808168862323</v>
      </c>
      <c r="PD573" s="3">
        <v>0.99986375637240077</v>
      </c>
      <c r="PE573" s="3">
        <v>0.70520581816356165</v>
      </c>
      <c r="PF573" s="3">
        <v>0.99989042598067668</v>
      </c>
      <c r="PG573" s="3">
        <v>0.99427166535350764</v>
      </c>
      <c r="PH573" s="3">
        <v>0.9984302313631509</v>
      </c>
      <c r="PI573" s="3">
        <v>0.99698918102072065</v>
      </c>
      <c r="PJ573" s="3">
        <v>0.99940405645721719</v>
      </c>
      <c r="PK573" s="3">
        <v>0.99984328837068182</v>
      </c>
      <c r="PL573" s="3">
        <v>0.99876007774625253</v>
      </c>
      <c r="PM573" s="3">
        <v>0.99965513250711391</v>
      </c>
      <c r="PN573" s="3">
        <v>0.99653936431029999</v>
      </c>
      <c r="PO573" s="3">
        <v>0.99390992498268005</v>
      </c>
      <c r="PP573" s="3">
        <v>0.99950166400245899</v>
      </c>
      <c r="PQ573" s="3">
        <v>0.99924703315354702</v>
      </c>
      <c r="PR573" s="3">
        <v>0.99963619731668185</v>
      </c>
      <c r="PS573" s="3">
        <v>0.99957188150407339</v>
      </c>
      <c r="PT573" s="3">
        <v>0.99959248412595414</v>
      </c>
      <c r="PU573" s="3">
        <v>0.99979037975438423</v>
      </c>
      <c r="PV573" s="3">
        <v>0.99989775033854644</v>
      </c>
      <c r="PW573" s="3">
        <v>0.70557909295824317</v>
      </c>
      <c r="PX573" s="3">
        <v>0.99735785227497942</v>
      </c>
      <c r="PY573" s="3">
        <v>0.99999790925220555</v>
      </c>
      <c r="PZ573" s="3">
        <v>0.99881610250525643</v>
      </c>
      <c r="QA573" s="3">
        <v>0.99760093370165592</v>
      </c>
      <c r="QB573" s="3">
        <v>0.99857497211174417</v>
      </c>
      <c r="QC573" s="3">
        <v>0.99916874786229604</v>
      </c>
      <c r="QD573" s="3">
        <v>0.99935402744592383</v>
      </c>
      <c r="QE573" s="3">
        <v>0.99910406634359361</v>
      </c>
      <c r="QF573" s="3">
        <v>0.99947308582550454</v>
      </c>
      <c r="QG573" s="3">
        <v>0.99994947561551617</v>
      </c>
      <c r="QH573" s="3">
        <v>0.99986586312174774</v>
      </c>
      <c r="QI573" s="3">
        <v>0.99849249872998613</v>
      </c>
      <c r="QJ573" s="3">
        <v>0.99939792041171815</v>
      </c>
      <c r="QK573" s="3">
        <v>0.99847861480144773</v>
      </c>
      <c r="QL573" s="3">
        <v>0.99997930616406094</v>
      </c>
      <c r="QM573" s="3">
        <v>0.99963478334056954</v>
      </c>
      <c r="QN573" s="3">
        <v>0.99952098089373831</v>
      </c>
      <c r="QO573" s="3">
        <v>0.99995430214287928</v>
      </c>
      <c r="QP573" s="3">
        <v>0.99996857149069107</v>
      </c>
      <c r="QQ573" s="3">
        <v>0.99974077550837981</v>
      </c>
      <c r="QR573" s="3">
        <v>0.9966827581309804</v>
      </c>
      <c r="QS573" s="3">
        <v>0.9997080870061007</v>
      </c>
      <c r="QT573" s="3">
        <v>0.99988159891968487</v>
      </c>
      <c r="QU573" s="3">
        <v>0.99997238238980213</v>
      </c>
      <c r="QV573" s="3">
        <v>0.99775842257017044</v>
      </c>
      <c r="QW573" s="3">
        <v>0.70545902562159668</v>
      </c>
      <c r="QX573" s="3">
        <v>0.999845809336807</v>
      </c>
      <c r="QY573" s="3">
        <v>0.99996143478326327</v>
      </c>
      <c r="QZ573" s="3">
        <v>0.99988945191891088</v>
      </c>
      <c r="RA573" s="3">
        <v>0.99821037443745941</v>
      </c>
      <c r="RB573" s="3">
        <v>0.99928087051871683</v>
      </c>
      <c r="RC573" s="3">
        <v>0.99863017452983127</v>
      </c>
      <c r="RD573" s="3">
        <v>0.99987970283686589</v>
      </c>
      <c r="RE573" s="3">
        <v>0.99848338055426566</v>
      </c>
      <c r="RF573" s="3">
        <v>0.70550296022191961</v>
      </c>
      <c r="RG573" s="3">
        <v>0.99994826058471686</v>
      </c>
      <c r="RH573" s="3">
        <v>0.99993009940931188</v>
      </c>
      <c r="RI573" s="3">
        <v>0.99940567425425109</v>
      </c>
      <c r="RJ573" s="3">
        <v>0.99953301258948035</v>
      </c>
      <c r="RK573" s="3">
        <v>0.99874244900273013</v>
      </c>
      <c r="RL573" s="3">
        <v>0.99895627930768716</v>
      </c>
      <c r="RM573" s="3">
        <v>0.99934062178923055</v>
      </c>
      <c r="RN573" s="3">
        <v>0.99996936912294754</v>
      </c>
      <c r="RO573" s="3">
        <v>0.99019908188316674</v>
      </c>
      <c r="RP573" s="3">
        <v>0.99980505620710614</v>
      </c>
      <c r="RQ573" s="3">
        <v>0.99937239333035577</v>
      </c>
      <c r="RR573" s="3">
        <v>0.99935194425800655</v>
      </c>
      <c r="RS573" s="3">
        <v>0.99961150051025593</v>
      </c>
      <c r="RT573" s="3">
        <v>0.99947198701291784</v>
      </c>
      <c r="RU573" s="3">
        <v>0.99989317431363323</v>
      </c>
      <c r="RV573" s="3">
        <v>0.99996289154587026</v>
      </c>
      <c r="RW573" s="3">
        <v>0.99825327463976854</v>
      </c>
      <c r="RX573" s="3">
        <v>0.99976402681457288</v>
      </c>
      <c r="RY573" s="3">
        <v>0.9994543647607167</v>
      </c>
      <c r="RZ573" s="3">
        <v>0.99954120751320319</v>
      </c>
      <c r="SA573" s="3">
        <v>0.97984864790743986</v>
      </c>
      <c r="SB573" s="3">
        <v>0.99995688390878368</v>
      </c>
      <c r="SC573" s="3">
        <v>0.99965390228694095</v>
      </c>
      <c r="SD573" s="3">
        <v>0.99959425162227966</v>
      </c>
      <c r="SE573" s="3">
        <v>0.91789315580253594</v>
      </c>
      <c r="SF573" s="3">
        <v>0.99999703976246079</v>
      </c>
      <c r="SG573" s="3">
        <v>0.99968902132902593</v>
      </c>
      <c r="SH573" s="3">
        <v>0.99984438049156521</v>
      </c>
      <c r="SI573" s="3">
        <v>0.70531116263556648</v>
      </c>
      <c r="SJ573" s="3">
        <v>0.99972117629231017</v>
      </c>
      <c r="SK573" s="3">
        <v>0.99922922976571615</v>
      </c>
      <c r="SL573" s="3">
        <v>0.99960923166177107</v>
      </c>
      <c r="SM573" s="3">
        <v>0.99993645953075649</v>
      </c>
      <c r="SN573" s="3">
        <v>0.99869130182245092</v>
      </c>
      <c r="SO573" s="3">
        <v>0.99984228272241593</v>
      </c>
      <c r="SP573" s="3">
        <v>0.99615985882644476</v>
      </c>
      <c r="SQ573" s="3">
        <v>0.99924669278130063</v>
      </c>
      <c r="SR573" s="3">
        <v>0.99935443558831649</v>
      </c>
      <c r="SS573" s="3">
        <v>0.99990623281712199</v>
      </c>
      <c r="ST573" s="3">
        <v>0.99506156740079088</v>
      </c>
      <c r="SU573" s="3">
        <v>0.99554420948377609</v>
      </c>
      <c r="SV573" s="3">
        <v>0.99994431910466997</v>
      </c>
      <c r="SW573" s="3">
        <v>0.99666944888419728</v>
      </c>
      <c r="SX573" s="3">
        <v>0.99991777444745145</v>
      </c>
      <c r="SY573" s="3">
        <v>0.70556234233842829</v>
      </c>
      <c r="SZ573" s="3">
        <v>0.99953845733061086</v>
      </c>
      <c r="TA573" s="3">
        <v>0.99976937425643797</v>
      </c>
      <c r="TB573" s="3">
        <v>0.92781636634912912</v>
      </c>
      <c r="TC573" s="3">
        <v>0.976669165115849</v>
      </c>
      <c r="TD573" s="3">
        <v>0.99994521833281313</v>
      </c>
      <c r="TE573" s="3">
        <v>0.70563012313863671</v>
      </c>
      <c r="TF573" s="3">
        <v>0.9997237495122987</v>
      </c>
      <c r="TG573" s="3">
        <v>0.99988804606547232</v>
      </c>
      <c r="TH573" s="3">
        <v>0.99103745207779625</v>
      </c>
      <c r="TI573" s="3">
        <v>0.99964693905301494</v>
      </c>
      <c r="TJ573" s="3">
        <v>0.99936265892212606</v>
      </c>
      <c r="TK573" s="3">
        <v>0.99894594990779151</v>
      </c>
      <c r="TL573" s="3">
        <v>0.99972718578893727</v>
      </c>
      <c r="TM573" s="3">
        <v>0.99962942332836235</v>
      </c>
      <c r="TN573" s="3">
        <v>0.99980520993558386</v>
      </c>
      <c r="TO573" s="3">
        <v>0.99998858002544511</v>
      </c>
      <c r="TP573" s="3">
        <v>0.99948932007214231</v>
      </c>
      <c r="TQ573" s="3">
        <v>0.99995158094837944</v>
      </c>
      <c r="TR573" s="3">
        <v>0.70561055605974043</v>
      </c>
      <c r="TS573" s="3">
        <v>0.99985246883436474</v>
      </c>
      <c r="TT573" s="3">
        <v>0.9868694585647616</v>
      </c>
      <c r="TU573" s="3">
        <v>0.99975588072105159</v>
      </c>
      <c r="TV573" s="3">
        <v>0.99993676675632404</v>
      </c>
      <c r="TW573" s="3">
        <v>0.99988656524839736</v>
      </c>
      <c r="TX573" s="3">
        <v>0.99996885519045708</v>
      </c>
      <c r="TY573" s="3">
        <v>0.99977506262893567</v>
      </c>
      <c r="TZ573" s="3">
        <v>0.99914575101543734</v>
      </c>
      <c r="UA573" s="3">
        <v>0.99141757236436867</v>
      </c>
      <c r="UB573" s="3">
        <v>0.99752184302551483</v>
      </c>
      <c r="UC573" s="3">
        <v>0.95564120682779097</v>
      </c>
      <c r="UD573" s="3">
        <v>0.99980457124160194</v>
      </c>
      <c r="UE573" s="3">
        <v>0.99965615401437102</v>
      </c>
      <c r="UF573" s="3">
        <v>0.99940379525605638</v>
      </c>
      <c r="UG573" s="3">
        <v>0.99798487616755638</v>
      </c>
      <c r="UH573" s="3">
        <v>0.99971052763937285</v>
      </c>
      <c r="UI573" s="3">
        <v>0.96277553064820198</v>
      </c>
      <c r="UJ573" s="3">
        <v>0.99935914999316533</v>
      </c>
      <c r="UK573" s="3">
        <v>0.99961154058919099</v>
      </c>
      <c r="UL573" s="3">
        <v>0.99978322505611927</v>
      </c>
      <c r="UM573" s="3">
        <v>0.99935807778433872</v>
      </c>
      <c r="UN573" s="3">
        <v>0.99947521914195891</v>
      </c>
      <c r="UO573" s="3">
        <v>0.99960994631423916</v>
      </c>
      <c r="UP573" s="3">
        <v>0.99991810029058681</v>
      </c>
      <c r="UQ573" s="3">
        <v>0.99937787858062477</v>
      </c>
      <c r="UR573" s="3">
        <v>0.99965118601704805</v>
      </c>
      <c r="US573" s="3">
        <v>0.99621878920851792</v>
      </c>
      <c r="UT573" s="3">
        <v>0.99988126364542429</v>
      </c>
      <c r="UU573" s="3">
        <v>0.99796768326722562</v>
      </c>
      <c r="UV573" s="3">
        <v>0.99940059973993345</v>
      </c>
      <c r="UW573" s="3">
        <v>0.9999936909531395</v>
      </c>
      <c r="UX573" s="3">
        <v>0.99846373308287584</v>
      </c>
      <c r="UY573" s="3">
        <v>0.99443299360052739</v>
      </c>
      <c r="UZ573" s="3">
        <v>0.99984179230814996</v>
      </c>
      <c r="VA573" s="3">
        <v>1</v>
      </c>
      <c r="VB573" s="3"/>
      <c r="VC573" s="3"/>
      <c r="VD573" s="3"/>
      <c r="VE573" s="3"/>
      <c r="VF573" s="3"/>
      <c r="VG573" s="3"/>
      <c r="VH573" s="3"/>
      <c r="VI573" s="3"/>
      <c r="VJ573" s="3"/>
      <c r="VK573" s="3"/>
      <c r="VL573" s="3"/>
      <c r="VM573" s="3"/>
      <c r="VN573" s="3"/>
      <c r="VO573" s="3"/>
      <c r="VP573" s="3"/>
      <c r="VQ573" s="3"/>
      <c r="VR573" s="3"/>
      <c r="VS573" s="3"/>
      <c r="VT573" s="3"/>
      <c r="VU573" s="3"/>
      <c r="VV573" s="3"/>
      <c r="VW573" s="3"/>
      <c r="VX573" s="3"/>
      <c r="VY573" s="3"/>
      <c r="VZ573" s="3"/>
      <c r="WA573" s="3"/>
      <c r="WB573" s="3"/>
      <c r="WC573" s="3"/>
      <c r="WD573" s="3"/>
      <c r="WE573" s="3"/>
      <c r="WF573" s="3"/>
      <c r="WG573" s="3"/>
      <c r="WH573" s="3"/>
      <c r="WI573" s="3"/>
      <c r="WJ573" s="3"/>
      <c r="WK573" s="3"/>
      <c r="WL573" s="3"/>
      <c r="WM573" s="3"/>
      <c r="WN573" s="3"/>
      <c r="WO573" s="3"/>
      <c r="WP573" s="3"/>
      <c r="WQ573" s="3"/>
      <c r="WR573" s="3"/>
      <c r="WS573" s="3"/>
      <c r="WT573" s="3"/>
      <c r="WU573" s="3"/>
      <c r="WV573" s="3"/>
      <c r="WW573" s="3"/>
      <c r="WX573" s="3"/>
      <c r="WY573" s="3"/>
      <c r="WZ573" s="3"/>
      <c r="XA573" s="3"/>
      <c r="XB573" s="3"/>
      <c r="XC573" s="3"/>
      <c r="XD573" s="3"/>
      <c r="XE573" s="3"/>
      <c r="XF573" s="3"/>
      <c r="XG573" s="3"/>
      <c r="XH573" s="3"/>
      <c r="XI573" s="3"/>
      <c r="XJ573" s="3"/>
      <c r="XK573" s="3"/>
      <c r="XL573" s="3"/>
      <c r="XM573" s="3"/>
      <c r="XN573" s="3"/>
      <c r="XO573" s="3"/>
      <c r="XP573" s="3"/>
      <c r="XQ573" s="3"/>
      <c r="XR573" s="3"/>
      <c r="XS573" s="3"/>
      <c r="XT573" s="3"/>
      <c r="XU573" s="3"/>
      <c r="XV573" s="3"/>
      <c r="XW573" s="3"/>
      <c r="XX573" s="3"/>
      <c r="XY573" s="3"/>
      <c r="XZ573" s="3"/>
      <c r="YA573" s="3"/>
      <c r="YB573" s="3"/>
      <c r="YC573" s="3"/>
      <c r="YD573" s="3"/>
      <c r="YE573" s="3"/>
      <c r="YF573" s="3"/>
      <c r="YG573" s="3"/>
      <c r="YH573" s="3"/>
      <c r="YI573" s="3"/>
      <c r="YJ573" s="3"/>
      <c r="YK573" s="3"/>
      <c r="YL573" s="3"/>
      <c r="YM573" s="3"/>
      <c r="YN573" s="3"/>
      <c r="YO573" s="3"/>
      <c r="YP573" s="3"/>
      <c r="YQ573" s="3"/>
      <c r="YR573" s="3"/>
      <c r="YS573" s="3"/>
      <c r="YT573" s="3"/>
      <c r="YU573" s="3"/>
      <c r="YV573" s="3"/>
      <c r="YW573" s="3"/>
      <c r="YX573" s="3"/>
      <c r="YY573" s="3"/>
      <c r="YZ573" s="3"/>
      <c r="ZA573" s="3"/>
      <c r="ZB573" s="3"/>
      <c r="ZC573" s="3"/>
      <c r="ZD573" s="3"/>
      <c r="ZE573" s="3"/>
      <c r="ZF573" s="3"/>
      <c r="ZG573" s="3"/>
      <c r="ZH573" s="3"/>
      <c r="ZI573" s="3"/>
      <c r="ZJ573" s="3"/>
      <c r="ZK573" s="3"/>
      <c r="ZL573" s="3"/>
      <c r="ZM573" s="3"/>
      <c r="ZN573" s="3"/>
      <c r="ZO573" s="3"/>
      <c r="ZP573" s="3"/>
      <c r="ZQ573" s="3"/>
      <c r="ZR573" s="3"/>
      <c r="ZS573" s="3"/>
      <c r="ZT573" s="3"/>
      <c r="ZU573" s="3"/>
      <c r="ZV573" s="3"/>
      <c r="ZW573" s="3"/>
      <c r="ZX573" s="3"/>
      <c r="ZY573" s="3"/>
      <c r="ZZ573" s="3"/>
      <c r="AAA573" s="3"/>
      <c r="AAB573" s="3"/>
      <c r="AAC573" s="3"/>
      <c r="AAD573" s="3"/>
      <c r="AAE573" s="3"/>
      <c r="AAF573" s="3"/>
      <c r="AAG573" s="3"/>
      <c r="AAH573" s="3"/>
      <c r="AAI573" s="3"/>
      <c r="AAJ573" s="3"/>
      <c r="AAK573" s="3"/>
      <c r="AAL573" s="3"/>
      <c r="AAM573" s="3"/>
      <c r="AAN573" s="3"/>
      <c r="AAO573" s="3"/>
      <c r="AAP573" s="3"/>
      <c r="AAQ573" s="3"/>
      <c r="AAR573" s="3"/>
      <c r="AAS573" s="3"/>
      <c r="AAT573" s="3"/>
      <c r="AAU573" s="3"/>
      <c r="AAV573" s="3"/>
      <c r="AAW573" s="3"/>
      <c r="AAX573" s="3"/>
      <c r="AAY573" s="3"/>
      <c r="AAZ573" s="3"/>
      <c r="ABA573" s="3"/>
      <c r="ABB573" s="3"/>
      <c r="ABC573" s="3"/>
      <c r="ABD573" s="3"/>
      <c r="ABE573" s="3"/>
      <c r="ABF573" s="3"/>
      <c r="ABG573" s="3"/>
      <c r="ABH573" s="3"/>
      <c r="ABI573" s="3"/>
      <c r="ABJ573" s="3"/>
      <c r="ABK573" s="3"/>
      <c r="ABL573" s="3"/>
      <c r="ABM573" s="3"/>
      <c r="ABN573" s="3"/>
      <c r="ABO573" s="3"/>
      <c r="ABP573" s="3"/>
      <c r="ABQ573" s="3"/>
      <c r="ABR573" s="3"/>
      <c r="ABS573" s="3"/>
      <c r="ABT573" s="3"/>
      <c r="ABU573" s="3"/>
      <c r="ABV573" s="3"/>
      <c r="ABW573" s="3"/>
      <c r="ABX573" s="3"/>
      <c r="ABY573" s="3"/>
      <c r="ABZ573" s="3"/>
      <c r="ACA573" s="3"/>
      <c r="ACB573" s="3"/>
      <c r="ACC573" s="3"/>
      <c r="ACD573" s="3"/>
      <c r="ACE573" s="3"/>
      <c r="ACF573" s="3"/>
      <c r="ACG573" s="3"/>
      <c r="ACH573" s="3"/>
      <c r="ACI573" s="3"/>
      <c r="ACJ573" s="3"/>
      <c r="ACK573" s="3"/>
      <c r="ACL573" s="3"/>
      <c r="ACM573" s="3"/>
      <c r="ACN573" s="3"/>
      <c r="ACO573" s="3"/>
      <c r="ACP573" s="3"/>
      <c r="ACQ573" s="3"/>
      <c r="ACR573" s="3"/>
      <c r="ACS573" s="3"/>
      <c r="ACT573" s="3"/>
      <c r="ACU573" s="3"/>
      <c r="ACV573" s="3"/>
      <c r="ACW573" s="3"/>
      <c r="ACX573" s="3"/>
      <c r="ACY573" s="3"/>
      <c r="ACZ573" s="3"/>
      <c r="ADA573" s="3"/>
      <c r="ADB573" s="3"/>
      <c r="ADC573" s="3"/>
      <c r="ADD573" s="3"/>
      <c r="ADE573" s="3"/>
      <c r="ADF573" s="3"/>
      <c r="ADG573" s="3"/>
      <c r="ADH573" s="3"/>
      <c r="ADI573" s="3"/>
      <c r="ADJ573" s="3"/>
      <c r="ADK573" s="3"/>
      <c r="ADL573" s="3"/>
      <c r="ADM573" s="3"/>
      <c r="ADN573" s="3"/>
      <c r="ADO573" s="3"/>
      <c r="ADP573" s="3"/>
      <c r="ADQ573" s="3"/>
      <c r="ADR573" s="3"/>
      <c r="ADS573" s="3"/>
      <c r="ADT573" s="3"/>
      <c r="ADU573" s="3"/>
      <c r="ADV573" s="3"/>
      <c r="ADW573" s="3"/>
      <c r="ADX573" s="3"/>
      <c r="ADY573" s="3"/>
      <c r="ADZ573" s="3"/>
      <c r="AEA573" s="3"/>
      <c r="AEB573" s="3"/>
      <c r="AEC573" s="3"/>
      <c r="AED573" s="3"/>
      <c r="AEE573" s="3"/>
      <c r="AEF573" s="3"/>
      <c r="AEG573" s="3"/>
      <c r="AEH573" s="3"/>
      <c r="AEI573" s="3"/>
      <c r="AEJ573" s="3"/>
      <c r="AEK573" s="3"/>
      <c r="AEL573" s="3"/>
      <c r="AEM573" s="3"/>
      <c r="AEN573" s="3"/>
      <c r="AEO573" s="3"/>
      <c r="AEP573" s="3"/>
      <c r="AEQ573" s="3"/>
      <c r="AER573" s="3"/>
      <c r="AES573" s="3"/>
      <c r="AET573" s="3"/>
      <c r="AEU573" s="3"/>
      <c r="AEV573" s="3"/>
      <c r="AEW573" s="3"/>
      <c r="AEX573" s="3"/>
      <c r="AEY573" s="3"/>
      <c r="AEZ573" s="3"/>
      <c r="AFA573" s="3"/>
      <c r="AFB573" s="3"/>
      <c r="AFC573" s="3"/>
      <c r="AFD573" s="3"/>
      <c r="AFE573" s="3"/>
      <c r="AFF573" s="3"/>
      <c r="AFG573" s="3"/>
      <c r="AFH573" s="3"/>
      <c r="AFI573" s="3"/>
      <c r="AFJ573" s="3"/>
      <c r="AFK573" s="3"/>
      <c r="AFL573" s="3"/>
      <c r="AFM573" s="3"/>
      <c r="AFN573" s="3"/>
      <c r="AFO573" s="3"/>
      <c r="AFP573" s="3"/>
      <c r="AFQ573" s="3"/>
      <c r="AFR573" s="3"/>
      <c r="AFS573" s="3"/>
      <c r="AFT573" s="3"/>
      <c r="AFU573" s="3"/>
      <c r="AFV573" s="3"/>
      <c r="AFW573" s="3"/>
      <c r="AFX573" s="3"/>
      <c r="AFY573" s="3"/>
      <c r="AFZ573" s="3"/>
      <c r="AGA573" s="3"/>
      <c r="AGB573" s="3"/>
      <c r="AGC573" s="3"/>
      <c r="AGD573" s="3"/>
      <c r="AGE573" s="3"/>
      <c r="AGF573" s="3"/>
      <c r="AGG573" s="3"/>
      <c r="AGH573" s="3"/>
      <c r="AGI573" s="3"/>
      <c r="AGJ573" s="3"/>
      <c r="AGK573" s="3"/>
      <c r="AGL573" s="3"/>
      <c r="AGM573" s="3"/>
      <c r="AGN573" s="3"/>
      <c r="AGO573" s="3"/>
      <c r="AGP573" s="3"/>
      <c r="AGQ573" s="3"/>
      <c r="AGR573" s="3"/>
      <c r="AGS573" s="3"/>
      <c r="AGT573" s="3"/>
      <c r="AGU573" s="3"/>
      <c r="AGV573" s="3"/>
      <c r="AGW573" s="3"/>
      <c r="AGX573" s="3"/>
      <c r="AGY573" s="3"/>
      <c r="AGZ573" s="3"/>
      <c r="AHA573" s="3"/>
      <c r="AHB573" s="3"/>
      <c r="AHC573" s="3"/>
      <c r="AHD573" s="3"/>
      <c r="AHE573" s="3"/>
      <c r="AHF573" s="3"/>
      <c r="AHG573" s="3"/>
      <c r="AHH573" s="3"/>
      <c r="AHI573" s="3"/>
      <c r="AHJ573" s="3"/>
      <c r="AHK573" s="3"/>
      <c r="AHL573" s="3"/>
      <c r="AHM573" s="3"/>
      <c r="AHN573" s="3"/>
      <c r="AHO573" s="3"/>
      <c r="AHP573" s="3"/>
      <c r="AHQ573" s="3"/>
      <c r="AHR573" s="3"/>
      <c r="AHS573" s="3"/>
      <c r="AHT573" s="3"/>
      <c r="AHU573" s="3"/>
      <c r="AHV573" s="3"/>
      <c r="AHW573" s="3"/>
      <c r="AHX573" s="3"/>
      <c r="AHY573" s="3"/>
      <c r="AHZ573" s="3"/>
      <c r="AIA573" s="3"/>
      <c r="AIB573" s="3"/>
      <c r="AIC573" s="3"/>
      <c r="AID573" s="3"/>
      <c r="AIE573" s="3"/>
      <c r="AIF573" s="3"/>
      <c r="AIG573" s="3"/>
      <c r="AIH573" s="3"/>
      <c r="AII573" s="3"/>
      <c r="AIJ573" s="3"/>
      <c r="AIK573" s="3"/>
      <c r="AIL573" s="3"/>
      <c r="AIM573" s="3"/>
      <c r="AIN573" s="3"/>
      <c r="AIO573" s="3"/>
      <c r="AIP573" s="3"/>
      <c r="AIQ573" s="3"/>
      <c r="AIR573" s="3"/>
      <c r="AIS573" s="3"/>
      <c r="AIT573" s="3"/>
      <c r="AIU573" s="3"/>
      <c r="AIV573" s="3"/>
      <c r="AIW573" s="3"/>
      <c r="AIX573" s="3"/>
      <c r="AIY573" s="3"/>
      <c r="AIZ573" s="3"/>
      <c r="AJA573" s="3"/>
      <c r="AJB573" s="3"/>
      <c r="AJC573" s="3"/>
      <c r="AJD573" s="3"/>
      <c r="AJE573" s="3"/>
      <c r="AJF573" s="3"/>
      <c r="AJG573" s="3"/>
      <c r="AJH573" s="3"/>
      <c r="AJI573" s="3"/>
      <c r="AJJ573" s="3"/>
      <c r="AJK573" s="3"/>
      <c r="AJL573" s="3"/>
      <c r="AJM573" s="3"/>
      <c r="AJN573" s="3"/>
      <c r="AJO573" s="3"/>
      <c r="AJP573" s="3"/>
      <c r="AJQ573" s="3"/>
      <c r="AJR573" s="3"/>
      <c r="AJS573" s="3"/>
      <c r="AJT573" s="3"/>
      <c r="AJU573" s="3"/>
      <c r="AJV573" s="3"/>
      <c r="AJW573" s="3"/>
      <c r="AJX573" s="3"/>
      <c r="AJY573" s="3"/>
      <c r="AJZ573" s="3"/>
      <c r="AKA573" s="3"/>
      <c r="AKB573" s="3"/>
      <c r="AKC573" s="3"/>
      <c r="AKD573" s="3"/>
      <c r="AKE573" s="3"/>
      <c r="AKF573" s="3"/>
      <c r="AKG573" s="3"/>
      <c r="AKH573" s="3"/>
      <c r="AKI573" s="3"/>
      <c r="AKJ573" s="3"/>
      <c r="AKK573" s="3"/>
      <c r="AKL573" s="3"/>
      <c r="AKM573" s="3"/>
      <c r="AKN573" s="3"/>
      <c r="AKO573" s="3"/>
      <c r="AKP573" s="3"/>
      <c r="AKQ573" s="3"/>
      <c r="AKR573" s="3"/>
      <c r="AKS573" s="3"/>
      <c r="AKT573" s="3"/>
      <c r="AKU573" s="3"/>
      <c r="AKV573" s="3"/>
      <c r="AKW573" s="3"/>
      <c r="AKX573" s="3"/>
      <c r="AKY573" s="3"/>
      <c r="AKZ573" s="3"/>
      <c r="ALA573" s="3"/>
      <c r="ALB573" s="3"/>
      <c r="ALC573" s="3"/>
      <c r="ALD573" s="3"/>
      <c r="ALE573" s="3"/>
      <c r="ALF573" s="3"/>
      <c r="ALG573" s="3"/>
      <c r="ALH573" s="3"/>
      <c r="ALI573" s="3"/>
      <c r="ALJ573" s="3"/>
      <c r="ALK573" s="3"/>
      <c r="ALL573" s="3"/>
      <c r="ALM573" s="3"/>
    </row>
    <row r="574" spans="1:1001" x14ac:dyDescent="0.2">
      <c r="A574" s="3" t="s">
        <v>24619</v>
      </c>
      <c r="B574" s="3">
        <v>0.7084448428695046</v>
      </c>
      <c r="C574" s="3">
        <v>0.99976799381084158</v>
      </c>
      <c r="D574" s="3">
        <v>0.99900518273676153</v>
      </c>
      <c r="E574" s="3">
        <v>0.99906238727273622</v>
      </c>
      <c r="F574" s="3">
        <v>0.99939991005739215</v>
      </c>
      <c r="G574" s="3">
        <v>0.99924688301231468</v>
      </c>
      <c r="H574" s="3">
        <v>0.99997137387048329</v>
      </c>
      <c r="I574" s="3">
        <v>0.99397255704151755</v>
      </c>
      <c r="J574" s="3">
        <v>0.99937090770208059</v>
      </c>
      <c r="K574" s="3">
        <v>0.99996335769201683</v>
      </c>
      <c r="L574" s="3">
        <v>0.99700287568374291</v>
      </c>
      <c r="M574" s="3">
        <v>0.99983033433896473</v>
      </c>
      <c r="N574" s="3">
        <v>0.99825023854294348</v>
      </c>
      <c r="O574" s="3">
        <v>0.99919806626362395</v>
      </c>
      <c r="P574" s="3">
        <v>0.99925486336187241</v>
      </c>
      <c r="Q574" s="3">
        <v>0.99993181332966041</v>
      </c>
      <c r="R574" s="3">
        <v>0.99901393688796691</v>
      </c>
      <c r="S574" s="3">
        <v>0.99995272276259006</v>
      </c>
      <c r="T574" s="3">
        <v>0.99999014547269627</v>
      </c>
      <c r="U574" s="3">
        <v>0.99980085282559406</v>
      </c>
      <c r="V574" s="3">
        <v>0.99938784973271078</v>
      </c>
      <c r="W574" s="3">
        <v>0.99999458459549295</v>
      </c>
      <c r="X574" s="3">
        <v>0.9991541877571618</v>
      </c>
      <c r="Y574" s="3">
        <v>0.99990123280525833</v>
      </c>
      <c r="Z574" s="3">
        <v>0.99990975067091592</v>
      </c>
      <c r="AA574" s="3">
        <v>0.99999167347510076</v>
      </c>
      <c r="AB574" s="3">
        <v>0.99794058399470975</v>
      </c>
      <c r="AC574" s="3">
        <v>0.99960699112771711</v>
      </c>
      <c r="AD574" s="3">
        <v>0.99672111357907855</v>
      </c>
      <c r="AE574" s="3">
        <v>0.99944407981136441</v>
      </c>
      <c r="AF574" s="3">
        <v>0.99985621833556981</v>
      </c>
      <c r="AG574" s="3">
        <v>0.99985893287522654</v>
      </c>
      <c r="AH574" s="3">
        <v>0.99993350758644572</v>
      </c>
      <c r="AI574" s="3">
        <v>0.99994122791903961</v>
      </c>
      <c r="AJ574" s="3">
        <v>0.99881127939545855</v>
      </c>
      <c r="AK574" s="3">
        <v>0.99912992467486839</v>
      </c>
      <c r="AL574" s="3">
        <v>0.99935490653248038</v>
      </c>
      <c r="AM574" s="3">
        <v>0.99996208028153488</v>
      </c>
      <c r="AN574" s="3">
        <v>0.99999611843175884</v>
      </c>
      <c r="AO574" s="3">
        <v>0.99987504274760186</v>
      </c>
      <c r="AP574" s="3">
        <v>0.99918744882964161</v>
      </c>
      <c r="AQ574" s="3">
        <v>0.9999351733787778</v>
      </c>
      <c r="AR574" s="3">
        <v>0.99916105094552365</v>
      </c>
      <c r="AS574" s="3">
        <v>0.99988992841756907</v>
      </c>
      <c r="AT574" s="3">
        <v>0.99994615340519322</v>
      </c>
      <c r="AU574" s="3">
        <v>0.9988358323390566</v>
      </c>
      <c r="AV574" s="3">
        <v>0.99960337692580326</v>
      </c>
      <c r="AW574" s="3">
        <v>0.99994910901779455</v>
      </c>
      <c r="AX574" s="3">
        <v>0.99955174233482469</v>
      </c>
      <c r="AY574" s="3">
        <v>0.99953637234163539</v>
      </c>
      <c r="AZ574" s="3">
        <v>0.99970872980111258</v>
      </c>
      <c r="BA574" s="3">
        <v>0.99988956060981538</v>
      </c>
      <c r="BB574" s="3">
        <v>0.99937041704478813</v>
      </c>
      <c r="BC574" s="3">
        <v>0.99823223634232439</v>
      </c>
      <c r="BD574" s="3">
        <v>0.99759461082707723</v>
      </c>
      <c r="BE574" s="3">
        <v>0.9997463115762717</v>
      </c>
      <c r="BF574" s="3">
        <v>0.99982416886927894</v>
      </c>
      <c r="BG574" s="3">
        <v>0.99941044814600233</v>
      </c>
      <c r="BH574" s="3">
        <v>0.99996593815808499</v>
      </c>
      <c r="BI574" s="3">
        <v>0.99981649466091693</v>
      </c>
      <c r="BJ574" s="3">
        <v>0.99846493314291762</v>
      </c>
      <c r="BK574" s="3">
        <v>0.99956265377540432</v>
      </c>
      <c r="BL574" s="3">
        <v>0.99990725025985827</v>
      </c>
      <c r="BM574" s="3">
        <v>0.99948147404175181</v>
      </c>
      <c r="BN574" s="3">
        <v>0.99971551848365048</v>
      </c>
      <c r="BO574" s="3">
        <v>0.98788403121939117</v>
      </c>
      <c r="BP574" s="3">
        <v>0.89579264036992734</v>
      </c>
      <c r="BQ574" s="3">
        <v>0.99997996378009091</v>
      </c>
      <c r="BR574" s="3">
        <v>0.9999499691839322</v>
      </c>
      <c r="BS574" s="3">
        <v>0.99994988318426248</v>
      </c>
      <c r="BT574" s="3">
        <v>0.99955826960687577</v>
      </c>
      <c r="BU574" s="3">
        <v>0.99985389806037739</v>
      </c>
      <c r="BV574" s="3">
        <v>0.99769996018830365</v>
      </c>
      <c r="BW574" s="3">
        <v>0.99973890310478897</v>
      </c>
      <c r="BX574" s="3">
        <v>0.99893692443214133</v>
      </c>
      <c r="BY574" s="3">
        <v>0.99870651459775661</v>
      </c>
      <c r="BZ574" s="3">
        <v>0.99895425158768481</v>
      </c>
      <c r="CA574" s="3">
        <v>0.99967531111548535</v>
      </c>
      <c r="CB574" s="3">
        <v>0.99970701102962356</v>
      </c>
      <c r="CC574" s="3">
        <v>0.99920501904653314</v>
      </c>
      <c r="CD574" s="3">
        <v>0.99872231026583946</v>
      </c>
      <c r="CE574" s="3">
        <v>0.99930340598909939</v>
      </c>
      <c r="CF574" s="3">
        <v>0.99995530411923272</v>
      </c>
      <c r="CG574" s="3">
        <v>0.99990836900168545</v>
      </c>
      <c r="CH574" s="3">
        <v>0.99993960832611095</v>
      </c>
      <c r="CI574" s="3">
        <v>0.99977013187020991</v>
      </c>
      <c r="CJ574" s="3">
        <v>0.99793594163595623</v>
      </c>
      <c r="CK574" s="3">
        <v>0.99995565241671469</v>
      </c>
      <c r="CL574" s="3">
        <v>0.99976811845369762</v>
      </c>
      <c r="CM574" s="3">
        <v>0.99944672497830644</v>
      </c>
      <c r="CN574" s="3">
        <v>0.9993232024786286</v>
      </c>
      <c r="CO574" s="3">
        <v>0.99980439825102552</v>
      </c>
      <c r="CP574" s="3">
        <v>0.99927252081113904</v>
      </c>
      <c r="CQ574" s="3">
        <v>0.99970374943060847</v>
      </c>
      <c r="CR574" s="3">
        <v>0.99998037376220661</v>
      </c>
      <c r="CS574" s="3">
        <v>0.99985346394060215</v>
      </c>
      <c r="CT574" s="3">
        <v>0.99806049985893164</v>
      </c>
      <c r="CU574" s="3">
        <v>0.99945701280415078</v>
      </c>
      <c r="CV574" s="3">
        <v>0.99961585573939216</v>
      </c>
      <c r="CW574" s="3">
        <v>0.98795819576262667</v>
      </c>
      <c r="CX574" s="3">
        <v>0.99876956805375261</v>
      </c>
      <c r="CY574" s="3">
        <v>0.99943793077084664</v>
      </c>
      <c r="CZ574" s="3">
        <v>0.99865559346282184</v>
      </c>
      <c r="DA574" s="3">
        <v>0.99993438442388682</v>
      </c>
      <c r="DB574" s="3">
        <v>0.99987355706388392</v>
      </c>
      <c r="DC574" s="3">
        <v>0.99998971065126707</v>
      </c>
      <c r="DD574" s="3">
        <v>0.99997259384142589</v>
      </c>
      <c r="DE574" s="3">
        <v>0.99987221576533647</v>
      </c>
      <c r="DF574" s="3">
        <v>0.99846830414000987</v>
      </c>
      <c r="DG574" s="3">
        <v>0.99973239706855233</v>
      </c>
      <c r="DH574" s="3">
        <v>0.99928599881101243</v>
      </c>
      <c r="DI574" s="3">
        <v>0.99990666555175478</v>
      </c>
      <c r="DJ574" s="3">
        <v>0.99793528439865409</v>
      </c>
      <c r="DK574" s="3">
        <v>0.99993527128726567</v>
      </c>
      <c r="DL574" s="3">
        <v>0.93438417877316782</v>
      </c>
      <c r="DM574" s="3">
        <v>0.9994480221241081</v>
      </c>
      <c r="DN574" s="3">
        <v>0.99883993575547747</v>
      </c>
      <c r="DO574" s="3">
        <v>0.99937223214542814</v>
      </c>
      <c r="DP574" s="3">
        <v>0.70841186653901345</v>
      </c>
      <c r="DQ574" s="3">
        <v>0.9997581206972973</v>
      </c>
      <c r="DR574" s="3">
        <v>0.9973095784105287</v>
      </c>
      <c r="DS574" s="3">
        <v>0.99801936948068037</v>
      </c>
      <c r="DT574" s="3">
        <v>0.99996853299658162</v>
      </c>
      <c r="DU574" s="3">
        <v>0.99841986340036659</v>
      </c>
      <c r="DV574" s="3">
        <v>0.99976302868238653</v>
      </c>
      <c r="DW574" s="3">
        <v>0.9999787919499028</v>
      </c>
      <c r="DX574" s="3">
        <v>0.99453447506789194</v>
      </c>
      <c r="DY574" s="3">
        <v>0.99996371758294911</v>
      </c>
      <c r="DZ574" s="3">
        <v>0.99890760455180472</v>
      </c>
      <c r="EA574" s="3">
        <v>0.99946709215433382</v>
      </c>
      <c r="EB574" s="3">
        <v>0.9998161193488887</v>
      </c>
      <c r="EC574" s="3">
        <v>0.99975999427925455</v>
      </c>
      <c r="ED574" s="3">
        <v>0.99990971574204168</v>
      </c>
      <c r="EE574" s="3">
        <v>0.99930290160229196</v>
      </c>
      <c r="EF574" s="3">
        <v>0.99929063387056272</v>
      </c>
      <c r="EG574" s="3">
        <v>0.99989385565833977</v>
      </c>
      <c r="EH574" s="3">
        <v>0.99967206142537923</v>
      </c>
      <c r="EI574" s="3">
        <v>0.99977592382617653</v>
      </c>
      <c r="EJ574" s="3">
        <v>0.99988904822572244</v>
      </c>
      <c r="EK574" s="3">
        <v>0.99944051057575634</v>
      </c>
      <c r="EL574" s="3">
        <v>0.99892835267927327</v>
      </c>
      <c r="EM574" s="3">
        <v>0.99929958041736622</v>
      </c>
      <c r="EN574" s="3">
        <v>0.99993423727556219</v>
      </c>
      <c r="EO574" s="3">
        <v>0.99954926141018907</v>
      </c>
      <c r="EP574" s="3">
        <v>0.99999509312280888</v>
      </c>
      <c r="EQ574" s="3">
        <v>0.99856336981186811</v>
      </c>
      <c r="ER574" s="3">
        <v>0.9996364404853324</v>
      </c>
      <c r="ES574" s="3">
        <v>0.9999185267130094</v>
      </c>
      <c r="ET574" s="3">
        <v>0.99818920123595056</v>
      </c>
      <c r="EU574" s="3">
        <v>0.99984075784757764</v>
      </c>
      <c r="EV574" s="3">
        <v>0.9996483710894728</v>
      </c>
      <c r="EW574" s="3">
        <v>0.99993572237823924</v>
      </c>
      <c r="EX574" s="3">
        <v>0.9998548721210504</v>
      </c>
      <c r="EY574" s="3">
        <v>0.70834183520921745</v>
      </c>
      <c r="EZ574" s="3">
        <v>0.99972522988580281</v>
      </c>
      <c r="FA574" s="3">
        <v>0.96187151417278349</v>
      </c>
      <c r="FB574" s="3">
        <v>0.99981275223132782</v>
      </c>
      <c r="FC574" s="3">
        <v>0.99937025360210874</v>
      </c>
      <c r="FD574" s="3">
        <v>0.99974717786523037</v>
      </c>
      <c r="FE574" s="3">
        <v>0.99987596370679754</v>
      </c>
      <c r="FF574" s="3">
        <v>0.9990722909593811</v>
      </c>
      <c r="FG574" s="3">
        <v>0.99936361871863932</v>
      </c>
      <c r="FH574" s="3">
        <v>0.9994299716880124</v>
      </c>
      <c r="FI574" s="3">
        <v>0.99991879262488903</v>
      </c>
      <c r="FJ574" s="3">
        <v>0.99977790274475875</v>
      </c>
      <c r="FK574" s="3">
        <v>0.9996200284030452</v>
      </c>
      <c r="FL574" s="3">
        <v>0.99978658678161947</v>
      </c>
      <c r="FM574" s="3">
        <v>0.99993574235116012</v>
      </c>
      <c r="FN574" s="3">
        <v>0.99991342485470192</v>
      </c>
      <c r="FO574" s="3">
        <v>0.99999850774284549</v>
      </c>
      <c r="FP574" s="3">
        <v>0.99976873409645794</v>
      </c>
      <c r="FQ574" s="3">
        <v>0.99338054640406037</v>
      </c>
      <c r="FR574" s="3">
        <v>0.70849671877904496</v>
      </c>
      <c r="FS574" s="3">
        <v>0.99971236662400498</v>
      </c>
      <c r="FT574" s="3">
        <v>0.70856742954704022</v>
      </c>
      <c r="FU574" s="3">
        <v>0.99965995038663424</v>
      </c>
      <c r="FV574" s="3">
        <v>0.99998585200343904</v>
      </c>
      <c r="FW574" s="3">
        <v>0.99941728455485201</v>
      </c>
      <c r="FX574" s="3">
        <v>0.99930497584514488</v>
      </c>
      <c r="FY574" s="3">
        <v>0.99660476073943138</v>
      </c>
      <c r="FZ574" s="3">
        <v>0.99845658206265031</v>
      </c>
      <c r="GA574" s="3">
        <v>0.9998991593103973</v>
      </c>
      <c r="GB574" s="3">
        <v>0.99975504986158237</v>
      </c>
      <c r="GC574" s="3">
        <v>0.99893571161840022</v>
      </c>
      <c r="GD574" s="3">
        <v>0.99953069017154716</v>
      </c>
      <c r="GE574" s="3">
        <v>0.99990684318909062</v>
      </c>
      <c r="GF574" s="3">
        <v>0.99995681678474002</v>
      </c>
      <c r="GG574" s="3">
        <v>0.9988927953623582</v>
      </c>
      <c r="GH574" s="3">
        <v>0.99972808353769782</v>
      </c>
      <c r="GI574" s="3">
        <v>0.99988741222470867</v>
      </c>
      <c r="GJ574" s="3">
        <v>0.99743813460498343</v>
      </c>
      <c r="GK574" s="3">
        <v>0.99933838152096766</v>
      </c>
      <c r="GL574" s="3">
        <v>0.9367836294248012</v>
      </c>
      <c r="GM574" s="3">
        <v>0.99801207183885565</v>
      </c>
      <c r="GN574" s="3">
        <v>0.9991271393873391</v>
      </c>
      <c r="GO574" s="3">
        <v>0.99989357117516886</v>
      </c>
      <c r="GP574" s="3">
        <v>0.99989326099740916</v>
      </c>
      <c r="GQ574" s="3">
        <v>0.99503822242474282</v>
      </c>
      <c r="GR574" s="3">
        <v>0.99990943190624226</v>
      </c>
      <c r="GS574" s="3">
        <v>0.99857408475531995</v>
      </c>
      <c r="GT574" s="3">
        <v>0.99853333504845732</v>
      </c>
      <c r="GU574" s="3">
        <v>0.99994882831240062</v>
      </c>
      <c r="GV574" s="3">
        <v>0.99991098850441884</v>
      </c>
      <c r="GW574" s="3">
        <v>0.99917647702055268</v>
      </c>
      <c r="GX574" s="3">
        <v>0.98525184814952071</v>
      </c>
      <c r="GY574" s="3">
        <v>0.99941799590095659</v>
      </c>
      <c r="GZ574" s="3">
        <v>0.99934119658902998</v>
      </c>
      <c r="HA574" s="3">
        <v>0.9992589579465313</v>
      </c>
      <c r="HB574" s="3">
        <v>0.99939117338057215</v>
      </c>
      <c r="HC574" s="3">
        <v>0.99974960335034879</v>
      </c>
      <c r="HD574" s="3">
        <v>0.99347857889365843</v>
      </c>
      <c r="HE574" s="3">
        <v>0.99934090028258615</v>
      </c>
      <c r="HF574" s="3">
        <v>0.99908728850760831</v>
      </c>
      <c r="HG574" s="3">
        <v>0.99952502078420657</v>
      </c>
      <c r="HH574" s="3">
        <v>0.99995663797082379</v>
      </c>
      <c r="HI574" s="3">
        <v>0.99980866555103221</v>
      </c>
      <c r="HJ574" s="3">
        <v>0.99944561410541732</v>
      </c>
      <c r="HK574" s="3">
        <v>0.99966085958557338</v>
      </c>
      <c r="HL574" s="3">
        <v>0.99975883357206308</v>
      </c>
      <c r="HM574" s="3">
        <v>0.99994044990763564</v>
      </c>
      <c r="HN574" s="3">
        <v>0.99848980824915745</v>
      </c>
      <c r="HO574" s="3">
        <v>0.99953332532854489</v>
      </c>
      <c r="HP574" s="3">
        <v>0.99812461652040885</v>
      </c>
      <c r="HQ574" s="3">
        <v>0.99789796864581481</v>
      </c>
      <c r="HR574" s="3">
        <v>0.99989149090633989</v>
      </c>
      <c r="HS574" s="3">
        <v>0.99995269610514825</v>
      </c>
      <c r="HT574" s="3">
        <v>0.99965543050280847</v>
      </c>
      <c r="HU574" s="3">
        <v>0.99907377240629947</v>
      </c>
      <c r="HV574" s="3">
        <v>0.9999030849742957</v>
      </c>
      <c r="HW574" s="3">
        <v>0.99835174033634821</v>
      </c>
      <c r="HX574" s="3">
        <v>0.99955409804539963</v>
      </c>
      <c r="HY574" s="3">
        <v>0.99990551580129838</v>
      </c>
      <c r="HZ574" s="3">
        <v>0.99872375265698121</v>
      </c>
      <c r="IA574" s="3">
        <v>0.99990981115217592</v>
      </c>
      <c r="IB574" s="3">
        <v>0.99913050550767513</v>
      </c>
      <c r="IC574" s="3">
        <v>0.99670519917438882</v>
      </c>
      <c r="ID574" s="3">
        <v>0.99958961391558177</v>
      </c>
      <c r="IE574" s="3">
        <v>0.99864258992291988</v>
      </c>
      <c r="IF574" s="3">
        <v>0.99972463171243497</v>
      </c>
      <c r="IG574" s="3">
        <v>0.99985356493121169</v>
      </c>
      <c r="IH574" s="3">
        <v>0.99944905090717795</v>
      </c>
      <c r="II574" s="3">
        <v>0.99880290592104082</v>
      </c>
      <c r="IJ574" s="3">
        <v>0.99767937439311305</v>
      </c>
      <c r="IK574" s="3">
        <v>0.99596800060474577</v>
      </c>
      <c r="IL574" s="3">
        <v>0.99960720962326777</v>
      </c>
      <c r="IM574" s="3">
        <v>0.99938584563850941</v>
      </c>
      <c r="IN574" s="3">
        <v>0.99970482513573189</v>
      </c>
      <c r="IO574" s="3">
        <v>0.99959536933186066</v>
      </c>
      <c r="IP574" s="3">
        <v>0.99949593908454148</v>
      </c>
      <c r="IQ574" s="3">
        <v>0.99989702640375056</v>
      </c>
      <c r="IR574" s="3">
        <v>0.99801138478901019</v>
      </c>
      <c r="IS574" s="3">
        <v>0.99862636732048504</v>
      </c>
      <c r="IT574" s="3">
        <v>0.99994174858149432</v>
      </c>
      <c r="IU574" s="3">
        <v>0.99992024348056241</v>
      </c>
      <c r="IV574" s="3">
        <v>0.9995287131057371</v>
      </c>
      <c r="IW574" s="3">
        <v>0.99919210646945078</v>
      </c>
      <c r="IX574" s="3">
        <v>0.99982604859104707</v>
      </c>
      <c r="IY574" s="3">
        <v>0.99974423678815105</v>
      </c>
      <c r="IZ574" s="3">
        <v>0.99799958463551552</v>
      </c>
      <c r="JA574" s="3">
        <v>0.99982136926339249</v>
      </c>
      <c r="JB574" s="3">
        <v>0.99997062185370378</v>
      </c>
      <c r="JC574" s="3">
        <v>0.99983114758684533</v>
      </c>
      <c r="JD574" s="3">
        <v>0.99989148479641443</v>
      </c>
      <c r="JE574" s="3">
        <v>0.99990105125803141</v>
      </c>
      <c r="JF574" s="3">
        <v>0.9991519957828906</v>
      </c>
      <c r="JG574" s="3">
        <v>0.99952172604232958</v>
      </c>
      <c r="JH574" s="3">
        <v>0.99786286360498044</v>
      </c>
      <c r="JI574" s="3">
        <v>0.99909156221530204</v>
      </c>
      <c r="JJ574" s="3">
        <v>0.99977952406849602</v>
      </c>
      <c r="JK574" s="3">
        <v>0.9907511153642693</v>
      </c>
      <c r="JL574" s="3">
        <v>0.99995805516267844</v>
      </c>
      <c r="JM574" s="3">
        <v>0.99951770738215784</v>
      </c>
      <c r="JN574" s="3">
        <v>0.99888580788059134</v>
      </c>
      <c r="JO574" s="3">
        <v>0.99902550230495135</v>
      </c>
      <c r="JP574" s="3">
        <v>0.97341806364145278</v>
      </c>
      <c r="JQ574" s="3">
        <v>0.99845078610257465</v>
      </c>
      <c r="JR574" s="3">
        <v>0.99991784995611777</v>
      </c>
      <c r="JS574" s="3">
        <v>0.99837003872593111</v>
      </c>
      <c r="JT574" s="3">
        <v>0.99848511344741797</v>
      </c>
      <c r="JU574" s="3">
        <v>0.99985201802970569</v>
      </c>
      <c r="JV574" s="3">
        <v>0.99809682031276203</v>
      </c>
      <c r="JW574" s="3">
        <v>0.99996820749073523</v>
      </c>
      <c r="JX574" s="3">
        <v>0.99997817086491259</v>
      </c>
      <c r="JY574" s="3">
        <v>0.99983630356530684</v>
      </c>
      <c r="JZ574" s="3">
        <v>0.99429298956394974</v>
      </c>
      <c r="KA574" s="3">
        <v>0.99986858634360776</v>
      </c>
      <c r="KB574" s="3">
        <v>0.99964449086965756</v>
      </c>
      <c r="KC574" s="3">
        <v>0.99298542537887557</v>
      </c>
      <c r="KD574" s="3">
        <v>0.99969288834371717</v>
      </c>
      <c r="KE574" s="3">
        <v>0.99861192183047276</v>
      </c>
      <c r="KF574" s="3">
        <v>0.99994994442873686</v>
      </c>
      <c r="KG574" s="3">
        <v>0.99984145280040737</v>
      </c>
      <c r="KH574" s="3">
        <v>0.99995514418847142</v>
      </c>
      <c r="KI574" s="3">
        <v>0.93386309144461788</v>
      </c>
      <c r="KJ574" s="3">
        <v>0.99951993813571793</v>
      </c>
      <c r="KK574" s="3">
        <v>0.99945312575500167</v>
      </c>
      <c r="KL574" s="3">
        <v>0.99952892965813567</v>
      </c>
      <c r="KM574" s="3">
        <v>0.9998967208735704</v>
      </c>
      <c r="KN574" s="3">
        <v>0.99856549676333328</v>
      </c>
      <c r="KO574" s="3">
        <v>0.99983523860699597</v>
      </c>
      <c r="KP574" s="3">
        <v>0.99988807569281413</v>
      </c>
      <c r="KQ574" s="3">
        <v>0.99929214314892623</v>
      </c>
      <c r="KR574" s="3">
        <v>0.99931653587481151</v>
      </c>
      <c r="KS574" s="3">
        <v>0.9998649553436435</v>
      </c>
      <c r="KT574" s="3">
        <v>0.99659749360480954</v>
      </c>
      <c r="KU574" s="3">
        <v>0.99874787461362247</v>
      </c>
      <c r="KV574" s="3">
        <v>0.9999078826978417</v>
      </c>
      <c r="KW574" s="3">
        <v>0.99974408466901532</v>
      </c>
      <c r="KX574" s="3">
        <v>0.99998558919690694</v>
      </c>
      <c r="KY574" s="3">
        <v>0.99888533714645911</v>
      </c>
      <c r="KZ574" s="3">
        <v>0.98784215360085237</v>
      </c>
      <c r="LA574" s="3">
        <v>0.99961971143292994</v>
      </c>
      <c r="LB574" s="3">
        <v>0.99978913380787782</v>
      </c>
      <c r="LC574" s="3">
        <v>0.99955137177017628</v>
      </c>
      <c r="LD574" s="3">
        <v>0.9997710460802246</v>
      </c>
      <c r="LE574" s="3">
        <v>0.99940566595362434</v>
      </c>
      <c r="LF574" s="3">
        <v>0.99993208634834163</v>
      </c>
      <c r="LG574" s="3">
        <v>0.99928886440422138</v>
      </c>
      <c r="LH574" s="3">
        <v>0.99979022546803198</v>
      </c>
      <c r="LI574" s="3">
        <v>0.99571183231311178</v>
      </c>
      <c r="LJ574" s="3">
        <v>0.99955016653648832</v>
      </c>
      <c r="LK574" s="3">
        <v>0.99856458713704066</v>
      </c>
      <c r="LL574" s="3">
        <v>0.99890138965719011</v>
      </c>
      <c r="LM574" s="3">
        <v>0.99977908034183038</v>
      </c>
      <c r="LN574" s="3">
        <v>0.99989970989728538</v>
      </c>
      <c r="LO574" s="3">
        <v>0.99921646730519897</v>
      </c>
      <c r="LP574" s="3">
        <v>0.99935904143142185</v>
      </c>
      <c r="LQ574" s="3">
        <v>0.99962741881405837</v>
      </c>
      <c r="LR574" s="3">
        <v>0.99706458915677876</v>
      </c>
      <c r="LS574" s="3">
        <v>0.99927706878173561</v>
      </c>
      <c r="LT574" s="3">
        <v>0.99927768394140037</v>
      </c>
      <c r="LU574" s="3">
        <v>0.99949976207396762</v>
      </c>
      <c r="LV574" s="3">
        <v>0.99436585030060842</v>
      </c>
      <c r="LW574" s="3">
        <v>0.99995752561985152</v>
      </c>
      <c r="LX574" s="3">
        <v>0.99997331415462531</v>
      </c>
      <c r="LY574" s="3">
        <v>0.9994196675578374</v>
      </c>
      <c r="LZ574" s="3">
        <v>0.99965911116603567</v>
      </c>
      <c r="MA574" s="3">
        <v>0.70855925342090365</v>
      </c>
      <c r="MB574" s="3">
        <v>0.99763985839137626</v>
      </c>
      <c r="MC574" s="3">
        <v>0.99978812633812952</v>
      </c>
      <c r="MD574" s="3">
        <v>0.99989426756023514</v>
      </c>
      <c r="ME574" s="3">
        <v>0.99970451008368988</v>
      </c>
      <c r="MF574" s="3">
        <v>0.99802355363235007</v>
      </c>
      <c r="MG574" s="3">
        <v>0.99951805951353101</v>
      </c>
      <c r="MH574" s="3">
        <v>0.99972375837426186</v>
      </c>
      <c r="MI574" s="3">
        <v>0.99938654828097262</v>
      </c>
      <c r="MJ574" s="3">
        <v>0.99930648832461533</v>
      </c>
      <c r="MK574" s="3">
        <v>0.99577520375171225</v>
      </c>
      <c r="ML574" s="3">
        <v>0.9988176705016456</v>
      </c>
      <c r="MM574" s="3">
        <v>0.99728628105564876</v>
      </c>
      <c r="MN574" s="3">
        <v>0.99855728971082225</v>
      </c>
      <c r="MO574" s="3">
        <v>0.99999049110744065</v>
      </c>
      <c r="MP574" s="3">
        <v>0.99938217882517288</v>
      </c>
      <c r="MQ574" s="3">
        <v>0.99940037895714273</v>
      </c>
      <c r="MR574" s="3">
        <v>0.99963833703926119</v>
      </c>
      <c r="MS574" s="3">
        <v>0.99964911672685663</v>
      </c>
      <c r="MT574" s="3">
        <v>0.99975693953839528</v>
      </c>
      <c r="MU574" s="3">
        <v>0.99992424265464264</v>
      </c>
      <c r="MV574" s="3">
        <v>0.99961995349253097</v>
      </c>
      <c r="MW574" s="3">
        <v>0.99908177955522359</v>
      </c>
      <c r="MX574" s="3">
        <v>0.99741218726962999</v>
      </c>
      <c r="MY574" s="3">
        <v>0.99880658059081262</v>
      </c>
      <c r="MZ574" s="3">
        <v>0.99991715979940488</v>
      </c>
      <c r="NA574" s="3">
        <v>0.99476152534501638</v>
      </c>
      <c r="NB574" s="3">
        <v>0.99996353516291969</v>
      </c>
      <c r="NC574" s="3">
        <v>0.97898061236605682</v>
      </c>
      <c r="ND574" s="3">
        <v>0.99901080356763039</v>
      </c>
      <c r="NE574" s="3">
        <v>0.99980513228828649</v>
      </c>
      <c r="NF574" s="3">
        <v>0.99968302881413806</v>
      </c>
      <c r="NG574" s="3">
        <v>0.92882204745872676</v>
      </c>
      <c r="NH574" s="3">
        <v>0.99922296757689422</v>
      </c>
      <c r="NI574" s="3">
        <v>0.99978277506109614</v>
      </c>
      <c r="NJ574" s="3">
        <v>0.97952485593111815</v>
      </c>
      <c r="NK574" s="3">
        <v>0.99930089887265838</v>
      </c>
      <c r="NL574" s="3">
        <v>0.99998435992956602</v>
      </c>
      <c r="NM574" s="3">
        <v>0.99998311960247555</v>
      </c>
      <c r="NN574" s="3">
        <v>0.99990050712674827</v>
      </c>
      <c r="NO574" s="3">
        <v>0.99867230855253408</v>
      </c>
      <c r="NP574" s="3">
        <v>0.99965577277376116</v>
      </c>
      <c r="NQ574" s="3">
        <v>0.99939926969743176</v>
      </c>
      <c r="NR574" s="3">
        <v>0.99997816159045749</v>
      </c>
      <c r="NS574" s="3">
        <v>0.99962328690377655</v>
      </c>
      <c r="NT574" s="3">
        <v>0.99938670108539096</v>
      </c>
      <c r="NU574" s="3">
        <v>0.99983284989002452</v>
      </c>
      <c r="NV574" s="3">
        <v>0.99981857882628389</v>
      </c>
      <c r="NW574" s="3">
        <v>0.99850821278987889</v>
      </c>
      <c r="NX574" s="3">
        <v>0.70848589445051646</v>
      </c>
      <c r="NY574" s="3">
        <v>0.99992826895776799</v>
      </c>
      <c r="NZ574" s="3">
        <v>0.99961284386651628</v>
      </c>
      <c r="OA574" s="3">
        <v>0.99987751241126144</v>
      </c>
      <c r="OB574" s="3">
        <v>0.99997758067666842</v>
      </c>
      <c r="OC574" s="3">
        <v>0.99834694252156186</v>
      </c>
      <c r="OD574" s="3">
        <v>0.99993425257993895</v>
      </c>
      <c r="OE574" s="3">
        <v>0.99971684174403297</v>
      </c>
      <c r="OF574" s="3">
        <v>0.99972338631683177</v>
      </c>
      <c r="OG574" s="3">
        <v>0.99998460058627836</v>
      </c>
      <c r="OH574" s="3">
        <v>0.99960497246713254</v>
      </c>
      <c r="OI574" s="3">
        <v>0.9996499028379745</v>
      </c>
      <c r="OJ574" s="3">
        <v>0.99966781449472641</v>
      </c>
      <c r="OK574" s="3">
        <v>0.99854820395520882</v>
      </c>
      <c r="OL574" s="3">
        <v>0.99893723577890026</v>
      </c>
      <c r="OM574" s="3">
        <v>0.99989046480101884</v>
      </c>
      <c r="ON574" s="3">
        <v>0.99871627155048348</v>
      </c>
      <c r="OO574" s="3">
        <v>0.99989372593740722</v>
      </c>
      <c r="OP574" s="3">
        <v>0.99989168394815642</v>
      </c>
      <c r="OQ574" s="3">
        <v>0.99932569919082781</v>
      </c>
      <c r="OR574" s="3">
        <v>0.9961617775034588</v>
      </c>
      <c r="OS574" s="3">
        <v>0.99982058535424101</v>
      </c>
      <c r="OT574" s="3">
        <v>0.99973748118439798</v>
      </c>
      <c r="OU574" s="3">
        <v>0.99984997793529906</v>
      </c>
      <c r="OV574" s="3">
        <v>0.99949399071241729</v>
      </c>
      <c r="OW574" s="3">
        <v>0.99946361931679617</v>
      </c>
      <c r="OX574" s="3">
        <v>0.9957491888208907</v>
      </c>
      <c r="OY574" s="3">
        <v>0.99814707863362684</v>
      </c>
      <c r="OZ574" s="3">
        <v>0.99957924731070791</v>
      </c>
      <c r="PA574" s="3">
        <v>0.99751917334020979</v>
      </c>
      <c r="PB574" s="3">
        <v>0.99400003204446652</v>
      </c>
      <c r="PC574" s="3">
        <v>0.99824082896266653</v>
      </c>
      <c r="PD574" s="3">
        <v>0.99989416859535041</v>
      </c>
      <c r="PE574" s="3">
        <v>0.7081466064978218</v>
      </c>
      <c r="PF574" s="3">
        <v>0.99988618123704309</v>
      </c>
      <c r="PG574" s="3">
        <v>0.99488977234417408</v>
      </c>
      <c r="PH574" s="3">
        <v>0.9987893093538408</v>
      </c>
      <c r="PI574" s="3">
        <v>0.99733240154038039</v>
      </c>
      <c r="PJ574" s="3">
        <v>0.99956720824694101</v>
      </c>
      <c r="PK574" s="3">
        <v>0.99979619773927075</v>
      </c>
      <c r="PL574" s="3">
        <v>0.99911512662670643</v>
      </c>
      <c r="PM574" s="3">
        <v>0.99980774706765874</v>
      </c>
      <c r="PN574" s="3">
        <v>0.99701144253015483</v>
      </c>
      <c r="PO574" s="3">
        <v>0.99475767040655683</v>
      </c>
      <c r="PP574" s="3">
        <v>0.99938389416150908</v>
      </c>
      <c r="PQ574" s="3">
        <v>0.9995997963204355</v>
      </c>
      <c r="PR574" s="3">
        <v>0.99953909816955366</v>
      </c>
      <c r="PS574" s="3">
        <v>0.9995192386895716</v>
      </c>
      <c r="PT574" s="3">
        <v>0.99983451956453429</v>
      </c>
      <c r="PU574" s="3">
        <v>0.99982858816735476</v>
      </c>
      <c r="PV574" s="3">
        <v>0.99984092925801771</v>
      </c>
      <c r="PW574" s="3">
        <v>0.70852368508127361</v>
      </c>
      <c r="PX574" s="3">
        <v>0.99780818254875447</v>
      </c>
      <c r="PY574" s="3">
        <v>0.99992250510503822</v>
      </c>
      <c r="PZ574" s="3">
        <v>0.99906795882482358</v>
      </c>
      <c r="QA574" s="3">
        <v>0.99795500020799932</v>
      </c>
      <c r="QB574" s="3">
        <v>0.99878019527853812</v>
      </c>
      <c r="QC574" s="3">
        <v>0.99946005016114636</v>
      </c>
      <c r="QD574" s="3">
        <v>0.99931962174314259</v>
      </c>
      <c r="QE574" s="3">
        <v>0.9989756640736176</v>
      </c>
      <c r="QF574" s="3">
        <v>0.99961428050199974</v>
      </c>
      <c r="QG574" s="3">
        <v>0.99998921046576972</v>
      </c>
      <c r="QH574" s="3">
        <v>0.99997097700135973</v>
      </c>
      <c r="QI574" s="3">
        <v>0.99870529366013183</v>
      </c>
      <c r="QJ574" s="3">
        <v>0.99955870604663755</v>
      </c>
      <c r="QK574" s="3">
        <v>0.99865413882189835</v>
      </c>
      <c r="QL574" s="3">
        <v>0.99996872198690689</v>
      </c>
      <c r="QM574" s="3">
        <v>0.99982434532852338</v>
      </c>
      <c r="QN574" s="3">
        <v>0.99939199306918558</v>
      </c>
      <c r="QO574" s="3">
        <v>0.99993773068517433</v>
      </c>
      <c r="QP574" s="3">
        <v>0.99998637157367309</v>
      </c>
      <c r="QQ574" s="3">
        <v>0.9996319828347503</v>
      </c>
      <c r="QR574" s="3">
        <v>0.99726643780517943</v>
      </c>
      <c r="QS574" s="3">
        <v>0.99985035395475974</v>
      </c>
      <c r="QT574" s="3">
        <v>0.99989457599266018</v>
      </c>
      <c r="QU574" s="3">
        <v>0.9999878007666031</v>
      </c>
      <c r="QV574" s="3">
        <v>0.99810296213689653</v>
      </c>
      <c r="QW574" s="3">
        <v>0.70840237571267772</v>
      </c>
      <c r="QX574" s="3">
        <v>0.99993383602075858</v>
      </c>
      <c r="QY574" s="3">
        <v>0.99994937228193848</v>
      </c>
      <c r="QZ574" s="3">
        <v>0.99984563949770067</v>
      </c>
      <c r="RA574" s="3">
        <v>0.99840105222643427</v>
      </c>
      <c r="RB574" s="3">
        <v>0.99959796084232422</v>
      </c>
      <c r="RC574" s="3">
        <v>0.99897318296431781</v>
      </c>
      <c r="RD574" s="3">
        <v>0.99999377255135258</v>
      </c>
      <c r="RE574" s="3">
        <v>0.9987452079369713</v>
      </c>
      <c r="RF574" s="3">
        <v>0.70844677443183279</v>
      </c>
      <c r="RG574" s="3">
        <v>0.99998803883547238</v>
      </c>
      <c r="RH574" s="3">
        <v>0.99998846401068575</v>
      </c>
      <c r="RI574" s="3">
        <v>0.99932890372871974</v>
      </c>
      <c r="RJ574" s="3">
        <v>0.99974077313820509</v>
      </c>
      <c r="RK574" s="3">
        <v>0.9985812677147522</v>
      </c>
      <c r="RL574" s="3">
        <v>0.99927028622134217</v>
      </c>
      <c r="RM574" s="3">
        <v>0.99963387481135979</v>
      </c>
      <c r="RN574" s="3">
        <v>0.9998889758718652</v>
      </c>
      <c r="RO574" s="3">
        <v>0.99082682118513499</v>
      </c>
      <c r="RP574" s="3">
        <v>0.99986897579083556</v>
      </c>
      <c r="RQ574" s="3">
        <v>0.99921002095618294</v>
      </c>
      <c r="RR574" s="3">
        <v>0.9991536639701688</v>
      </c>
      <c r="RS574" s="3">
        <v>0.99956604273317717</v>
      </c>
      <c r="RT574" s="3">
        <v>0.99952178817291237</v>
      </c>
      <c r="RU574" s="3">
        <v>0.99993499654726414</v>
      </c>
      <c r="RV574" s="3">
        <v>0.99993455833814315</v>
      </c>
      <c r="RW574" s="3">
        <v>0.99881882859016402</v>
      </c>
      <c r="RX574" s="3">
        <v>0.99995099864951043</v>
      </c>
      <c r="RY574" s="3">
        <v>0.99953438435560982</v>
      </c>
      <c r="RZ574" s="3">
        <v>0.99944462599594919</v>
      </c>
      <c r="SA574" s="3">
        <v>0.98083874656267522</v>
      </c>
      <c r="SB574" s="3">
        <v>0.99999059133696311</v>
      </c>
      <c r="SC574" s="3">
        <v>0.99988859078828529</v>
      </c>
      <c r="SD574" s="3">
        <v>0.99940639043242219</v>
      </c>
      <c r="SE574" s="3">
        <v>0.91965155573806179</v>
      </c>
      <c r="SF574" s="3">
        <v>0.99994827820210241</v>
      </c>
      <c r="SG574" s="3">
        <v>0.99974509972656744</v>
      </c>
      <c r="SH574" s="3">
        <v>0.99990899627842111</v>
      </c>
      <c r="SI574" s="3">
        <v>0.70825302323469808</v>
      </c>
      <c r="SJ574" s="3">
        <v>0.99992317028755107</v>
      </c>
      <c r="SK574" s="3">
        <v>0.99932946847882376</v>
      </c>
      <c r="SL574" s="3">
        <v>0.99944458928589686</v>
      </c>
      <c r="SM574" s="3">
        <v>0.99999080238616034</v>
      </c>
      <c r="SN574" s="3">
        <v>0.99910710321048113</v>
      </c>
      <c r="SO574" s="3">
        <v>0.99994699632572581</v>
      </c>
      <c r="SP574" s="3">
        <v>0.99655388749683171</v>
      </c>
      <c r="SQ574" s="3">
        <v>0.9993619936487419</v>
      </c>
      <c r="SR574" s="3">
        <v>0.99927297667056225</v>
      </c>
      <c r="SS574" s="3">
        <v>0.99996628498600459</v>
      </c>
      <c r="ST574" s="3">
        <v>0.99586368972084416</v>
      </c>
      <c r="SU574" s="3">
        <v>0.99608553139282408</v>
      </c>
      <c r="SV574" s="3">
        <v>0.99991562805461065</v>
      </c>
      <c r="SW574" s="3">
        <v>0.99752747209838855</v>
      </c>
      <c r="SX574" s="3">
        <v>0.99993997020767855</v>
      </c>
      <c r="SY574" s="3">
        <v>0.70850676447025795</v>
      </c>
      <c r="SZ574" s="3">
        <v>0.9994115925211543</v>
      </c>
      <c r="TA574" s="3">
        <v>0.99963260788071384</v>
      </c>
      <c r="TB574" s="3">
        <v>0.92945995033329942</v>
      </c>
      <c r="TC574" s="3">
        <v>0.97767168850917041</v>
      </c>
      <c r="TD574" s="3">
        <v>0.99994618652940703</v>
      </c>
      <c r="TE574" s="3">
        <v>0.7085752354927265</v>
      </c>
      <c r="TF574" s="3">
        <v>0.99980396223266188</v>
      </c>
      <c r="TG574" s="3">
        <v>0.99998110632821868</v>
      </c>
      <c r="TH574" s="3">
        <v>0.99171503996151145</v>
      </c>
      <c r="TI574" s="3">
        <v>0.99988221371896879</v>
      </c>
      <c r="TJ574" s="3">
        <v>0.99960148305855479</v>
      </c>
      <c r="TK574" s="3">
        <v>0.999368161158255</v>
      </c>
      <c r="TL574" s="3">
        <v>0.99982400453267195</v>
      </c>
      <c r="TM574" s="3">
        <v>0.99976108529246999</v>
      </c>
      <c r="TN574" s="3">
        <v>0.99968655762502101</v>
      </c>
      <c r="TO574" s="3">
        <v>0.99997231519376606</v>
      </c>
      <c r="TP574" s="3">
        <v>0.99972028516928513</v>
      </c>
      <c r="TQ574" s="3">
        <v>0.99999604300385458</v>
      </c>
      <c r="TR574" s="3">
        <v>0.70855546929671687</v>
      </c>
      <c r="TS574" s="3">
        <v>0.99989578354157771</v>
      </c>
      <c r="TT574" s="3">
        <v>0.98770666913151139</v>
      </c>
      <c r="TU574" s="3">
        <v>0.9999192262680805</v>
      </c>
      <c r="TV574" s="3">
        <v>0.99977819564461756</v>
      </c>
      <c r="TW574" s="3">
        <v>0.99987990673759275</v>
      </c>
      <c r="TX574" s="3">
        <v>0.99999118709619028</v>
      </c>
      <c r="TY574" s="3">
        <v>0.99965930111892276</v>
      </c>
      <c r="TZ574" s="3">
        <v>0.99898281141130607</v>
      </c>
      <c r="UA574" s="3">
        <v>0.9919558813394258</v>
      </c>
      <c r="UB574" s="3">
        <v>0.99786473812383503</v>
      </c>
      <c r="UC574" s="3">
        <v>0.95712701613154838</v>
      </c>
      <c r="UD574" s="3">
        <v>0.99996668673030087</v>
      </c>
      <c r="UE574" s="3">
        <v>0.99978013139987554</v>
      </c>
      <c r="UF574" s="3">
        <v>0.99930894979740881</v>
      </c>
      <c r="UG574" s="3">
        <v>0.99845507739238337</v>
      </c>
      <c r="UH574" s="3">
        <v>0.99992655685557585</v>
      </c>
      <c r="UI574" s="3">
        <v>0.96413345487211999</v>
      </c>
      <c r="UJ574" s="3">
        <v>0.99916123317297856</v>
      </c>
      <c r="UK574" s="3">
        <v>0.99977586946217301</v>
      </c>
      <c r="UL574" s="3">
        <v>0.99993990823760415</v>
      </c>
      <c r="UM574" s="3">
        <v>0.99955438996385337</v>
      </c>
      <c r="UN574" s="3">
        <v>0.99976870842137133</v>
      </c>
      <c r="UO574" s="3">
        <v>0.9995875903940683</v>
      </c>
      <c r="UP574" s="3">
        <v>0.99979811350832504</v>
      </c>
      <c r="UQ574" s="3">
        <v>0.99929549407357499</v>
      </c>
      <c r="UR574" s="3">
        <v>0.99989636453813302</v>
      </c>
      <c r="US574" s="3">
        <v>0.99670636496918574</v>
      </c>
      <c r="UT574" s="3">
        <v>0.9998153312507716</v>
      </c>
      <c r="UU574" s="3">
        <v>0.99809029781343106</v>
      </c>
      <c r="UV574" s="3">
        <v>0.99951708421783925</v>
      </c>
      <c r="UW574" s="3">
        <v>0.99989468704085938</v>
      </c>
      <c r="UX574" s="3">
        <v>0.99867835329794397</v>
      </c>
      <c r="UY574" s="3">
        <v>0.99492023884975467</v>
      </c>
      <c r="UZ574" s="3">
        <v>0.99980018853629837</v>
      </c>
      <c r="VA574" s="3">
        <v>0.99992732964384168</v>
      </c>
      <c r="VB574" s="3">
        <v>1</v>
      </c>
      <c r="VC574" s="3"/>
      <c r="VD574" s="3"/>
      <c r="VE574" s="3"/>
      <c r="VF574" s="3"/>
      <c r="VG574" s="3"/>
      <c r="VH574" s="3"/>
      <c r="VI574" s="3"/>
      <c r="VJ574" s="3"/>
      <c r="VK574" s="3"/>
      <c r="VL574" s="3"/>
      <c r="VM574" s="3"/>
      <c r="VN574" s="3"/>
      <c r="VO574" s="3"/>
      <c r="VP574" s="3"/>
      <c r="VQ574" s="3"/>
      <c r="VR574" s="3"/>
      <c r="VS574" s="3"/>
      <c r="VT574" s="3"/>
      <c r="VU574" s="3"/>
      <c r="VV574" s="3"/>
      <c r="VW574" s="3"/>
      <c r="VX574" s="3"/>
      <c r="VY574" s="3"/>
      <c r="VZ574" s="3"/>
      <c r="WA574" s="3"/>
      <c r="WB574" s="3"/>
      <c r="WC574" s="3"/>
      <c r="WD574" s="3"/>
      <c r="WE574" s="3"/>
      <c r="WF574" s="3"/>
      <c r="WG574" s="3"/>
      <c r="WH574" s="3"/>
      <c r="WI574" s="3"/>
      <c r="WJ574" s="3"/>
      <c r="WK574" s="3"/>
      <c r="WL574" s="3"/>
      <c r="WM574" s="3"/>
      <c r="WN574" s="3"/>
      <c r="WO574" s="3"/>
      <c r="WP574" s="3"/>
      <c r="WQ574" s="3"/>
      <c r="WR574" s="3"/>
      <c r="WS574" s="3"/>
      <c r="WT574" s="3"/>
      <c r="WU574" s="3"/>
      <c r="WV574" s="3"/>
      <c r="WW574" s="3"/>
      <c r="WX574" s="3"/>
      <c r="WY574" s="3"/>
      <c r="WZ574" s="3"/>
      <c r="XA574" s="3"/>
      <c r="XB574" s="3"/>
      <c r="XC574" s="3"/>
      <c r="XD574" s="3"/>
      <c r="XE574" s="3"/>
      <c r="XF574" s="3"/>
      <c r="XG574" s="3"/>
      <c r="XH574" s="3"/>
      <c r="XI574" s="3"/>
      <c r="XJ574" s="3"/>
      <c r="XK574" s="3"/>
      <c r="XL574" s="3"/>
      <c r="XM574" s="3"/>
      <c r="XN574" s="3"/>
      <c r="XO574" s="3"/>
      <c r="XP574" s="3"/>
      <c r="XQ574" s="3"/>
      <c r="XR574" s="3"/>
      <c r="XS574" s="3"/>
      <c r="XT574" s="3"/>
      <c r="XU574" s="3"/>
      <c r="XV574" s="3"/>
      <c r="XW574" s="3"/>
      <c r="XX574" s="3"/>
      <c r="XY574" s="3"/>
      <c r="XZ574" s="3"/>
      <c r="YA574" s="3"/>
      <c r="YB574" s="3"/>
      <c r="YC574" s="3"/>
      <c r="YD574" s="3"/>
      <c r="YE574" s="3"/>
      <c r="YF574" s="3"/>
      <c r="YG574" s="3"/>
      <c r="YH574" s="3"/>
      <c r="YI574" s="3"/>
      <c r="YJ574" s="3"/>
      <c r="YK574" s="3"/>
      <c r="YL574" s="3"/>
      <c r="YM574" s="3"/>
      <c r="YN574" s="3"/>
      <c r="YO574" s="3"/>
      <c r="YP574" s="3"/>
      <c r="YQ574" s="3"/>
      <c r="YR574" s="3"/>
      <c r="YS574" s="3"/>
      <c r="YT574" s="3"/>
      <c r="YU574" s="3"/>
      <c r="YV574" s="3"/>
      <c r="YW574" s="3"/>
      <c r="YX574" s="3"/>
      <c r="YY574" s="3"/>
      <c r="YZ574" s="3"/>
      <c r="ZA574" s="3"/>
      <c r="ZB574" s="3"/>
      <c r="ZC574" s="3"/>
      <c r="ZD574" s="3"/>
      <c r="ZE574" s="3"/>
      <c r="ZF574" s="3"/>
      <c r="ZG574" s="3"/>
      <c r="ZH574" s="3"/>
      <c r="ZI574" s="3"/>
      <c r="ZJ574" s="3"/>
      <c r="ZK574" s="3"/>
      <c r="ZL574" s="3"/>
      <c r="ZM574" s="3"/>
      <c r="ZN574" s="3"/>
      <c r="ZO574" s="3"/>
      <c r="ZP574" s="3"/>
      <c r="ZQ574" s="3"/>
      <c r="ZR574" s="3"/>
      <c r="ZS574" s="3"/>
      <c r="ZT574" s="3"/>
      <c r="ZU574" s="3"/>
      <c r="ZV574" s="3"/>
      <c r="ZW574" s="3"/>
      <c r="ZX574" s="3"/>
      <c r="ZY574" s="3"/>
      <c r="ZZ574" s="3"/>
      <c r="AAA574" s="3"/>
      <c r="AAB574" s="3"/>
      <c r="AAC574" s="3"/>
      <c r="AAD574" s="3"/>
      <c r="AAE574" s="3"/>
      <c r="AAF574" s="3"/>
      <c r="AAG574" s="3"/>
      <c r="AAH574" s="3"/>
      <c r="AAI574" s="3"/>
      <c r="AAJ574" s="3"/>
      <c r="AAK574" s="3"/>
      <c r="AAL574" s="3"/>
      <c r="AAM574" s="3"/>
      <c r="AAN574" s="3"/>
      <c r="AAO574" s="3"/>
      <c r="AAP574" s="3"/>
      <c r="AAQ574" s="3"/>
      <c r="AAR574" s="3"/>
      <c r="AAS574" s="3"/>
      <c r="AAT574" s="3"/>
      <c r="AAU574" s="3"/>
      <c r="AAV574" s="3"/>
      <c r="AAW574" s="3"/>
      <c r="AAX574" s="3"/>
      <c r="AAY574" s="3"/>
      <c r="AAZ574" s="3"/>
      <c r="ABA574" s="3"/>
      <c r="ABB574" s="3"/>
      <c r="ABC574" s="3"/>
      <c r="ABD574" s="3"/>
      <c r="ABE574" s="3"/>
      <c r="ABF574" s="3"/>
      <c r="ABG574" s="3"/>
      <c r="ABH574" s="3"/>
      <c r="ABI574" s="3"/>
      <c r="ABJ574" s="3"/>
      <c r="ABK574" s="3"/>
      <c r="ABL574" s="3"/>
      <c r="ABM574" s="3"/>
      <c r="ABN574" s="3"/>
      <c r="ABO574" s="3"/>
      <c r="ABP574" s="3"/>
      <c r="ABQ574" s="3"/>
      <c r="ABR574" s="3"/>
      <c r="ABS574" s="3"/>
      <c r="ABT574" s="3"/>
      <c r="ABU574" s="3"/>
      <c r="ABV574" s="3"/>
      <c r="ABW574" s="3"/>
      <c r="ABX574" s="3"/>
      <c r="ABY574" s="3"/>
      <c r="ABZ574" s="3"/>
      <c r="ACA574" s="3"/>
      <c r="ACB574" s="3"/>
      <c r="ACC574" s="3"/>
      <c r="ACD574" s="3"/>
      <c r="ACE574" s="3"/>
      <c r="ACF574" s="3"/>
      <c r="ACG574" s="3"/>
      <c r="ACH574" s="3"/>
      <c r="ACI574" s="3"/>
      <c r="ACJ574" s="3"/>
      <c r="ACK574" s="3"/>
      <c r="ACL574" s="3"/>
      <c r="ACM574" s="3"/>
      <c r="ACN574" s="3"/>
      <c r="ACO574" s="3"/>
      <c r="ACP574" s="3"/>
      <c r="ACQ574" s="3"/>
      <c r="ACR574" s="3"/>
      <c r="ACS574" s="3"/>
      <c r="ACT574" s="3"/>
      <c r="ACU574" s="3"/>
      <c r="ACV574" s="3"/>
      <c r="ACW574" s="3"/>
      <c r="ACX574" s="3"/>
      <c r="ACY574" s="3"/>
      <c r="ACZ574" s="3"/>
      <c r="ADA574" s="3"/>
      <c r="ADB574" s="3"/>
      <c r="ADC574" s="3"/>
      <c r="ADD574" s="3"/>
      <c r="ADE574" s="3"/>
      <c r="ADF574" s="3"/>
      <c r="ADG574" s="3"/>
      <c r="ADH574" s="3"/>
      <c r="ADI574" s="3"/>
      <c r="ADJ574" s="3"/>
      <c r="ADK574" s="3"/>
      <c r="ADL574" s="3"/>
      <c r="ADM574" s="3"/>
      <c r="ADN574" s="3"/>
      <c r="ADO574" s="3"/>
      <c r="ADP574" s="3"/>
      <c r="ADQ574" s="3"/>
      <c r="ADR574" s="3"/>
      <c r="ADS574" s="3"/>
      <c r="ADT574" s="3"/>
      <c r="ADU574" s="3"/>
      <c r="ADV574" s="3"/>
      <c r="ADW574" s="3"/>
      <c r="ADX574" s="3"/>
      <c r="ADY574" s="3"/>
      <c r="ADZ574" s="3"/>
      <c r="AEA574" s="3"/>
      <c r="AEB574" s="3"/>
      <c r="AEC574" s="3"/>
      <c r="AED574" s="3"/>
      <c r="AEE574" s="3"/>
      <c r="AEF574" s="3"/>
      <c r="AEG574" s="3"/>
      <c r="AEH574" s="3"/>
      <c r="AEI574" s="3"/>
      <c r="AEJ574" s="3"/>
      <c r="AEK574" s="3"/>
      <c r="AEL574" s="3"/>
      <c r="AEM574" s="3"/>
      <c r="AEN574" s="3"/>
      <c r="AEO574" s="3"/>
      <c r="AEP574" s="3"/>
      <c r="AEQ574" s="3"/>
      <c r="AER574" s="3"/>
      <c r="AES574" s="3"/>
      <c r="AET574" s="3"/>
      <c r="AEU574" s="3"/>
      <c r="AEV574" s="3"/>
      <c r="AEW574" s="3"/>
      <c r="AEX574" s="3"/>
      <c r="AEY574" s="3"/>
      <c r="AEZ574" s="3"/>
      <c r="AFA574" s="3"/>
      <c r="AFB574" s="3"/>
      <c r="AFC574" s="3"/>
      <c r="AFD574" s="3"/>
      <c r="AFE574" s="3"/>
      <c r="AFF574" s="3"/>
      <c r="AFG574" s="3"/>
      <c r="AFH574" s="3"/>
      <c r="AFI574" s="3"/>
      <c r="AFJ574" s="3"/>
      <c r="AFK574" s="3"/>
      <c r="AFL574" s="3"/>
      <c r="AFM574" s="3"/>
      <c r="AFN574" s="3"/>
      <c r="AFO574" s="3"/>
      <c r="AFP574" s="3"/>
      <c r="AFQ574" s="3"/>
      <c r="AFR574" s="3"/>
      <c r="AFS574" s="3"/>
      <c r="AFT574" s="3"/>
      <c r="AFU574" s="3"/>
      <c r="AFV574" s="3"/>
      <c r="AFW574" s="3"/>
      <c r="AFX574" s="3"/>
      <c r="AFY574" s="3"/>
      <c r="AFZ574" s="3"/>
      <c r="AGA574" s="3"/>
      <c r="AGB574" s="3"/>
      <c r="AGC574" s="3"/>
      <c r="AGD574" s="3"/>
      <c r="AGE574" s="3"/>
      <c r="AGF574" s="3"/>
      <c r="AGG574" s="3"/>
      <c r="AGH574" s="3"/>
      <c r="AGI574" s="3"/>
      <c r="AGJ574" s="3"/>
      <c r="AGK574" s="3"/>
      <c r="AGL574" s="3"/>
      <c r="AGM574" s="3"/>
      <c r="AGN574" s="3"/>
      <c r="AGO574" s="3"/>
      <c r="AGP574" s="3"/>
      <c r="AGQ574" s="3"/>
      <c r="AGR574" s="3"/>
      <c r="AGS574" s="3"/>
      <c r="AGT574" s="3"/>
      <c r="AGU574" s="3"/>
      <c r="AGV574" s="3"/>
      <c r="AGW574" s="3"/>
      <c r="AGX574" s="3"/>
      <c r="AGY574" s="3"/>
      <c r="AGZ574" s="3"/>
      <c r="AHA574" s="3"/>
      <c r="AHB574" s="3"/>
      <c r="AHC574" s="3"/>
      <c r="AHD574" s="3"/>
      <c r="AHE574" s="3"/>
      <c r="AHF574" s="3"/>
      <c r="AHG574" s="3"/>
      <c r="AHH574" s="3"/>
      <c r="AHI574" s="3"/>
      <c r="AHJ574" s="3"/>
      <c r="AHK574" s="3"/>
      <c r="AHL574" s="3"/>
      <c r="AHM574" s="3"/>
      <c r="AHN574" s="3"/>
      <c r="AHO574" s="3"/>
      <c r="AHP574" s="3"/>
      <c r="AHQ574" s="3"/>
      <c r="AHR574" s="3"/>
      <c r="AHS574" s="3"/>
      <c r="AHT574" s="3"/>
      <c r="AHU574" s="3"/>
      <c r="AHV574" s="3"/>
      <c r="AHW574" s="3"/>
      <c r="AHX574" s="3"/>
      <c r="AHY574" s="3"/>
      <c r="AHZ574" s="3"/>
      <c r="AIA574" s="3"/>
      <c r="AIB574" s="3"/>
      <c r="AIC574" s="3"/>
      <c r="AID574" s="3"/>
      <c r="AIE574" s="3"/>
      <c r="AIF574" s="3"/>
      <c r="AIG574" s="3"/>
      <c r="AIH574" s="3"/>
      <c r="AII574" s="3"/>
      <c r="AIJ574" s="3"/>
      <c r="AIK574" s="3"/>
      <c r="AIL574" s="3"/>
      <c r="AIM574" s="3"/>
      <c r="AIN574" s="3"/>
      <c r="AIO574" s="3"/>
      <c r="AIP574" s="3"/>
      <c r="AIQ574" s="3"/>
      <c r="AIR574" s="3"/>
      <c r="AIS574" s="3"/>
      <c r="AIT574" s="3"/>
      <c r="AIU574" s="3"/>
      <c r="AIV574" s="3"/>
      <c r="AIW574" s="3"/>
      <c r="AIX574" s="3"/>
      <c r="AIY574" s="3"/>
      <c r="AIZ574" s="3"/>
      <c r="AJA574" s="3"/>
      <c r="AJB574" s="3"/>
      <c r="AJC574" s="3"/>
      <c r="AJD574" s="3"/>
      <c r="AJE574" s="3"/>
      <c r="AJF574" s="3"/>
      <c r="AJG574" s="3"/>
      <c r="AJH574" s="3"/>
      <c r="AJI574" s="3"/>
      <c r="AJJ574" s="3"/>
      <c r="AJK574" s="3"/>
      <c r="AJL574" s="3"/>
      <c r="AJM574" s="3"/>
      <c r="AJN574" s="3"/>
      <c r="AJO574" s="3"/>
      <c r="AJP574" s="3"/>
      <c r="AJQ574" s="3"/>
      <c r="AJR574" s="3"/>
      <c r="AJS574" s="3"/>
      <c r="AJT574" s="3"/>
      <c r="AJU574" s="3"/>
      <c r="AJV574" s="3"/>
      <c r="AJW574" s="3"/>
      <c r="AJX574" s="3"/>
      <c r="AJY574" s="3"/>
      <c r="AJZ574" s="3"/>
      <c r="AKA574" s="3"/>
      <c r="AKB574" s="3"/>
      <c r="AKC574" s="3"/>
      <c r="AKD574" s="3"/>
      <c r="AKE574" s="3"/>
      <c r="AKF574" s="3"/>
      <c r="AKG574" s="3"/>
      <c r="AKH574" s="3"/>
      <c r="AKI574" s="3"/>
      <c r="AKJ574" s="3"/>
      <c r="AKK574" s="3"/>
      <c r="AKL574" s="3"/>
      <c r="AKM574" s="3"/>
      <c r="AKN574" s="3"/>
      <c r="AKO574" s="3"/>
      <c r="AKP574" s="3"/>
      <c r="AKQ574" s="3"/>
      <c r="AKR574" s="3"/>
      <c r="AKS574" s="3"/>
      <c r="AKT574" s="3"/>
      <c r="AKU574" s="3"/>
      <c r="AKV574" s="3"/>
      <c r="AKW574" s="3"/>
      <c r="AKX574" s="3"/>
      <c r="AKY574" s="3"/>
      <c r="AKZ574" s="3"/>
      <c r="ALA574" s="3"/>
      <c r="ALB574" s="3"/>
      <c r="ALC574" s="3"/>
      <c r="ALD574" s="3"/>
      <c r="ALE574" s="3"/>
      <c r="ALF574" s="3"/>
      <c r="ALG574" s="3"/>
      <c r="ALH574" s="3"/>
      <c r="ALI574" s="3"/>
      <c r="ALJ574" s="3"/>
      <c r="ALK574" s="3"/>
      <c r="ALL574" s="3"/>
      <c r="ALM574" s="3"/>
    </row>
    <row r="575" spans="1:1001" x14ac:dyDescent="0.2">
      <c r="A575" s="3" t="s">
        <v>24620</v>
      </c>
      <c r="B575" s="3">
        <v>0.73493802030206656</v>
      </c>
      <c r="C575" s="3">
        <v>0.99817795633231221</v>
      </c>
      <c r="D575" s="3">
        <v>0.9967411705852065</v>
      </c>
      <c r="E575" s="3">
        <v>0.99669822186532697</v>
      </c>
      <c r="F575" s="3">
        <v>0.99989466967195018</v>
      </c>
      <c r="G575" s="3">
        <v>0.99999447062062385</v>
      </c>
      <c r="H575" s="3">
        <v>0.99909992264739322</v>
      </c>
      <c r="I575" s="3">
        <v>0.99745524951829179</v>
      </c>
      <c r="J575" s="3">
        <v>0.99729531654164338</v>
      </c>
      <c r="K575" s="3">
        <v>0.99941820204099729</v>
      </c>
      <c r="L575" s="3">
        <v>0.99920069267960321</v>
      </c>
      <c r="M575" s="3">
        <v>0.99976786463738965</v>
      </c>
      <c r="N575" s="3">
        <v>0.99534527612849244</v>
      </c>
      <c r="O575" s="3">
        <v>0.99986523379455261</v>
      </c>
      <c r="P575" s="3">
        <v>0.9999994002468694</v>
      </c>
      <c r="Q575" s="3">
        <v>0.99962176972864103</v>
      </c>
      <c r="R575" s="3">
        <v>0.99653760955360982</v>
      </c>
      <c r="S575" s="3">
        <v>0.99882775048219008</v>
      </c>
      <c r="T575" s="3">
        <v>0.99938562964293309</v>
      </c>
      <c r="U575" s="3">
        <v>0.99981789775607466</v>
      </c>
      <c r="V575" s="3">
        <v>0.99728379913263177</v>
      </c>
      <c r="W575" s="3">
        <v>0.99936058635160452</v>
      </c>
      <c r="X575" s="3">
        <v>0.99981006031610842</v>
      </c>
      <c r="Y575" s="3">
        <v>0.9987109235896261</v>
      </c>
      <c r="Z575" s="3">
        <v>0.99865351224362664</v>
      </c>
      <c r="AA575" s="3">
        <v>0.99914988315998643</v>
      </c>
      <c r="AB575" s="3">
        <v>0.99967316329840261</v>
      </c>
      <c r="AC575" s="3">
        <v>0.99789991268108558</v>
      </c>
      <c r="AD575" s="3">
        <v>0.99910878230664513</v>
      </c>
      <c r="AE575" s="3">
        <v>0.99996580764498022</v>
      </c>
      <c r="AF575" s="3">
        <v>0.99848333237800813</v>
      </c>
      <c r="AG575" s="3">
        <v>0.99857436042402326</v>
      </c>
      <c r="AH575" s="3">
        <v>0.99942052948067195</v>
      </c>
      <c r="AI575" s="3">
        <v>0.99909211159401268</v>
      </c>
      <c r="AJ575" s="3">
        <v>0.99623821790450207</v>
      </c>
      <c r="AK575" s="3">
        <v>0.99998208141496669</v>
      </c>
      <c r="AL575" s="3">
        <v>0.99734931831001983</v>
      </c>
      <c r="AM575" s="3">
        <v>0.99914664252682284</v>
      </c>
      <c r="AN575" s="3">
        <v>0.99924362640070707</v>
      </c>
      <c r="AO575" s="3">
        <v>0.99959979206619909</v>
      </c>
      <c r="AP575" s="3">
        <v>0.99699396770575044</v>
      </c>
      <c r="AQ575" s="3">
        <v>0.99902900387835047</v>
      </c>
      <c r="AR575" s="3">
        <v>0.99998844690949928</v>
      </c>
      <c r="AS575" s="3">
        <v>0.99971013072839432</v>
      </c>
      <c r="AT575" s="3">
        <v>0.99891983349015745</v>
      </c>
      <c r="AU575" s="3">
        <v>0.99632289813115738</v>
      </c>
      <c r="AV575" s="3">
        <v>0.99990509409577055</v>
      </c>
      <c r="AW575" s="3">
        <v>0.99952963921141225</v>
      </c>
      <c r="AX575" s="3">
        <v>0.99993000579525437</v>
      </c>
      <c r="AY575" s="3">
        <v>0.9980030606800272</v>
      </c>
      <c r="AZ575" s="3">
        <v>0.99987927013147926</v>
      </c>
      <c r="BA575" s="3">
        <v>0.99857607125557668</v>
      </c>
      <c r="BB575" s="3">
        <v>0.99998404696014209</v>
      </c>
      <c r="BC575" s="3">
        <v>0.99978634247982423</v>
      </c>
      <c r="BD575" s="3">
        <v>0.9990678245282234</v>
      </c>
      <c r="BE575" s="3">
        <v>0.99968571772472115</v>
      </c>
      <c r="BF575" s="3">
        <v>0.99974606766995178</v>
      </c>
      <c r="BG575" s="3">
        <v>0.99732545509154258</v>
      </c>
      <c r="BH575" s="3">
        <v>0.99895287912023611</v>
      </c>
      <c r="BI575" s="3">
        <v>0.99839084586026239</v>
      </c>
      <c r="BJ575" s="3">
        <v>0.99985165323870762</v>
      </c>
      <c r="BK575" s="3">
        <v>0.99990998025537925</v>
      </c>
      <c r="BL575" s="3">
        <v>0.99968116434361576</v>
      </c>
      <c r="BM575" s="3">
        <v>0.9975052323604674</v>
      </c>
      <c r="BN575" s="3">
        <v>0.99988241695335256</v>
      </c>
      <c r="BO575" s="3">
        <v>0.99293115201932669</v>
      </c>
      <c r="BP575" s="3">
        <v>0.91207262071036754</v>
      </c>
      <c r="BQ575" s="3">
        <v>0.99929089886096478</v>
      </c>
      <c r="BR575" s="3">
        <v>0.99936694812259219</v>
      </c>
      <c r="BS575" s="3">
        <v>0.99892838101616055</v>
      </c>
      <c r="BT575" s="3">
        <v>0.99768926072821718</v>
      </c>
      <c r="BU575" s="3">
        <v>0.99975672348744005</v>
      </c>
      <c r="BV575" s="3">
        <v>0.99950264837233294</v>
      </c>
      <c r="BW575" s="3">
        <v>0.99834650344390374</v>
      </c>
      <c r="BX575" s="3">
        <v>0.996399607168723</v>
      </c>
      <c r="BY575" s="3">
        <v>0.99610281747909679</v>
      </c>
      <c r="BZ575" s="3">
        <v>0.99990654218237596</v>
      </c>
      <c r="CA575" s="3">
        <v>0.99793484069471827</v>
      </c>
      <c r="CB575" s="3">
        <v>0.99806579692952169</v>
      </c>
      <c r="CC575" s="3">
        <v>0.99999899591313146</v>
      </c>
      <c r="CD575" s="3">
        <v>0.99993016280121971</v>
      </c>
      <c r="CE575" s="3">
        <v>0.99999220368018948</v>
      </c>
      <c r="CF575" s="3">
        <v>0.99944940515196667</v>
      </c>
      <c r="CG575" s="3">
        <v>0.99864977459758153</v>
      </c>
      <c r="CH575" s="3">
        <v>0.99942986985069637</v>
      </c>
      <c r="CI575" s="3">
        <v>0.99818396510505769</v>
      </c>
      <c r="CJ575" s="3">
        <v>0.99967530621511236</v>
      </c>
      <c r="CK575" s="3">
        <v>0.99897469977140785</v>
      </c>
      <c r="CL575" s="3">
        <v>0.99984848880787214</v>
      </c>
      <c r="CM575" s="3">
        <v>0.9976050543161723</v>
      </c>
      <c r="CN575" s="3">
        <v>0.99999702436803095</v>
      </c>
      <c r="CO575" s="3">
        <v>0.99839653193112721</v>
      </c>
      <c r="CP575" s="3">
        <v>0.99999605044343265</v>
      </c>
      <c r="CQ575" s="3">
        <v>0.99984690894833206</v>
      </c>
      <c r="CR575" s="3">
        <v>0.99912596574802515</v>
      </c>
      <c r="CS575" s="3">
        <v>0.99846971223412495</v>
      </c>
      <c r="CT575" s="3">
        <v>0.99959470262332029</v>
      </c>
      <c r="CU575" s="3">
        <v>0.99991646437483928</v>
      </c>
      <c r="CV575" s="3">
        <v>0.99978418272433378</v>
      </c>
      <c r="CW575" s="3">
        <v>0.99281481665095017</v>
      </c>
      <c r="CX575" s="3">
        <v>0.9962602890473321</v>
      </c>
      <c r="CY575" s="3">
        <v>0.99988461752407187</v>
      </c>
      <c r="CZ575" s="3">
        <v>0.99990934972804402</v>
      </c>
      <c r="DA575" s="3">
        <v>0.99885462802303315</v>
      </c>
      <c r="DB575" s="3">
        <v>0.99973412521413874</v>
      </c>
      <c r="DC575" s="3">
        <v>0.99912120144176031</v>
      </c>
      <c r="DD575" s="3">
        <v>0.99936089314874066</v>
      </c>
      <c r="DE575" s="3">
        <v>0.99973486653920673</v>
      </c>
      <c r="DF575" s="3">
        <v>0.99986298622940284</v>
      </c>
      <c r="DG575" s="3">
        <v>0.99811623989547094</v>
      </c>
      <c r="DH575" s="3">
        <v>0.99708386035897156</v>
      </c>
      <c r="DI575" s="3">
        <v>0.99967757959021675</v>
      </c>
      <c r="DJ575" s="3">
        <v>0.99951033078290508</v>
      </c>
      <c r="DK575" s="3">
        <v>0.99890060431027405</v>
      </c>
      <c r="DL575" s="3">
        <v>0.94725406704105097</v>
      </c>
      <c r="DM575" s="3">
        <v>0.99987975187412859</v>
      </c>
      <c r="DN575" s="3">
        <v>0.99623151338688753</v>
      </c>
      <c r="DO575" s="3">
        <v>0.99999144553914476</v>
      </c>
      <c r="DP575" s="3">
        <v>0.73490670186900919</v>
      </c>
      <c r="DQ575" s="3">
        <v>0.99975079044908288</v>
      </c>
      <c r="DR575" s="3">
        <v>0.99930199369738648</v>
      </c>
      <c r="DS575" s="3">
        <v>0.99967752398504739</v>
      </c>
      <c r="DT575" s="3">
        <v>0.99947736535457221</v>
      </c>
      <c r="DU575" s="3">
        <v>0.99550341116677943</v>
      </c>
      <c r="DV575" s="3">
        <v>0.9981836224451679</v>
      </c>
      <c r="DW575" s="3">
        <v>0.99933843629672725</v>
      </c>
      <c r="DX575" s="3">
        <v>0.99764296875622682</v>
      </c>
      <c r="DY575" s="3">
        <v>0.9989473055638789</v>
      </c>
      <c r="DZ575" s="3">
        <v>0.99635546719477097</v>
      </c>
      <c r="EA575" s="3">
        <v>0.99997995807578999</v>
      </c>
      <c r="EB575" s="3">
        <v>0.99835241143556996</v>
      </c>
      <c r="EC575" s="3">
        <v>0.99822492818734865</v>
      </c>
      <c r="ED575" s="3">
        <v>0.99908630939022314</v>
      </c>
      <c r="EE575" s="3">
        <v>0.9998004817907955</v>
      </c>
      <c r="EF575" s="3">
        <v>0.99998653234571888</v>
      </c>
      <c r="EG575" s="3">
        <v>0.99967121765285816</v>
      </c>
      <c r="EH575" s="3">
        <v>0.99793642326998999</v>
      </c>
      <c r="EI575" s="3">
        <v>0.99825322486098</v>
      </c>
      <c r="EJ575" s="3">
        <v>0.99966668618843102</v>
      </c>
      <c r="EK575" s="3">
        <v>0.99756711730280001</v>
      </c>
      <c r="EL575" s="3">
        <v>0.99991808530043991</v>
      </c>
      <c r="EM575" s="3">
        <v>0.99999196895244158</v>
      </c>
      <c r="EN575" s="3">
        <v>0.99898273252282876</v>
      </c>
      <c r="EO575" s="3">
        <v>0.99980549781945294</v>
      </c>
      <c r="EP575" s="3">
        <v>0.99935668871139582</v>
      </c>
      <c r="EQ575" s="3">
        <v>0.99580323432833873</v>
      </c>
      <c r="ER575" s="3">
        <v>0.99989479864176456</v>
      </c>
      <c r="ES575" s="3">
        <v>0.99961597523626311</v>
      </c>
      <c r="ET575" s="3">
        <v>0.99967138994804006</v>
      </c>
      <c r="EU575" s="3">
        <v>0.99840220580667705</v>
      </c>
      <c r="EV575" s="3">
        <v>0.99793865233909851</v>
      </c>
      <c r="EW575" s="3">
        <v>0.99903476051819939</v>
      </c>
      <c r="EX575" s="3">
        <v>0.9996237349182826</v>
      </c>
      <c r="EY575" s="3">
        <v>0.73484027267125618</v>
      </c>
      <c r="EZ575" s="3">
        <v>0.99812968062143725</v>
      </c>
      <c r="FA575" s="3">
        <v>0.97155677115717543</v>
      </c>
      <c r="FB575" s="3">
        <v>0.99979695405152391</v>
      </c>
      <c r="FC575" s="3">
        <v>0.99992411253935409</v>
      </c>
      <c r="FD575" s="3">
        <v>0.99834974029002743</v>
      </c>
      <c r="FE575" s="3">
        <v>0.99858623540324443</v>
      </c>
      <c r="FF575" s="3">
        <v>0.99989012300979985</v>
      </c>
      <c r="FG575" s="3">
        <v>0.9972795206888343</v>
      </c>
      <c r="FH575" s="3">
        <v>0.99737315361905732</v>
      </c>
      <c r="FI575" s="3">
        <v>0.99875431066986353</v>
      </c>
      <c r="FJ575" s="3">
        <v>0.99831257961204156</v>
      </c>
      <c r="FK575" s="3">
        <v>0.99805658055993096</v>
      </c>
      <c r="FL575" s="3">
        <v>0.99825496013106263</v>
      </c>
      <c r="FM575" s="3">
        <v>0.99877421375913844</v>
      </c>
      <c r="FN575" s="3">
        <v>0.99957868794495641</v>
      </c>
      <c r="FO575" s="3">
        <v>0.99921637894398696</v>
      </c>
      <c r="FP575" s="3">
        <v>0.99820546573294677</v>
      </c>
      <c r="FQ575" s="3">
        <v>0.99704438529564698</v>
      </c>
      <c r="FR575" s="3">
        <v>0.73498723376913011</v>
      </c>
      <c r="FS575" s="3">
        <v>0.99806453528377459</v>
      </c>
      <c r="FT575" s="3">
        <v>0.73505430880062961</v>
      </c>
      <c r="FU575" s="3">
        <v>0.9979069956544101</v>
      </c>
      <c r="FV575" s="3">
        <v>0.99907611109134808</v>
      </c>
      <c r="FW575" s="3">
        <v>0.99733841200145845</v>
      </c>
      <c r="FX575" s="3">
        <v>0.99721761632116523</v>
      </c>
      <c r="FY575" s="3">
        <v>0.99902746590480884</v>
      </c>
      <c r="FZ575" s="3">
        <v>0.99980356446799534</v>
      </c>
      <c r="GA575" s="3">
        <v>0.99960296834411677</v>
      </c>
      <c r="GB575" s="3">
        <v>0.99821108948896298</v>
      </c>
      <c r="GC575" s="3">
        <v>0.99639191462178189</v>
      </c>
      <c r="GD575" s="3">
        <v>0.99759347447236812</v>
      </c>
      <c r="GE575" s="3">
        <v>0.99958884105629797</v>
      </c>
      <c r="GF575" s="3">
        <v>0.9995577702108267</v>
      </c>
      <c r="GG575" s="3">
        <v>0.99972420883685242</v>
      </c>
      <c r="GH575" s="3">
        <v>0.99986500452718274</v>
      </c>
      <c r="GI575" s="3">
        <v>0.99855767391126937</v>
      </c>
      <c r="GJ575" s="3">
        <v>0.9994165308791314</v>
      </c>
      <c r="GK575" s="3">
        <v>0.99727033408334431</v>
      </c>
      <c r="GL575" s="3">
        <v>0.94942273627665741</v>
      </c>
      <c r="GM575" s="3">
        <v>0.99966010670141758</v>
      </c>
      <c r="GN575" s="3">
        <v>0.99680881060584647</v>
      </c>
      <c r="GO575" s="3">
        <v>0.99970161167908256</v>
      </c>
      <c r="GP575" s="3">
        <v>0.99897742793593303</v>
      </c>
      <c r="GQ575" s="3">
        <v>0.99806009977590282</v>
      </c>
      <c r="GR575" s="3">
        <v>0.99897384984941129</v>
      </c>
      <c r="GS575" s="3">
        <v>0.9998931766863417</v>
      </c>
      <c r="GT575" s="3">
        <v>0.99971676465085002</v>
      </c>
      <c r="GU575" s="3">
        <v>0.99881931348586395</v>
      </c>
      <c r="GV575" s="3">
        <v>0.99939281317134798</v>
      </c>
      <c r="GW575" s="3">
        <v>0.99690578224729098</v>
      </c>
      <c r="GX575" s="3">
        <v>0.9910605422618074</v>
      </c>
      <c r="GY575" s="3">
        <v>0.99735618110238455</v>
      </c>
      <c r="GZ575" s="3">
        <v>0.99718711039364683</v>
      </c>
      <c r="HA575" s="3">
        <v>0.99999286552785893</v>
      </c>
      <c r="HB575" s="3">
        <v>0.99998564448660443</v>
      </c>
      <c r="HC575" s="3">
        <v>0.9998639641818271</v>
      </c>
      <c r="HD575" s="3">
        <v>0.99714527351534588</v>
      </c>
      <c r="HE575" s="3">
        <v>0.99996686681471347</v>
      </c>
      <c r="HF575" s="3">
        <v>0.99985540641251114</v>
      </c>
      <c r="HG575" s="3">
        <v>0.9975817767090992</v>
      </c>
      <c r="HH575" s="3">
        <v>0.99920252388284769</v>
      </c>
      <c r="HI575" s="3">
        <v>0.99836627584529303</v>
      </c>
      <c r="HJ575" s="3">
        <v>0.99751262980219879</v>
      </c>
      <c r="HK575" s="3">
        <v>0.99991508409585894</v>
      </c>
      <c r="HL575" s="3">
        <v>0.9998300941813123</v>
      </c>
      <c r="HM575" s="3">
        <v>0.99960790476518324</v>
      </c>
      <c r="HN575" s="3">
        <v>0.99563357802858177</v>
      </c>
      <c r="HO575" s="3">
        <v>0.99765058617420788</v>
      </c>
      <c r="HP575" s="3">
        <v>0.99974163201818811</v>
      </c>
      <c r="HQ575" s="3">
        <v>0.99963422776637245</v>
      </c>
      <c r="HR575" s="3">
        <v>0.99970556243425257</v>
      </c>
      <c r="HS575" s="3">
        <v>0.99893155673373613</v>
      </c>
      <c r="HT575" s="3">
        <v>0.99788475207042238</v>
      </c>
      <c r="HU575" s="3">
        <v>0.99673425845985741</v>
      </c>
      <c r="HV575" s="3">
        <v>0.99896009036407074</v>
      </c>
      <c r="HW575" s="3">
        <v>0.99972674796988892</v>
      </c>
      <c r="HX575" s="3">
        <v>0.9976792922460076</v>
      </c>
      <c r="HY575" s="3">
        <v>0.99967436907805529</v>
      </c>
      <c r="HZ575" s="3">
        <v>0.99969650108501806</v>
      </c>
      <c r="IA575" s="3">
        <v>0.99875381794560192</v>
      </c>
      <c r="IB575" s="3">
        <v>0.99980666033059373</v>
      </c>
      <c r="IC575" s="3">
        <v>0.99910188565225844</v>
      </c>
      <c r="ID575" s="3">
        <v>0.99993122789056144</v>
      </c>
      <c r="IE575" s="3">
        <v>0.99991124348854421</v>
      </c>
      <c r="IF575" s="3">
        <v>0.99987991143784039</v>
      </c>
      <c r="IG575" s="3">
        <v>0.99902526425146265</v>
      </c>
      <c r="IH575" s="3">
        <v>0.99997688201975798</v>
      </c>
      <c r="II575" s="3">
        <v>0.99991065956980407</v>
      </c>
      <c r="IJ575" s="3">
        <v>0.99946849443037922</v>
      </c>
      <c r="IK575" s="3">
        <v>0.99861235480137667</v>
      </c>
      <c r="IL575" s="3">
        <v>0.99992504119292402</v>
      </c>
      <c r="IM575" s="3">
        <v>0.99757184135078814</v>
      </c>
      <c r="IN575" s="3">
        <v>0.99989341488915617</v>
      </c>
      <c r="IO575" s="3">
        <v>0.99994556947384716</v>
      </c>
      <c r="IP575" s="3">
        <v>0.99760817192214524</v>
      </c>
      <c r="IQ575" s="3">
        <v>0.99881485302129169</v>
      </c>
      <c r="IR575" s="3">
        <v>0.99960709558579763</v>
      </c>
      <c r="IS575" s="3">
        <v>0.99987739414063881</v>
      </c>
      <c r="IT575" s="3">
        <v>0.99954198670161387</v>
      </c>
      <c r="IU575" s="3">
        <v>0.99868059938314946</v>
      </c>
      <c r="IV575" s="3">
        <v>0.99989443070840689</v>
      </c>
      <c r="IW575" s="3">
        <v>0.99981301044058213</v>
      </c>
      <c r="IX575" s="3">
        <v>0.99979494369081623</v>
      </c>
      <c r="IY575" s="3">
        <v>0.99812270306095496</v>
      </c>
      <c r="IZ575" s="3">
        <v>0.99481146903353923</v>
      </c>
      <c r="JA575" s="3">
        <v>0.99840502807394116</v>
      </c>
      <c r="JB575" s="3">
        <v>0.99893613142075388</v>
      </c>
      <c r="JC575" s="3">
        <v>0.99977797002628266</v>
      </c>
      <c r="JD575" s="3">
        <v>0.99925552516813265</v>
      </c>
      <c r="JE575" s="3">
        <v>0.99968316279928227</v>
      </c>
      <c r="JF575" s="3">
        <v>0.99999603984337204</v>
      </c>
      <c r="JG575" s="3">
        <v>0.99989775260767089</v>
      </c>
      <c r="JH575" s="3">
        <v>0.99964600541364246</v>
      </c>
      <c r="JI575" s="3">
        <v>0.99999234609630916</v>
      </c>
      <c r="JJ575" s="3">
        <v>0.9998330755401692</v>
      </c>
      <c r="JK575" s="3">
        <v>0.99518948915292638</v>
      </c>
      <c r="JL575" s="3">
        <v>0.99931926609858812</v>
      </c>
      <c r="JM575" s="3">
        <v>0.99989746878669661</v>
      </c>
      <c r="JN575" s="3">
        <v>0.99643574243454014</v>
      </c>
      <c r="JO575" s="3">
        <v>0.99996455065546086</v>
      </c>
      <c r="JP575" s="3">
        <v>0.98142535191929769</v>
      </c>
      <c r="JQ575" s="3">
        <v>0.99980519145125013</v>
      </c>
      <c r="JR575" s="3">
        <v>0.99907029933995484</v>
      </c>
      <c r="JS575" s="3">
        <v>0.99979416880318783</v>
      </c>
      <c r="JT575" s="3">
        <v>0.99750436048137447</v>
      </c>
      <c r="JU575" s="3">
        <v>0.99976384131581708</v>
      </c>
      <c r="JV575" s="3">
        <v>0.99957053808201524</v>
      </c>
      <c r="JW575" s="3">
        <v>0.99897116273691688</v>
      </c>
      <c r="JX575" s="3">
        <v>0.99934353279257737</v>
      </c>
      <c r="JY575" s="3">
        <v>0.99851949682205687</v>
      </c>
      <c r="JZ575" s="3">
        <v>0.99758973599797096</v>
      </c>
      <c r="KA575" s="3">
        <v>0.99848602045323143</v>
      </c>
      <c r="KB575" s="3">
        <v>0.99795814875362365</v>
      </c>
      <c r="KC575" s="3">
        <v>0.99678849568196037</v>
      </c>
      <c r="KD575" s="3">
        <v>0.99799189482291606</v>
      </c>
      <c r="KE575" s="3">
        <v>0.99988931683748761</v>
      </c>
      <c r="KF575" s="3">
        <v>0.99920376592673121</v>
      </c>
      <c r="KG575" s="3">
        <v>0.99957078855753623</v>
      </c>
      <c r="KH575" s="3">
        <v>0.99954259269738888</v>
      </c>
      <c r="KI575" s="3">
        <v>0.94677144207220276</v>
      </c>
      <c r="KJ575" s="3">
        <v>0.99756467254452685</v>
      </c>
      <c r="KK575" s="3">
        <v>0.99996367573614653</v>
      </c>
      <c r="KL575" s="3">
        <v>0.99991178664992275</v>
      </c>
      <c r="KM575" s="3">
        <v>0.9987789431954206</v>
      </c>
      <c r="KN575" s="3">
        <v>0.99576516089516198</v>
      </c>
      <c r="KO575" s="3">
        <v>0.99973631506879412</v>
      </c>
      <c r="KP575" s="3">
        <v>0.99857226402965371</v>
      </c>
      <c r="KQ575" s="3">
        <v>0.997205059105157</v>
      </c>
      <c r="KR575" s="3">
        <v>0.99998703806170053</v>
      </c>
      <c r="KS575" s="3">
        <v>0.9985087585122937</v>
      </c>
      <c r="KT575" s="3">
        <v>0.9989772962306821</v>
      </c>
      <c r="KU575" s="3">
        <v>0.9999361244630528</v>
      </c>
      <c r="KV575" s="3">
        <v>0.99890574636730634</v>
      </c>
      <c r="KW575" s="3">
        <v>0.99986769304047884</v>
      </c>
      <c r="KX575" s="3">
        <v>0.99931658176002913</v>
      </c>
      <c r="KY575" s="3">
        <v>0.99986414084924713</v>
      </c>
      <c r="KZ575" s="3">
        <v>0.9930672496742895</v>
      </c>
      <c r="LA575" s="3">
        <v>0.99960791449483533</v>
      </c>
      <c r="LB575" s="3">
        <v>0.99981657709212113</v>
      </c>
      <c r="LC575" s="3">
        <v>0.99778334472353725</v>
      </c>
      <c r="LD575" s="3">
        <v>0.99984749423999963</v>
      </c>
      <c r="LE575" s="3">
        <v>0.99733060065111567</v>
      </c>
      <c r="LF575" s="3">
        <v>0.99918241738277591</v>
      </c>
      <c r="LG575" s="3">
        <v>0.9971550521613336</v>
      </c>
      <c r="LH575" s="3">
        <v>0.99964200926246272</v>
      </c>
      <c r="LI575" s="3">
        <v>0.9985425386758664</v>
      </c>
      <c r="LJ575" s="3">
        <v>0.99779774987830394</v>
      </c>
      <c r="LK575" s="3">
        <v>0.99577437104280886</v>
      </c>
      <c r="LL575" s="3">
        <v>0.99996663733420099</v>
      </c>
      <c r="LM575" s="3">
        <v>0.9982617679672543</v>
      </c>
      <c r="LN575" s="3">
        <v>0.99871696455305781</v>
      </c>
      <c r="LO575" s="3">
        <v>0.99716241807302608</v>
      </c>
      <c r="LP575" s="3">
        <v>0.99998315944837113</v>
      </c>
      <c r="LQ575" s="3">
        <v>0.99993026726025436</v>
      </c>
      <c r="LR575" s="3">
        <v>0.99920715348539013</v>
      </c>
      <c r="LS575" s="3">
        <v>0.99706574491589328</v>
      </c>
      <c r="LT575" s="3">
        <v>0.99996712431003898</v>
      </c>
      <c r="LU575" s="3">
        <v>0.99768383354271439</v>
      </c>
      <c r="LV575" s="3">
        <v>0.9976359358935839</v>
      </c>
      <c r="LW575" s="3">
        <v>0.99954663091889329</v>
      </c>
      <c r="LX575" s="3">
        <v>0.99925299806183066</v>
      </c>
      <c r="LY575" s="3">
        <v>0.99998472664523341</v>
      </c>
      <c r="LZ575" s="3">
        <v>0.99796064281185304</v>
      </c>
      <c r="MA575" s="3">
        <v>0.73504654826203875</v>
      </c>
      <c r="MB575" s="3">
        <v>0.99953116469237158</v>
      </c>
      <c r="MC575" s="3">
        <v>0.99847708402148927</v>
      </c>
      <c r="MD575" s="3">
        <v>0.99858982379770922</v>
      </c>
      <c r="ME575" s="3">
        <v>0.99984957341850256</v>
      </c>
      <c r="MF575" s="3">
        <v>0.99954489372873156</v>
      </c>
      <c r="MG575" s="3">
        <v>0.99758059246842323</v>
      </c>
      <c r="MH575" s="3">
        <v>0.9981837236262936</v>
      </c>
      <c r="MI575" s="3">
        <v>0.99730132004498018</v>
      </c>
      <c r="MJ575" s="3">
        <v>0.99733924402800611</v>
      </c>
      <c r="MK575" s="3">
        <v>0.99839014042809504</v>
      </c>
      <c r="ML575" s="3">
        <v>0.99994483826864033</v>
      </c>
      <c r="MM575" s="3">
        <v>0.99929057085760498</v>
      </c>
      <c r="MN575" s="3">
        <v>0.99988743351164711</v>
      </c>
      <c r="MO575" s="3">
        <v>0.99909975742613677</v>
      </c>
      <c r="MP575" s="3">
        <v>0.99995774949846927</v>
      </c>
      <c r="MQ575" s="3">
        <v>0.99998822761971495</v>
      </c>
      <c r="MR575" s="3">
        <v>0.99784064877315193</v>
      </c>
      <c r="MS575" s="3">
        <v>0.99991617973697033</v>
      </c>
      <c r="MT575" s="3">
        <v>0.99829878271203265</v>
      </c>
      <c r="MU575" s="3">
        <v>0.99960010788319764</v>
      </c>
      <c r="MV575" s="3">
        <v>0.99959629141748041</v>
      </c>
      <c r="MW575" s="3">
        <v>0.99669689284509388</v>
      </c>
      <c r="MX575" s="3">
        <v>0.99942791353650218</v>
      </c>
      <c r="MY575" s="3">
        <v>0.99993344008489859</v>
      </c>
      <c r="MZ575" s="3">
        <v>0.9987212174028266</v>
      </c>
      <c r="NA575" s="3">
        <v>0.99786913563480795</v>
      </c>
      <c r="NB575" s="3">
        <v>0.9989542659307995</v>
      </c>
      <c r="NC575" s="3">
        <v>0.98603684550443516</v>
      </c>
      <c r="ND575" s="3">
        <v>0.99654500766575527</v>
      </c>
      <c r="NE575" s="3">
        <v>0.99980520594206357</v>
      </c>
      <c r="NF575" s="3">
        <v>0.99801987141781745</v>
      </c>
      <c r="NG575" s="3">
        <v>0.94228015241773022</v>
      </c>
      <c r="NH575" s="3">
        <v>0.99999904097087144</v>
      </c>
      <c r="NI575" s="3">
        <v>0.99890546750109022</v>
      </c>
      <c r="NJ575" s="3">
        <v>0.98603681383350328</v>
      </c>
      <c r="NK575" s="3">
        <v>0.99997894403719367</v>
      </c>
      <c r="NL575" s="3">
        <v>0.99906073880321566</v>
      </c>
      <c r="NM575" s="3">
        <v>0.99918082579583822</v>
      </c>
      <c r="NN575" s="3">
        <v>0.99962084861366696</v>
      </c>
      <c r="NO575" s="3">
        <v>0.99974380082252323</v>
      </c>
      <c r="NP575" s="3">
        <v>0.99991955422201739</v>
      </c>
      <c r="NQ575" s="3">
        <v>0.99988615673280179</v>
      </c>
      <c r="NR575" s="3">
        <v>0.99918647111499703</v>
      </c>
      <c r="NS575" s="3">
        <v>0.99970013411856518</v>
      </c>
      <c r="NT575" s="3">
        <v>0.99998028851584175</v>
      </c>
      <c r="NU575" s="3">
        <v>0.99873477991252546</v>
      </c>
      <c r="NV575" s="3">
        <v>0.99949093743603723</v>
      </c>
      <c r="NW575" s="3">
        <v>0.99569774868027827</v>
      </c>
      <c r="NX575" s="3">
        <v>0.73497695290610743</v>
      </c>
      <c r="NY575" s="3">
        <v>0.99871471560811487</v>
      </c>
      <c r="NZ575" s="3">
        <v>0.99961279239069167</v>
      </c>
      <c r="OA575" s="3">
        <v>0.99864443956140192</v>
      </c>
      <c r="OB575" s="3">
        <v>0.99898287630344784</v>
      </c>
      <c r="OC575" s="3">
        <v>0.99981386737823108</v>
      </c>
      <c r="OD575" s="3">
        <v>0.99874265464683398</v>
      </c>
      <c r="OE575" s="3">
        <v>0.99818094212033737</v>
      </c>
      <c r="OF575" s="3">
        <v>0.99805949581340758</v>
      </c>
      <c r="OG575" s="3">
        <v>0.99943118950419041</v>
      </c>
      <c r="OH575" s="3">
        <v>0.99993844830874423</v>
      </c>
      <c r="OI575" s="3">
        <v>0.99992274933278569</v>
      </c>
      <c r="OJ575" s="3">
        <v>0.99986841679178529</v>
      </c>
      <c r="OK575" s="3">
        <v>0.99583723344715092</v>
      </c>
      <c r="OL575" s="3">
        <v>0.99996247231621305</v>
      </c>
      <c r="OM575" s="3">
        <v>0.99970011598125974</v>
      </c>
      <c r="ON575" s="3">
        <v>0.99602274881844777</v>
      </c>
      <c r="OO575" s="3">
        <v>0.99959092663621218</v>
      </c>
      <c r="OP575" s="3">
        <v>0.99959803995702923</v>
      </c>
      <c r="OQ575" s="3">
        <v>0.99716474526026133</v>
      </c>
      <c r="OR575" s="3">
        <v>0.99876082559490242</v>
      </c>
      <c r="OS575" s="3">
        <v>0.99978363802171633</v>
      </c>
      <c r="OT575" s="3">
        <v>0.99826069275626217</v>
      </c>
      <c r="OU575" s="3">
        <v>0.99861088527598207</v>
      </c>
      <c r="OV575" s="3">
        <v>0.9999558314571747</v>
      </c>
      <c r="OW575" s="3">
        <v>0.99997919905032795</v>
      </c>
      <c r="OX575" s="3">
        <v>0.9985529749702865</v>
      </c>
      <c r="OY575" s="3">
        <v>0.99962660482296783</v>
      </c>
      <c r="OZ575" s="3">
        <v>0.9996323482827566</v>
      </c>
      <c r="PA575" s="3">
        <v>0.99945333300632544</v>
      </c>
      <c r="PB575" s="3">
        <v>0.99726157428265483</v>
      </c>
      <c r="PC575" s="3">
        <v>0.99978122913902001</v>
      </c>
      <c r="PD575" s="3">
        <v>0.999654375005393</v>
      </c>
      <c r="PE575" s="3">
        <v>0.73465498882321389</v>
      </c>
      <c r="PF575" s="3">
        <v>0.99856525215842662</v>
      </c>
      <c r="PG575" s="3">
        <v>0.99790318738554384</v>
      </c>
      <c r="PH575" s="3">
        <v>0.99984602705664516</v>
      </c>
      <c r="PI575" s="3">
        <v>0.99938923274377345</v>
      </c>
      <c r="PJ575" s="3">
        <v>0.99995133778906886</v>
      </c>
      <c r="PK575" s="3">
        <v>0.99964258959757479</v>
      </c>
      <c r="PL575" s="3">
        <v>0.99985877187905203</v>
      </c>
      <c r="PM575" s="3">
        <v>0.99980499094202857</v>
      </c>
      <c r="PN575" s="3">
        <v>0.99915558421811623</v>
      </c>
      <c r="PO575" s="3">
        <v>0.99749130008652453</v>
      </c>
      <c r="PP575" s="3">
        <v>0.99732235520631629</v>
      </c>
      <c r="PQ575" s="3">
        <v>0.99962380189824773</v>
      </c>
      <c r="PR575" s="3">
        <v>0.9976591925499928</v>
      </c>
      <c r="PS575" s="3">
        <v>0.99757689957590734</v>
      </c>
      <c r="PT575" s="3">
        <v>0.99874173086529394</v>
      </c>
      <c r="PU575" s="3">
        <v>0.99835614051865607</v>
      </c>
      <c r="PV575" s="3">
        <v>0.99846755385127872</v>
      </c>
      <c r="PW575" s="3">
        <v>0.73501281225213222</v>
      </c>
      <c r="PX575" s="3">
        <v>0.99950110248100854</v>
      </c>
      <c r="PY575" s="3">
        <v>0.99915439709084353</v>
      </c>
      <c r="PZ575" s="3">
        <v>0.99996530918862825</v>
      </c>
      <c r="QA575" s="3">
        <v>0.99963754915569492</v>
      </c>
      <c r="QB575" s="3">
        <v>0.99994205066237096</v>
      </c>
      <c r="QC575" s="3">
        <v>0.99987864116023617</v>
      </c>
      <c r="QD575" s="3">
        <v>0.99713659957909184</v>
      </c>
      <c r="QE575" s="3">
        <v>0.99649863839775876</v>
      </c>
      <c r="QF575" s="3">
        <v>0.99993778965340663</v>
      </c>
      <c r="QG575" s="3">
        <v>0.99907411402088608</v>
      </c>
      <c r="QH575" s="3">
        <v>0.99950710816206945</v>
      </c>
      <c r="QI575" s="3">
        <v>0.99992417598058858</v>
      </c>
      <c r="QJ575" s="3">
        <v>0.99995576299786237</v>
      </c>
      <c r="QK575" s="3">
        <v>0.9999140922793075</v>
      </c>
      <c r="QL575" s="3">
        <v>0.99901913925103525</v>
      </c>
      <c r="QM575" s="3">
        <v>0.99974906357702542</v>
      </c>
      <c r="QN575" s="3">
        <v>0.9973524052174273</v>
      </c>
      <c r="QO575" s="3">
        <v>0.99945027822406418</v>
      </c>
      <c r="QP575" s="3">
        <v>0.99929613690727404</v>
      </c>
      <c r="QQ575" s="3">
        <v>0.99791053606716329</v>
      </c>
      <c r="QR575" s="3">
        <v>0.99912049739117381</v>
      </c>
      <c r="QS575" s="3">
        <v>0.99975970882012311</v>
      </c>
      <c r="QT575" s="3">
        <v>0.99858462026204209</v>
      </c>
      <c r="QU575" s="3">
        <v>0.99914997233143743</v>
      </c>
      <c r="QV575" s="3">
        <v>0.99969512931722471</v>
      </c>
      <c r="QW575" s="3">
        <v>0.73489770900858697</v>
      </c>
      <c r="QX575" s="3">
        <v>0.99962432111352229</v>
      </c>
      <c r="QY575" s="3">
        <v>0.99942073022393174</v>
      </c>
      <c r="QZ575" s="3">
        <v>0.99846323377874546</v>
      </c>
      <c r="RA575" s="3">
        <v>0.99984292448177747</v>
      </c>
      <c r="RB575" s="3">
        <v>0.99823383213984207</v>
      </c>
      <c r="RC575" s="3">
        <v>0.99987894971631253</v>
      </c>
      <c r="RD575" s="3">
        <v>0.99926197425253982</v>
      </c>
      <c r="RE575" s="3">
        <v>0.99991797417622763</v>
      </c>
      <c r="RF575" s="3">
        <v>0.73493984651234789</v>
      </c>
      <c r="RG575" s="3">
        <v>0.99936753190670791</v>
      </c>
      <c r="RH575" s="3">
        <v>0.99940190573028753</v>
      </c>
      <c r="RI575" s="3">
        <v>0.99717199973129467</v>
      </c>
      <c r="RJ575" s="3">
        <v>0.9983107110359648</v>
      </c>
      <c r="RK575" s="3">
        <v>0.99579804935881544</v>
      </c>
      <c r="RL575" s="3">
        <v>0.99989775164682115</v>
      </c>
      <c r="RM575" s="3">
        <v>0.99976669881076441</v>
      </c>
      <c r="RN575" s="3">
        <v>0.99874855518002659</v>
      </c>
      <c r="RO575" s="3">
        <v>0.99525306476826636</v>
      </c>
      <c r="RP575" s="3">
        <v>0.9997269830936375</v>
      </c>
      <c r="RQ575" s="3">
        <v>0.99699712209064739</v>
      </c>
      <c r="RR575" s="3">
        <v>0.9969266480567508</v>
      </c>
      <c r="RS575" s="3">
        <v>0.99768248984142749</v>
      </c>
      <c r="RT575" s="3">
        <v>0.99993307112011454</v>
      </c>
      <c r="RU575" s="3">
        <v>0.99958668677745788</v>
      </c>
      <c r="RV575" s="3">
        <v>0.99882403630465577</v>
      </c>
      <c r="RW575" s="3">
        <v>0.99934917825023994</v>
      </c>
      <c r="RX575" s="3">
        <v>0.99936283452492192</v>
      </c>
      <c r="RY575" s="3">
        <v>0.99762025244511521</v>
      </c>
      <c r="RZ575" s="3">
        <v>0.9974382583860909</v>
      </c>
      <c r="SA575" s="3">
        <v>0.98747906003566943</v>
      </c>
      <c r="SB575" s="3">
        <v>0.99932332253851841</v>
      </c>
      <c r="SC575" s="3">
        <v>0.99947358031686617</v>
      </c>
      <c r="SD575" s="3">
        <v>0.99747757494672895</v>
      </c>
      <c r="SE575" s="3">
        <v>0.93394808307690824</v>
      </c>
      <c r="SF575" s="3">
        <v>0.99917648593858199</v>
      </c>
      <c r="SG575" s="3">
        <v>0.99984192579520292</v>
      </c>
      <c r="SH575" s="3">
        <v>0.99966466166343693</v>
      </c>
      <c r="SI575" s="3">
        <v>0.73475599435327177</v>
      </c>
      <c r="SJ575" s="3">
        <v>0.99947697761608678</v>
      </c>
      <c r="SK575" s="3">
        <v>0.99998709574297906</v>
      </c>
      <c r="SL575" s="3">
        <v>0.99752574905080327</v>
      </c>
      <c r="SM575" s="3">
        <v>0.99907340390026611</v>
      </c>
      <c r="SN575" s="3">
        <v>0.99974431086158322</v>
      </c>
      <c r="SO575" s="3">
        <v>0.99883338096491048</v>
      </c>
      <c r="SP575" s="3">
        <v>0.99898904970772451</v>
      </c>
      <c r="SQ575" s="3">
        <v>0.99999001127732168</v>
      </c>
      <c r="SR575" s="3">
        <v>0.99705787308465899</v>
      </c>
      <c r="SS575" s="3">
        <v>0.99889401324338489</v>
      </c>
      <c r="ST575" s="3">
        <v>0.99812192379255293</v>
      </c>
      <c r="SU575" s="3">
        <v>0.99863762015553192</v>
      </c>
      <c r="SV575" s="3">
        <v>0.99948043696407007</v>
      </c>
      <c r="SW575" s="3">
        <v>0.99822612624501728</v>
      </c>
      <c r="SX575" s="3">
        <v>0.99954294798887933</v>
      </c>
      <c r="SY575" s="3">
        <v>0.73499676131986769</v>
      </c>
      <c r="SZ575" s="3">
        <v>0.99739424348079886</v>
      </c>
      <c r="TA575" s="3">
        <v>0.99796203525411797</v>
      </c>
      <c r="TB575" s="3">
        <v>0.94284958420071141</v>
      </c>
      <c r="TC575" s="3">
        <v>0.98493759085544696</v>
      </c>
      <c r="TD575" s="3">
        <v>0.99882604819380261</v>
      </c>
      <c r="TE575" s="3">
        <v>0.73506171200818526</v>
      </c>
      <c r="TF575" s="3">
        <v>0.99980964193117117</v>
      </c>
      <c r="TG575" s="3">
        <v>0.99901348208967078</v>
      </c>
      <c r="TH575" s="3">
        <v>0.99583299649671952</v>
      </c>
      <c r="TI575" s="3">
        <v>0.99950267911854174</v>
      </c>
      <c r="TJ575" s="3">
        <v>0.99800598461497991</v>
      </c>
      <c r="TK575" s="3">
        <v>0.99959767863204496</v>
      </c>
      <c r="TL575" s="3">
        <v>0.99837240547799322</v>
      </c>
      <c r="TM575" s="3">
        <v>0.99985405165948804</v>
      </c>
      <c r="TN575" s="3">
        <v>0.99808151475300011</v>
      </c>
      <c r="TO575" s="3">
        <v>0.99920261465433802</v>
      </c>
      <c r="TP575" s="3">
        <v>0.99980768052555613</v>
      </c>
      <c r="TQ575" s="3">
        <v>0.99928065464192173</v>
      </c>
      <c r="TR575" s="3">
        <v>0.73504296381136036</v>
      </c>
      <c r="TS575" s="3">
        <v>0.99966740548222299</v>
      </c>
      <c r="TT575" s="3">
        <v>0.99286141626687285</v>
      </c>
      <c r="TU575" s="3">
        <v>0.99960808016246472</v>
      </c>
      <c r="TV575" s="3">
        <v>0.99855848554516713</v>
      </c>
      <c r="TW575" s="3">
        <v>0.99854376941773881</v>
      </c>
      <c r="TX575" s="3">
        <v>0.99921680614515196</v>
      </c>
      <c r="TY575" s="3">
        <v>0.9979977712245488</v>
      </c>
      <c r="TZ575" s="3">
        <v>0.99654170834759503</v>
      </c>
      <c r="UA575" s="3">
        <v>0.99608160298969639</v>
      </c>
      <c r="UB575" s="3">
        <v>0.99961097049843584</v>
      </c>
      <c r="UC575" s="3">
        <v>0.96733899100251597</v>
      </c>
      <c r="UD575" s="3">
        <v>0.99914103653911945</v>
      </c>
      <c r="UE575" s="3">
        <v>0.99984016140178478</v>
      </c>
      <c r="UF575" s="3">
        <v>0.99714104200882825</v>
      </c>
      <c r="UG575" s="3">
        <v>0.9996406268279584</v>
      </c>
      <c r="UH575" s="3">
        <v>0.99934257399071957</v>
      </c>
      <c r="UI575" s="3">
        <v>0.97343205855098169</v>
      </c>
      <c r="UJ575" s="3">
        <v>0.99694221108583991</v>
      </c>
      <c r="UK575" s="3">
        <v>0.99832222074686294</v>
      </c>
      <c r="UL575" s="3">
        <v>0.99955535104511006</v>
      </c>
      <c r="UM575" s="3">
        <v>0.99994244347987571</v>
      </c>
      <c r="UN575" s="3">
        <v>0.99956831125866519</v>
      </c>
      <c r="UO575" s="3">
        <v>0.9977239274665809</v>
      </c>
      <c r="UP575" s="3">
        <v>0.99846712462206433</v>
      </c>
      <c r="UQ575" s="3">
        <v>0.99710578366625213</v>
      </c>
      <c r="UR575" s="3">
        <v>0.99922783903249079</v>
      </c>
      <c r="US575" s="3">
        <v>0.99899877213670596</v>
      </c>
      <c r="UT575" s="3">
        <v>0.99839417739175906</v>
      </c>
      <c r="UU575" s="3">
        <v>0.99971752902809441</v>
      </c>
      <c r="UV575" s="3">
        <v>0.99996696377506644</v>
      </c>
      <c r="UW575" s="3">
        <v>0.99914667315634442</v>
      </c>
      <c r="UX575" s="3">
        <v>0.99991772089110798</v>
      </c>
      <c r="UY575" s="3">
        <v>0.99802287715288485</v>
      </c>
      <c r="UZ575" s="3">
        <v>0.99830766294587148</v>
      </c>
      <c r="VA575" s="3">
        <v>0.99908832737801767</v>
      </c>
      <c r="VB575" s="3">
        <v>0.99924590041589467</v>
      </c>
      <c r="VC575" s="3">
        <v>1</v>
      </c>
      <c r="VD575" s="3"/>
      <c r="VE575" s="3"/>
      <c r="VF575" s="3"/>
      <c r="VG575" s="3"/>
      <c r="VH575" s="3"/>
      <c r="VI575" s="3"/>
      <c r="VJ575" s="3"/>
      <c r="VK575" s="3"/>
      <c r="VL575" s="3"/>
      <c r="VM575" s="3"/>
      <c r="VN575" s="3"/>
      <c r="VO575" s="3"/>
      <c r="VP575" s="3"/>
      <c r="VQ575" s="3"/>
      <c r="VR575" s="3"/>
      <c r="VS575" s="3"/>
      <c r="VT575" s="3"/>
      <c r="VU575" s="3"/>
      <c r="VV575" s="3"/>
      <c r="VW575" s="3"/>
      <c r="VX575" s="3"/>
      <c r="VY575" s="3"/>
      <c r="VZ575" s="3"/>
      <c r="WA575" s="3"/>
      <c r="WB575" s="3"/>
      <c r="WC575" s="3"/>
      <c r="WD575" s="3"/>
      <c r="WE575" s="3"/>
      <c r="WF575" s="3"/>
      <c r="WG575" s="3"/>
      <c r="WH575" s="3"/>
      <c r="WI575" s="3"/>
      <c r="WJ575" s="3"/>
      <c r="WK575" s="3"/>
      <c r="WL575" s="3"/>
      <c r="WM575" s="3"/>
      <c r="WN575" s="3"/>
      <c r="WO575" s="3"/>
      <c r="WP575" s="3"/>
      <c r="WQ575" s="3"/>
      <c r="WR575" s="3"/>
      <c r="WS575" s="3"/>
      <c r="WT575" s="3"/>
      <c r="WU575" s="3"/>
      <c r="WV575" s="3"/>
      <c r="WW575" s="3"/>
      <c r="WX575" s="3"/>
      <c r="WY575" s="3"/>
      <c r="WZ575" s="3"/>
      <c r="XA575" s="3"/>
      <c r="XB575" s="3"/>
      <c r="XC575" s="3"/>
      <c r="XD575" s="3"/>
      <c r="XE575" s="3"/>
      <c r="XF575" s="3"/>
      <c r="XG575" s="3"/>
      <c r="XH575" s="3"/>
      <c r="XI575" s="3"/>
      <c r="XJ575" s="3"/>
      <c r="XK575" s="3"/>
      <c r="XL575" s="3"/>
      <c r="XM575" s="3"/>
      <c r="XN575" s="3"/>
      <c r="XO575" s="3"/>
      <c r="XP575" s="3"/>
      <c r="XQ575" s="3"/>
      <c r="XR575" s="3"/>
      <c r="XS575" s="3"/>
      <c r="XT575" s="3"/>
      <c r="XU575" s="3"/>
      <c r="XV575" s="3"/>
      <c r="XW575" s="3"/>
      <c r="XX575" s="3"/>
      <c r="XY575" s="3"/>
      <c r="XZ575" s="3"/>
      <c r="YA575" s="3"/>
      <c r="YB575" s="3"/>
      <c r="YC575" s="3"/>
      <c r="YD575" s="3"/>
      <c r="YE575" s="3"/>
      <c r="YF575" s="3"/>
      <c r="YG575" s="3"/>
      <c r="YH575" s="3"/>
      <c r="YI575" s="3"/>
      <c r="YJ575" s="3"/>
      <c r="YK575" s="3"/>
      <c r="YL575" s="3"/>
      <c r="YM575" s="3"/>
      <c r="YN575" s="3"/>
      <c r="YO575" s="3"/>
      <c r="YP575" s="3"/>
      <c r="YQ575" s="3"/>
      <c r="YR575" s="3"/>
      <c r="YS575" s="3"/>
      <c r="YT575" s="3"/>
      <c r="YU575" s="3"/>
      <c r="YV575" s="3"/>
      <c r="YW575" s="3"/>
      <c r="YX575" s="3"/>
      <c r="YY575" s="3"/>
      <c r="YZ575" s="3"/>
      <c r="ZA575" s="3"/>
      <c r="ZB575" s="3"/>
      <c r="ZC575" s="3"/>
      <c r="ZD575" s="3"/>
      <c r="ZE575" s="3"/>
      <c r="ZF575" s="3"/>
      <c r="ZG575" s="3"/>
      <c r="ZH575" s="3"/>
      <c r="ZI575" s="3"/>
      <c r="ZJ575" s="3"/>
      <c r="ZK575" s="3"/>
      <c r="ZL575" s="3"/>
      <c r="ZM575" s="3"/>
      <c r="ZN575" s="3"/>
      <c r="ZO575" s="3"/>
      <c r="ZP575" s="3"/>
      <c r="ZQ575" s="3"/>
      <c r="ZR575" s="3"/>
      <c r="ZS575" s="3"/>
      <c r="ZT575" s="3"/>
      <c r="ZU575" s="3"/>
      <c r="ZV575" s="3"/>
      <c r="ZW575" s="3"/>
      <c r="ZX575" s="3"/>
      <c r="ZY575" s="3"/>
      <c r="ZZ575" s="3"/>
      <c r="AAA575" s="3"/>
      <c r="AAB575" s="3"/>
      <c r="AAC575" s="3"/>
      <c r="AAD575" s="3"/>
      <c r="AAE575" s="3"/>
      <c r="AAF575" s="3"/>
      <c r="AAG575" s="3"/>
      <c r="AAH575" s="3"/>
      <c r="AAI575" s="3"/>
      <c r="AAJ575" s="3"/>
      <c r="AAK575" s="3"/>
      <c r="AAL575" s="3"/>
      <c r="AAM575" s="3"/>
      <c r="AAN575" s="3"/>
      <c r="AAO575" s="3"/>
      <c r="AAP575" s="3"/>
      <c r="AAQ575" s="3"/>
      <c r="AAR575" s="3"/>
      <c r="AAS575" s="3"/>
      <c r="AAT575" s="3"/>
      <c r="AAU575" s="3"/>
      <c r="AAV575" s="3"/>
      <c r="AAW575" s="3"/>
      <c r="AAX575" s="3"/>
      <c r="AAY575" s="3"/>
      <c r="AAZ575" s="3"/>
      <c r="ABA575" s="3"/>
      <c r="ABB575" s="3"/>
      <c r="ABC575" s="3"/>
      <c r="ABD575" s="3"/>
      <c r="ABE575" s="3"/>
      <c r="ABF575" s="3"/>
      <c r="ABG575" s="3"/>
      <c r="ABH575" s="3"/>
      <c r="ABI575" s="3"/>
      <c r="ABJ575" s="3"/>
      <c r="ABK575" s="3"/>
      <c r="ABL575" s="3"/>
      <c r="ABM575" s="3"/>
      <c r="ABN575" s="3"/>
      <c r="ABO575" s="3"/>
      <c r="ABP575" s="3"/>
      <c r="ABQ575" s="3"/>
      <c r="ABR575" s="3"/>
      <c r="ABS575" s="3"/>
      <c r="ABT575" s="3"/>
      <c r="ABU575" s="3"/>
      <c r="ABV575" s="3"/>
      <c r="ABW575" s="3"/>
      <c r="ABX575" s="3"/>
      <c r="ABY575" s="3"/>
      <c r="ABZ575" s="3"/>
      <c r="ACA575" s="3"/>
      <c r="ACB575" s="3"/>
      <c r="ACC575" s="3"/>
      <c r="ACD575" s="3"/>
      <c r="ACE575" s="3"/>
      <c r="ACF575" s="3"/>
      <c r="ACG575" s="3"/>
      <c r="ACH575" s="3"/>
      <c r="ACI575" s="3"/>
      <c r="ACJ575" s="3"/>
      <c r="ACK575" s="3"/>
      <c r="ACL575" s="3"/>
      <c r="ACM575" s="3"/>
      <c r="ACN575" s="3"/>
      <c r="ACO575" s="3"/>
      <c r="ACP575" s="3"/>
      <c r="ACQ575" s="3"/>
      <c r="ACR575" s="3"/>
      <c r="ACS575" s="3"/>
      <c r="ACT575" s="3"/>
      <c r="ACU575" s="3"/>
      <c r="ACV575" s="3"/>
      <c r="ACW575" s="3"/>
      <c r="ACX575" s="3"/>
      <c r="ACY575" s="3"/>
      <c r="ACZ575" s="3"/>
      <c r="ADA575" s="3"/>
      <c r="ADB575" s="3"/>
      <c r="ADC575" s="3"/>
      <c r="ADD575" s="3"/>
      <c r="ADE575" s="3"/>
      <c r="ADF575" s="3"/>
      <c r="ADG575" s="3"/>
      <c r="ADH575" s="3"/>
      <c r="ADI575" s="3"/>
      <c r="ADJ575" s="3"/>
      <c r="ADK575" s="3"/>
      <c r="ADL575" s="3"/>
      <c r="ADM575" s="3"/>
      <c r="ADN575" s="3"/>
      <c r="ADO575" s="3"/>
      <c r="ADP575" s="3"/>
      <c r="ADQ575" s="3"/>
      <c r="ADR575" s="3"/>
      <c r="ADS575" s="3"/>
      <c r="ADT575" s="3"/>
      <c r="ADU575" s="3"/>
      <c r="ADV575" s="3"/>
      <c r="ADW575" s="3"/>
      <c r="ADX575" s="3"/>
      <c r="ADY575" s="3"/>
      <c r="ADZ575" s="3"/>
      <c r="AEA575" s="3"/>
      <c r="AEB575" s="3"/>
      <c r="AEC575" s="3"/>
      <c r="AED575" s="3"/>
      <c r="AEE575" s="3"/>
      <c r="AEF575" s="3"/>
      <c r="AEG575" s="3"/>
      <c r="AEH575" s="3"/>
      <c r="AEI575" s="3"/>
      <c r="AEJ575" s="3"/>
      <c r="AEK575" s="3"/>
      <c r="AEL575" s="3"/>
      <c r="AEM575" s="3"/>
      <c r="AEN575" s="3"/>
      <c r="AEO575" s="3"/>
      <c r="AEP575" s="3"/>
      <c r="AEQ575" s="3"/>
      <c r="AER575" s="3"/>
      <c r="AES575" s="3"/>
      <c r="AET575" s="3"/>
      <c r="AEU575" s="3"/>
      <c r="AEV575" s="3"/>
      <c r="AEW575" s="3"/>
      <c r="AEX575" s="3"/>
      <c r="AEY575" s="3"/>
      <c r="AEZ575" s="3"/>
      <c r="AFA575" s="3"/>
      <c r="AFB575" s="3"/>
      <c r="AFC575" s="3"/>
      <c r="AFD575" s="3"/>
      <c r="AFE575" s="3"/>
      <c r="AFF575" s="3"/>
      <c r="AFG575" s="3"/>
      <c r="AFH575" s="3"/>
      <c r="AFI575" s="3"/>
      <c r="AFJ575" s="3"/>
      <c r="AFK575" s="3"/>
      <c r="AFL575" s="3"/>
      <c r="AFM575" s="3"/>
      <c r="AFN575" s="3"/>
      <c r="AFO575" s="3"/>
      <c r="AFP575" s="3"/>
      <c r="AFQ575" s="3"/>
      <c r="AFR575" s="3"/>
      <c r="AFS575" s="3"/>
      <c r="AFT575" s="3"/>
      <c r="AFU575" s="3"/>
      <c r="AFV575" s="3"/>
      <c r="AFW575" s="3"/>
      <c r="AFX575" s="3"/>
      <c r="AFY575" s="3"/>
      <c r="AFZ575" s="3"/>
      <c r="AGA575" s="3"/>
      <c r="AGB575" s="3"/>
      <c r="AGC575" s="3"/>
      <c r="AGD575" s="3"/>
      <c r="AGE575" s="3"/>
      <c r="AGF575" s="3"/>
      <c r="AGG575" s="3"/>
      <c r="AGH575" s="3"/>
      <c r="AGI575" s="3"/>
      <c r="AGJ575" s="3"/>
      <c r="AGK575" s="3"/>
      <c r="AGL575" s="3"/>
      <c r="AGM575" s="3"/>
      <c r="AGN575" s="3"/>
      <c r="AGO575" s="3"/>
      <c r="AGP575" s="3"/>
      <c r="AGQ575" s="3"/>
      <c r="AGR575" s="3"/>
      <c r="AGS575" s="3"/>
      <c r="AGT575" s="3"/>
      <c r="AGU575" s="3"/>
      <c r="AGV575" s="3"/>
      <c r="AGW575" s="3"/>
      <c r="AGX575" s="3"/>
      <c r="AGY575" s="3"/>
      <c r="AGZ575" s="3"/>
      <c r="AHA575" s="3"/>
      <c r="AHB575" s="3"/>
      <c r="AHC575" s="3"/>
      <c r="AHD575" s="3"/>
      <c r="AHE575" s="3"/>
      <c r="AHF575" s="3"/>
      <c r="AHG575" s="3"/>
      <c r="AHH575" s="3"/>
      <c r="AHI575" s="3"/>
      <c r="AHJ575" s="3"/>
      <c r="AHK575" s="3"/>
      <c r="AHL575" s="3"/>
      <c r="AHM575" s="3"/>
      <c r="AHN575" s="3"/>
      <c r="AHO575" s="3"/>
      <c r="AHP575" s="3"/>
      <c r="AHQ575" s="3"/>
      <c r="AHR575" s="3"/>
      <c r="AHS575" s="3"/>
      <c r="AHT575" s="3"/>
      <c r="AHU575" s="3"/>
      <c r="AHV575" s="3"/>
      <c r="AHW575" s="3"/>
      <c r="AHX575" s="3"/>
      <c r="AHY575" s="3"/>
      <c r="AHZ575" s="3"/>
      <c r="AIA575" s="3"/>
      <c r="AIB575" s="3"/>
      <c r="AIC575" s="3"/>
      <c r="AID575" s="3"/>
      <c r="AIE575" s="3"/>
      <c r="AIF575" s="3"/>
      <c r="AIG575" s="3"/>
      <c r="AIH575" s="3"/>
      <c r="AII575" s="3"/>
      <c r="AIJ575" s="3"/>
      <c r="AIK575" s="3"/>
      <c r="AIL575" s="3"/>
      <c r="AIM575" s="3"/>
      <c r="AIN575" s="3"/>
      <c r="AIO575" s="3"/>
      <c r="AIP575" s="3"/>
      <c r="AIQ575" s="3"/>
      <c r="AIR575" s="3"/>
      <c r="AIS575" s="3"/>
      <c r="AIT575" s="3"/>
      <c r="AIU575" s="3"/>
      <c r="AIV575" s="3"/>
      <c r="AIW575" s="3"/>
      <c r="AIX575" s="3"/>
      <c r="AIY575" s="3"/>
      <c r="AIZ575" s="3"/>
      <c r="AJA575" s="3"/>
      <c r="AJB575" s="3"/>
      <c r="AJC575" s="3"/>
      <c r="AJD575" s="3"/>
      <c r="AJE575" s="3"/>
      <c r="AJF575" s="3"/>
      <c r="AJG575" s="3"/>
      <c r="AJH575" s="3"/>
      <c r="AJI575" s="3"/>
      <c r="AJJ575" s="3"/>
      <c r="AJK575" s="3"/>
      <c r="AJL575" s="3"/>
      <c r="AJM575" s="3"/>
      <c r="AJN575" s="3"/>
      <c r="AJO575" s="3"/>
      <c r="AJP575" s="3"/>
      <c r="AJQ575" s="3"/>
      <c r="AJR575" s="3"/>
      <c r="AJS575" s="3"/>
      <c r="AJT575" s="3"/>
      <c r="AJU575" s="3"/>
      <c r="AJV575" s="3"/>
      <c r="AJW575" s="3"/>
      <c r="AJX575" s="3"/>
      <c r="AJY575" s="3"/>
      <c r="AJZ575" s="3"/>
      <c r="AKA575" s="3"/>
      <c r="AKB575" s="3"/>
      <c r="AKC575" s="3"/>
      <c r="AKD575" s="3"/>
      <c r="AKE575" s="3"/>
      <c r="AKF575" s="3"/>
      <c r="AKG575" s="3"/>
      <c r="AKH575" s="3"/>
      <c r="AKI575" s="3"/>
      <c r="AKJ575" s="3"/>
      <c r="AKK575" s="3"/>
      <c r="AKL575" s="3"/>
      <c r="AKM575" s="3"/>
      <c r="AKN575" s="3"/>
      <c r="AKO575" s="3"/>
      <c r="AKP575" s="3"/>
      <c r="AKQ575" s="3"/>
      <c r="AKR575" s="3"/>
      <c r="AKS575" s="3"/>
      <c r="AKT575" s="3"/>
      <c r="AKU575" s="3"/>
      <c r="AKV575" s="3"/>
      <c r="AKW575" s="3"/>
      <c r="AKX575" s="3"/>
      <c r="AKY575" s="3"/>
      <c r="AKZ575" s="3"/>
      <c r="ALA575" s="3"/>
      <c r="ALB575" s="3"/>
      <c r="ALC575" s="3"/>
      <c r="ALD575" s="3"/>
      <c r="ALE575" s="3"/>
      <c r="ALF575" s="3"/>
      <c r="ALG575" s="3"/>
      <c r="ALH575" s="3"/>
      <c r="ALI575" s="3"/>
      <c r="ALJ575" s="3"/>
      <c r="ALK575" s="3"/>
      <c r="ALL575" s="3"/>
      <c r="ALM575" s="3"/>
    </row>
    <row r="576" spans="1:1001" x14ac:dyDescent="0.2">
      <c r="A576" s="3" t="s">
        <v>24621</v>
      </c>
      <c r="B576" s="3">
        <v>0.72402257650939517</v>
      </c>
      <c r="C576" s="3">
        <v>0.99900192995632453</v>
      </c>
      <c r="D576" s="3">
        <v>0.99789307767929725</v>
      </c>
      <c r="E576" s="3">
        <v>0.99786751617625691</v>
      </c>
      <c r="F576" s="3">
        <v>0.99984005752303762</v>
      </c>
      <c r="G576" s="3">
        <v>0.99987789759914891</v>
      </c>
      <c r="H576" s="3">
        <v>0.99964987933400218</v>
      </c>
      <c r="I576" s="3">
        <v>0.99618947067544339</v>
      </c>
      <c r="J576" s="3">
        <v>0.99834135164872662</v>
      </c>
      <c r="K576" s="3">
        <v>0.99980173906125103</v>
      </c>
      <c r="L576" s="3">
        <v>0.99845102812741693</v>
      </c>
      <c r="M576" s="3">
        <v>0.99996030773594846</v>
      </c>
      <c r="N576" s="3">
        <v>0.99675446206485085</v>
      </c>
      <c r="O576" s="3">
        <v>0.99973237035688112</v>
      </c>
      <c r="P576" s="3">
        <v>0.99987528845016549</v>
      </c>
      <c r="Q576" s="3">
        <v>0.99992123275080536</v>
      </c>
      <c r="R576" s="3">
        <v>0.99772476805789112</v>
      </c>
      <c r="S576" s="3">
        <v>0.99946729774638476</v>
      </c>
      <c r="T576" s="3">
        <v>0.99981533101019682</v>
      </c>
      <c r="U576" s="3">
        <v>0.99999461652483346</v>
      </c>
      <c r="V576" s="3">
        <v>0.99832610998944371</v>
      </c>
      <c r="W576" s="3">
        <v>0.9997950210508193</v>
      </c>
      <c r="X576" s="3">
        <v>0.99967442724471778</v>
      </c>
      <c r="Y576" s="3">
        <v>0.99939395504516382</v>
      </c>
      <c r="Z576" s="3">
        <v>0.99935130010037709</v>
      </c>
      <c r="AA576" s="3">
        <v>0.99966204042187823</v>
      </c>
      <c r="AB576" s="3">
        <v>0.99913743521566856</v>
      </c>
      <c r="AC576" s="3">
        <v>0.99880549020370168</v>
      </c>
      <c r="AD576" s="3">
        <v>0.99831091465214283</v>
      </c>
      <c r="AE576" s="3">
        <v>0.99994709503175361</v>
      </c>
      <c r="AF576" s="3">
        <v>0.99920516822580074</v>
      </c>
      <c r="AG576" s="3">
        <v>0.99929908478783747</v>
      </c>
      <c r="AH576" s="3">
        <v>0.99983197591144357</v>
      </c>
      <c r="AI576" s="3">
        <v>0.99964200470199838</v>
      </c>
      <c r="AJ576" s="3">
        <v>0.99749465612847432</v>
      </c>
      <c r="AK576" s="3">
        <v>0.99980139028602699</v>
      </c>
      <c r="AL576" s="3">
        <v>0.99838159629065526</v>
      </c>
      <c r="AM576" s="3">
        <v>0.99967801821435776</v>
      </c>
      <c r="AN576" s="3">
        <v>0.99973484057075046</v>
      </c>
      <c r="AO576" s="3">
        <v>0.99986543872375278</v>
      </c>
      <c r="AP576" s="3">
        <v>0.99810243635951135</v>
      </c>
      <c r="AQ576" s="3">
        <v>0.99960251854721816</v>
      </c>
      <c r="AR576" s="3">
        <v>0.99982105581516467</v>
      </c>
      <c r="AS576" s="3">
        <v>0.99995933403516879</v>
      </c>
      <c r="AT576" s="3">
        <v>0.99953440334735411</v>
      </c>
      <c r="AU576" s="3">
        <v>0.99756252892429287</v>
      </c>
      <c r="AV576" s="3">
        <v>0.99997988727950338</v>
      </c>
      <c r="AW576" s="3">
        <v>0.99986589160892014</v>
      </c>
      <c r="AX576" s="3">
        <v>0.99993863473234423</v>
      </c>
      <c r="AY576" s="3">
        <v>0.99874697341987939</v>
      </c>
      <c r="AZ576" s="3">
        <v>0.99997892839610214</v>
      </c>
      <c r="BA576" s="3">
        <v>0.99927916285398066</v>
      </c>
      <c r="BB576" s="3">
        <v>0.99990284221959513</v>
      </c>
      <c r="BC576" s="3">
        <v>0.99933651198666107</v>
      </c>
      <c r="BD576" s="3">
        <v>0.99855123069329654</v>
      </c>
      <c r="BE576" s="3">
        <v>0.99985511124649062</v>
      </c>
      <c r="BF576" s="3">
        <v>0.99997411328511021</v>
      </c>
      <c r="BG576" s="3">
        <v>0.99835492684284122</v>
      </c>
      <c r="BH576" s="3">
        <v>0.99953098256158934</v>
      </c>
      <c r="BI576" s="3">
        <v>0.99916898972472346</v>
      </c>
      <c r="BJ576" s="3">
        <v>0.99945415325133613</v>
      </c>
      <c r="BK576" s="3">
        <v>0.99996880753076045</v>
      </c>
      <c r="BL576" s="3">
        <v>0.99995311327994219</v>
      </c>
      <c r="BM576" s="3">
        <v>0.99850293977018567</v>
      </c>
      <c r="BN576" s="3">
        <v>0.99999967806605183</v>
      </c>
      <c r="BO576" s="3">
        <v>0.9909530404632747</v>
      </c>
      <c r="BP576" s="3">
        <v>0.9054197120950378</v>
      </c>
      <c r="BQ576" s="3">
        <v>0.99973426386538977</v>
      </c>
      <c r="BR576" s="3">
        <v>0.99976023203519226</v>
      </c>
      <c r="BS576" s="3">
        <v>0.99950399204091911</v>
      </c>
      <c r="BT576" s="3">
        <v>0.99864579880690352</v>
      </c>
      <c r="BU576" s="3">
        <v>0.99998104322061609</v>
      </c>
      <c r="BV576" s="3">
        <v>0.99890881091673633</v>
      </c>
      <c r="BW576" s="3">
        <v>0.99913015304707897</v>
      </c>
      <c r="BX576" s="3">
        <v>0.99761747286194258</v>
      </c>
      <c r="BY576" s="3">
        <v>0.99738242754445594</v>
      </c>
      <c r="BZ576" s="3">
        <v>0.99966693407161178</v>
      </c>
      <c r="CA576" s="3">
        <v>0.99881557631685847</v>
      </c>
      <c r="CB576" s="3">
        <v>0.998930758531687</v>
      </c>
      <c r="CC576" s="3">
        <v>0.99985678567540526</v>
      </c>
      <c r="CD576" s="3">
        <v>0.99961522008827952</v>
      </c>
      <c r="CE576" s="3">
        <v>0.99990014821420725</v>
      </c>
      <c r="CF576" s="3">
        <v>0.99981643246886032</v>
      </c>
      <c r="CG576" s="3">
        <v>0.99933010007105327</v>
      </c>
      <c r="CH576" s="3">
        <v>0.99983816897564604</v>
      </c>
      <c r="CI576" s="3">
        <v>0.99900588881105945</v>
      </c>
      <c r="CJ576" s="3">
        <v>0.9991525908880956</v>
      </c>
      <c r="CK576" s="3">
        <v>0.99953349850219997</v>
      </c>
      <c r="CL576" s="3">
        <v>0.99999253994853488</v>
      </c>
      <c r="CM576" s="3">
        <v>0.99857613836720416</v>
      </c>
      <c r="CN576" s="3">
        <v>0.9999022743359709</v>
      </c>
      <c r="CO576" s="3">
        <v>0.99917273948558105</v>
      </c>
      <c r="CP576" s="3">
        <v>0.99988744880701552</v>
      </c>
      <c r="CQ576" s="3">
        <v>0.99994883247983468</v>
      </c>
      <c r="CR576" s="3">
        <v>0.99966596605157054</v>
      </c>
      <c r="CS576" s="3">
        <v>0.9992239922269518</v>
      </c>
      <c r="CT576" s="3">
        <v>0.99910059921750893</v>
      </c>
      <c r="CU576" s="3">
        <v>0.9998822948738999</v>
      </c>
      <c r="CV576" s="3">
        <v>0.99985877524708866</v>
      </c>
      <c r="CW576" s="3">
        <v>0.99088112274123941</v>
      </c>
      <c r="CX576" s="3">
        <v>0.99750824338476729</v>
      </c>
      <c r="CY576" s="3">
        <v>0.99984968193241541</v>
      </c>
      <c r="CZ576" s="3">
        <v>0.99957010549806358</v>
      </c>
      <c r="DA576" s="3">
        <v>0.99949134369044612</v>
      </c>
      <c r="DB576" s="3">
        <v>0.99997308394399964</v>
      </c>
      <c r="DC576" s="3">
        <v>0.9996443202129317</v>
      </c>
      <c r="DD576" s="3">
        <v>0.9997720524913013</v>
      </c>
      <c r="DE576" s="3">
        <v>0.9999735387209695</v>
      </c>
      <c r="DF576" s="3">
        <v>0.99947621989263657</v>
      </c>
      <c r="DG576" s="3">
        <v>0.99896734996994441</v>
      </c>
      <c r="DH576" s="3">
        <v>0.99817143270051945</v>
      </c>
      <c r="DI576" s="3">
        <v>0.99995422215095109</v>
      </c>
      <c r="DJ576" s="3">
        <v>0.99899229007249024</v>
      </c>
      <c r="DK576" s="3">
        <v>0.99952131436064817</v>
      </c>
      <c r="DL576" s="3">
        <v>0.94202741516217636</v>
      </c>
      <c r="DM576" s="3">
        <v>0.99985081046465285</v>
      </c>
      <c r="DN576" s="3">
        <v>0.9974838802568009</v>
      </c>
      <c r="DO576" s="3">
        <v>0.99991408233575207</v>
      </c>
      <c r="DP576" s="3">
        <v>0.72399065114842287</v>
      </c>
      <c r="DQ576" s="3">
        <v>0.99995849002283921</v>
      </c>
      <c r="DR576" s="3">
        <v>0.99862346545851588</v>
      </c>
      <c r="DS576" s="3">
        <v>0.99915746398350636</v>
      </c>
      <c r="DT576" s="3">
        <v>0.99986594247027372</v>
      </c>
      <c r="DU576" s="3">
        <v>0.9968839469034495</v>
      </c>
      <c r="DV576" s="3">
        <v>0.99899169926004894</v>
      </c>
      <c r="DW576" s="3">
        <v>0.99979184739813975</v>
      </c>
      <c r="DX576" s="3">
        <v>0.99647950955818099</v>
      </c>
      <c r="DY576" s="3">
        <v>0.99955177380894455</v>
      </c>
      <c r="DZ576" s="3">
        <v>0.99758476274050933</v>
      </c>
      <c r="EA576" s="3">
        <v>0.99994974392625102</v>
      </c>
      <c r="EB576" s="3">
        <v>0.99913996078963485</v>
      </c>
      <c r="EC576" s="3">
        <v>0.99904861816795909</v>
      </c>
      <c r="ED576" s="3">
        <v>0.99956592605569594</v>
      </c>
      <c r="EE576" s="3">
        <v>0.99973046951971856</v>
      </c>
      <c r="EF576" s="3">
        <v>0.99989520744290583</v>
      </c>
      <c r="EG576" s="3">
        <v>0.9999529669779611</v>
      </c>
      <c r="EH576" s="3">
        <v>0.99882985768155741</v>
      </c>
      <c r="EI576" s="3">
        <v>0.99906885119459654</v>
      </c>
      <c r="EJ576" s="3">
        <v>0.99992111601224609</v>
      </c>
      <c r="EK576" s="3">
        <v>0.99846391022993841</v>
      </c>
      <c r="EL576" s="3">
        <v>0.99966737698814778</v>
      </c>
      <c r="EM576" s="3">
        <v>0.99989753794181557</v>
      </c>
      <c r="EN576" s="3">
        <v>0.99957340176221043</v>
      </c>
      <c r="EO576" s="3">
        <v>0.99984311922773506</v>
      </c>
      <c r="EP576" s="3">
        <v>0.99979303731434777</v>
      </c>
      <c r="EQ576" s="3">
        <v>0.99713748081833842</v>
      </c>
      <c r="ER576" s="3">
        <v>0.99998602218613741</v>
      </c>
      <c r="ES576" s="3">
        <v>0.99990415082504047</v>
      </c>
      <c r="ET576" s="3">
        <v>0.99920514005818195</v>
      </c>
      <c r="EU576" s="3">
        <v>0.99915786976582743</v>
      </c>
      <c r="EV576" s="3">
        <v>0.99878661198352647</v>
      </c>
      <c r="EW576" s="3">
        <v>0.99960613417540067</v>
      </c>
      <c r="EX576" s="3">
        <v>0.99987058040300036</v>
      </c>
      <c r="EY576" s="3">
        <v>0.72392282978884159</v>
      </c>
      <c r="EZ576" s="3">
        <v>0.99897854941634801</v>
      </c>
      <c r="FA576" s="3">
        <v>0.96766314030582967</v>
      </c>
      <c r="FB576" s="3">
        <v>0.9999738161764774</v>
      </c>
      <c r="FC576" s="3">
        <v>0.99985017677133037</v>
      </c>
      <c r="FD576" s="3">
        <v>0.99913380437561938</v>
      </c>
      <c r="FE576" s="3">
        <v>0.99930766354722833</v>
      </c>
      <c r="FF576" s="3">
        <v>0.9997004370652951</v>
      </c>
      <c r="FG576" s="3">
        <v>0.99832901953490616</v>
      </c>
      <c r="FH576" s="3">
        <v>0.99839590190513672</v>
      </c>
      <c r="FI576" s="3">
        <v>0.99942365228752716</v>
      </c>
      <c r="FJ576" s="3">
        <v>0.99911100547489406</v>
      </c>
      <c r="FK576" s="3">
        <v>0.99891403442128845</v>
      </c>
      <c r="FL576" s="3">
        <v>0.99904291334884254</v>
      </c>
      <c r="FM576" s="3">
        <v>0.99941405948107509</v>
      </c>
      <c r="FN576" s="3">
        <v>0.9999120888957348</v>
      </c>
      <c r="FO576" s="3">
        <v>0.99971649345157321</v>
      </c>
      <c r="FP576" s="3">
        <v>0.99903149268629687</v>
      </c>
      <c r="FQ576" s="3">
        <v>0.99569393735329359</v>
      </c>
      <c r="FR576" s="3">
        <v>0.72407280793463868</v>
      </c>
      <c r="FS576" s="3">
        <v>0.9989289904878117</v>
      </c>
      <c r="FT576" s="3">
        <v>0.7241412727690949</v>
      </c>
      <c r="FU576" s="3">
        <v>0.99880778301576123</v>
      </c>
      <c r="FV576" s="3">
        <v>0.99963298647923449</v>
      </c>
      <c r="FW576" s="3">
        <v>0.99836000597686636</v>
      </c>
      <c r="FX576" s="3">
        <v>0.99827967964044573</v>
      </c>
      <c r="FY576" s="3">
        <v>0.99819812430549126</v>
      </c>
      <c r="FZ576" s="3">
        <v>0.99940420404397268</v>
      </c>
      <c r="GA576" s="3">
        <v>0.99992194291124337</v>
      </c>
      <c r="GB576" s="3">
        <v>0.9990384805025273</v>
      </c>
      <c r="GC576" s="3">
        <v>0.99760074347035477</v>
      </c>
      <c r="GD576" s="3">
        <v>0.99856629095674798</v>
      </c>
      <c r="GE576" s="3">
        <v>0.99987764742480589</v>
      </c>
      <c r="GF576" s="3">
        <v>0.99989456192523085</v>
      </c>
      <c r="GG576" s="3">
        <v>0.99950723079064441</v>
      </c>
      <c r="GH576" s="3">
        <v>0.999978298071724</v>
      </c>
      <c r="GI576" s="3">
        <v>0.99928201651203241</v>
      </c>
      <c r="GJ576" s="3">
        <v>0.99875901957054225</v>
      </c>
      <c r="GK576" s="3">
        <v>0.99832174128152074</v>
      </c>
      <c r="GL576" s="3">
        <v>0.94429744034637242</v>
      </c>
      <c r="GM576" s="3">
        <v>0.99913964920662734</v>
      </c>
      <c r="GN576" s="3">
        <v>0.99795594657220055</v>
      </c>
      <c r="GO576" s="3">
        <v>0.99996279248404873</v>
      </c>
      <c r="GP576" s="3">
        <v>0.99956258579502022</v>
      </c>
      <c r="GQ576" s="3">
        <v>0.99695825699545759</v>
      </c>
      <c r="GR576" s="3">
        <v>0.9995637847664286</v>
      </c>
      <c r="GS576" s="3">
        <v>0.99953410731868253</v>
      </c>
      <c r="GT576" s="3">
        <v>0.99936215297866315</v>
      </c>
      <c r="GU576" s="3">
        <v>0.99946407858690978</v>
      </c>
      <c r="GV576" s="3">
        <v>0.99975254189827056</v>
      </c>
      <c r="GW576" s="3">
        <v>0.99803327779998252</v>
      </c>
      <c r="GX576" s="3">
        <v>0.98880879674862043</v>
      </c>
      <c r="GY576" s="3">
        <v>0.99838528535706528</v>
      </c>
      <c r="GZ576" s="3">
        <v>0.99825029817605493</v>
      </c>
      <c r="HA576" s="3">
        <v>0.99986467759413156</v>
      </c>
      <c r="HB576" s="3">
        <v>0.999915370879632</v>
      </c>
      <c r="HC576" s="3">
        <v>0.99999715134068967</v>
      </c>
      <c r="HD576" s="3">
        <v>0.9958138506906864</v>
      </c>
      <c r="HE576" s="3">
        <v>0.99987275873759884</v>
      </c>
      <c r="HF576" s="3">
        <v>0.99968014741485667</v>
      </c>
      <c r="HG576" s="3">
        <v>0.99854096696289685</v>
      </c>
      <c r="HH576" s="3">
        <v>0.99971073219021145</v>
      </c>
      <c r="HI576" s="3">
        <v>0.99915133359796093</v>
      </c>
      <c r="HJ576" s="3">
        <v>0.99851013528014265</v>
      </c>
      <c r="HK576" s="3">
        <v>0.99999563257039403</v>
      </c>
      <c r="HL576" s="3">
        <v>0.99999385521947526</v>
      </c>
      <c r="HM576" s="3">
        <v>0.99992426008097812</v>
      </c>
      <c r="HN576" s="3">
        <v>0.99694859298745775</v>
      </c>
      <c r="HO576" s="3">
        <v>0.99857015585156939</v>
      </c>
      <c r="HP576" s="3">
        <v>0.99925161338799895</v>
      </c>
      <c r="HQ576" s="3">
        <v>0.99908463278570803</v>
      </c>
      <c r="HR576" s="3">
        <v>0.99996390506940247</v>
      </c>
      <c r="HS576" s="3">
        <v>0.99950752126853948</v>
      </c>
      <c r="HT576" s="3">
        <v>0.99877804685468319</v>
      </c>
      <c r="HU576" s="3">
        <v>0.99789627246357693</v>
      </c>
      <c r="HV576" s="3">
        <v>0.99948914241032738</v>
      </c>
      <c r="HW576" s="3">
        <v>0.99930509440831439</v>
      </c>
      <c r="HX576" s="3">
        <v>0.99863818288822059</v>
      </c>
      <c r="HY576" s="3">
        <v>0.99994091559047749</v>
      </c>
      <c r="HZ576" s="3">
        <v>0.99942073748359872</v>
      </c>
      <c r="IA576" s="3">
        <v>0.99942285032931977</v>
      </c>
      <c r="IB576" s="3">
        <v>0.99966239659725653</v>
      </c>
      <c r="IC576" s="3">
        <v>0.99830331549582574</v>
      </c>
      <c r="ID576" s="3">
        <v>0.99995930826210921</v>
      </c>
      <c r="IE576" s="3">
        <v>0.99957720061497835</v>
      </c>
      <c r="IF576" s="3">
        <v>0.99999281192815459</v>
      </c>
      <c r="IG576" s="3">
        <v>0.9994979560754359</v>
      </c>
      <c r="IH576" s="3">
        <v>0.99995004637525009</v>
      </c>
      <c r="II576" s="3">
        <v>0.99961549861140775</v>
      </c>
      <c r="IJ576" s="3">
        <v>0.99887443309824731</v>
      </c>
      <c r="IK576" s="3">
        <v>0.99766764318139833</v>
      </c>
      <c r="IL576" s="3">
        <v>0.99996303170723466</v>
      </c>
      <c r="IM576" s="3">
        <v>0.99843207206341722</v>
      </c>
      <c r="IN576" s="3">
        <v>0.99999553539494901</v>
      </c>
      <c r="IO576" s="3">
        <v>0.99998337299904305</v>
      </c>
      <c r="IP576" s="3">
        <v>0.99858436048431576</v>
      </c>
      <c r="IQ576" s="3">
        <v>0.99946195898726631</v>
      </c>
      <c r="IR576" s="3">
        <v>0.99909377687047041</v>
      </c>
      <c r="IS576" s="3">
        <v>0.99952632554471754</v>
      </c>
      <c r="IT576" s="3">
        <v>0.99989759425234148</v>
      </c>
      <c r="IU576" s="3">
        <v>0.99935836612905093</v>
      </c>
      <c r="IV576" s="3">
        <v>0.99989868229373047</v>
      </c>
      <c r="IW576" s="3">
        <v>0.99969209695325922</v>
      </c>
      <c r="IX576" s="3">
        <v>0.99998879507184624</v>
      </c>
      <c r="IY576" s="3">
        <v>0.99896847240181585</v>
      </c>
      <c r="IZ576" s="3">
        <v>0.99626428382467114</v>
      </c>
      <c r="JA576" s="3">
        <v>0.9991792046065181</v>
      </c>
      <c r="JB576" s="3">
        <v>0.99954125282385475</v>
      </c>
      <c r="JC576" s="3">
        <v>0.99997040117358249</v>
      </c>
      <c r="JD576" s="3">
        <v>0.99965674530048676</v>
      </c>
      <c r="JE576" s="3">
        <v>0.99994427542263764</v>
      </c>
      <c r="JF576" s="3">
        <v>0.99983504275330926</v>
      </c>
      <c r="JG576" s="3">
        <v>0.99989782449727715</v>
      </c>
      <c r="JH576" s="3">
        <v>0.99909698382917012</v>
      </c>
      <c r="JI576" s="3">
        <v>0.99980550647953115</v>
      </c>
      <c r="JJ576" s="3">
        <v>0.99999735659170264</v>
      </c>
      <c r="JK576" s="3">
        <v>0.99350583435571904</v>
      </c>
      <c r="JL576" s="3">
        <v>0.99973584414079619</v>
      </c>
      <c r="JM576" s="3">
        <v>0.9998958719215878</v>
      </c>
      <c r="JN576" s="3">
        <v>0.99765335846556402</v>
      </c>
      <c r="JO576" s="3">
        <v>0.9997443349475692</v>
      </c>
      <c r="JP576" s="3">
        <v>0.97824506848246928</v>
      </c>
      <c r="JQ576" s="3">
        <v>0.99940319345475714</v>
      </c>
      <c r="JR576" s="3">
        <v>0.99962478357406137</v>
      </c>
      <c r="JS576" s="3">
        <v>0.99936772503055205</v>
      </c>
      <c r="JT576" s="3">
        <v>0.99794413518660563</v>
      </c>
      <c r="JU576" s="3">
        <v>0.99998177893371432</v>
      </c>
      <c r="JV576" s="3">
        <v>0.99909460144786488</v>
      </c>
      <c r="JW576" s="3">
        <v>0.99954258642546656</v>
      </c>
      <c r="JX576" s="3">
        <v>0.99979467201499939</v>
      </c>
      <c r="JY576" s="3">
        <v>0.99926000406642246</v>
      </c>
      <c r="JZ576" s="3">
        <v>0.99637313621781176</v>
      </c>
      <c r="KA576" s="3">
        <v>0.99922793985644687</v>
      </c>
      <c r="KB576" s="3">
        <v>0.99885041446393985</v>
      </c>
      <c r="KC576" s="3">
        <v>0.99538362413695491</v>
      </c>
      <c r="KD576" s="3">
        <v>0.99885029070392095</v>
      </c>
      <c r="KE576" s="3">
        <v>0.99953434873608604</v>
      </c>
      <c r="KF576" s="3">
        <v>0.9997105934080831</v>
      </c>
      <c r="KG576" s="3">
        <v>0.99982775401801294</v>
      </c>
      <c r="KH576" s="3">
        <v>0.99988056389626645</v>
      </c>
      <c r="KI576" s="3">
        <v>0.94152344811655464</v>
      </c>
      <c r="KJ576" s="3">
        <v>0.99854057307648891</v>
      </c>
      <c r="KK576" s="3">
        <v>0.99992128528137625</v>
      </c>
      <c r="KL576" s="3">
        <v>0.99995834195614874</v>
      </c>
      <c r="KM576" s="3">
        <v>0.99943877639019296</v>
      </c>
      <c r="KN576" s="3">
        <v>0.99705705661262645</v>
      </c>
      <c r="KO576" s="3">
        <v>0.99993898485191046</v>
      </c>
      <c r="KP576" s="3">
        <v>0.99929474258378104</v>
      </c>
      <c r="KQ576" s="3">
        <v>0.99826923978806992</v>
      </c>
      <c r="KR576" s="3">
        <v>0.99988209446199539</v>
      </c>
      <c r="KS576" s="3">
        <v>0.99925168266999831</v>
      </c>
      <c r="KT576" s="3">
        <v>0.9981475833485518</v>
      </c>
      <c r="KU576" s="3">
        <v>0.99963558696578581</v>
      </c>
      <c r="KV576" s="3">
        <v>0.99952134315261232</v>
      </c>
      <c r="KW576" s="3">
        <v>0.99999474609438799</v>
      </c>
      <c r="KX576" s="3">
        <v>0.99977929396901755</v>
      </c>
      <c r="KY576" s="3">
        <v>0.99960739918784203</v>
      </c>
      <c r="KZ576" s="3">
        <v>0.99106572878413146</v>
      </c>
      <c r="LA576" s="3">
        <v>0.99974168021349208</v>
      </c>
      <c r="LB576" s="3">
        <v>0.99999438343847447</v>
      </c>
      <c r="LC576" s="3">
        <v>0.99871645054245062</v>
      </c>
      <c r="LD576" s="3">
        <v>0.99999664771606134</v>
      </c>
      <c r="LE576" s="3">
        <v>0.99836534796570731</v>
      </c>
      <c r="LF576" s="3">
        <v>0.9996946370431502</v>
      </c>
      <c r="LG576" s="3">
        <v>0.99823129859772541</v>
      </c>
      <c r="LH576" s="3">
        <v>0.99984798510636297</v>
      </c>
      <c r="LI576" s="3">
        <v>0.99755447542028297</v>
      </c>
      <c r="LJ576" s="3">
        <v>0.99872639174492117</v>
      </c>
      <c r="LK576" s="3">
        <v>0.99711159957028339</v>
      </c>
      <c r="LL576" s="3">
        <v>0.99971106019205458</v>
      </c>
      <c r="LM576" s="3">
        <v>0.99907510138204236</v>
      </c>
      <c r="LN576" s="3">
        <v>0.99935349230575321</v>
      </c>
      <c r="LO576" s="3">
        <v>0.99812221882934793</v>
      </c>
      <c r="LP576" s="3">
        <v>0.99989722451245533</v>
      </c>
      <c r="LQ576" s="3">
        <v>0.99998166013775203</v>
      </c>
      <c r="LR576" s="3">
        <v>0.99847201130245944</v>
      </c>
      <c r="LS576" s="3">
        <v>0.99815709822957999</v>
      </c>
      <c r="LT576" s="3">
        <v>0.99984632443328392</v>
      </c>
      <c r="LU576" s="3">
        <v>0.99863916830076971</v>
      </c>
      <c r="LV576" s="3">
        <v>0.99643038060908395</v>
      </c>
      <c r="LW576" s="3">
        <v>0.99989867288612677</v>
      </c>
      <c r="LX576" s="3">
        <v>0.99974242788060819</v>
      </c>
      <c r="LY576" s="3">
        <v>0.99992734755545465</v>
      </c>
      <c r="LZ576" s="3">
        <v>0.9988525537322076</v>
      </c>
      <c r="MA576" s="3">
        <v>0.72413335741962248</v>
      </c>
      <c r="MB576" s="3">
        <v>0.99892023238624739</v>
      </c>
      <c r="MC576" s="3">
        <v>0.99915081888827084</v>
      </c>
      <c r="MD576" s="3">
        <v>0.99928985147002991</v>
      </c>
      <c r="ME576" s="3">
        <v>0.99998810396313298</v>
      </c>
      <c r="MF576" s="3">
        <v>0.99904924827542152</v>
      </c>
      <c r="MG576" s="3">
        <v>0.99853093104962198</v>
      </c>
      <c r="MH576" s="3">
        <v>0.99901747244892536</v>
      </c>
      <c r="MI576" s="3">
        <v>0.99834425898731638</v>
      </c>
      <c r="MJ576" s="3">
        <v>0.99836709303453763</v>
      </c>
      <c r="MK576" s="3">
        <v>0.99743172935431268</v>
      </c>
      <c r="ML576" s="3">
        <v>0.99967642101789134</v>
      </c>
      <c r="MM576" s="3">
        <v>0.99860707259358183</v>
      </c>
      <c r="MN576" s="3">
        <v>0.99953126646048729</v>
      </c>
      <c r="MO576" s="3">
        <v>0.99964578047853192</v>
      </c>
      <c r="MP576" s="3">
        <v>0.99992277742233238</v>
      </c>
      <c r="MQ576" s="3">
        <v>0.99992384128116285</v>
      </c>
      <c r="MR576" s="3">
        <v>0.9987505903718169</v>
      </c>
      <c r="MS576" s="3">
        <v>0.99997905570072088</v>
      </c>
      <c r="MT576" s="3">
        <v>0.9991007230117992</v>
      </c>
      <c r="MU576" s="3">
        <v>0.99989699043056046</v>
      </c>
      <c r="MV576" s="3">
        <v>0.99973460939211212</v>
      </c>
      <c r="MW576" s="3">
        <v>0.99786460489111939</v>
      </c>
      <c r="MX576" s="3">
        <v>0.9987651763890758</v>
      </c>
      <c r="MY576" s="3">
        <v>0.99963847529558703</v>
      </c>
      <c r="MZ576" s="3">
        <v>0.99940058802053489</v>
      </c>
      <c r="NA576" s="3">
        <v>0.9967261831799008</v>
      </c>
      <c r="NB576" s="3">
        <v>0.99955619135473461</v>
      </c>
      <c r="NC576" s="3">
        <v>0.98325795864339494</v>
      </c>
      <c r="ND576" s="3">
        <v>0.99773831726114248</v>
      </c>
      <c r="NE576" s="3">
        <v>0.9999755659935945</v>
      </c>
      <c r="NF576" s="3">
        <v>0.99889695703725767</v>
      </c>
      <c r="NG576" s="3">
        <v>0.93682095902189344</v>
      </c>
      <c r="NH576" s="3">
        <v>0.99986171114426192</v>
      </c>
      <c r="NI576" s="3">
        <v>0.99938885136164968</v>
      </c>
      <c r="NJ576" s="3">
        <v>0.98338157491850475</v>
      </c>
      <c r="NK576" s="3">
        <v>0.99986706775087775</v>
      </c>
      <c r="NL576" s="3">
        <v>0.99962325061325641</v>
      </c>
      <c r="NM576" s="3">
        <v>0.99967128189931753</v>
      </c>
      <c r="NN576" s="3">
        <v>0.99993092675666406</v>
      </c>
      <c r="NO576" s="3">
        <v>0.99943515541472605</v>
      </c>
      <c r="NP576" s="3">
        <v>0.99999324356647168</v>
      </c>
      <c r="NQ576" s="3">
        <v>0.9998341435635717</v>
      </c>
      <c r="NR576" s="3">
        <v>0.9997030933440052</v>
      </c>
      <c r="NS576" s="3">
        <v>0.99980506397873481</v>
      </c>
      <c r="NT576" s="3">
        <v>0.99990697215129098</v>
      </c>
      <c r="NU576" s="3">
        <v>0.9993195100951956</v>
      </c>
      <c r="NV576" s="3">
        <v>0.99976407172500215</v>
      </c>
      <c r="NW576" s="3">
        <v>0.99704995612663683</v>
      </c>
      <c r="NX576" s="3">
        <v>0.72406232929711412</v>
      </c>
      <c r="NY576" s="3">
        <v>0.99939073256940869</v>
      </c>
      <c r="NZ576" s="3">
        <v>0.99974166844010359</v>
      </c>
      <c r="OA576" s="3">
        <v>0.99934783032622287</v>
      </c>
      <c r="OB576" s="3">
        <v>0.99957176427178174</v>
      </c>
      <c r="OC576" s="3">
        <v>0.99938291882626429</v>
      </c>
      <c r="OD576" s="3">
        <v>0.99940027890280114</v>
      </c>
      <c r="OE576" s="3">
        <v>0.99901500518488806</v>
      </c>
      <c r="OF576" s="3">
        <v>0.99891861071801746</v>
      </c>
      <c r="OG576" s="3">
        <v>0.99983967595284051</v>
      </c>
      <c r="OH576" s="3">
        <v>0.99997695880315507</v>
      </c>
      <c r="OI576" s="3">
        <v>0.99999302495653497</v>
      </c>
      <c r="OJ576" s="3">
        <v>0.99994658270583148</v>
      </c>
      <c r="OK576" s="3">
        <v>0.99716355680402446</v>
      </c>
      <c r="OL576" s="3">
        <v>0.99971270892009578</v>
      </c>
      <c r="OM576" s="3">
        <v>0.99996338815190322</v>
      </c>
      <c r="ON576" s="3">
        <v>0.99731514736809723</v>
      </c>
      <c r="OO576" s="3">
        <v>0.99991473408660392</v>
      </c>
      <c r="OP576" s="3">
        <v>0.99991795478550949</v>
      </c>
      <c r="OQ576" s="3">
        <v>0.99823526702377907</v>
      </c>
      <c r="OR576" s="3">
        <v>0.99784787610876635</v>
      </c>
      <c r="OS576" s="3">
        <v>0.99998800793143039</v>
      </c>
      <c r="OT576" s="3">
        <v>0.9990723591427676</v>
      </c>
      <c r="OU576" s="3">
        <v>0.99926284162001422</v>
      </c>
      <c r="OV576" s="3">
        <v>0.99993367149351298</v>
      </c>
      <c r="OW576" s="3">
        <v>0.99994497120140857</v>
      </c>
      <c r="OX576" s="3">
        <v>0.99756763284350658</v>
      </c>
      <c r="OY576" s="3">
        <v>0.99915526301174362</v>
      </c>
      <c r="OZ576" s="3">
        <v>0.99973901466903448</v>
      </c>
      <c r="PA576" s="3">
        <v>0.99881413426276489</v>
      </c>
      <c r="PB576" s="3">
        <v>0.99602588882036491</v>
      </c>
      <c r="PC576" s="3">
        <v>0.99932238154984487</v>
      </c>
      <c r="PD576" s="3">
        <v>0.99994566965359588</v>
      </c>
      <c r="PE576" s="3">
        <v>0.72373374886220487</v>
      </c>
      <c r="PF576" s="3">
        <v>0.99928980886950958</v>
      </c>
      <c r="PG576" s="3">
        <v>0.99678735762048343</v>
      </c>
      <c r="PH576" s="3">
        <v>0.99955689768792277</v>
      </c>
      <c r="PI576" s="3">
        <v>0.99870915508820535</v>
      </c>
      <c r="PJ576" s="3">
        <v>0.99996876168360715</v>
      </c>
      <c r="PK576" s="3">
        <v>0.99991605054074206</v>
      </c>
      <c r="PL576" s="3">
        <v>0.99969378337227777</v>
      </c>
      <c r="PM576" s="3">
        <v>0.99997685631299182</v>
      </c>
      <c r="PN576" s="3">
        <v>0.99841379204239322</v>
      </c>
      <c r="PO576" s="3">
        <v>0.99643738328589104</v>
      </c>
      <c r="PP576" s="3">
        <v>0.99836251293863743</v>
      </c>
      <c r="PQ576" s="3">
        <v>0.99974277621271312</v>
      </c>
      <c r="PR576" s="3">
        <v>0.99862353735804987</v>
      </c>
      <c r="PS576" s="3">
        <v>0.99855637941675346</v>
      </c>
      <c r="PT576" s="3">
        <v>0.99932433010659305</v>
      </c>
      <c r="PU576" s="3">
        <v>0.99913117334428847</v>
      </c>
      <c r="PV576" s="3">
        <v>0.99922386654369943</v>
      </c>
      <c r="PW576" s="3">
        <v>0.72409891870225251</v>
      </c>
      <c r="PX576" s="3">
        <v>0.99894153872005975</v>
      </c>
      <c r="PY576" s="3">
        <v>0.99967603171871278</v>
      </c>
      <c r="PZ576" s="3">
        <v>0.99976168647368269</v>
      </c>
      <c r="QA576" s="3">
        <v>0.99910272944674094</v>
      </c>
      <c r="QB576" s="3">
        <v>0.99964392147938386</v>
      </c>
      <c r="QC576" s="3">
        <v>0.99985527708173338</v>
      </c>
      <c r="QD576" s="3">
        <v>0.9982069959925477</v>
      </c>
      <c r="QE576" s="3">
        <v>0.99770471926097626</v>
      </c>
      <c r="QF576" s="3">
        <v>0.99998370659964919</v>
      </c>
      <c r="QG576" s="3">
        <v>0.99962954179942209</v>
      </c>
      <c r="QH576" s="3">
        <v>0.99987085330219161</v>
      </c>
      <c r="QI576" s="3">
        <v>0.99960206831201592</v>
      </c>
      <c r="QJ576" s="3">
        <v>0.99996831122275609</v>
      </c>
      <c r="QK576" s="3">
        <v>0.99958361030028298</v>
      </c>
      <c r="QL576" s="3">
        <v>0.99959877062622704</v>
      </c>
      <c r="QM576" s="3">
        <v>0.99994192840897822</v>
      </c>
      <c r="QN576" s="3">
        <v>0.99838636809156867</v>
      </c>
      <c r="QO576" s="3">
        <v>0.99984909743361161</v>
      </c>
      <c r="QP576" s="3">
        <v>0.99976761550480664</v>
      </c>
      <c r="QQ576" s="3">
        <v>0.99881486001517461</v>
      </c>
      <c r="QR576" s="3">
        <v>0.99846941871262218</v>
      </c>
      <c r="QS576" s="3">
        <v>0.99996833981938371</v>
      </c>
      <c r="QT576" s="3">
        <v>0.9993010273986066</v>
      </c>
      <c r="QU576" s="3">
        <v>0.99968006370650975</v>
      </c>
      <c r="QV576" s="3">
        <v>0.99919796484984702</v>
      </c>
      <c r="QW576" s="3">
        <v>0.72398145814716075</v>
      </c>
      <c r="QX576" s="3">
        <v>0.99993093544517941</v>
      </c>
      <c r="QY576" s="3">
        <v>0.99983477768675644</v>
      </c>
      <c r="QZ576" s="3">
        <v>0.99922033738417726</v>
      </c>
      <c r="RA576" s="3">
        <v>0.99943713869523554</v>
      </c>
      <c r="RB576" s="3">
        <v>0.99890744504245221</v>
      </c>
      <c r="RC576" s="3">
        <v>0.99965269137688784</v>
      </c>
      <c r="RD576" s="3">
        <v>0.99972897816063488</v>
      </c>
      <c r="RE576" s="3">
        <v>0.99960351240946466</v>
      </c>
      <c r="RF576" s="3">
        <v>0.72402444818273248</v>
      </c>
      <c r="RG576" s="3">
        <v>0.99980692100929869</v>
      </c>
      <c r="RH576" s="3">
        <v>0.99982396124856843</v>
      </c>
      <c r="RI576" s="3">
        <v>0.99824098150490237</v>
      </c>
      <c r="RJ576" s="3">
        <v>0.99903341801216117</v>
      </c>
      <c r="RK576" s="3">
        <v>0.99713161844600762</v>
      </c>
      <c r="RL576" s="3">
        <v>0.99978732259244718</v>
      </c>
      <c r="RM576" s="3">
        <v>0.99985563073866135</v>
      </c>
      <c r="RN576" s="3">
        <v>0.99941795550571111</v>
      </c>
      <c r="RO576" s="3">
        <v>0.99357806146843197</v>
      </c>
      <c r="RP576" s="3">
        <v>0.99997265329805141</v>
      </c>
      <c r="RQ576" s="3">
        <v>0.99810629831581699</v>
      </c>
      <c r="RR576" s="3">
        <v>0.99804901517872102</v>
      </c>
      <c r="RS576" s="3">
        <v>0.99863736999051755</v>
      </c>
      <c r="RT576" s="3">
        <v>0.99996367984134471</v>
      </c>
      <c r="RU576" s="3">
        <v>0.99991835154832842</v>
      </c>
      <c r="RV576" s="3">
        <v>0.9994707960610828</v>
      </c>
      <c r="RW576" s="3">
        <v>0.99922372593932973</v>
      </c>
      <c r="RX576" s="3">
        <v>0.99975829292710583</v>
      </c>
      <c r="RY576" s="3">
        <v>0.99856057098424222</v>
      </c>
      <c r="RZ576" s="3">
        <v>0.99845216600644149</v>
      </c>
      <c r="SA576" s="3">
        <v>0.98485318822981516</v>
      </c>
      <c r="SB576" s="3">
        <v>0.99978233648339832</v>
      </c>
      <c r="SC576" s="3">
        <v>0.99979063961134962</v>
      </c>
      <c r="SD576" s="3">
        <v>0.99848008541182742</v>
      </c>
      <c r="SE576" s="3">
        <v>0.92813122211213128</v>
      </c>
      <c r="SF576" s="3">
        <v>0.99969405617872809</v>
      </c>
      <c r="SG576" s="3">
        <v>0.99999506982017117</v>
      </c>
      <c r="SH576" s="3">
        <v>0.99995042440273507</v>
      </c>
      <c r="SI576" s="3">
        <v>0.72383681844077929</v>
      </c>
      <c r="SJ576" s="3">
        <v>0.99981332571419801</v>
      </c>
      <c r="SK576" s="3">
        <v>0.9999099431379731</v>
      </c>
      <c r="SL576" s="3">
        <v>0.99851963424122014</v>
      </c>
      <c r="SM576" s="3">
        <v>0.99962637293297274</v>
      </c>
      <c r="SN576" s="3">
        <v>0.99960833117866388</v>
      </c>
      <c r="SO576" s="3">
        <v>0.99945327171736353</v>
      </c>
      <c r="SP576" s="3">
        <v>0.99814864661818814</v>
      </c>
      <c r="SQ576" s="3">
        <v>0.9999213566049967</v>
      </c>
      <c r="SR576" s="3">
        <v>0.99815088185013345</v>
      </c>
      <c r="SS576" s="3">
        <v>0.99950694444838295</v>
      </c>
      <c r="ST576" s="3">
        <v>0.99726509279110753</v>
      </c>
      <c r="SU576" s="3">
        <v>0.99772016588892298</v>
      </c>
      <c r="SV576" s="3">
        <v>0.99986119036342114</v>
      </c>
      <c r="SW576" s="3">
        <v>0.99797223479301955</v>
      </c>
      <c r="SX576" s="3">
        <v>0.99989776642630257</v>
      </c>
      <c r="SY576" s="3">
        <v>0.72408253523644328</v>
      </c>
      <c r="SZ576" s="3">
        <v>0.99841897836986104</v>
      </c>
      <c r="TA576" s="3">
        <v>0.99885230925690338</v>
      </c>
      <c r="TB576" s="3">
        <v>0.93741586464224269</v>
      </c>
      <c r="TC576" s="3">
        <v>0.98206199688645357</v>
      </c>
      <c r="TD576" s="3">
        <v>0.99947045129888945</v>
      </c>
      <c r="TE576" s="3">
        <v>0.72414883061150281</v>
      </c>
      <c r="TF576" s="3">
        <v>0.99999368967719282</v>
      </c>
      <c r="TG576" s="3">
        <v>0.99957816168096114</v>
      </c>
      <c r="TH576" s="3">
        <v>0.99426913688160223</v>
      </c>
      <c r="TI576" s="3">
        <v>0.99980539073029229</v>
      </c>
      <c r="TJ576" s="3">
        <v>0.99878729365599106</v>
      </c>
      <c r="TK576" s="3">
        <v>0.99962121090400424</v>
      </c>
      <c r="TL576" s="3">
        <v>0.99912704952479803</v>
      </c>
      <c r="TM576" s="3">
        <v>0.99999286906417983</v>
      </c>
      <c r="TN576" s="3">
        <v>0.99894217175532829</v>
      </c>
      <c r="TO576" s="3">
        <v>0.99971256764467575</v>
      </c>
      <c r="TP576" s="3">
        <v>0.99992768950237931</v>
      </c>
      <c r="TQ576" s="3">
        <v>0.99975640347969397</v>
      </c>
      <c r="TR576" s="3">
        <v>0.72412969302002284</v>
      </c>
      <c r="TS576" s="3">
        <v>0.99995152678512145</v>
      </c>
      <c r="TT576" s="3">
        <v>0.99085430378376438</v>
      </c>
      <c r="TU576" s="3">
        <v>0.99989932871213283</v>
      </c>
      <c r="TV576" s="3">
        <v>0.99927566942859025</v>
      </c>
      <c r="TW576" s="3">
        <v>0.99927476865232379</v>
      </c>
      <c r="TX576" s="3">
        <v>0.99972043971314895</v>
      </c>
      <c r="TY576" s="3">
        <v>0.99887987784096399</v>
      </c>
      <c r="TZ576" s="3">
        <v>0.99774054903301224</v>
      </c>
      <c r="UA576" s="3">
        <v>0.99454397364300762</v>
      </c>
      <c r="UB576" s="3">
        <v>0.99905346582017507</v>
      </c>
      <c r="UC576" s="3">
        <v>0.96319631791257587</v>
      </c>
      <c r="UD576" s="3">
        <v>0.99963530780240473</v>
      </c>
      <c r="UE576" s="3">
        <v>0.99999325717654775</v>
      </c>
      <c r="UF576" s="3">
        <v>0.99821833781029345</v>
      </c>
      <c r="UG576" s="3">
        <v>0.99927690324373486</v>
      </c>
      <c r="UH576" s="3">
        <v>0.99973003365890589</v>
      </c>
      <c r="UI576" s="3">
        <v>0.96967786044933413</v>
      </c>
      <c r="UJ576" s="3">
        <v>0.998061314287919</v>
      </c>
      <c r="UK576" s="3">
        <v>0.99906340783313019</v>
      </c>
      <c r="UL576" s="3">
        <v>0.99987701765160908</v>
      </c>
      <c r="UM576" s="3">
        <v>0.99995121664291731</v>
      </c>
      <c r="UN576" s="3">
        <v>0.9997884930997406</v>
      </c>
      <c r="UO576" s="3">
        <v>0.99866611338141087</v>
      </c>
      <c r="UP576" s="3">
        <v>0.99921999433987341</v>
      </c>
      <c r="UQ576" s="3">
        <v>0.99818870651889191</v>
      </c>
      <c r="UR576" s="3">
        <v>0.99964266138542446</v>
      </c>
      <c r="US576" s="3">
        <v>0.99819523215358208</v>
      </c>
      <c r="UT576" s="3">
        <v>0.99917091496074595</v>
      </c>
      <c r="UU576" s="3">
        <v>0.99925234062614443</v>
      </c>
      <c r="UV576" s="3">
        <v>0.99996826563315566</v>
      </c>
      <c r="UW576" s="3">
        <v>0.99966552930543728</v>
      </c>
      <c r="UX576" s="3">
        <v>0.99958712094064706</v>
      </c>
      <c r="UY576" s="3">
        <v>0.99689987476651898</v>
      </c>
      <c r="UZ576" s="3">
        <v>0.99910755086470515</v>
      </c>
      <c r="VA576" s="3">
        <v>0.99963751773350484</v>
      </c>
      <c r="VB576" s="3">
        <v>0.9997307303989702</v>
      </c>
      <c r="VC576" s="3">
        <v>0.99987242995700765</v>
      </c>
      <c r="VD576" s="3">
        <v>1</v>
      </c>
      <c r="VE576" s="3"/>
      <c r="VF576" s="3"/>
      <c r="VG576" s="3"/>
      <c r="VH576" s="3"/>
      <c r="VI576" s="3"/>
      <c r="VJ576" s="3"/>
      <c r="VK576" s="3"/>
      <c r="VL576" s="3"/>
      <c r="VM576" s="3"/>
      <c r="VN576" s="3"/>
      <c r="VO576" s="3"/>
      <c r="VP576" s="3"/>
      <c r="VQ576" s="3"/>
      <c r="VR576" s="3"/>
      <c r="VS576" s="3"/>
      <c r="VT576" s="3"/>
      <c r="VU576" s="3"/>
      <c r="VV576" s="3"/>
      <c r="VW576" s="3"/>
      <c r="VX576" s="3"/>
      <c r="VY576" s="3"/>
      <c r="VZ576" s="3"/>
      <c r="WA576" s="3"/>
      <c r="WB576" s="3"/>
      <c r="WC576" s="3"/>
      <c r="WD576" s="3"/>
      <c r="WE576" s="3"/>
      <c r="WF576" s="3"/>
      <c r="WG576" s="3"/>
      <c r="WH576" s="3"/>
      <c r="WI576" s="3"/>
      <c r="WJ576" s="3"/>
      <c r="WK576" s="3"/>
      <c r="WL576" s="3"/>
      <c r="WM576" s="3"/>
      <c r="WN576" s="3"/>
      <c r="WO576" s="3"/>
      <c r="WP576" s="3"/>
      <c r="WQ576" s="3"/>
      <c r="WR576" s="3"/>
      <c r="WS576" s="3"/>
      <c r="WT576" s="3"/>
      <c r="WU576" s="3"/>
      <c r="WV576" s="3"/>
      <c r="WW576" s="3"/>
      <c r="WX576" s="3"/>
      <c r="WY576" s="3"/>
      <c r="WZ576" s="3"/>
      <c r="XA576" s="3"/>
      <c r="XB576" s="3"/>
      <c r="XC576" s="3"/>
      <c r="XD576" s="3"/>
      <c r="XE576" s="3"/>
      <c r="XF576" s="3"/>
      <c r="XG576" s="3"/>
      <c r="XH576" s="3"/>
      <c r="XI576" s="3"/>
      <c r="XJ576" s="3"/>
      <c r="XK576" s="3"/>
      <c r="XL576" s="3"/>
      <c r="XM576" s="3"/>
      <c r="XN576" s="3"/>
      <c r="XO576" s="3"/>
      <c r="XP576" s="3"/>
      <c r="XQ576" s="3"/>
      <c r="XR576" s="3"/>
      <c r="XS576" s="3"/>
      <c r="XT576" s="3"/>
      <c r="XU576" s="3"/>
      <c r="XV576" s="3"/>
      <c r="XW576" s="3"/>
      <c r="XX576" s="3"/>
      <c r="XY576" s="3"/>
      <c r="XZ576" s="3"/>
      <c r="YA576" s="3"/>
      <c r="YB576" s="3"/>
      <c r="YC576" s="3"/>
      <c r="YD576" s="3"/>
      <c r="YE576" s="3"/>
      <c r="YF576" s="3"/>
      <c r="YG576" s="3"/>
      <c r="YH576" s="3"/>
      <c r="YI576" s="3"/>
      <c r="YJ576" s="3"/>
      <c r="YK576" s="3"/>
      <c r="YL576" s="3"/>
      <c r="YM576" s="3"/>
      <c r="YN576" s="3"/>
      <c r="YO576" s="3"/>
      <c r="YP576" s="3"/>
      <c r="YQ576" s="3"/>
      <c r="YR576" s="3"/>
      <c r="YS576" s="3"/>
      <c r="YT576" s="3"/>
      <c r="YU576" s="3"/>
      <c r="YV576" s="3"/>
      <c r="YW576" s="3"/>
      <c r="YX576" s="3"/>
      <c r="YY576" s="3"/>
      <c r="YZ576" s="3"/>
      <c r="ZA576" s="3"/>
      <c r="ZB576" s="3"/>
      <c r="ZC576" s="3"/>
      <c r="ZD576" s="3"/>
      <c r="ZE576" s="3"/>
      <c r="ZF576" s="3"/>
      <c r="ZG576" s="3"/>
      <c r="ZH576" s="3"/>
      <c r="ZI576" s="3"/>
      <c r="ZJ576" s="3"/>
      <c r="ZK576" s="3"/>
      <c r="ZL576" s="3"/>
      <c r="ZM576" s="3"/>
      <c r="ZN576" s="3"/>
      <c r="ZO576" s="3"/>
      <c r="ZP576" s="3"/>
      <c r="ZQ576" s="3"/>
      <c r="ZR576" s="3"/>
      <c r="ZS576" s="3"/>
      <c r="ZT576" s="3"/>
      <c r="ZU576" s="3"/>
      <c r="ZV576" s="3"/>
      <c r="ZW576" s="3"/>
      <c r="ZX576" s="3"/>
      <c r="ZY576" s="3"/>
      <c r="ZZ576" s="3"/>
      <c r="AAA576" s="3"/>
      <c r="AAB576" s="3"/>
      <c r="AAC576" s="3"/>
      <c r="AAD576" s="3"/>
      <c r="AAE576" s="3"/>
      <c r="AAF576" s="3"/>
      <c r="AAG576" s="3"/>
      <c r="AAH576" s="3"/>
      <c r="AAI576" s="3"/>
      <c r="AAJ576" s="3"/>
      <c r="AAK576" s="3"/>
      <c r="AAL576" s="3"/>
      <c r="AAM576" s="3"/>
      <c r="AAN576" s="3"/>
      <c r="AAO576" s="3"/>
      <c r="AAP576" s="3"/>
      <c r="AAQ576" s="3"/>
      <c r="AAR576" s="3"/>
      <c r="AAS576" s="3"/>
      <c r="AAT576" s="3"/>
      <c r="AAU576" s="3"/>
      <c r="AAV576" s="3"/>
      <c r="AAW576" s="3"/>
      <c r="AAX576" s="3"/>
      <c r="AAY576" s="3"/>
      <c r="AAZ576" s="3"/>
      <c r="ABA576" s="3"/>
      <c r="ABB576" s="3"/>
      <c r="ABC576" s="3"/>
      <c r="ABD576" s="3"/>
      <c r="ABE576" s="3"/>
      <c r="ABF576" s="3"/>
      <c r="ABG576" s="3"/>
      <c r="ABH576" s="3"/>
      <c r="ABI576" s="3"/>
      <c r="ABJ576" s="3"/>
      <c r="ABK576" s="3"/>
      <c r="ABL576" s="3"/>
      <c r="ABM576" s="3"/>
      <c r="ABN576" s="3"/>
      <c r="ABO576" s="3"/>
      <c r="ABP576" s="3"/>
      <c r="ABQ576" s="3"/>
      <c r="ABR576" s="3"/>
      <c r="ABS576" s="3"/>
      <c r="ABT576" s="3"/>
      <c r="ABU576" s="3"/>
      <c r="ABV576" s="3"/>
      <c r="ABW576" s="3"/>
      <c r="ABX576" s="3"/>
      <c r="ABY576" s="3"/>
      <c r="ABZ576" s="3"/>
      <c r="ACA576" s="3"/>
      <c r="ACB576" s="3"/>
      <c r="ACC576" s="3"/>
      <c r="ACD576" s="3"/>
      <c r="ACE576" s="3"/>
      <c r="ACF576" s="3"/>
      <c r="ACG576" s="3"/>
      <c r="ACH576" s="3"/>
      <c r="ACI576" s="3"/>
      <c r="ACJ576" s="3"/>
      <c r="ACK576" s="3"/>
      <c r="ACL576" s="3"/>
      <c r="ACM576" s="3"/>
      <c r="ACN576" s="3"/>
      <c r="ACO576" s="3"/>
      <c r="ACP576" s="3"/>
      <c r="ACQ576" s="3"/>
      <c r="ACR576" s="3"/>
      <c r="ACS576" s="3"/>
      <c r="ACT576" s="3"/>
      <c r="ACU576" s="3"/>
      <c r="ACV576" s="3"/>
      <c r="ACW576" s="3"/>
      <c r="ACX576" s="3"/>
      <c r="ACY576" s="3"/>
      <c r="ACZ576" s="3"/>
      <c r="ADA576" s="3"/>
      <c r="ADB576" s="3"/>
      <c r="ADC576" s="3"/>
      <c r="ADD576" s="3"/>
      <c r="ADE576" s="3"/>
      <c r="ADF576" s="3"/>
      <c r="ADG576" s="3"/>
      <c r="ADH576" s="3"/>
      <c r="ADI576" s="3"/>
      <c r="ADJ576" s="3"/>
      <c r="ADK576" s="3"/>
      <c r="ADL576" s="3"/>
      <c r="ADM576" s="3"/>
      <c r="ADN576" s="3"/>
      <c r="ADO576" s="3"/>
      <c r="ADP576" s="3"/>
      <c r="ADQ576" s="3"/>
      <c r="ADR576" s="3"/>
      <c r="ADS576" s="3"/>
      <c r="ADT576" s="3"/>
      <c r="ADU576" s="3"/>
      <c r="ADV576" s="3"/>
      <c r="ADW576" s="3"/>
      <c r="ADX576" s="3"/>
      <c r="ADY576" s="3"/>
      <c r="ADZ576" s="3"/>
      <c r="AEA576" s="3"/>
      <c r="AEB576" s="3"/>
      <c r="AEC576" s="3"/>
      <c r="AED576" s="3"/>
      <c r="AEE576" s="3"/>
      <c r="AEF576" s="3"/>
      <c r="AEG576" s="3"/>
      <c r="AEH576" s="3"/>
      <c r="AEI576" s="3"/>
      <c r="AEJ576" s="3"/>
      <c r="AEK576" s="3"/>
      <c r="AEL576" s="3"/>
      <c r="AEM576" s="3"/>
      <c r="AEN576" s="3"/>
      <c r="AEO576" s="3"/>
      <c r="AEP576" s="3"/>
      <c r="AEQ576" s="3"/>
      <c r="AER576" s="3"/>
      <c r="AES576" s="3"/>
      <c r="AET576" s="3"/>
      <c r="AEU576" s="3"/>
      <c r="AEV576" s="3"/>
      <c r="AEW576" s="3"/>
      <c r="AEX576" s="3"/>
      <c r="AEY576" s="3"/>
      <c r="AEZ576" s="3"/>
      <c r="AFA576" s="3"/>
      <c r="AFB576" s="3"/>
      <c r="AFC576" s="3"/>
      <c r="AFD576" s="3"/>
      <c r="AFE576" s="3"/>
      <c r="AFF576" s="3"/>
      <c r="AFG576" s="3"/>
      <c r="AFH576" s="3"/>
      <c r="AFI576" s="3"/>
      <c r="AFJ576" s="3"/>
      <c r="AFK576" s="3"/>
      <c r="AFL576" s="3"/>
      <c r="AFM576" s="3"/>
      <c r="AFN576" s="3"/>
      <c r="AFO576" s="3"/>
      <c r="AFP576" s="3"/>
      <c r="AFQ576" s="3"/>
      <c r="AFR576" s="3"/>
      <c r="AFS576" s="3"/>
      <c r="AFT576" s="3"/>
      <c r="AFU576" s="3"/>
      <c r="AFV576" s="3"/>
      <c r="AFW576" s="3"/>
      <c r="AFX576" s="3"/>
      <c r="AFY576" s="3"/>
      <c r="AFZ576" s="3"/>
      <c r="AGA576" s="3"/>
      <c r="AGB576" s="3"/>
      <c r="AGC576" s="3"/>
      <c r="AGD576" s="3"/>
      <c r="AGE576" s="3"/>
      <c r="AGF576" s="3"/>
      <c r="AGG576" s="3"/>
      <c r="AGH576" s="3"/>
      <c r="AGI576" s="3"/>
      <c r="AGJ576" s="3"/>
      <c r="AGK576" s="3"/>
      <c r="AGL576" s="3"/>
      <c r="AGM576" s="3"/>
      <c r="AGN576" s="3"/>
      <c r="AGO576" s="3"/>
      <c r="AGP576" s="3"/>
      <c r="AGQ576" s="3"/>
      <c r="AGR576" s="3"/>
      <c r="AGS576" s="3"/>
      <c r="AGT576" s="3"/>
      <c r="AGU576" s="3"/>
      <c r="AGV576" s="3"/>
      <c r="AGW576" s="3"/>
      <c r="AGX576" s="3"/>
      <c r="AGY576" s="3"/>
      <c r="AGZ576" s="3"/>
      <c r="AHA576" s="3"/>
      <c r="AHB576" s="3"/>
      <c r="AHC576" s="3"/>
      <c r="AHD576" s="3"/>
      <c r="AHE576" s="3"/>
      <c r="AHF576" s="3"/>
      <c r="AHG576" s="3"/>
      <c r="AHH576" s="3"/>
      <c r="AHI576" s="3"/>
      <c r="AHJ576" s="3"/>
      <c r="AHK576" s="3"/>
      <c r="AHL576" s="3"/>
      <c r="AHM576" s="3"/>
      <c r="AHN576" s="3"/>
      <c r="AHO576" s="3"/>
      <c r="AHP576" s="3"/>
      <c r="AHQ576" s="3"/>
      <c r="AHR576" s="3"/>
      <c r="AHS576" s="3"/>
      <c r="AHT576" s="3"/>
      <c r="AHU576" s="3"/>
      <c r="AHV576" s="3"/>
      <c r="AHW576" s="3"/>
      <c r="AHX576" s="3"/>
      <c r="AHY576" s="3"/>
      <c r="AHZ576" s="3"/>
      <c r="AIA576" s="3"/>
      <c r="AIB576" s="3"/>
      <c r="AIC576" s="3"/>
      <c r="AID576" s="3"/>
      <c r="AIE576" s="3"/>
      <c r="AIF576" s="3"/>
      <c r="AIG576" s="3"/>
      <c r="AIH576" s="3"/>
      <c r="AII576" s="3"/>
      <c r="AIJ576" s="3"/>
      <c r="AIK576" s="3"/>
      <c r="AIL576" s="3"/>
      <c r="AIM576" s="3"/>
      <c r="AIN576" s="3"/>
      <c r="AIO576" s="3"/>
      <c r="AIP576" s="3"/>
      <c r="AIQ576" s="3"/>
      <c r="AIR576" s="3"/>
      <c r="AIS576" s="3"/>
      <c r="AIT576" s="3"/>
      <c r="AIU576" s="3"/>
      <c r="AIV576" s="3"/>
      <c r="AIW576" s="3"/>
      <c r="AIX576" s="3"/>
      <c r="AIY576" s="3"/>
      <c r="AIZ576" s="3"/>
      <c r="AJA576" s="3"/>
      <c r="AJB576" s="3"/>
      <c r="AJC576" s="3"/>
      <c r="AJD576" s="3"/>
      <c r="AJE576" s="3"/>
      <c r="AJF576" s="3"/>
      <c r="AJG576" s="3"/>
      <c r="AJH576" s="3"/>
      <c r="AJI576" s="3"/>
      <c r="AJJ576" s="3"/>
      <c r="AJK576" s="3"/>
      <c r="AJL576" s="3"/>
      <c r="AJM576" s="3"/>
      <c r="AJN576" s="3"/>
      <c r="AJO576" s="3"/>
      <c r="AJP576" s="3"/>
      <c r="AJQ576" s="3"/>
      <c r="AJR576" s="3"/>
      <c r="AJS576" s="3"/>
      <c r="AJT576" s="3"/>
      <c r="AJU576" s="3"/>
      <c r="AJV576" s="3"/>
      <c r="AJW576" s="3"/>
      <c r="AJX576" s="3"/>
      <c r="AJY576" s="3"/>
      <c r="AJZ576" s="3"/>
      <c r="AKA576" s="3"/>
      <c r="AKB576" s="3"/>
      <c r="AKC576" s="3"/>
      <c r="AKD576" s="3"/>
      <c r="AKE576" s="3"/>
      <c r="AKF576" s="3"/>
      <c r="AKG576" s="3"/>
      <c r="AKH576" s="3"/>
      <c r="AKI576" s="3"/>
      <c r="AKJ576" s="3"/>
      <c r="AKK576" s="3"/>
      <c r="AKL576" s="3"/>
      <c r="AKM576" s="3"/>
      <c r="AKN576" s="3"/>
      <c r="AKO576" s="3"/>
      <c r="AKP576" s="3"/>
      <c r="AKQ576" s="3"/>
      <c r="AKR576" s="3"/>
      <c r="AKS576" s="3"/>
      <c r="AKT576" s="3"/>
      <c r="AKU576" s="3"/>
      <c r="AKV576" s="3"/>
      <c r="AKW576" s="3"/>
      <c r="AKX576" s="3"/>
      <c r="AKY576" s="3"/>
      <c r="AKZ576" s="3"/>
      <c r="ALA576" s="3"/>
      <c r="ALB576" s="3"/>
      <c r="ALC576" s="3"/>
      <c r="ALD576" s="3"/>
      <c r="ALE576" s="3"/>
      <c r="ALF576" s="3"/>
      <c r="ALG576" s="3"/>
      <c r="ALH576" s="3"/>
      <c r="ALI576" s="3"/>
      <c r="ALJ576" s="3"/>
      <c r="ALK576" s="3"/>
      <c r="ALL576" s="3"/>
      <c r="ALM576" s="3"/>
    </row>
    <row r="577" spans="1:1001" x14ac:dyDescent="0.2">
      <c r="A577" s="3" t="s">
        <v>24622</v>
      </c>
      <c r="B577" s="3">
        <v>0.68095574028223038</v>
      </c>
      <c r="C577" s="3">
        <v>0.99977256455674823</v>
      </c>
      <c r="D577" s="3">
        <v>0.99997657385552197</v>
      </c>
      <c r="E577" s="3">
        <v>0.99998043906932998</v>
      </c>
      <c r="F577" s="3">
        <v>0.99726552520913425</v>
      </c>
      <c r="G577" s="3">
        <v>0.99712763666193582</v>
      </c>
      <c r="H577" s="3">
        <v>0.99941506525642421</v>
      </c>
      <c r="I577" s="3">
        <v>0.98908593676802248</v>
      </c>
      <c r="J577" s="3">
        <v>0.99998195767277531</v>
      </c>
      <c r="K577" s="3">
        <v>0.99889229776249477</v>
      </c>
      <c r="L577" s="3">
        <v>0.9932628262073071</v>
      </c>
      <c r="M577" s="3">
        <v>0.99834108084617568</v>
      </c>
      <c r="N577" s="3">
        <v>0.99980021521184925</v>
      </c>
      <c r="O577" s="3">
        <v>0.99685108957477697</v>
      </c>
      <c r="P577" s="3">
        <v>0.9970837792255659</v>
      </c>
      <c r="Q577" s="3">
        <v>0.99871162701637628</v>
      </c>
      <c r="R577" s="3">
        <v>0.99986527965776384</v>
      </c>
      <c r="S577" s="3">
        <v>0.99955151914133433</v>
      </c>
      <c r="T577" s="3">
        <v>0.99911139768360213</v>
      </c>
      <c r="U577" s="3">
        <v>0.99833991221380558</v>
      </c>
      <c r="V577" s="3">
        <v>0.99992951083116788</v>
      </c>
      <c r="W577" s="3">
        <v>0.99909728725412605</v>
      </c>
      <c r="X577" s="3">
        <v>0.99677043028606649</v>
      </c>
      <c r="Y577" s="3">
        <v>0.99966511482575948</v>
      </c>
      <c r="Z577" s="3">
        <v>0.99966002469401138</v>
      </c>
      <c r="AA577" s="3">
        <v>0.99924736160219518</v>
      </c>
      <c r="AB577" s="3">
        <v>0.99479163692920625</v>
      </c>
      <c r="AC577" s="3">
        <v>0.9999310767318067</v>
      </c>
      <c r="AD577" s="3">
        <v>0.99298607309289821</v>
      </c>
      <c r="AE577" s="3">
        <v>0.99757285140069407</v>
      </c>
      <c r="AF577" s="3">
        <v>0.99956883910790373</v>
      </c>
      <c r="AG577" s="3">
        <v>0.99973107959269381</v>
      </c>
      <c r="AH577" s="3">
        <v>0.99908714859986458</v>
      </c>
      <c r="AI577" s="3">
        <v>0.99942076554351222</v>
      </c>
      <c r="AJ577" s="3">
        <v>0.99993955638226406</v>
      </c>
      <c r="AK577" s="3">
        <v>0.99678015095368766</v>
      </c>
      <c r="AL577" s="3">
        <v>0.99999248681199837</v>
      </c>
      <c r="AM577" s="3">
        <v>0.99937880120159384</v>
      </c>
      <c r="AN577" s="3">
        <v>0.99926314501396196</v>
      </c>
      <c r="AO577" s="3">
        <v>0.99850256184692776</v>
      </c>
      <c r="AP577" s="3">
        <v>0.999999487907826</v>
      </c>
      <c r="AQ577" s="3">
        <v>0.99946959033906413</v>
      </c>
      <c r="AR577" s="3">
        <v>0.99685247620200212</v>
      </c>
      <c r="AS577" s="3">
        <v>0.99856602217428669</v>
      </c>
      <c r="AT577" s="3">
        <v>0.99954509161908156</v>
      </c>
      <c r="AU577" s="3">
        <v>0.99995672553793169</v>
      </c>
      <c r="AV577" s="3">
        <v>0.997962574420307</v>
      </c>
      <c r="AW577" s="3">
        <v>0.99878371198422577</v>
      </c>
      <c r="AX577" s="3">
        <v>0.99762128632165636</v>
      </c>
      <c r="AY577" s="3">
        <v>0.99913189028406302</v>
      </c>
      <c r="AZ577" s="3">
        <v>0.99801459776391188</v>
      </c>
      <c r="BA577" s="3">
        <v>0.99958043017865517</v>
      </c>
      <c r="BB577" s="3">
        <v>0.99725883940861049</v>
      </c>
      <c r="BC577" s="3">
        <v>0.99532830190806565</v>
      </c>
      <c r="BD577" s="3">
        <v>0.99414719557041564</v>
      </c>
      <c r="BE577" s="3">
        <v>0.99811525830487025</v>
      </c>
      <c r="BF577" s="3">
        <v>0.99853047676173434</v>
      </c>
      <c r="BG577" s="3">
        <v>0.99990233186281985</v>
      </c>
      <c r="BH577" s="3">
        <v>0.99935827113286368</v>
      </c>
      <c r="BI577" s="3">
        <v>0.99979592215302204</v>
      </c>
      <c r="BJ577" s="3">
        <v>0.99561890355553806</v>
      </c>
      <c r="BK577" s="3">
        <v>0.99789590997864397</v>
      </c>
      <c r="BL577" s="3">
        <v>0.99865070759692431</v>
      </c>
      <c r="BM577" s="3">
        <v>0.99995028579489809</v>
      </c>
      <c r="BN577" s="3">
        <v>0.99812589020398579</v>
      </c>
      <c r="BO577" s="3">
        <v>0.98106898496766159</v>
      </c>
      <c r="BP577" s="3">
        <v>0.87804715007736489</v>
      </c>
      <c r="BQ577" s="3">
        <v>0.99905135893008523</v>
      </c>
      <c r="BR577" s="3">
        <v>0.99887827084183389</v>
      </c>
      <c r="BS577" s="3">
        <v>0.9993127654454993</v>
      </c>
      <c r="BT577" s="3">
        <v>0.99994115918754256</v>
      </c>
      <c r="BU577" s="3">
        <v>0.99850673540366486</v>
      </c>
      <c r="BV577" s="3">
        <v>0.99429954941976761</v>
      </c>
      <c r="BW577" s="3">
        <v>0.99980653857787449</v>
      </c>
      <c r="BX577" s="3">
        <v>0.9998814478942486</v>
      </c>
      <c r="BY577" s="3">
        <v>0.99993072876870115</v>
      </c>
      <c r="BZ577" s="3">
        <v>0.99639837334274439</v>
      </c>
      <c r="CA577" s="3">
        <v>0.99979079316436992</v>
      </c>
      <c r="CB577" s="3">
        <v>0.99988318788535357</v>
      </c>
      <c r="CC577" s="3">
        <v>0.99700077934315912</v>
      </c>
      <c r="CD577" s="3">
        <v>0.99610461120806004</v>
      </c>
      <c r="CE577" s="3">
        <v>0.99724259505349633</v>
      </c>
      <c r="CF577" s="3">
        <v>0.99884334953799814</v>
      </c>
      <c r="CG577" s="3">
        <v>0.99954550686369203</v>
      </c>
      <c r="CH577" s="3">
        <v>0.99907934318441904</v>
      </c>
      <c r="CI577" s="3">
        <v>0.99976575986909266</v>
      </c>
      <c r="CJ577" s="3">
        <v>0.99487497088510135</v>
      </c>
      <c r="CK577" s="3">
        <v>0.9992788255508499</v>
      </c>
      <c r="CL577" s="3">
        <v>0.99820412577811801</v>
      </c>
      <c r="CM577" s="3">
        <v>0.99996453581521494</v>
      </c>
      <c r="CN577" s="3">
        <v>0.99722104281179902</v>
      </c>
      <c r="CO577" s="3">
        <v>0.99980073556870108</v>
      </c>
      <c r="CP577" s="3">
        <v>0.99716385536101293</v>
      </c>
      <c r="CQ577" s="3">
        <v>0.99797820860831754</v>
      </c>
      <c r="CR577" s="3">
        <v>0.99938880648257422</v>
      </c>
      <c r="CS577" s="3">
        <v>0.99975074411604536</v>
      </c>
      <c r="CT577" s="3">
        <v>0.9948492436823001</v>
      </c>
      <c r="CU577" s="3">
        <v>0.9973930890236048</v>
      </c>
      <c r="CV577" s="3">
        <v>0.99776287003619268</v>
      </c>
      <c r="CW577" s="3">
        <v>0.98111578614295503</v>
      </c>
      <c r="CX577" s="3">
        <v>0.99994688327489345</v>
      </c>
      <c r="CY577" s="3">
        <v>0.99734711941124066</v>
      </c>
      <c r="CZ577" s="3">
        <v>0.99595932052848135</v>
      </c>
      <c r="DA577" s="3">
        <v>0.99958521657087407</v>
      </c>
      <c r="DB577" s="3">
        <v>0.99854983238892292</v>
      </c>
      <c r="DC577" s="3">
        <v>0.9992702009969493</v>
      </c>
      <c r="DD577" s="3">
        <v>0.99896700003442207</v>
      </c>
      <c r="DE577" s="3">
        <v>0.99855308842083701</v>
      </c>
      <c r="DF577" s="3">
        <v>0.99570186655537818</v>
      </c>
      <c r="DG577" s="3">
        <v>0.99986171932988532</v>
      </c>
      <c r="DH577" s="3">
        <v>0.99995313362281735</v>
      </c>
      <c r="DI577" s="3">
        <v>0.99867587445103245</v>
      </c>
      <c r="DJ577" s="3">
        <v>0.99464088422658914</v>
      </c>
      <c r="DK577" s="3">
        <v>0.99955975152580956</v>
      </c>
      <c r="DL577" s="3">
        <v>0.91997415140070016</v>
      </c>
      <c r="DM577" s="3">
        <v>0.99736943779638354</v>
      </c>
      <c r="DN577" s="3">
        <v>0.99988587418640429</v>
      </c>
      <c r="DO577" s="3">
        <v>0.99729167530887119</v>
      </c>
      <c r="DP577" s="3">
        <v>0.68092195243380838</v>
      </c>
      <c r="DQ577" s="3">
        <v>0.99845592991590826</v>
      </c>
      <c r="DR577" s="3">
        <v>0.99368453624295305</v>
      </c>
      <c r="DS577" s="3">
        <v>0.9948482596552336</v>
      </c>
      <c r="DT577" s="3">
        <v>0.99901437469292098</v>
      </c>
      <c r="DU577" s="3">
        <v>0.99977287254140523</v>
      </c>
      <c r="DV577" s="3">
        <v>0.99968463077059622</v>
      </c>
      <c r="DW577" s="3">
        <v>0.99918946160146249</v>
      </c>
      <c r="DX577" s="3">
        <v>0.98967948981156639</v>
      </c>
      <c r="DY577" s="3">
        <v>0.99951453483918351</v>
      </c>
      <c r="DZ577" s="3">
        <v>0.99990181815832779</v>
      </c>
      <c r="EA577" s="3">
        <v>0.99750961017336071</v>
      </c>
      <c r="EB577" s="3">
        <v>0.9997927237003349</v>
      </c>
      <c r="EC577" s="3">
        <v>0.9998481043658628</v>
      </c>
      <c r="ED577" s="3">
        <v>0.998993582487537</v>
      </c>
      <c r="EE577" s="3">
        <v>0.99707372691512741</v>
      </c>
      <c r="EF577" s="3">
        <v>0.99724651050465773</v>
      </c>
      <c r="EG577" s="3">
        <v>0.99870312943571349</v>
      </c>
      <c r="EH577" s="3">
        <v>0.99987496420225774</v>
      </c>
      <c r="EI577" s="3">
        <v>0.99983420864248151</v>
      </c>
      <c r="EJ577" s="3">
        <v>0.99853023430378141</v>
      </c>
      <c r="EK577" s="3">
        <v>0.99944499743804338</v>
      </c>
      <c r="EL577" s="3">
        <v>0.99636087487259717</v>
      </c>
      <c r="EM577" s="3">
        <v>0.99723580649224708</v>
      </c>
      <c r="EN577" s="3">
        <v>0.99950461359893294</v>
      </c>
      <c r="EO577" s="3">
        <v>0.9976043010239668</v>
      </c>
      <c r="EP577" s="3">
        <v>0.99910305978346337</v>
      </c>
      <c r="EQ577" s="3">
        <v>0.99987723770220882</v>
      </c>
      <c r="ER577" s="3">
        <v>0.99802848335473637</v>
      </c>
      <c r="ES577" s="3">
        <v>0.99864374014582591</v>
      </c>
      <c r="ET577" s="3">
        <v>0.99506806207325793</v>
      </c>
      <c r="EU577" s="3">
        <v>0.99966211963982432</v>
      </c>
      <c r="EV577" s="3">
        <v>0.99961079080808657</v>
      </c>
      <c r="EW577" s="3">
        <v>0.99946529740356571</v>
      </c>
      <c r="EX577" s="3">
        <v>0.99843353843086979</v>
      </c>
      <c r="EY577" s="3">
        <v>0.68085012363427222</v>
      </c>
      <c r="EZ577" s="3">
        <v>0.99987349448444984</v>
      </c>
      <c r="FA577" s="3">
        <v>0.95060760175384962</v>
      </c>
      <c r="FB577" s="3">
        <v>0.99829932306846314</v>
      </c>
      <c r="FC577" s="3">
        <v>0.99720768705999308</v>
      </c>
      <c r="FD577" s="3">
        <v>0.99980903240016783</v>
      </c>
      <c r="FE577" s="3">
        <v>0.99971892261365936</v>
      </c>
      <c r="FF577" s="3">
        <v>0.99661005691358873</v>
      </c>
      <c r="FG577" s="3">
        <v>0.999982260763702</v>
      </c>
      <c r="FH577" s="3">
        <v>0.99992567616296146</v>
      </c>
      <c r="FI577" s="3">
        <v>0.99963792259525275</v>
      </c>
      <c r="FJ577" s="3">
        <v>0.99982589897486518</v>
      </c>
      <c r="FK577" s="3">
        <v>0.99987910640721533</v>
      </c>
      <c r="FL577" s="3">
        <v>0.9996579616670942</v>
      </c>
      <c r="FM577" s="3">
        <v>0.99947526668065689</v>
      </c>
      <c r="FN577" s="3">
        <v>0.99886732227832153</v>
      </c>
      <c r="FO577" s="3">
        <v>0.99927406267249042</v>
      </c>
      <c r="FP577" s="3">
        <v>0.99982957223701585</v>
      </c>
      <c r="FQ577" s="3">
        <v>0.98825104808363773</v>
      </c>
      <c r="FR577" s="3">
        <v>0.68100894109922638</v>
      </c>
      <c r="FS577" s="3">
        <v>0.99987508937123692</v>
      </c>
      <c r="FT577" s="3">
        <v>0.6810814625438838</v>
      </c>
      <c r="FU577" s="3">
        <v>0.99988171062548692</v>
      </c>
      <c r="FV577" s="3">
        <v>0.99941135377067136</v>
      </c>
      <c r="FW577" s="3">
        <v>0.99987027799191697</v>
      </c>
      <c r="FX577" s="3">
        <v>0.99999780854785647</v>
      </c>
      <c r="FY577" s="3">
        <v>0.99273089383282798</v>
      </c>
      <c r="FZ577" s="3">
        <v>0.99553598375803642</v>
      </c>
      <c r="GA577" s="3">
        <v>0.99882272743394418</v>
      </c>
      <c r="GB577" s="3">
        <v>0.9998519809813845</v>
      </c>
      <c r="GC577" s="3">
        <v>0.99981295681746385</v>
      </c>
      <c r="GD577" s="3">
        <v>0.99990546752467269</v>
      </c>
      <c r="GE577" s="3">
        <v>0.99860798387850991</v>
      </c>
      <c r="GF577" s="3">
        <v>0.99882817116978195</v>
      </c>
      <c r="GG577" s="3">
        <v>0.99628292489694936</v>
      </c>
      <c r="GH577" s="3">
        <v>0.99806334425202436</v>
      </c>
      <c r="GI577" s="3">
        <v>0.99968499950889966</v>
      </c>
      <c r="GJ577" s="3">
        <v>0.99392376072545618</v>
      </c>
      <c r="GK577" s="3">
        <v>0.99999486647883029</v>
      </c>
      <c r="GL577" s="3">
        <v>0.92263084952308394</v>
      </c>
      <c r="GM577" s="3">
        <v>0.99481903054537768</v>
      </c>
      <c r="GN577" s="3">
        <v>0.99998065121731394</v>
      </c>
      <c r="GO577" s="3">
        <v>0.99862592207472844</v>
      </c>
      <c r="GP577" s="3">
        <v>0.99948819423551216</v>
      </c>
      <c r="GQ577" s="3">
        <v>0.9904277878208495</v>
      </c>
      <c r="GR577" s="3">
        <v>0.99950142293561184</v>
      </c>
      <c r="GS577" s="3">
        <v>0.99585999620734922</v>
      </c>
      <c r="GT577" s="3">
        <v>0.99563239758142008</v>
      </c>
      <c r="GU577" s="3">
        <v>0.99956997199586883</v>
      </c>
      <c r="GV577" s="3">
        <v>0.99873388516936135</v>
      </c>
      <c r="GW577" s="3">
        <v>0.99998465662622182</v>
      </c>
      <c r="GX577" s="3">
        <v>0.97795710020588777</v>
      </c>
      <c r="GY577" s="3">
        <v>0.99994464382871318</v>
      </c>
      <c r="GZ577" s="3">
        <v>0.99993331170898792</v>
      </c>
      <c r="HA577" s="3">
        <v>0.99704611837474644</v>
      </c>
      <c r="HB577" s="3">
        <v>0.99731468537888512</v>
      </c>
      <c r="HC577" s="3">
        <v>0.99817298900106866</v>
      </c>
      <c r="HD577" s="3">
        <v>0.98847753353242951</v>
      </c>
      <c r="HE577" s="3">
        <v>0.99716936969785819</v>
      </c>
      <c r="HF577" s="3">
        <v>0.99663570830367154</v>
      </c>
      <c r="HG577" s="3">
        <v>0.99980605140926182</v>
      </c>
      <c r="HH577" s="3">
        <v>0.99932835378056295</v>
      </c>
      <c r="HI577" s="3">
        <v>0.99980410056101832</v>
      </c>
      <c r="HJ577" s="3">
        <v>0.99998166099904573</v>
      </c>
      <c r="HK577" s="3">
        <v>0.99798069155177549</v>
      </c>
      <c r="HL577" s="3">
        <v>0.99830388571643447</v>
      </c>
      <c r="HM577" s="3">
        <v>0.99879036960063328</v>
      </c>
      <c r="HN577" s="3">
        <v>0.99953081920874987</v>
      </c>
      <c r="HO577" s="3">
        <v>0.99966438864346441</v>
      </c>
      <c r="HP577" s="3">
        <v>0.99507529826075669</v>
      </c>
      <c r="HQ577" s="3">
        <v>0.99466486679852828</v>
      </c>
      <c r="HR577" s="3">
        <v>0.99861407065976526</v>
      </c>
      <c r="HS577" s="3">
        <v>0.99932068388885575</v>
      </c>
      <c r="HT577" s="3">
        <v>0.99980086862645501</v>
      </c>
      <c r="HU577" s="3">
        <v>0.99998659628296371</v>
      </c>
      <c r="HV577" s="3">
        <v>0.99910255209676058</v>
      </c>
      <c r="HW577" s="3">
        <v>0.99533665687089912</v>
      </c>
      <c r="HX577" s="3">
        <v>0.99994205468033459</v>
      </c>
      <c r="HY577" s="3">
        <v>0.99860619601489642</v>
      </c>
      <c r="HZ577" s="3">
        <v>0.99597374808193417</v>
      </c>
      <c r="IA577" s="3">
        <v>0.99964311195255273</v>
      </c>
      <c r="IB577" s="3">
        <v>0.996724563537702</v>
      </c>
      <c r="IC577" s="3">
        <v>0.9929805419508706</v>
      </c>
      <c r="ID577" s="3">
        <v>0.99772186281991371</v>
      </c>
      <c r="IE577" s="3">
        <v>0.99600320756549654</v>
      </c>
      <c r="IF577" s="3">
        <v>0.99808680525032956</v>
      </c>
      <c r="IG577" s="3">
        <v>0.99888486848733304</v>
      </c>
      <c r="IH577" s="3">
        <v>0.99753697668472352</v>
      </c>
      <c r="II577" s="3">
        <v>0.99614850322247617</v>
      </c>
      <c r="IJ577" s="3">
        <v>0.99425377976429108</v>
      </c>
      <c r="IK577" s="3">
        <v>0.99172991526123211</v>
      </c>
      <c r="IL577" s="3">
        <v>0.99776314302372382</v>
      </c>
      <c r="IM577" s="3">
        <v>0.9992571506464083</v>
      </c>
      <c r="IN577" s="3">
        <v>0.99805284349224788</v>
      </c>
      <c r="IO577" s="3">
        <v>0.9978022810827899</v>
      </c>
      <c r="IP577" s="3">
        <v>0.99997125145376475</v>
      </c>
      <c r="IQ577" s="3">
        <v>0.99960947948631085</v>
      </c>
      <c r="IR577" s="3">
        <v>0.99477996251935052</v>
      </c>
      <c r="IS577" s="3">
        <v>0.99585197196477782</v>
      </c>
      <c r="IT577" s="3">
        <v>0.99892779064783599</v>
      </c>
      <c r="IU577" s="3">
        <v>0.99957170917775773</v>
      </c>
      <c r="IV577" s="3">
        <v>0.9975512691017393</v>
      </c>
      <c r="IW577" s="3">
        <v>0.99684512675506343</v>
      </c>
      <c r="IX577" s="3">
        <v>0.99839481054043688</v>
      </c>
      <c r="IY577" s="3">
        <v>0.99983167355121561</v>
      </c>
      <c r="IZ577" s="3">
        <v>0.99936961378018063</v>
      </c>
      <c r="JA577" s="3">
        <v>0.99979059227635003</v>
      </c>
      <c r="JB577" s="3">
        <v>0.99949635551161853</v>
      </c>
      <c r="JC577" s="3">
        <v>0.99835493602645964</v>
      </c>
      <c r="JD577" s="3">
        <v>0.99878444252591703</v>
      </c>
      <c r="JE577" s="3">
        <v>0.99858955664269533</v>
      </c>
      <c r="JF577" s="3">
        <v>0.99690994201218208</v>
      </c>
      <c r="JG577" s="3">
        <v>0.9975354344385351</v>
      </c>
      <c r="JH577" s="3">
        <v>0.99470777568446045</v>
      </c>
      <c r="JI577" s="3">
        <v>0.99677996393223922</v>
      </c>
      <c r="JJ577" s="3">
        <v>0.99830009117437046</v>
      </c>
      <c r="JK577" s="3">
        <v>0.98479074899776675</v>
      </c>
      <c r="JL577" s="3">
        <v>0.99894287302041407</v>
      </c>
      <c r="JM577" s="3">
        <v>0.99752641047286117</v>
      </c>
      <c r="JN577" s="3">
        <v>0.99996855383144367</v>
      </c>
      <c r="JO577" s="3">
        <v>0.99657131953558387</v>
      </c>
      <c r="JP577" s="3">
        <v>0.96388325156797239</v>
      </c>
      <c r="JQ577" s="3">
        <v>0.99552812594433349</v>
      </c>
      <c r="JR577" s="3">
        <v>0.99942735071605138</v>
      </c>
      <c r="JS577" s="3">
        <v>0.99540757759001897</v>
      </c>
      <c r="JT577" s="3">
        <v>0.99707288134350402</v>
      </c>
      <c r="JU577" s="3">
        <v>0.99848111254070615</v>
      </c>
      <c r="JV577" s="3">
        <v>0.99490215109903668</v>
      </c>
      <c r="JW577" s="3">
        <v>0.99934444273680356</v>
      </c>
      <c r="JX577" s="3">
        <v>0.99918440168855149</v>
      </c>
      <c r="JY577" s="3">
        <v>0.99975492726086601</v>
      </c>
      <c r="JZ577" s="3">
        <v>0.98940766644782718</v>
      </c>
      <c r="KA577" s="3">
        <v>0.99969086809189156</v>
      </c>
      <c r="KB577" s="3">
        <v>0.9999188600968465</v>
      </c>
      <c r="KC577" s="3">
        <v>0.98774523795090385</v>
      </c>
      <c r="KD577" s="3">
        <v>0.9997326015866127</v>
      </c>
      <c r="KE577" s="3">
        <v>0.99585573879720957</v>
      </c>
      <c r="KF577" s="3">
        <v>0.9993248874528351</v>
      </c>
      <c r="KG577" s="3">
        <v>0.99842077137788243</v>
      </c>
      <c r="KH577" s="3">
        <v>0.99881110856920352</v>
      </c>
      <c r="KI577" s="3">
        <v>0.91938504214389638</v>
      </c>
      <c r="KJ577" s="3">
        <v>0.99988718613270589</v>
      </c>
      <c r="KK577" s="3">
        <v>0.99741637119629867</v>
      </c>
      <c r="KL577" s="3">
        <v>0.99784185197633479</v>
      </c>
      <c r="KM577" s="3">
        <v>0.9996313722740009</v>
      </c>
      <c r="KN577" s="3">
        <v>0.99955200293090551</v>
      </c>
      <c r="KO577" s="3">
        <v>0.99834977269902991</v>
      </c>
      <c r="KP577" s="3">
        <v>0.9996962415748224</v>
      </c>
      <c r="KQ577" s="3">
        <v>0.99999839808956603</v>
      </c>
      <c r="KR577" s="3">
        <v>0.99714795117947919</v>
      </c>
      <c r="KS577" s="3">
        <v>0.99973622764527381</v>
      </c>
      <c r="KT577" s="3">
        <v>0.99265126880261867</v>
      </c>
      <c r="KU577" s="3">
        <v>0.99618810808478897</v>
      </c>
      <c r="KV577" s="3">
        <v>0.99955173411406939</v>
      </c>
      <c r="KW577" s="3">
        <v>0.99814851637916124</v>
      </c>
      <c r="KX577" s="3">
        <v>0.99920890658924899</v>
      </c>
      <c r="KY577" s="3">
        <v>0.99626292617743262</v>
      </c>
      <c r="KZ577" s="3">
        <v>0.98116976999833161</v>
      </c>
      <c r="LA577" s="3">
        <v>0.99784713031465488</v>
      </c>
      <c r="LB577" s="3">
        <v>0.9983529551551662</v>
      </c>
      <c r="LC577" s="3">
        <v>0.99994967697147263</v>
      </c>
      <c r="LD577" s="3">
        <v>0.99823404548361983</v>
      </c>
      <c r="LE577" s="3">
        <v>0.99994698320259201</v>
      </c>
      <c r="LF577" s="3">
        <v>0.99933618828863424</v>
      </c>
      <c r="LG577" s="3">
        <v>0.99999534522359246</v>
      </c>
      <c r="LH577" s="3">
        <v>0.99824746882672555</v>
      </c>
      <c r="LI577" s="3">
        <v>0.99150347486392088</v>
      </c>
      <c r="LJ577" s="3">
        <v>0.99994600558628277</v>
      </c>
      <c r="LK577" s="3">
        <v>0.99985278771741326</v>
      </c>
      <c r="LL577" s="3">
        <v>0.99642429521891307</v>
      </c>
      <c r="LM577" s="3">
        <v>0.99983143587687617</v>
      </c>
      <c r="LN577" s="3">
        <v>0.99938705213469348</v>
      </c>
      <c r="LO577" s="3">
        <v>0.99932481238226245</v>
      </c>
      <c r="LP577" s="3">
        <v>0.99723300842519591</v>
      </c>
      <c r="LQ577" s="3">
        <v>0.9978425886157819</v>
      </c>
      <c r="LR577" s="3">
        <v>0.9933300678243806</v>
      </c>
      <c r="LS577" s="3">
        <v>0.99995286830176533</v>
      </c>
      <c r="LT577" s="3">
        <v>0.99704002008401316</v>
      </c>
      <c r="LU577" s="3">
        <v>0.99996155444847856</v>
      </c>
      <c r="LV577" s="3">
        <v>0.98950624012555777</v>
      </c>
      <c r="LW577" s="3">
        <v>0.99890360213569895</v>
      </c>
      <c r="LX577" s="3">
        <v>0.99928130858546205</v>
      </c>
      <c r="LY577" s="3">
        <v>0.99737984207883879</v>
      </c>
      <c r="LZ577" s="3">
        <v>0.99991196536696303</v>
      </c>
      <c r="MA577" s="3">
        <v>0.68107308138567912</v>
      </c>
      <c r="MB577" s="3">
        <v>0.9942732626944577</v>
      </c>
      <c r="MC577" s="3">
        <v>0.99930330128903422</v>
      </c>
      <c r="MD577" s="3">
        <v>0.99958376540623728</v>
      </c>
      <c r="ME577" s="3">
        <v>0.99821018139920692</v>
      </c>
      <c r="MF577" s="3">
        <v>0.99478302821598841</v>
      </c>
      <c r="MG577" s="3">
        <v>0.99975504228430001</v>
      </c>
      <c r="MH577" s="3">
        <v>0.99986751385480876</v>
      </c>
      <c r="MI577" s="3">
        <v>0.99996244169087278</v>
      </c>
      <c r="MJ577" s="3">
        <v>0.99997736381734703</v>
      </c>
      <c r="MK577" s="3">
        <v>0.99140473257647199</v>
      </c>
      <c r="ML577" s="3">
        <v>0.99635994315503174</v>
      </c>
      <c r="MM577" s="3">
        <v>0.99364906609030179</v>
      </c>
      <c r="MN577" s="3">
        <v>0.99587872917718501</v>
      </c>
      <c r="MO577" s="3">
        <v>0.99938205922039092</v>
      </c>
      <c r="MP577" s="3">
        <v>0.99749702424139264</v>
      </c>
      <c r="MQ577" s="3">
        <v>0.99734993978466724</v>
      </c>
      <c r="MR577" s="3">
        <v>0.99984443307063142</v>
      </c>
      <c r="MS577" s="3">
        <v>0.99787869649971439</v>
      </c>
      <c r="MT577" s="3">
        <v>0.99983380968928992</v>
      </c>
      <c r="MU577" s="3">
        <v>0.99866750387259984</v>
      </c>
      <c r="MV577" s="3">
        <v>0.99785454852128241</v>
      </c>
      <c r="MW577" s="3">
        <v>0.99995657628364987</v>
      </c>
      <c r="MX577" s="3">
        <v>0.99392279955203366</v>
      </c>
      <c r="MY577" s="3">
        <v>0.99618631774734012</v>
      </c>
      <c r="MZ577" s="3">
        <v>0.99964821265423087</v>
      </c>
      <c r="NA577" s="3">
        <v>0.99003184282224588</v>
      </c>
      <c r="NB577" s="3">
        <v>0.99951230788051959</v>
      </c>
      <c r="NC577" s="3">
        <v>0.97041511599992381</v>
      </c>
      <c r="ND577" s="3">
        <v>0.99991831251625274</v>
      </c>
      <c r="NE577" s="3">
        <v>0.9982771340409472</v>
      </c>
      <c r="NF577" s="3">
        <v>0.99989927249757582</v>
      </c>
      <c r="NG577" s="3">
        <v>0.91391770227400426</v>
      </c>
      <c r="NH577" s="3">
        <v>0.99701969583484318</v>
      </c>
      <c r="NI577" s="3">
        <v>0.99880360590746775</v>
      </c>
      <c r="NJ577" s="3">
        <v>0.97085481924701522</v>
      </c>
      <c r="NK577" s="3">
        <v>0.99710091979453019</v>
      </c>
      <c r="NL577" s="3">
        <v>0.99942195554334967</v>
      </c>
      <c r="NM577" s="3">
        <v>0.99916659561842203</v>
      </c>
      <c r="NN577" s="3">
        <v>0.99879530756444068</v>
      </c>
      <c r="NO577" s="3">
        <v>0.9958754398240498</v>
      </c>
      <c r="NP577" s="3">
        <v>0.9979471252038643</v>
      </c>
      <c r="NQ577" s="3">
        <v>0.99726464167996187</v>
      </c>
      <c r="NR577" s="3">
        <v>0.99934127034835973</v>
      </c>
      <c r="NS577" s="3">
        <v>0.99781062411438559</v>
      </c>
      <c r="NT577" s="3">
        <v>0.99728992244315295</v>
      </c>
      <c r="NU577" s="3">
        <v>0.99913081993138597</v>
      </c>
      <c r="NV577" s="3">
        <v>0.99840696412368746</v>
      </c>
      <c r="NW577" s="3">
        <v>0.99985427510874814</v>
      </c>
      <c r="NX577" s="3">
        <v>0.68099785117030598</v>
      </c>
      <c r="NY577" s="3">
        <v>0.99961075435943636</v>
      </c>
      <c r="NZ577" s="3">
        <v>0.99782854192670745</v>
      </c>
      <c r="OA577" s="3">
        <v>0.99969968309996404</v>
      </c>
      <c r="OB577" s="3">
        <v>0.9994674652807245</v>
      </c>
      <c r="OC577" s="3">
        <v>0.99542106823960408</v>
      </c>
      <c r="OD577" s="3">
        <v>0.99953630874822175</v>
      </c>
      <c r="OE577" s="3">
        <v>0.9998680956336039</v>
      </c>
      <c r="OF577" s="3">
        <v>0.99982666192204939</v>
      </c>
      <c r="OG577" s="3">
        <v>0.99905570522679232</v>
      </c>
      <c r="OH577" s="3">
        <v>0.99778832992476407</v>
      </c>
      <c r="OI577" s="3">
        <v>0.99793646493249288</v>
      </c>
      <c r="OJ577" s="3">
        <v>0.99788703084167785</v>
      </c>
      <c r="OK577" s="3">
        <v>0.99989154889899656</v>
      </c>
      <c r="OL577" s="3">
        <v>0.99643294250976799</v>
      </c>
      <c r="OM577" s="3">
        <v>0.99863736412091741</v>
      </c>
      <c r="ON577" s="3">
        <v>0.99987684709090852</v>
      </c>
      <c r="OO577" s="3">
        <v>0.99883776295118165</v>
      </c>
      <c r="OP577" s="3">
        <v>0.998825803670364</v>
      </c>
      <c r="OQ577" s="3">
        <v>0.99995285924464938</v>
      </c>
      <c r="OR577" s="3">
        <v>0.99204844510471391</v>
      </c>
      <c r="OS577" s="3">
        <v>0.99844520350073196</v>
      </c>
      <c r="OT577" s="3">
        <v>0.99984448192030384</v>
      </c>
      <c r="OU577" s="3">
        <v>0.99934127804316852</v>
      </c>
      <c r="OV577" s="3">
        <v>0.99750502217343262</v>
      </c>
      <c r="OW577" s="3">
        <v>0.99748549729595393</v>
      </c>
      <c r="OX577" s="3">
        <v>0.99151640062543844</v>
      </c>
      <c r="OY577" s="3">
        <v>0.99499005202529212</v>
      </c>
      <c r="OZ577" s="3">
        <v>0.99774094577809569</v>
      </c>
      <c r="PA577" s="3">
        <v>0.99404763560370579</v>
      </c>
      <c r="PB577" s="3">
        <v>0.98894223626948863</v>
      </c>
      <c r="PC577" s="3">
        <v>0.99525860304581859</v>
      </c>
      <c r="PD577" s="3">
        <v>0.99873582283492379</v>
      </c>
      <c r="PE577" s="3">
        <v>0.68064996404001676</v>
      </c>
      <c r="PF577" s="3">
        <v>0.9996988485616598</v>
      </c>
      <c r="PG577" s="3">
        <v>0.99018082134561347</v>
      </c>
      <c r="PH577" s="3">
        <v>0.99609005659327443</v>
      </c>
      <c r="PI577" s="3">
        <v>0.99379984905721142</v>
      </c>
      <c r="PJ577" s="3">
        <v>0.99770041534439657</v>
      </c>
      <c r="PK577" s="3">
        <v>0.99866688904284084</v>
      </c>
      <c r="PL577" s="3">
        <v>0.99668906519335221</v>
      </c>
      <c r="PM577" s="3">
        <v>0.99828641016717257</v>
      </c>
      <c r="PN577" s="3">
        <v>0.99323508128291393</v>
      </c>
      <c r="PO577" s="3">
        <v>0.98998549615587816</v>
      </c>
      <c r="PP577" s="3">
        <v>0.99998073623086381</v>
      </c>
      <c r="PQ577" s="3">
        <v>0.99779248702695966</v>
      </c>
      <c r="PR577" s="3">
        <v>0.99995282434253152</v>
      </c>
      <c r="PS577" s="3">
        <v>0.9999281174627368</v>
      </c>
      <c r="PT577" s="3">
        <v>0.99912796434651485</v>
      </c>
      <c r="PU577" s="3">
        <v>0.99971585535760332</v>
      </c>
      <c r="PV577" s="3">
        <v>0.99976775273522989</v>
      </c>
      <c r="PW577" s="3">
        <v>0.68103659923310433</v>
      </c>
      <c r="PX577" s="3">
        <v>0.99444648749234621</v>
      </c>
      <c r="PY577" s="3">
        <v>0.99935607011047245</v>
      </c>
      <c r="PZ577" s="3">
        <v>0.99664582326382833</v>
      </c>
      <c r="QA577" s="3">
        <v>0.9947278204347797</v>
      </c>
      <c r="QB577" s="3">
        <v>0.99619367874466191</v>
      </c>
      <c r="QC577" s="3">
        <v>0.9973955911877177</v>
      </c>
      <c r="QD577" s="3">
        <v>0.99991081260449632</v>
      </c>
      <c r="QE577" s="3">
        <v>0.99994247431474714</v>
      </c>
      <c r="QF577" s="3">
        <v>0.99782832216712491</v>
      </c>
      <c r="QG577" s="3">
        <v>0.99939640416965159</v>
      </c>
      <c r="QH577" s="3">
        <v>0.99890620356695192</v>
      </c>
      <c r="QI577" s="3">
        <v>0.99605979480949336</v>
      </c>
      <c r="QJ577" s="3">
        <v>0.99768479987823855</v>
      </c>
      <c r="QK577" s="3">
        <v>0.99602276791009814</v>
      </c>
      <c r="QL577" s="3">
        <v>0.99947171175006011</v>
      </c>
      <c r="QM577" s="3">
        <v>0.99831576928067778</v>
      </c>
      <c r="QN577" s="3">
        <v>0.99998455995771462</v>
      </c>
      <c r="QO577" s="3">
        <v>0.99905309032064338</v>
      </c>
      <c r="QP577" s="3">
        <v>0.99922994489618688</v>
      </c>
      <c r="QQ577" s="3">
        <v>0.99992558040149182</v>
      </c>
      <c r="QR577" s="3">
        <v>0.99359129964612436</v>
      </c>
      <c r="QS577" s="3">
        <v>0.99841797381912301</v>
      </c>
      <c r="QT577" s="3">
        <v>0.99967573413801258</v>
      </c>
      <c r="QU577" s="3">
        <v>0.999360953802504</v>
      </c>
      <c r="QV577" s="3">
        <v>0.99496547377004096</v>
      </c>
      <c r="QW577" s="3">
        <v>0.68091220929024465</v>
      </c>
      <c r="QX577" s="3">
        <v>0.99875924810413585</v>
      </c>
      <c r="QY577" s="3">
        <v>0.99909418326765165</v>
      </c>
      <c r="QZ577" s="3">
        <v>0.99976312585161287</v>
      </c>
      <c r="RA577" s="3">
        <v>0.99559547316394492</v>
      </c>
      <c r="RB577" s="3">
        <v>0.99902514701213119</v>
      </c>
      <c r="RC577" s="3">
        <v>0.99642413450177703</v>
      </c>
      <c r="RD577" s="3">
        <v>0.99914771523186674</v>
      </c>
      <c r="RE577" s="3">
        <v>0.99607510398428878</v>
      </c>
      <c r="RF577" s="3">
        <v>0.68095772677048261</v>
      </c>
      <c r="RG577" s="3">
        <v>0.99914293063948589</v>
      </c>
      <c r="RH577" s="3">
        <v>0.99908993004458013</v>
      </c>
      <c r="RI577" s="3">
        <v>0.99995370795057181</v>
      </c>
      <c r="RJ577" s="3">
        <v>0.99936811479911469</v>
      </c>
      <c r="RK577" s="3">
        <v>0.99985379102976757</v>
      </c>
      <c r="RL577" s="3">
        <v>0.99699722871553009</v>
      </c>
      <c r="RM577" s="3">
        <v>0.99781095930817743</v>
      </c>
      <c r="RN577" s="3">
        <v>0.99964772447071781</v>
      </c>
      <c r="RO577" s="3">
        <v>0.98490036389659319</v>
      </c>
      <c r="RP577" s="3">
        <v>0.99858288094350733</v>
      </c>
      <c r="RQ577" s="3">
        <v>0.99999535161452935</v>
      </c>
      <c r="RR577" s="3">
        <v>0.9999982503423771</v>
      </c>
      <c r="RS577" s="3">
        <v>0.99991488307532184</v>
      </c>
      <c r="RT577" s="3">
        <v>0.99778115001987722</v>
      </c>
      <c r="RU577" s="3">
        <v>0.99885440711499207</v>
      </c>
      <c r="RV577" s="3">
        <v>0.99959876775815426</v>
      </c>
      <c r="RW577" s="3">
        <v>0.99629859651241026</v>
      </c>
      <c r="RX577" s="3">
        <v>0.99888479010700071</v>
      </c>
      <c r="RY577" s="3">
        <v>0.99974458149533996</v>
      </c>
      <c r="RZ577" s="3">
        <v>0.99996642574380579</v>
      </c>
      <c r="SA577" s="3">
        <v>0.9725534885141881</v>
      </c>
      <c r="SB577" s="3">
        <v>0.99919373264530209</v>
      </c>
      <c r="SC577" s="3">
        <v>0.9986117156294495</v>
      </c>
      <c r="SD577" s="3">
        <v>0.99998234212171022</v>
      </c>
      <c r="SE577" s="3">
        <v>0.90388249816642663</v>
      </c>
      <c r="SF577" s="3">
        <v>0.9993495849939108</v>
      </c>
      <c r="SG577" s="3">
        <v>0.99826527376212126</v>
      </c>
      <c r="SH577" s="3">
        <v>0.99870978952467182</v>
      </c>
      <c r="SI577" s="3">
        <v>0.68075906116445573</v>
      </c>
      <c r="SJ577" s="3">
        <v>0.99871569852535969</v>
      </c>
      <c r="SK577" s="3">
        <v>0.99731188605631549</v>
      </c>
      <c r="SL577" s="3">
        <v>0.99998079985548083</v>
      </c>
      <c r="SM577" s="3">
        <v>0.99938156025111768</v>
      </c>
      <c r="SN577" s="3">
        <v>0.99669246322007332</v>
      </c>
      <c r="SO577" s="3">
        <v>0.99943868851196249</v>
      </c>
      <c r="SP577" s="3">
        <v>0.99263278953795819</v>
      </c>
      <c r="SQ577" s="3">
        <v>0.99734986545756077</v>
      </c>
      <c r="SR577" s="3">
        <v>0.9999534923918928</v>
      </c>
      <c r="SS577" s="3">
        <v>0.9994816661969268</v>
      </c>
      <c r="ST577" s="3">
        <v>0.99155721902506866</v>
      </c>
      <c r="SU577" s="3">
        <v>0.99187044822632542</v>
      </c>
      <c r="SV577" s="3">
        <v>0.999002326915859</v>
      </c>
      <c r="SW577" s="3">
        <v>0.99448021542614251</v>
      </c>
      <c r="SX577" s="3">
        <v>0.99892744177868042</v>
      </c>
      <c r="SY577" s="3">
        <v>0.68101924555789783</v>
      </c>
      <c r="SZ577" s="3">
        <v>0.99998236873210244</v>
      </c>
      <c r="TA577" s="3">
        <v>0.9999192305715533</v>
      </c>
      <c r="TB577" s="3">
        <v>0.91460644319153916</v>
      </c>
      <c r="TC577" s="3">
        <v>0.96883875995159663</v>
      </c>
      <c r="TD577" s="3">
        <v>0.99957992374570981</v>
      </c>
      <c r="TE577" s="3">
        <v>0.68108946951700233</v>
      </c>
      <c r="TF577" s="3">
        <v>0.99837007425679247</v>
      </c>
      <c r="TG577" s="3">
        <v>0.99936360724036621</v>
      </c>
      <c r="TH577" s="3">
        <v>0.98598557118848562</v>
      </c>
      <c r="TI577" s="3">
        <v>0.99857493021342425</v>
      </c>
      <c r="TJ577" s="3">
        <v>0.99932968583884096</v>
      </c>
      <c r="TK577" s="3">
        <v>0.99729313650058871</v>
      </c>
      <c r="TL577" s="3">
        <v>0.99961568212020335</v>
      </c>
      <c r="TM577" s="3">
        <v>0.9981847265191226</v>
      </c>
      <c r="TN577" s="3">
        <v>0.99989313224011145</v>
      </c>
      <c r="TO577" s="3">
        <v>0.99932883521024196</v>
      </c>
      <c r="TP577" s="3">
        <v>0.99801810766685839</v>
      </c>
      <c r="TQ577" s="3">
        <v>0.99922607066300928</v>
      </c>
      <c r="TR577" s="3">
        <v>0.68106919714072522</v>
      </c>
      <c r="TS577" s="3">
        <v>0.99871053964477752</v>
      </c>
      <c r="TT577" s="3">
        <v>0.98088571523145685</v>
      </c>
      <c r="TU577" s="3">
        <v>0.99864720459787404</v>
      </c>
      <c r="TV577" s="3">
        <v>0.99970769333950837</v>
      </c>
      <c r="TW577" s="3">
        <v>0.99970894679895839</v>
      </c>
      <c r="TX577" s="3">
        <v>0.99930093162946931</v>
      </c>
      <c r="TY577" s="3">
        <v>0.99991101015102113</v>
      </c>
      <c r="TZ577" s="3">
        <v>0.99996544688367439</v>
      </c>
      <c r="UA577" s="3">
        <v>0.98640328224622842</v>
      </c>
      <c r="UB577" s="3">
        <v>0.99459768389809788</v>
      </c>
      <c r="UC577" s="3">
        <v>0.94516393159791512</v>
      </c>
      <c r="UD577" s="3">
        <v>0.99913646042597093</v>
      </c>
      <c r="UE577" s="3">
        <v>0.99824300538701505</v>
      </c>
      <c r="UF577" s="3">
        <v>0.99996650433555956</v>
      </c>
      <c r="UG577" s="3">
        <v>0.99550060658570638</v>
      </c>
      <c r="UH577" s="3">
        <v>0.9988191649607906</v>
      </c>
      <c r="UI577" s="3">
        <v>0.95311064624344799</v>
      </c>
      <c r="UJ577" s="3">
        <v>0.99999860438437871</v>
      </c>
      <c r="UK577" s="3">
        <v>0.9994804973441509</v>
      </c>
      <c r="UL577" s="3">
        <v>0.99873921588607839</v>
      </c>
      <c r="UM577" s="3">
        <v>0.99764089926053701</v>
      </c>
      <c r="UN577" s="3">
        <v>0.99823054793709076</v>
      </c>
      <c r="UO577" s="3">
        <v>0.99988892167043331</v>
      </c>
      <c r="UP577" s="3">
        <v>0.9997720782343994</v>
      </c>
      <c r="UQ577" s="3">
        <v>0.99995628996802821</v>
      </c>
      <c r="UR577" s="3">
        <v>0.99882237435257937</v>
      </c>
      <c r="US577" s="3">
        <v>0.99278309949881516</v>
      </c>
      <c r="UT577" s="3">
        <v>0.99979600596793305</v>
      </c>
      <c r="UU577" s="3">
        <v>0.99521806965276527</v>
      </c>
      <c r="UV577" s="3">
        <v>0.99765569285943678</v>
      </c>
      <c r="UW577" s="3">
        <v>0.99934168600127604</v>
      </c>
      <c r="UX577" s="3">
        <v>0.99601304334561713</v>
      </c>
      <c r="UY577" s="3">
        <v>0.99030613643532928</v>
      </c>
      <c r="UZ577" s="3">
        <v>0.99980944854775922</v>
      </c>
      <c r="VA577" s="3">
        <v>0.9994173814535231</v>
      </c>
      <c r="VB577" s="3">
        <v>0.99922665452432924</v>
      </c>
      <c r="VC577" s="3">
        <v>0.99707122399007464</v>
      </c>
      <c r="VD577" s="3">
        <v>0.99816378364273417</v>
      </c>
      <c r="VE577" s="3">
        <v>1</v>
      </c>
      <c r="VF577" s="3"/>
      <c r="VG577" s="3"/>
      <c r="VH577" s="3"/>
      <c r="VI577" s="3"/>
      <c r="VJ577" s="3"/>
      <c r="VK577" s="3"/>
      <c r="VL577" s="3"/>
      <c r="VM577" s="3"/>
      <c r="VN577" s="3"/>
      <c r="VO577" s="3"/>
      <c r="VP577" s="3"/>
      <c r="VQ577" s="3"/>
      <c r="VR577" s="3"/>
      <c r="VS577" s="3"/>
      <c r="VT577" s="3"/>
      <c r="VU577" s="3"/>
      <c r="VV577" s="3"/>
      <c r="VW577" s="3"/>
      <c r="VX577" s="3"/>
      <c r="VY577" s="3"/>
      <c r="VZ577" s="3"/>
      <c r="WA577" s="3"/>
      <c r="WB577" s="3"/>
      <c r="WC577" s="3"/>
      <c r="WD577" s="3"/>
      <c r="WE577" s="3"/>
      <c r="WF577" s="3"/>
      <c r="WG577" s="3"/>
      <c r="WH577" s="3"/>
      <c r="WI577" s="3"/>
      <c r="WJ577" s="3"/>
      <c r="WK577" s="3"/>
      <c r="WL577" s="3"/>
      <c r="WM577" s="3"/>
      <c r="WN577" s="3"/>
      <c r="WO577" s="3"/>
      <c r="WP577" s="3"/>
      <c r="WQ577" s="3"/>
      <c r="WR577" s="3"/>
      <c r="WS577" s="3"/>
      <c r="WT577" s="3"/>
      <c r="WU577" s="3"/>
      <c r="WV577" s="3"/>
      <c r="WW577" s="3"/>
      <c r="WX577" s="3"/>
      <c r="WY577" s="3"/>
      <c r="WZ577" s="3"/>
      <c r="XA577" s="3"/>
      <c r="XB577" s="3"/>
      <c r="XC577" s="3"/>
      <c r="XD577" s="3"/>
      <c r="XE577" s="3"/>
      <c r="XF577" s="3"/>
      <c r="XG577" s="3"/>
      <c r="XH577" s="3"/>
      <c r="XI577" s="3"/>
      <c r="XJ577" s="3"/>
      <c r="XK577" s="3"/>
      <c r="XL577" s="3"/>
      <c r="XM577" s="3"/>
      <c r="XN577" s="3"/>
      <c r="XO577" s="3"/>
      <c r="XP577" s="3"/>
      <c r="XQ577" s="3"/>
      <c r="XR577" s="3"/>
      <c r="XS577" s="3"/>
      <c r="XT577" s="3"/>
      <c r="XU577" s="3"/>
      <c r="XV577" s="3"/>
      <c r="XW577" s="3"/>
      <c r="XX577" s="3"/>
      <c r="XY577" s="3"/>
      <c r="XZ577" s="3"/>
      <c r="YA577" s="3"/>
      <c r="YB577" s="3"/>
      <c r="YC577" s="3"/>
      <c r="YD577" s="3"/>
      <c r="YE577" s="3"/>
      <c r="YF577" s="3"/>
      <c r="YG577" s="3"/>
      <c r="YH577" s="3"/>
      <c r="YI577" s="3"/>
      <c r="YJ577" s="3"/>
      <c r="YK577" s="3"/>
      <c r="YL577" s="3"/>
      <c r="YM577" s="3"/>
      <c r="YN577" s="3"/>
      <c r="YO577" s="3"/>
      <c r="YP577" s="3"/>
      <c r="YQ577" s="3"/>
      <c r="YR577" s="3"/>
      <c r="YS577" s="3"/>
      <c r="YT577" s="3"/>
      <c r="YU577" s="3"/>
      <c r="YV577" s="3"/>
      <c r="YW577" s="3"/>
      <c r="YX577" s="3"/>
      <c r="YY577" s="3"/>
      <c r="YZ577" s="3"/>
      <c r="ZA577" s="3"/>
      <c r="ZB577" s="3"/>
      <c r="ZC577" s="3"/>
      <c r="ZD577" s="3"/>
      <c r="ZE577" s="3"/>
      <c r="ZF577" s="3"/>
      <c r="ZG577" s="3"/>
      <c r="ZH577" s="3"/>
      <c r="ZI577" s="3"/>
      <c r="ZJ577" s="3"/>
      <c r="ZK577" s="3"/>
      <c r="ZL577" s="3"/>
      <c r="ZM577" s="3"/>
      <c r="ZN577" s="3"/>
      <c r="ZO577" s="3"/>
      <c r="ZP577" s="3"/>
      <c r="ZQ577" s="3"/>
      <c r="ZR577" s="3"/>
      <c r="ZS577" s="3"/>
      <c r="ZT577" s="3"/>
      <c r="ZU577" s="3"/>
      <c r="ZV577" s="3"/>
      <c r="ZW577" s="3"/>
      <c r="ZX577" s="3"/>
      <c r="ZY577" s="3"/>
      <c r="ZZ577" s="3"/>
      <c r="AAA577" s="3"/>
      <c r="AAB577" s="3"/>
      <c r="AAC577" s="3"/>
      <c r="AAD577" s="3"/>
      <c r="AAE577" s="3"/>
      <c r="AAF577" s="3"/>
      <c r="AAG577" s="3"/>
      <c r="AAH577" s="3"/>
      <c r="AAI577" s="3"/>
      <c r="AAJ577" s="3"/>
      <c r="AAK577" s="3"/>
      <c r="AAL577" s="3"/>
      <c r="AAM577" s="3"/>
      <c r="AAN577" s="3"/>
      <c r="AAO577" s="3"/>
      <c r="AAP577" s="3"/>
      <c r="AAQ577" s="3"/>
      <c r="AAR577" s="3"/>
      <c r="AAS577" s="3"/>
      <c r="AAT577" s="3"/>
      <c r="AAU577" s="3"/>
      <c r="AAV577" s="3"/>
      <c r="AAW577" s="3"/>
      <c r="AAX577" s="3"/>
      <c r="AAY577" s="3"/>
      <c r="AAZ577" s="3"/>
      <c r="ABA577" s="3"/>
      <c r="ABB577" s="3"/>
      <c r="ABC577" s="3"/>
      <c r="ABD577" s="3"/>
      <c r="ABE577" s="3"/>
      <c r="ABF577" s="3"/>
      <c r="ABG577" s="3"/>
      <c r="ABH577" s="3"/>
      <c r="ABI577" s="3"/>
      <c r="ABJ577" s="3"/>
      <c r="ABK577" s="3"/>
      <c r="ABL577" s="3"/>
      <c r="ABM577" s="3"/>
      <c r="ABN577" s="3"/>
      <c r="ABO577" s="3"/>
      <c r="ABP577" s="3"/>
      <c r="ABQ577" s="3"/>
      <c r="ABR577" s="3"/>
      <c r="ABS577" s="3"/>
      <c r="ABT577" s="3"/>
      <c r="ABU577" s="3"/>
      <c r="ABV577" s="3"/>
      <c r="ABW577" s="3"/>
      <c r="ABX577" s="3"/>
      <c r="ABY577" s="3"/>
      <c r="ABZ577" s="3"/>
      <c r="ACA577" s="3"/>
      <c r="ACB577" s="3"/>
      <c r="ACC577" s="3"/>
      <c r="ACD577" s="3"/>
      <c r="ACE577" s="3"/>
      <c r="ACF577" s="3"/>
      <c r="ACG577" s="3"/>
      <c r="ACH577" s="3"/>
      <c r="ACI577" s="3"/>
      <c r="ACJ577" s="3"/>
      <c r="ACK577" s="3"/>
      <c r="ACL577" s="3"/>
      <c r="ACM577" s="3"/>
      <c r="ACN577" s="3"/>
      <c r="ACO577" s="3"/>
      <c r="ACP577" s="3"/>
      <c r="ACQ577" s="3"/>
      <c r="ACR577" s="3"/>
      <c r="ACS577" s="3"/>
      <c r="ACT577" s="3"/>
      <c r="ACU577" s="3"/>
      <c r="ACV577" s="3"/>
      <c r="ACW577" s="3"/>
      <c r="ACX577" s="3"/>
      <c r="ACY577" s="3"/>
      <c r="ACZ577" s="3"/>
      <c r="ADA577" s="3"/>
      <c r="ADB577" s="3"/>
      <c r="ADC577" s="3"/>
      <c r="ADD577" s="3"/>
      <c r="ADE577" s="3"/>
      <c r="ADF577" s="3"/>
      <c r="ADG577" s="3"/>
      <c r="ADH577" s="3"/>
      <c r="ADI577" s="3"/>
      <c r="ADJ577" s="3"/>
      <c r="ADK577" s="3"/>
      <c r="ADL577" s="3"/>
      <c r="ADM577" s="3"/>
      <c r="ADN577" s="3"/>
      <c r="ADO577" s="3"/>
      <c r="ADP577" s="3"/>
      <c r="ADQ577" s="3"/>
      <c r="ADR577" s="3"/>
      <c r="ADS577" s="3"/>
      <c r="ADT577" s="3"/>
      <c r="ADU577" s="3"/>
      <c r="ADV577" s="3"/>
      <c r="ADW577" s="3"/>
      <c r="ADX577" s="3"/>
      <c r="ADY577" s="3"/>
      <c r="ADZ577" s="3"/>
      <c r="AEA577" s="3"/>
      <c r="AEB577" s="3"/>
      <c r="AEC577" s="3"/>
      <c r="AED577" s="3"/>
      <c r="AEE577" s="3"/>
      <c r="AEF577" s="3"/>
      <c r="AEG577" s="3"/>
      <c r="AEH577" s="3"/>
      <c r="AEI577" s="3"/>
      <c r="AEJ577" s="3"/>
      <c r="AEK577" s="3"/>
      <c r="AEL577" s="3"/>
      <c r="AEM577" s="3"/>
      <c r="AEN577" s="3"/>
      <c r="AEO577" s="3"/>
      <c r="AEP577" s="3"/>
      <c r="AEQ577" s="3"/>
      <c r="AER577" s="3"/>
      <c r="AES577" s="3"/>
      <c r="AET577" s="3"/>
      <c r="AEU577" s="3"/>
      <c r="AEV577" s="3"/>
      <c r="AEW577" s="3"/>
      <c r="AEX577" s="3"/>
      <c r="AEY577" s="3"/>
      <c r="AEZ577" s="3"/>
      <c r="AFA577" s="3"/>
      <c r="AFB577" s="3"/>
      <c r="AFC577" s="3"/>
      <c r="AFD577" s="3"/>
      <c r="AFE577" s="3"/>
      <c r="AFF577" s="3"/>
      <c r="AFG577" s="3"/>
      <c r="AFH577" s="3"/>
      <c r="AFI577" s="3"/>
      <c r="AFJ577" s="3"/>
      <c r="AFK577" s="3"/>
      <c r="AFL577" s="3"/>
      <c r="AFM577" s="3"/>
      <c r="AFN577" s="3"/>
      <c r="AFO577" s="3"/>
      <c r="AFP577" s="3"/>
      <c r="AFQ577" s="3"/>
      <c r="AFR577" s="3"/>
      <c r="AFS577" s="3"/>
      <c r="AFT577" s="3"/>
      <c r="AFU577" s="3"/>
      <c r="AFV577" s="3"/>
      <c r="AFW577" s="3"/>
      <c r="AFX577" s="3"/>
      <c r="AFY577" s="3"/>
      <c r="AFZ577" s="3"/>
      <c r="AGA577" s="3"/>
      <c r="AGB577" s="3"/>
      <c r="AGC577" s="3"/>
      <c r="AGD577" s="3"/>
      <c r="AGE577" s="3"/>
      <c r="AGF577" s="3"/>
      <c r="AGG577" s="3"/>
      <c r="AGH577" s="3"/>
      <c r="AGI577" s="3"/>
      <c r="AGJ577" s="3"/>
      <c r="AGK577" s="3"/>
      <c r="AGL577" s="3"/>
      <c r="AGM577" s="3"/>
      <c r="AGN577" s="3"/>
      <c r="AGO577" s="3"/>
      <c r="AGP577" s="3"/>
      <c r="AGQ577" s="3"/>
      <c r="AGR577" s="3"/>
      <c r="AGS577" s="3"/>
      <c r="AGT577" s="3"/>
      <c r="AGU577" s="3"/>
      <c r="AGV577" s="3"/>
      <c r="AGW577" s="3"/>
      <c r="AGX577" s="3"/>
      <c r="AGY577" s="3"/>
      <c r="AGZ577" s="3"/>
      <c r="AHA577" s="3"/>
      <c r="AHB577" s="3"/>
      <c r="AHC577" s="3"/>
      <c r="AHD577" s="3"/>
      <c r="AHE577" s="3"/>
      <c r="AHF577" s="3"/>
      <c r="AHG577" s="3"/>
      <c r="AHH577" s="3"/>
      <c r="AHI577" s="3"/>
      <c r="AHJ577" s="3"/>
      <c r="AHK577" s="3"/>
      <c r="AHL577" s="3"/>
      <c r="AHM577" s="3"/>
      <c r="AHN577" s="3"/>
      <c r="AHO577" s="3"/>
      <c r="AHP577" s="3"/>
      <c r="AHQ577" s="3"/>
      <c r="AHR577" s="3"/>
      <c r="AHS577" s="3"/>
      <c r="AHT577" s="3"/>
      <c r="AHU577" s="3"/>
      <c r="AHV577" s="3"/>
      <c r="AHW577" s="3"/>
      <c r="AHX577" s="3"/>
      <c r="AHY577" s="3"/>
      <c r="AHZ577" s="3"/>
      <c r="AIA577" s="3"/>
      <c r="AIB577" s="3"/>
      <c r="AIC577" s="3"/>
      <c r="AID577" s="3"/>
      <c r="AIE577" s="3"/>
      <c r="AIF577" s="3"/>
      <c r="AIG577" s="3"/>
      <c r="AIH577" s="3"/>
      <c r="AII577" s="3"/>
      <c r="AIJ577" s="3"/>
      <c r="AIK577" s="3"/>
      <c r="AIL577" s="3"/>
      <c r="AIM577" s="3"/>
      <c r="AIN577" s="3"/>
      <c r="AIO577" s="3"/>
      <c r="AIP577" s="3"/>
      <c r="AIQ577" s="3"/>
      <c r="AIR577" s="3"/>
      <c r="AIS577" s="3"/>
      <c r="AIT577" s="3"/>
      <c r="AIU577" s="3"/>
      <c r="AIV577" s="3"/>
      <c r="AIW577" s="3"/>
      <c r="AIX577" s="3"/>
      <c r="AIY577" s="3"/>
      <c r="AIZ577" s="3"/>
      <c r="AJA577" s="3"/>
      <c r="AJB577" s="3"/>
      <c r="AJC577" s="3"/>
      <c r="AJD577" s="3"/>
      <c r="AJE577" s="3"/>
      <c r="AJF577" s="3"/>
      <c r="AJG577" s="3"/>
      <c r="AJH577" s="3"/>
      <c r="AJI577" s="3"/>
      <c r="AJJ577" s="3"/>
      <c r="AJK577" s="3"/>
      <c r="AJL577" s="3"/>
      <c r="AJM577" s="3"/>
      <c r="AJN577" s="3"/>
      <c r="AJO577" s="3"/>
      <c r="AJP577" s="3"/>
      <c r="AJQ577" s="3"/>
      <c r="AJR577" s="3"/>
      <c r="AJS577" s="3"/>
      <c r="AJT577" s="3"/>
      <c r="AJU577" s="3"/>
      <c r="AJV577" s="3"/>
      <c r="AJW577" s="3"/>
      <c r="AJX577" s="3"/>
      <c r="AJY577" s="3"/>
      <c r="AJZ577" s="3"/>
      <c r="AKA577" s="3"/>
      <c r="AKB577" s="3"/>
      <c r="AKC577" s="3"/>
      <c r="AKD577" s="3"/>
      <c r="AKE577" s="3"/>
      <c r="AKF577" s="3"/>
      <c r="AKG577" s="3"/>
      <c r="AKH577" s="3"/>
      <c r="AKI577" s="3"/>
      <c r="AKJ577" s="3"/>
      <c r="AKK577" s="3"/>
      <c r="AKL577" s="3"/>
      <c r="AKM577" s="3"/>
      <c r="AKN577" s="3"/>
      <c r="AKO577" s="3"/>
      <c r="AKP577" s="3"/>
      <c r="AKQ577" s="3"/>
      <c r="AKR577" s="3"/>
      <c r="AKS577" s="3"/>
      <c r="AKT577" s="3"/>
      <c r="AKU577" s="3"/>
      <c r="AKV577" s="3"/>
      <c r="AKW577" s="3"/>
      <c r="AKX577" s="3"/>
      <c r="AKY577" s="3"/>
      <c r="AKZ577" s="3"/>
      <c r="ALA577" s="3"/>
      <c r="ALB577" s="3"/>
      <c r="ALC577" s="3"/>
      <c r="ALD577" s="3"/>
      <c r="ALE577" s="3"/>
      <c r="ALF577" s="3"/>
      <c r="ALG577" s="3"/>
      <c r="ALH577" s="3"/>
      <c r="ALI577" s="3"/>
      <c r="ALJ577" s="3"/>
      <c r="ALK577" s="3"/>
      <c r="ALL577" s="3"/>
      <c r="ALM577" s="3"/>
    </row>
    <row r="578" spans="1:1001" x14ac:dyDescent="0.2">
      <c r="A578" s="3" t="s">
        <v>24623</v>
      </c>
      <c r="B578" s="3">
        <v>0.67347665611342777</v>
      </c>
      <c r="C578" s="3">
        <v>0.99946892531832932</v>
      </c>
      <c r="D578" s="3">
        <v>0.99929735635529171</v>
      </c>
      <c r="E578" s="3">
        <v>0.99961455382999354</v>
      </c>
      <c r="F578" s="3">
        <v>0.99653474794517372</v>
      </c>
      <c r="G578" s="3">
        <v>0.99582991023015233</v>
      </c>
      <c r="H578" s="3">
        <v>0.99863176615116123</v>
      </c>
      <c r="I578" s="3">
        <v>0.98717295923104464</v>
      </c>
      <c r="J578" s="3">
        <v>0.99957616229569934</v>
      </c>
      <c r="K578" s="3">
        <v>0.99837984949341596</v>
      </c>
      <c r="L578" s="3">
        <v>0.99192472084415462</v>
      </c>
      <c r="M578" s="3">
        <v>0.99758531197051847</v>
      </c>
      <c r="N578" s="3">
        <v>0.99940377494845312</v>
      </c>
      <c r="O578" s="3">
        <v>0.99615259303241399</v>
      </c>
      <c r="P578" s="3">
        <v>0.99588984064267094</v>
      </c>
      <c r="Q578" s="3">
        <v>0.99797800951008653</v>
      </c>
      <c r="R578" s="3">
        <v>0.9998639475495299</v>
      </c>
      <c r="S578" s="3">
        <v>0.99901763932441945</v>
      </c>
      <c r="T578" s="3">
        <v>0.99836433906515254</v>
      </c>
      <c r="U578" s="3">
        <v>0.99736156505906193</v>
      </c>
      <c r="V578" s="3">
        <v>0.9997145380315996</v>
      </c>
      <c r="W578" s="3">
        <v>0.99844783140871818</v>
      </c>
      <c r="X578" s="3">
        <v>0.99616513724291689</v>
      </c>
      <c r="Y578" s="3">
        <v>0.99896070146633975</v>
      </c>
      <c r="Z578" s="3">
        <v>0.99912164780714563</v>
      </c>
      <c r="AA578" s="3">
        <v>0.99875369753139454</v>
      </c>
      <c r="AB578" s="3">
        <v>0.9933323412665459</v>
      </c>
      <c r="AC578" s="3">
        <v>0.99927758186768023</v>
      </c>
      <c r="AD578" s="3">
        <v>0.99123497706628416</v>
      </c>
      <c r="AE578" s="3">
        <v>0.99629023721054855</v>
      </c>
      <c r="AF578" s="3">
        <v>0.99934992640263676</v>
      </c>
      <c r="AG578" s="3">
        <v>0.99902445707747678</v>
      </c>
      <c r="AH578" s="3">
        <v>0.99808435722057587</v>
      </c>
      <c r="AI578" s="3">
        <v>0.99852269365248691</v>
      </c>
      <c r="AJ578" s="3">
        <v>0.99962525856803364</v>
      </c>
      <c r="AK578" s="3">
        <v>0.99569280507926239</v>
      </c>
      <c r="AL578" s="3">
        <v>0.99938773797127223</v>
      </c>
      <c r="AM578" s="3">
        <v>0.99852672641375151</v>
      </c>
      <c r="AN578" s="3">
        <v>0.99855778456059197</v>
      </c>
      <c r="AO578" s="3">
        <v>0.99798102910041919</v>
      </c>
      <c r="AP578" s="3">
        <v>0.99946834841546628</v>
      </c>
      <c r="AQ578" s="3">
        <v>0.9985900764710276</v>
      </c>
      <c r="AR578" s="3">
        <v>0.99574033780432802</v>
      </c>
      <c r="AS578" s="3">
        <v>0.99774969444402917</v>
      </c>
      <c r="AT578" s="3">
        <v>0.99880057330274885</v>
      </c>
      <c r="AU578" s="3">
        <v>0.99952810071784681</v>
      </c>
      <c r="AV578" s="3">
        <v>0.99671577601198769</v>
      </c>
      <c r="AW578" s="3">
        <v>0.99818045767975283</v>
      </c>
      <c r="AX578" s="3">
        <v>0.9967552720635996</v>
      </c>
      <c r="AY578" s="3">
        <v>0.99947599844985657</v>
      </c>
      <c r="AZ578" s="3">
        <v>0.99714723575041408</v>
      </c>
      <c r="BA578" s="3">
        <v>0.9992756258562514</v>
      </c>
      <c r="BB578" s="3">
        <v>0.99623190568396114</v>
      </c>
      <c r="BC578" s="3">
        <v>0.99378820139345991</v>
      </c>
      <c r="BD578" s="3">
        <v>0.99380212682155333</v>
      </c>
      <c r="BE578" s="3">
        <v>0.99762191759318875</v>
      </c>
      <c r="BF578" s="3">
        <v>0.99744086570419577</v>
      </c>
      <c r="BG578" s="3">
        <v>0.99974008870147013</v>
      </c>
      <c r="BH578" s="3">
        <v>0.99897323205606881</v>
      </c>
      <c r="BI578" s="3">
        <v>0.99918877389969374</v>
      </c>
      <c r="BJ578" s="3">
        <v>0.99432604337533692</v>
      </c>
      <c r="BK578" s="3">
        <v>0.99660076260238106</v>
      </c>
      <c r="BL578" s="3">
        <v>0.9978065119873385</v>
      </c>
      <c r="BM578" s="3">
        <v>0.99959934652395221</v>
      </c>
      <c r="BN578" s="3">
        <v>0.99707011538412393</v>
      </c>
      <c r="BO578" s="3">
        <v>0.97946352440839057</v>
      </c>
      <c r="BP578" s="3">
        <v>0.87335655933538636</v>
      </c>
      <c r="BQ578" s="3">
        <v>0.99857816223356877</v>
      </c>
      <c r="BR578" s="3">
        <v>0.99844773402758136</v>
      </c>
      <c r="BS578" s="3">
        <v>0.99900104063159278</v>
      </c>
      <c r="BT578" s="3">
        <v>0.99952262098821354</v>
      </c>
      <c r="BU578" s="3">
        <v>0.99755806350671861</v>
      </c>
      <c r="BV578" s="3">
        <v>0.9931636555019856</v>
      </c>
      <c r="BW578" s="3">
        <v>0.99896324387152757</v>
      </c>
      <c r="BX578" s="3">
        <v>0.99983543667125929</v>
      </c>
      <c r="BY578" s="3">
        <v>0.99950203768072921</v>
      </c>
      <c r="BZ578" s="3">
        <v>0.99548516812256349</v>
      </c>
      <c r="CA578" s="3">
        <v>0.99959980737448106</v>
      </c>
      <c r="CB578" s="3">
        <v>0.99936659528317595</v>
      </c>
      <c r="CC578" s="3">
        <v>0.9957639042946711</v>
      </c>
      <c r="CD578" s="3">
        <v>0.99476346678223315</v>
      </c>
      <c r="CE578" s="3">
        <v>0.99596026965481266</v>
      </c>
      <c r="CF578" s="3">
        <v>0.99832397490069547</v>
      </c>
      <c r="CG578" s="3">
        <v>0.99922451083523245</v>
      </c>
      <c r="CH578" s="3">
        <v>0.99809576164221392</v>
      </c>
      <c r="CI578" s="3">
        <v>0.99947052130424574</v>
      </c>
      <c r="CJ578" s="3">
        <v>0.99323587179385575</v>
      </c>
      <c r="CK578" s="3">
        <v>0.99895520371832602</v>
      </c>
      <c r="CL578" s="3">
        <v>0.99728432372441755</v>
      </c>
      <c r="CM578" s="3">
        <v>0.9992348695888188</v>
      </c>
      <c r="CN578" s="3">
        <v>0.99604815702579275</v>
      </c>
      <c r="CO578" s="3">
        <v>0.99912400823434433</v>
      </c>
      <c r="CP578" s="3">
        <v>0.99589742465036968</v>
      </c>
      <c r="CQ578" s="3">
        <v>0.99722808849108602</v>
      </c>
      <c r="CR578" s="3">
        <v>0.99863530963660219</v>
      </c>
      <c r="CS578" s="3">
        <v>0.99920834434583816</v>
      </c>
      <c r="CT578" s="3">
        <v>0.99392911515423044</v>
      </c>
      <c r="CU578" s="3">
        <v>0.99660509958934707</v>
      </c>
      <c r="CV578" s="3">
        <v>0.99719879407985201</v>
      </c>
      <c r="CW578" s="3">
        <v>0.97996751485862199</v>
      </c>
      <c r="CX578" s="3">
        <v>0.99940471472654591</v>
      </c>
      <c r="CY578" s="3">
        <v>0.99663677472716738</v>
      </c>
      <c r="CZ578" s="3">
        <v>0.99466804095004013</v>
      </c>
      <c r="DA578" s="3">
        <v>0.99885718898455889</v>
      </c>
      <c r="DB578" s="3">
        <v>0.99764715191409992</v>
      </c>
      <c r="DC578" s="3">
        <v>0.99878689126408171</v>
      </c>
      <c r="DD578" s="3">
        <v>0.99847344874595434</v>
      </c>
      <c r="DE578" s="3">
        <v>0.9976375085491328</v>
      </c>
      <c r="DF578" s="3">
        <v>0.99424260529323605</v>
      </c>
      <c r="DG578" s="3">
        <v>0.99937955244129228</v>
      </c>
      <c r="DH578" s="3">
        <v>0.99971207327291567</v>
      </c>
      <c r="DI578" s="3">
        <v>0.99778980424081409</v>
      </c>
      <c r="DJ578" s="3">
        <v>0.99379025649122898</v>
      </c>
      <c r="DK578" s="3">
        <v>0.9987851453302663</v>
      </c>
      <c r="DL578" s="3">
        <v>0.91614874412358827</v>
      </c>
      <c r="DM578" s="3">
        <v>0.99666791961071377</v>
      </c>
      <c r="DN578" s="3">
        <v>0.99980139784478461</v>
      </c>
      <c r="DO578" s="3">
        <v>0.99619449570918228</v>
      </c>
      <c r="DP578" s="3">
        <v>0.67344098662102347</v>
      </c>
      <c r="DQ578" s="3">
        <v>0.99723191346430917</v>
      </c>
      <c r="DR578" s="3">
        <v>0.99256728250342052</v>
      </c>
      <c r="DS578" s="3">
        <v>0.99358889855461052</v>
      </c>
      <c r="DT578" s="3">
        <v>0.99816732833065458</v>
      </c>
      <c r="DU578" s="3">
        <v>0.9997700745926108</v>
      </c>
      <c r="DV578" s="3">
        <v>0.99951405600313525</v>
      </c>
      <c r="DW578" s="3">
        <v>0.99835092621514354</v>
      </c>
      <c r="DX578" s="3">
        <v>0.98850236967523997</v>
      </c>
      <c r="DY578" s="3">
        <v>0.99883911271924541</v>
      </c>
      <c r="DZ578" s="3">
        <v>0.99979432513633126</v>
      </c>
      <c r="EA578" s="3">
        <v>0.99640770298331816</v>
      </c>
      <c r="EB578" s="3">
        <v>0.99927196954661746</v>
      </c>
      <c r="EC578" s="3">
        <v>0.99927035319346813</v>
      </c>
      <c r="ED578" s="3">
        <v>0.99878366872548152</v>
      </c>
      <c r="EE578" s="3">
        <v>0.9965150547876539</v>
      </c>
      <c r="EF578" s="3">
        <v>0.99591780397594898</v>
      </c>
      <c r="EG578" s="3">
        <v>0.9977280385135886</v>
      </c>
      <c r="EH578" s="3">
        <v>0.999509614170769</v>
      </c>
      <c r="EI578" s="3">
        <v>0.99928606449996593</v>
      </c>
      <c r="EJ578" s="3">
        <v>0.99787021098688067</v>
      </c>
      <c r="EK578" s="3">
        <v>0.99974662437513806</v>
      </c>
      <c r="EL578" s="3">
        <v>0.99538959065721788</v>
      </c>
      <c r="EM578" s="3">
        <v>0.99595172694719936</v>
      </c>
      <c r="EN578" s="3">
        <v>0.99865432181823255</v>
      </c>
      <c r="EO578" s="3">
        <v>0.99702562591773858</v>
      </c>
      <c r="EP578" s="3">
        <v>0.99845313445351058</v>
      </c>
      <c r="EQ578" s="3">
        <v>0.99961417369623995</v>
      </c>
      <c r="ER578" s="3">
        <v>0.99681232051126212</v>
      </c>
      <c r="ES578" s="3">
        <v>0.99799690213167269</v>
      </c>
      <c r="ET578" s="3">
        <v>0.99408916270631531</v>
      </c>
      <c r="EU578" s="3">
        <v>0.99937925865539901</v>
      </c>
      <c r="EV578" s="3">
        <v>0.99964180734113472</v>
      </c>
      <c r="EW578" s="3">
        <v>0.99858377984201996</v>
      </c>
      <c r="EX578" s="3">
        <v>0.99790963185656933</v>
      </c>
      <c r="EY578" s="3">
        <v>0.67336516083621578</v>
      </c>
      <c r="EZ578" s="3">
        <v>0.99931186241623415</v>
      </c>
      <c r="FA578" s="3">
        <v>0.94756329036019282</v>
      </c>
      <c r="FB578" s="3">
        <v>0.99748942599636603</v>
      </c>
      <c r="FC578" s="3">
        <v>0.99640383552254674</v>
      </c>
      <c r="FD578" s="3">
        <v>0.99898728002398829</v>
      </c>
      <c r="FE578" s="3">
        <v>0.99907800066854724</v>
      </c>
      <c r="FF578" s="3">
        <v>0.99580710760062374</v>
      </c>
      <c r="FG578" s="3">
        <v>0.99958034996866574</v>
      </c>
      <c r="FH578" s="3">
        <v>0.99969616964989194</v>
      </c>
      <c r="FI578" s="3">
        <v>0.99896236240905101</v>
      </c>
      <c r="FJ578" s="3">
        <v>0.99917502315492657</v>
      </c>
      <c r="FK578" s="3">
        <v>0.99904172451402973</v>
      </c>
      <c r="FL578" s="3">
        <v>0.99947967488244027</v>
      </c>
      <c r="FM578" s="3">
        <v>0.99913048591165499</v>
      </c>
      <c r="FN578" s="3">
        <v>0.99785972057371719</v>
      </c>
      <c r="FO578" s="3">
        <v>0.99861588190488082</v>
      </c>
      <c r="FP578" s="3">
        <v>0.999363264716984</v>
      </c>
      <c r="FQ578" s="3">
        <v>0.98640973083778094</v>
      </c>
      <c r="FR578" s="3">
        <v>0.67353282267282488</v>
      </c>
      <c r="FS578" s="3">
        <v>0.99939785494501054</v>
      </c>
      <c r="FT578" s="3">
        <v>0.67360939202187187</v>
      </c>
      <c r="FU578" s="3">
        <v>0.99951795618189465</v>
      </c>
      <c r="FV578" s="3">
        <v>0.9987437583642349</v>
      </c>
      <c r="FW578" s="3">
        <v>0.999767994055756</v>
      </c>
      <c r="FX578" s="3">
        <v>0.9994638437386818</v>
      </c>
      <c r="FY578" s="3">
        <v>0.99116621352395828</v>
      </c>
      <c r="FZ578" s="3">
        <v>0.99446787224923372</v>
      </c>
      <c r="GA578" s="3">
        <v>0.99778983935394883</v>
      </c>
      <c r="GB578" s="3">
        <v>0.99927664576276631</v>
      </c>
      <c r="GC578" s="3">
        <v>0.99990702480444782</v>
      </c>
      <c r="GD578" s="3">
        <v>0.99964761793452506</v>
      </c>
      <c r="GE578" s="3">
        <v>0.99803913623233187</v>
      </c>
      <c r="GF578" s="3">
        <v>0.99811240430388504</v>
      </c>
      <c r="GG578" s="3">
        <v>0.9957288435594811</v>
      </c>
      <c r="GH578" s="3">
        <v>0.99721229253220522</v>
      </c>
      <c r="GI578" s="3">
        <v>0.99921451885786383</v>
      </c>
      <c r="GJ578" s="3">
        <v>0.99262830888867259</v>
      </c>
      <c r="GK578" s="3">
        <v>0.99948780458894992</v>
      </c>
      <c r="GL578" s="3">
        <v>0.9188056566938847</v>
      </c>
      <c r="GM578" s="3">
        <v>0.99362225982857721</v>
      </c>
      <c r="GN578" s="3">
        <v>0.99963799696982969</v>
      </c>
      <c r="GO578" s="3">
        <v>0.99772995883879256</v>
      </c>
      <c r="GP578" s="3">
        <v>0.9985159982475692</v>
      </c>
      <c r="GQ578" s="3">
        <v>0.98897438042043184</v>
      </c>
      <c r="GR578" s="3">
        <v>0.9985767362311001</v>
      </c>
      <c r="GS578" s="3">
        <v>0.99446324610665227</v>
      </c>
      <c r="GT578" s="3">
        <v>0.99487585622483421</v>
      </c>
      <c r="GU578" s="3">
        <v>0.99900367331514928</v>
      </c>
      <c r="GV578" s="3">
        <v>0.99836313264226451</v>
      </c>
      <c r="GW578" s="3">
        <v>0.99962544435961787</v>
      </c>
      <c r="GX578" s="3">
        <v>0.97563855678126421</v>
      </c>
      <c r="GY578" s="3">
        <v>0.99966770525823911</v>
      </c>
      <c r="GZ578" s="3">
        <v>0.9997304635273051</v>
      </c>
      <c r="HA578" s="3">
        <v>0.9959532425649944</v>
      </c>
      <c r="HB578" s="3">
        <v>0.99626251046121872</v>
      </c>
      <c r="HC578" s="3">
        <v>0.99720453337082116</v>
      </c>
      <c r="HD578" s="3">
        <v>0.98638891597045764</v>
      </c>
      <c r="HE578" s="3">
        <v>0.99622882291984582</v>
      </c>
      <c r="HF578" s="3">
        <v>0.99591868979432063</v>
      </c>
      <c r="HG578" s="3">
        <v>0.99973710280685479</v>
      </c>
      <c r="HH578" s="3">
        <v>0.99843013230054189</v>
      </c>
      <c r="HI578" s="3">
        <v>0.99920259714539761</v>
      </c>
      <c r="HJ578" s="3">
        <v>0.99941238816876266</v>
      </c>
      <c r="HK578" s="3">
        <v>0.99690885711012434</v>
      </c>
      <c r="HL578" s="3">
        <v>0.99719887482315783</v>
      </c>
      <c r="HM578" s="3">
        <v>0.99797312734548405</v>
      </c>
      <c r="HN578" s="3">
        <v>0.99998509801747049</v>
      </c>
      <c r="HO578" s="3">
        <v>0.99974797087634604</v>
      </c>
      <c r="HP578" s="3">
        <v>0.99367463982503923</v>
      </c>
      <c r="HQ578" s="3">
        <v>0.99335567240529865</v>
      </c>
      <c r="HR578" s="3">
        <v>0.99772350826928524</v>
      </c>
      <c r="HS578" s="3">
        <v>0.99899872860816064</v>
      </c>
      <c r="HT578" s="3">
        <v>0.99961810880223423</v>
      </c>
      <c r="HU578" s="3">
        <v>0.99957797560200934</v>
      </c>
      <c r="HV578" s="3">
        <v>0.99893048886193325</v>
      </c>
      <c r="HW578" s="3">
        <v>0.99438652544644179</v>
      </c>
      <c r="HX578" s="3">
        <v>0.99952635810903245</v>
      </c>
      <c r="HY578" s="3">
        <v>0.99785304129629337</v>
      </c>
      <c r="HZ578" s="3">
        <v>0.99538207710660309</v>
      </c>
      <c r="IA578" s="3">
        <v>0.99892302089108109</v>
      </c>
      <c r="IB578" s="3">
        <v>0.99611771763014434</v>
      </c>
      <c r="IC578" s="3">
        <v>0.99119080639022428</v>
      </c>
      <c r="ID578" s="3">
        <v>0.99681612875217762</v>
      </c>
      <c r="IE578" s="3">
        <v>0.99457345801693575</v>
      </c>
      <c r="IF578" s="3">
        <v>0.99714611479603898</v>
      </c>
      <c r="IG578" s="3">
        <v>0.99878416052443086</v>
      </c>
      <c r="IH578" s="3">
        <v>0.9963180161074261</v>
      </c>
      <c r="II578" s="3">
        <v>0.99508935190526249</v>
      </c>
      <c r="IJ578" s="3">
        <v>0.99319404170496339</v>
      </c>
      <c r="IK578" s="3">
        <v>0.99037876829541893</v>
      </c>
      <c r="IL578" s="3">
        <v>0.99686357548673155</v>
      </c>
      <c r="IM578" s="3">
        <v>0.99968237573569396</v>
      </c>
      <c r="IN578" s="3">
        <v>0.99706777933187873</v>
      </c>
      <c r="IO578" s="3">
        <v>0.99673807892925403</v>
      </c>
      <c r="IP578" s="3">
        <v>0.99941941693553227</v>
      </c>
      <c r="IQ578" s="3">
        <v>0.99877109924570728</v>
      </c>
      <c r="IR578" s="3">
        <v>0.99376682102170888</v>
      </c>
      <c r="IS578" s="3">
        <v>0.99471326236487601</v>
      </c>
      <c r="IT578" s="3">
        <v>0.9979982310377189</v>
      </c>
      <c r="IU578" s="3">
        <v>0.99918338151793162</v>
      </c>
      <c r="IV578" s="3">
        <v>0.99680030586032164</v>
      </c>
      <c r="IW578" s="3">
        <v>0.99624524425496919</v>
      </c>
      <c r="IX578" s="3">
        <v>0.99746324285386656</v>
      </c>
      <c r="IY578" s="3">
        <v>0.99943955392244477</v>
      </c>
      <c r="IZ578" s="3">
        <v>0.99991548024134025</v>
      </c>
      <c r="JA578" s="3">
        <v>0.99918271916880397</v>
      </c>
      <c r="JB578" s="3">
        <v>0.99890651819967158</v>
      </c>
      <c r="JC578" s="3">
        <v>0.99755478069400549</v>
      </c>
      <c r="JD578" s="3">
        <v>0.99853329330268337</v>
      </c>
      <c r="JE578" s="3">
        <v>0.99783103860219735</v>
      </c>
      <c r="JF578" s="3">
        <v>0.99563747808230185</v>
      </c>
      <c r="JG578" s="3">
        <v>0.9967791655787599</v>
      </c>
      <c r="JH578" s="3">
        <v>0.9931522923508681</v>
      </c>
      <c r="JI578" s="3">
        <v>0.99551736060939733</v>
      </c>
      <c r="JJ578" s="3">
        <v>0.99727874867519395</v>
      </c>
      <c r="JK578" s="3">
        <v>0.98286790162292903</v>
      </c>
      <c r="JL578" s="3">
        <v>0.99852511150705126</v>
      </c>
      <c r="JM578" s="3">
        <v>0.99677155927904115</v>
      </c>
      <c r="JN578" s="3">
        <v>0.9994772740888439</v>
      </c>
      <c r="JO578" s="3">
        <v>0.99549527050285957</v>
      </c>
      <c r="JP578" s="3">
        <v>0.96112699340829466</v>
      </c>
      <c r="JQ578" s="3">
        <v>0.99444821511156567</v>
      </c>
      <c r="JR578" s="3">
        <v>0.99846972010136537</v>
      </c>
      <c r="JS578" s="3">
        <v>0.99425410595053998</v>
      </c>
      <c r="JT578" s="3">
        <v>0.99813490777683034</v>
      </c>
      <c r="JU578" s="3">
        <v>0.99755792559103773</v>
      </c>
      <c r="JV578" s="3">
        <v>0.99407968703361205</v>
      </c>
      <c r="JW578" s="3">
        <v>0.99895547570291743</v>
      </c>
      <c r="JX578" s="3">
        <v>0.99834204610073352</v>
      </c>
      <c r="JY578" s="3">
        <v>0.99902983021445857</v>
      </c>
      <c r="JZ578" s="3">
        <v>0.98788706759366207</v>
      </c>
      <c r="KA578" s="3">
        <v>0.99928667946739702</v>
      </c>
      <c r="KB578" s="3">
        <v>0.9993143619759588</v>
      </c>
      <c r="KC578" s="3">
        <v>0.98581663195858527</v>
      </c>
      <c r="KD578" s="3">
        <v>0.99959966399264044</v>
      </c>
      <c r="KE578" s="3">
        <v>0.99462670752712057</v>
      </c>
      <c r="KF578" s="3">
        <v>0.99840367655728302</v>
      </c>
      <c r="KG578" s="3">
        <v>0.99797999420563011</v>
      </c>
      <c r="KH578" s="3">
        <v>0.99815296310690727</v>
      </c>
      <c r="KI578" s="3">
        <v>0.91560737471701725</v>
      </c>
      <c r="KJ578" s="3">
        <v>0.99968210455364082</v>
      </c>
      <c r="KK578" s="3">
        <v>0.99646828056634451</v>
      </c>
      <c r="KL578" s="3">
        <v>0.99650922862654046</v>
      </c>
      <c r="KM578" s="3">
        <v>0.9988272017461185</v>
      </c>
      <c r="KN578" s="3">
        <v>0.99998920249745704</v>
      </c>
      <c r="KO578" s="3">
        <v>0.99766448863678414</v>
      </c>
      <c r="KP578" s="3">
        <v>0.99917621242106935</v>
      </c>
      <c r="KQ578" s="3">
        <v>0.99943868403650471</v>
      </c>
      <c r="KR578" s="3">
        <v>0.99610699593353824</v>
      </c>
      <c r="KS578" s="3">
        <v>0.99918391104080695</v>
      </c>
      <c r="KT578" s="3">
        <v>0.99131381749557679</v>
      </c>
      <c r="KU578" s="3">
        <v>0.99477988012505147</v>
      </c>
      <c r="KV578" s="3">
        <v>0.99867147687862079</v>
      </c>
      <c r="KW578" s="3">
        <v>0.99719620136589482</v>
      </c>
      <c r="KX578" s="3">
        <v>0.99840770582485261</v>
      </c>
      <c r="KY578" s="3">
        <v>0.99541822032284644</v>
      </c>
      <c r="KZ578" s="3">
        <v>0.97891748099198472</v>
      </c>
      <c r="LA578" s="3">
        <v>0.9975160325084893</v>
      </c>
      <c r="LB578" s="3">
        <v>0.99730606980259728</v>
      </c>
      <c r="LC578" s="3">
        <v>0.99928697455168536</v>
      </c>
      <c r="LD578" s="3">
        <v>0.9972720043230211</v>
      </c>
      <c r="LE578" s="3">
        <v>0.99967083282286284</v>
      </c>
      <c r="LF578" s="3">
        <v>0.99836780476542364</v>
      </c>
      <c r="LG578" s="3">
        <v>0.99953481032041769</v>
      </c>
      <c r="LH578" s="3">
        <v>0.99777502116884964</v>
      </c>
      <c r="LI578" s="3">
        <v>0.98970030379583629</v>
      </c>
      <c r="LJ578" s="3">
        <v>0.9992546837051457</v>
      </c>
      <c r="LK578" s="3">
        <v>0.99970222866272551</v>
      </c>
      <c r="LL578" s="3">
        <v>0.9951224707899925</v>
      </c>
      <c r="LM578" s="3">
        <v>0.99928291609141762</v>
      </c>
      <c r="LN578" s="3">
        <v>0.99918571273461987</v>
      </c>
      <c r="LO578" s="3">
        <v>0.99981735082501388</v>
      </c>
      <c r="LP578" s="3">
        <v>0.99621079635719012</v>
      </c>
      <c r="LQ578" s="3">
        <v>0.99686366856383168</v>
      </c>
      <c r="LR578" s="3">
        <v>0.99209932403940415</v>
      </c>
      <c r="LS578" s="3">
        <v>0.99971514173678322</v>
      </c>
      <c r="LT578" s="3">
        <v>0.99608848226687852</v>
      </c>
      <c r="LU578" s="3">
        <v>0.99928204535914444</v>
      </c>
      <c r="LV578" s="3">
        <v>0.98799391547955773</v>
      </c>
      <c r="LW578" s="3">
        <v>0.99807274334751073</v>
      </c>
      <c r="LX578" s="3">
        <v>0.99843056967035893</v>
      </c>
      <c r="LY578" s="3">
        <v>0.99632161558888077</v>
      </c>
      <c r="LZ578" s="3">
        <v>0.9993736579141197</v>
      </c>
      <c r="MA578" s="3">
        <v>0.6736005430540416</v>
      </c>
      <c r="MB578" s="3">
        <v>0.99288513326634509</v>
      </c>
      <c r="MC578" s="3">
        <v>0.99932363210728281</v>
      </c>
      <c r="MD578" s="3">
        <v>0.99926242905825291</v>
      </c>
      <c r="ME578" s="3">
        <v>0.9970219604370586</v>
      </c>
      <c r="MF578" s="3">
        <v>0.99394543660132673</v>
      </c>
      <c r="MG578" s="3">
        <v>0.99975659232978875</v>
      </c>
      <c r="MH578" s="3">
        <v>0.99919607263641319</v>
      </c>
      <c r="MI578" s="3">
        <v>0.99964310221847452</v>
      </c>
      <c r="MJ578" s="3">
        <v>0.99922853356626051</v>
      </c>
      <c r="MK578" s="3">
        <v>0.99036549489815706</v>
      </c>
      <c r="ML578" s="3">
        <v>0.99489009152503816</v>
      </c>
      <c r="MM578" s="3">
        <v>0.99252942871799799</v>
      </c>
      <c r="MN578" s="3">
        <v>0.99439177769628428</v>
      </c>
      <c r="MO578" s="3">
        <v>0.99873781158698138</v>
      </c>
      <c r="MP578" s="3">
        <v>0.99612607488513527</v>
      </c>
      <c r="MQ578" s="3">
        <v>0.99626294583195918</v>
      </c>
      <c r="MR578" s="3">
        <v>0.99960544622138081</v>
      </c>
      <c r="MS578" s="3">
        <v>0.9969489290016047</v>
      </c>
      <c r="MT578" s="3">
        <v>0.9991133032691486</v>
      </c>
      <c r="MU578" s="3">
        <v>0.998032687470221</v>
      </c>
      <c r="MV578" s="3">
        <v>0.99753515839707951</v>
      </c>
      <c r="MW578" s="3">
        <v>0.99971597758325426</v>
      </c>
      <c r="MX578" s="3">
        <v>0.99250083483591012</v>
      </c>
      <c r="MY578" s="3">
        <v>0.99502246120879312</v>
      </c>
      <c r="MZ578" s="3">
        <v>0.99901731955953121</v>
      </c>
      <c r="NA578" s="3">
        <v>0.98862052219821994</v>
      </c>
      <c r="NB578" s="3">
        <v>0.99882562642757966</v>
      </c>
      <c r="NC578" s="3">
        <v>0.96784613602992087</v>
      </c>
      <c r="ND578" s="3">
        <v>0.99978914890941861</v>
      </c>
      <c r="NE578" s="3">
        <v>0.99746081345430215</v>
      </c>
      <c r="NF578" s="3">
        <v>0.99935430329866481</v>
      </c>
      <c r="NG578" s="3">
        <v>0.90978691122468891</v>
      </c>
      <c r="NH578" s="3">
        <v>0.99581905867498133</v>
      </c>
      <c r="NI578" s="3">
        <v>0.99882734112257454</v>
      </c>
      <c r="NJ578" s="3">
        <v>0.96964005731433689</v>
      </c>
      <c r="NK578" s="3">
        <v>0.99610286254342406</v>
      </c>
      <c r="NL578" s="3">
        <v>0.99876120626343945</v>
      </c>
      <c r="NM578" s="3">
        <v>0.99872432737214911</v>
      </c>
      <c r="NN578" s="3">
        <v>0.99778118949651817</v>
      </c>
      <c r="NO578" s="3">
        <v>0.99516146194728006</v>
      </c>
      <c r="NP578" s="3">
        <v>0.99690834624531477</v>
      </c>
      <c r="NQ578" s="3">
        <v>0.99655090631686338</v>
      </c>
      <c r="NR578" s="3">
        <v>0.99853918238009576</v>
      </c>
      <c r="NS578" s="3">
        <v>0.9973657003879618</v>
      </c>
      <c r="NT578" s="3">
        <v>0.99627774014113291</v>
      </c>
      <c r="NU578" s="3">
        <v>0.99910461237182258</v>
      </c>
      <c r="NV578" s="3">
        <v>0.99807066167197089</v>
      </c>
      <c r="NW578" s="3">
        <v>0.99963829286907724</v>
      </c>
      <c r="NX578" s="3">
        <v>0.67352111466739284</v>
      </c>
      <c r="NY578" s="3">
        <v>0.99910855941798538</v>
      </c>
      <c r="NZ578" s="3">
        <v>0.99749443336911714</v>
      </c>
      <c r="OA578" s="3">
        <v>0.99897707265599411</v>
      </c>
      <c r="OB578" s="3">
        <v>0.99886018890260531</v>
      </c>
      <c r="OC578" s="3">
        <v>0.99410757063665878</v>
      </c>
      <c r="OD578" s="3">
        <v>0.99913823071527674</v>
      </c>
      <c r="OE578" s="3">
        <v>0.99917372871524046</v>
      </c>
      <c r="OF578" s="3">
        <v>0.99949519248944785</v>
      </c>
      <c r="OG578" s="3">
        <v>0.99829389517533162</v>
      </c>
      <c r="OH578" s="3">
        <v>0.996803895327666</v>
      </c>
      <c r="OI578" s="3">
        <v>0.99688748475300315</v>
      </c>
      <c r="OJ578" s="3">
        <v>0.99711835073507049</v>
      </c>
      <c r="OK578" s="3">
        <v>0.99946841705191403</v>
      </c>
      <c r="OL578" s="3">
        <v>0.99526736452274478</v>
      </c>
      <c r="OM578" s="3">
        <v>0.99771061303094655</v>
      </c>
      <c r="ON578" s="3">
        <v>0.99975906422658234</v>
      </c>
      <c r="OO578" s="3">
        <v>0.99778060576298599</v>
      </c>
      <c r="OP578" s="3">
        <v>0.99776773658140372</v>
      </c>
      <c r="OQ578" s="3">
        <v>0.99969893593410641</v>
      </c>
      <c r="OR578" s="3">
        <v>0.99055895332647093</v>
      </c>
      <c r="OS578" s="3">
        <v>0.99742123673154648</v>
      </c>
      <c r="OT578" s="3">
        <v>0.99910715983255194</v>
      </c>
      <c r="OU578" s="3">
        <v>0.99925267744899526</v>
      </c>
      <c r="OV578" s="3">
        <v>0.9965708845367327</v>
      </c>
      <c r="OW578" s="3">
        <v>0.9964165652535254</v>
      </c>
      <c r="OX578" s="3">
        <v>0.98981644440571193</v>
      </c>
      <c r="OY578" s="3">
        <v>0.99408435274529539</v>
      </c>
      <c r="OZ578" s="3">
        <v>0.9973949977120885</v>
      </c>
      <c r="PA578" s="3">
        <v>0.99276573496720422</v>
      </c>
      <c r="PB578" s="3">
        <v>0.98782163148322877</v>
      </c>
      <c r="PC578" s="3">
        <v>0.9938946488939584</v>
      </c>
      <c r="PD578" s="3">
        <v>0.99773652916227484</v>
      </c>
      <c r="PE578" s="3">
        <v>0.67315389352484367</v>
      </c>
      <c r="PF578" s="3">
        <v>0.99918126974277732</v>
      </c>
      <c r="PG578" s="3">
        <v>0.98893103872413834</v>
      </c>
      <c r="PH578" s="3">
        <v>0.99522388703028375</v>
      </c>
      <c r="PI578" s="3">
        <v>0.99237153510824039</v>
      </c>
      <c r="PJ578" s="3">
        <v>0.9967023012813937</v>
      </c>
      <c r="PK578" s="3">
        <v>0.99742984669815316</v>
      </c>
      <c r="PL578" s="3">
        <v>0.99597623413623571</v>
      </c>
      <c r="PM578" s="3">
        <v>0.99746370162955611</v>
      </c>
      <c r="PN578" s="3">
        <v>0.99207954717227043</v>
      </c>
      <c r="PO578" s="3">
        <v>0.98945115646331561</v>
      </c>
      <c r="PP578" s="3">
        <v>0.9995716068003091</v>
      </c>
      <c r="PQ578" s="3">
        <v>0.9974503592209607</v>
      </c>
      <c r="PR578" s="3">
        <v>0.99949967433004738</v>
      </c>
      <c r="PS578" s="3">
        <v>0.99961725370395427</v>
      </c>
      <c r="PT578" s="3">
        <v>0.99909900582945832</v>
      </c>
      <c r="PU578" s="3">
        <v>0.999381544355051</v>
      </c>
      <c r="PV578" s="3">
        <v>0.99914783101667748</v>
      </c>
      <c r="PW578" s="3">
        <v>0.67356202399523868</v>
      </c>
      <c r="PX578" s="3">
        <v>0.99347154779144209</v>
      </c>
      <c r="PY578" s="3">
        <v>0.99837172589422973</v>
      </c>
      <c r="PZ578" s="3">
        <v>0.99559810421091433</v>
      </c>
      <c r="QA578" s="3">
        <v>0.99352178155545834</v>
      </c>
      <c r="QB578" s="3">
        <v>0.99489183861894914</v>
      </c>
      <c r="QC578" s="3">
        <v>0.99669554633829816</v>
      </c>
      <c r="QD578" s="3">
        <v>0.999771474343771</v>
      </c>
      <c r="QE578" s="3">
        <v>0.9997259336681209</v>
      </c>
      <c r="QF578" s="3">
        <v>0.99680752337089851</v>
      </c>
      <c r="QG578" s="3">
        <v>0.99877454479167227</v>
      </c>
      <c r="QH578" s="3">
        <v>0.99820863697508089</v>
      </c>
      <c r="QI578" s="3">
        <v>0.99474734633828277</v>
      </c>
      <c r="QJ578" s="3">
        <v>0.99667265877277278</v>
      </c>
      <c r="QK578" s="3">
        <v>0.99459646313033578</v>
      </c>
      <c r="QL578" s="3">
        <v>0.99874360902964476</v>
      </c>
      <c r="QM578" s="3">
        <v>0.9976235250313743</v>
      </c>
      <c r="QN578" s="3">
        <v>0.99953659640254355</v>
      </c>
      <c r="QO578" s="3">
        <v>0.99806771770447844</v>
      </c>
      <c r="QP578" s="3">
        <v>0.99843593925406937</v>
      </c>
      <c r="QQ578" s="3">
        <v>0.99935987124854131</v>
      </c>
      <c r="QR578" s="3">
        <v>0.99286316652190265</v>
      </c>
      <c r="QS578" s="3">
        <v>0.99761549583010123</v>
      </c>
      <c r="QT578" s="3">
        <v>0.99919398508980584</v>
      </c>
      <c r="QU578" s="3">
        <v>0.99863831627796185</v>
      </c>
      <c r="QV578" s="3">
        <v>0.99378316924892773</v>
      </c>
      <c r="QW578" s="3">
        <v>0.67343070084599721</v>
      </c>
      <c r="QX578" s="3">
        <v>0.99793890829137089</v>
      </c>
      <c r="QY578" s="3">
        <v>0.99814130390993905</v>
      </c>
      <c r="QZ578" s="3">
        <v>0.9991799778771665</v>
      </c>
      <c r="RA578" s="3">
        <v>0.99410954867279466</v>
      </c>
      <c r="RB578" s="3">
        <v>0.99932436987627449</v>
      </c>
      <c r="RC578" s="3">
        <v>0.99559709338343716</v>
      </c>
      <c r="RD578" s="3">
        <v>0.99861077689154731</v>
      </c>
      <c r="RE578" s="3">
        <v>0.99490708293641372</v>
      </c>
      <c r="RF578" s="3">
        <v>0.67347875339272345</v>
      </c>
      <c r="RG578" s="3">
        <v>0.9983667541984379</v>
      </c>
      <c r="RH578" s="3">
        <v>0.99834169648197479</v>
      </c>
      <c r="RI578" s="3">
        <v>0.99969560499432131</v>
      </c>
      <c r="RJ578" s="3">
        <v>0.99943161542987224</v>
      </c>
      <c r="RK578" s="3">
        <v>0.99971747004706712</v>
      </c>
      <c r="RL578" s="3">
        <v>0.99624420849486739</v>
      </c>
      <c r="RM578" s="3">
        <v>0.99726591991833358</v>
      </c>
      <c r="RN578" s="3">
        <v>0.99884664703461323</v>
      </c>
      <c r="RO578" s="3">
        <v>0.98293941925866857</v>
      </c>
      <c r="RP578" s="3">
        <v>0.99761503255431283</v>
      </c>
      <c r="RQ578" s="3">
        <v>0.99955565710166505</v>
      </c>
      <c r="RR578" s="3">
        <v>0.99947759189048202</v>
      </c>
      <c r="RS578" s="3">
        <v>0.99959121227508996</v>
      </c>
      <c r="RT578" s="3">
        <v>0.99648852568204405</v>
      </c>
      <c r="RU578" s="3">
        <v>0.99794029548194463</v>
      </c>
      <c r="RV578" s="3">
        <v>0.99891120535996847</v>
      </c>
      <c r="RW578" s="3">
        <v>0.99621829215790625</v>
      </c>
      <c r="RX578" s="3">
        <v>0.99845491532469643</v>
      </c>
      <c r="RY578" s="3">
        <v>0.99974652448661394</v>
      </c>
      <c r="RZ578" s="3">
        <v>0.99958036931181415</v>
      </c>
      <c r="SA578" s="3">
        <v>0.97033796265496264</v>
      </c>
      <c r="SB578" s="3">
        <v>0.99842668574416982</v>
      </c>
      <c r="SC578" s="3">
        <v>0.99820850354860347</v>
      </c>
      <c r="SD578" s="3">
        <v>0.99932952372141293</v>
      </c>
      <c r="SE578" s="3">
        <v>0.89962160532410951</v>
      </c>
      <c r="SF578" s="3">
        <v>0.9984335040963036</v>
      </c>
      <c r="SG578" s="3">
        <v>0.9971525377291619</v>
      </c>
      <c r="SH578" s="3">
        <v>0.99779687175214327</v>
      </c>
      <c r="SI578" s="3">
        <v>0.67326903961550832</v>
      </c>
      <c r="SJ578" s="3">
        <v>0.99824848201684702</v>
      </c>
      <c r="SK578" s="3">
        <v>0.99601476833808222</v>
      </c>
      <c r="SL578" s="3">
        <v>0.99938107767442463</v>
      </c>
      <c r="SM578" s="3">
        <v>0.99879559508621818</v>
      </c>
      <c r="SN578" s="3">
        <v>0.99618514324486318</v>
      </c>
      <c r="SO578" s="3">
        <v>0.99908152364551184</v>
      </c>
      <c r="SP578" s="3">
        <v>0.99113050185687568</v>
      </c>
      <c r="SQ578" s="3">
        <v>0.99610549784384694</v>
      </c>
      <c r="SR578" s="3">
        <v>0.99971500715072592</v>
      </c>
      <c r="SS578" s="3">
        <v>0.99899189063713445</v>
      </c>
      <c r="ST578" s="3">
        <v>0.9911579391921953</v>
      </c>
      <c r="SU578" s="3">
        <v>0.99067240505589427</v>
      </c>
      <c r="SV578" s="3">
        <v>0.99795945377909534</v>
      </c>
      <c r="SW578" s="3">
        <v>0.99503530262946749</v>
      </c>
      <c r="SX578" s="3">
        <v>0.99798946938512212</v>
      </c>
      <c r="SY578" s="3">
        <v>0.67354370201418645</v>
      </c>
      <c r="SZ578" s="3">
        <v>0.99952784777494363</v>
      </c>
      <c r="TA578" s="3">
        <v>0.99925813104410499</v>
      </c>
      <c r="TB578" s="3">
        <v>0.91052398512525956</v>
      </c>
      <c r="TC578" s="3">
        <v>0.96632952206618739</v>
      </c>
      <c r="TD578" s="3">
        <v>0.99896999851259027</v>
      </c>
      <c r="TE578" s="3">
        <v>0.67361784633505262</v>
      </c>
      <c r="TF578" s="3">
        <v>0.9973651275355726</v>
      </c>
      <c r="TG578" s="3">
        <v>0.99890018455865059</v>
      </c>
      <c r="TH578" s="3">
        <v>0.9843086713483219</v>
      </c>
      <c r="TI578" s="3">
        <v>0.99815332409604396</v>
      </c>
      <c r="TJ578" s="3">
        <v>0.99955698594735309</v>
      </c>
      <c r="TK578" s="3">
        <v>0.99701624259225774</v>
      </c>
      <c r="TL578" s="3">
        <v>0.99941628048160402</v>
      </c>
      <c r="TM578" s="3">
        <v>0.99726131967203568</v>
      </c>
      <c r="TN578" s="3">
        <v>0.99924241341975262</v>
      </c>
      <c r="TO578" s="3">
        <v>0.99849225058293878</v>
      </c>
      <c r="TP578" s="3">
        <v>0.99734292883942677</v>
      </c>
      <c r="TQ578" s="3">
        <v>0.99851107785913262</v>
      </c>
      <c r="TR578" s="3">
        <v>0.673596440179134</v>
      </c>
      <c r="TS578" s="3">
        <v>0.99773737886436442</v>
      </c>
      <c r="TT578" s="3">
        <v>0.97906270083175129</v>
      </c>
      <c r="TU578" s="3">
        <v>0.99801334986516332</v>
      </c>
      <c r="TV578" s="3">
        <v>0.99875547197092085</v>
      </c>
      <c r="TW578" s="3">
        <v>0.99919310317118082</v>
      </c>
      <c r="TX578" s="3">
        <v>0.99856207042622547</v>
      </c>
      <c r="TY578" s="3">
        <v>0.99929616229864116</v>
      </c>
      <c r="TZ578" s="3">
        <v>0.99964278708973497</v>
      </c>
      <c r="UA578" s="3">
        <v>0.98437699742800622</v>
      </c>
      <c r="UB578" s="3">
        <v>0.99333105196082305</v>
      </c>
      <c r="UC578" s="3">
        <v>0.94232679193936919</v>
      </c>
      <c r="UD578" s="3">
        <v>0.99876975116259414</v>
      </c>
      <c r="UE578" s="3">
        <v>0.99731624559721921</v>
      </c>
      <c r="UF578" s="3">
        <v>0.99967036698737777</v>
      </c>
      <c r="UG578" s="3">
        <v>0.99484029852170008</v>
      </c>
      <c r="UH578" s="3">
        <v>0.99845787074764969</v>
      </c>
      <c r="UI578" s="3">
        <v>0.95042937685044637</v>
      </c>
      <c r="UJ578" s="3">
        <v>0.99947444324837764</v>
      </c>
      <c r="UK578" s="3">
        <v>0.99944905650398064</v>
      </c>
      <c r="UL578" s="3">
        <v>0.9981278208354204</v>
      </c>
      <c r="UM578" s="3">
        <v>0.99672218174641891</v>
      </c>
      <c r="UN578" s="3">
        <v>0.99786074340438424</v>
      </c>
      <c r="UO578" s="3">
        <v>0.99961195342921505</v>
      </c>
      <c r="UP578" s="3">
        <v>0.99897351209898921</v>
      </c>
      <c r="UQ578" s="3">
        <v>0.99970075298613514</v>
      </c>
      <c r="UR578" s="3">
        <v>0.99857859581466135</v>
      </c>
      <c r="US578" s="3">
        <v>0.99158842340620279</v>
      </c>
      <c r="UT578" s="3">
        <v>0.99917708098546643</v>
      </c>
      <c r="UU578" s="3">
        <v>0.99346362838478475</v>
      </c>
      <c r="UV578" s="3">
        <v>0.99650750627385554</v>
      </c>
      <c r="UW578" s="3">
        <v>0.99828931796014408</v>
      </c>
      <c r="UX578" s="3">
        <v>0.99469423442082805</v>
      </c>
      <c r="UY578" s="3">
        <v>0.98868783303558883</v>
      </c>
      <c r="UZ578" s="3">
        <v>0.99928897273532191</v>
      </c>
      <c r="VA578" s="3">
        <v>0.9984779977289483</v>
      </c>
      <c r="VB578" s="3">
        <v>0.99860059956430791</v>
      </c>
      <c r="VC578" s="3">
        <v>0.99586382684409025</v>
      </c>
      <c r="VD578" s="3">
        <v>0.99711902464734337</v>
      </c>
      <c r="VE578" s="3">
        <v>0.99946023227522973</v>
      </c>
      <c r="VF578" s="3">
        <v>1</v>
      </c>
      <c r="VG578" s="3"/>
      <c r="VH578" s="3"/>
      <c r="VI578" s="3"/>
      <c r="VJ578" s="3"/>
      <c r="VK578" s="3"/>
      <c r="VL578" s="3"/>
      <c r="VM578" s="3"/>
      <c r="VN578" s="3"/>
      <c r="VO578" s="3"/>
      <c r="VP578" s="3"/>
      <c r="VQ578" s="3"/>
      <c r="VR578" s="3"/>
      <c r="VS578" s="3"/>
      <c r="VT578" s="3"/>
      <c r="VU578" s="3"/>
      <c r="VV578" s="3"/>
      <c r="VW578" s="3"/>
      <c r="VX578" s="3"/>
      <c r="VY578" s="3"/>
      <c r="VZ578" s="3"/>
      <c r="WA578" s="3"/>
      <c r="WB578" s="3"/>
      <c r="WC578" s="3"/>
      <c r="WD578" s="3"/>
      <c r="WE578" s="3"/>
      <c r="WF578" s="3"/>
      <c r="WG578" s="3"/>
      <c r="WH578" s="3"/>
      <c r="WI578" s="3"/>
      <c r="WJ578" s="3"/>
      <c r="WK578" s="3"/>
      <c r="WL578" s="3"/>
      <c r="WM578" s="3"/>
      <c r="WN578" s="3"/>
      <c r="WO578" s="3"/>
      <c r="WP578" s="3"/>
      <c r="WQ578" s="3"/>
      <c r="WR578" s="3"/>
      <c r="WS578" s="3"/>
      <c r="WT578" s="3"/>
      <c r="WU578" s="3"/>
      <c r="WV578" s="3"/>
      <c r="WW578" s="3"/>
      <c r="WX578" s="3"/>
      <c r="WY578" s="3"/>
      <c r="WZ578" s="3"/>
      <c r="XA578" s="3"/>
      <c r="XB578" s="3"/>
      <c r="XC578" s="3"/>
      <c r="XD578" s="3"/>
      <c r="XE578" s="3"/>
      <c r="XF578" s="3"/>
      <c r="XG578" s="3"/>
      <c r="XH578" s="3"/>
      <c r="XI578" s="3"/>
      <c r="XJ578" s="3"/>
      <c r="XK578" s="3"/>
      <c r="XL578" s="3"/>
      <c r="XM578" s="3"/>
      <c r="XN578" s="3"/>
      <c r="XO578" s="3"/>
      <c r="XP578" s="3"/>
      <c r="XQ578" s="3"/>
      <c r="XR578" s="3"/>
      <c r="XS578" s="3"/>
      <c r="XT578" s="3"/>
      <c r="XU578" s="3"/>
      <c r="XV578" s="3"/>
      <c r="XW578" s="3"/>
      <c r="XX578" s="3"/>
      <c r="XY578" s="3"/>
      <c r="XZ578" s="3"/>
      <c r="YA578" s="3"/>
      <c r="YB578" s="3"/>
      <c r="YC578" s="3"/>
      <c r="YD578" s="3"/>
      <c r="YE578" s="3"/>
      <c r="YF578" s="3"/>
      <c r="YG578" s="3"/>
      <c r="YH578" s="3"/>
      <c r="YI578" s="3"/>
      <c r="YJ578" s="3"/>
      <c r="YK578" s="3"/>
      <c r="YL578" s="3"/>
      <c r="YM578" s="3"/>
      <c r="YN578" s="3"/>
      <c r="YO578" s="3"/>
      <c r="YP578" s="3"/>
      <c r="YQ578" s="3"/>
      <c r="YR578" s="3"/>
      <c r="YS578" s="3"/>
      <c r="YT578" s="3"/>
      <c r="YU578" s="3"/>
      <c r="YV578" s="3"/>
      <c r="YW578" s="3"/>
      <c r="YX578" s="3"/>
      <c r="YY578" s="3"/>
      <c r="YZ578" s="3"/>
      <c r="ZA578" s="3"/>
      <c r="ZB578" s="3"/>
      <c r="ZC578" s="3"/>
      <c r="ZD578" s="3"/>
      <c r="ZE578" s="3"/>
      <c r="ZF578" s="3"/>
      <c r="ZG578" s="3"/>
      <c r="ZH578" s="3"/>
      <c r="ZI578" s="3"/>
      <c r="ZJ578" s="3"/>
      <c r="ZK578" s="3"/>
      <c r="ZL578" s="3"/>
      <c r="ZM578" s="3"/>
      <c r="ZN578" s="3"/>
      <c r="ZO578" s="3"/>
      <c r="ZP578" s="3"/>
      <c r="ZQ578" s="3"/>
      <c r="ZR578" s="3"/>
      <c r="ZS578" s="3"/>
      <c r="ZT578" s="3"/>
      <c r="ZU578" s="3"/>
      <c r="ZV578" s="3"/>
      <c r="ZW578" s="3"/>
      <c r="ZX578" s="3"/>
      <c r="ZY578" s="3"/>
      <c r="ZZ578" s="3"/>
      <c r="AAA578" s="3"/>
      <c r="AAB578" s="3"/>
      <c r="AAC578" s="3"/>
      <c r="AAD578" s="3"/>
      <c r="AAE578" s="3"/>
      <c r="AAF578" s="3"/>
      <c r="AAG578" s="3"/>
      <c r="AAH578" s="3"/>
      <c r="AAI578" s="3"/>
      <c r="AAJ578" s="3"/>
      <c r="AAK578" s="3"/>
      <c r="AAL578" s="3"/>
      <c r="AAM578" s="3"/>
      <c r="AAN578" s="3"/>
      <c r="AAO578" s="3"/>
      <c r="AAP578" s="3"/>
      <c r="AAQ578" s="3"/>
      <c r="AAR578" s="3"/>
      <c r="AAS578" s="3"/>
      <c r="AAT578" s="3"/>
      <c r="AAU578" s="3"/>
      <c r="AAV578" s="3"/>
      <c r="AAW578" s="3"/>
      <c r="AAX578" s="3"/>
      <c r="AAY578" s="3"/>
      <c r="AAZ578" s="3"/>
      <c r="ABA578" s="3"/>
      <c r="ABB578" s="3"/>
      <c r="ABC578" s="3"/>
      <c r="ABD578" s="3"/>
      <c r="ABE578" s="3"/>
      <c r="ABF578" s="3"/>
      <c r="ABG578" s="3"/>
      <c r="ABH578" s="3"/>
      <c r="ABI578" s="3"/>
      <c r="ABJ578" s="3"/>
      <c r="ABK578" s="3"/>
      <c r="ABL578" s="3"/>
      <c r="ABM578" s="3"/>
      <c r="ABN578" s="3"/>
      <c r="ABO578" s="3"/>
      <c r="ABP578" s="3"/>
      <c r="ABQ578" s="3"/>
      <c r="ABR578" s="3"/>
      <c r="ABS578" s="3"/>
      <c r="ABT578" s="3"/>
      <c r="ABU578" s="3"/>
      <c r="ABV578" s="3"/>
      <c r="ABW578" s="3"/>
      <c r="ABX578" s="3"/>
      <c r="ABY578" s="3"/>
      <c r="ABZ578" s="3"/>
      <c r="ACA578" s="3"/>
      <c r="ACB578" s="3"/>
      <c r="ACC578" s="3"/>
      <c r="ACD578" s="3"/>
      <c r="ACE578" s="3"/>
      <c r="ACF578" s="3"/>
      <c r="ACG578" s="3"/>
      <c r="ACH578" s="3"/>
      <c r="ACI578" s="3"/>
      <c r="ACJ578" s="3"/>
      <c r="ACK578" s="3"/>
      <c r="ACL578" s="3"/>
      <c r="ACM578" s="3"/>
      <c r="ACN578" s="3"/>
      <c r="ACO578" s="3"/>
      <c r="ACP578" s="3"/>
      <c r="ACQ578" s="3"/>
      <c r="ACR578" s="3"/>
      <c r="ACS578" s="3"/>
      <c r="ACT578" s="3"/>
      <c r="ACU578" s="3"/>
      <c r="ACV578" s="3"/>
      <c r="ACW578" s="3"/>
      <c r="ACX578" s="3"/>
      <c r="ACY578" s="3"/>
      <c r="ACZ578" s="3"/>
      <c r="ADA578" s="3"/>
      <c r="ADB578" s="3"/>
      <c r="ADC578" s="3"/>
      <c r="ADD578" s="3"/>
      <c r="ADE578" s="3"/>
      <c r="ADF578" s="3"/>
      <c r="ADG578" s="3"/>
      <c r="ADH578" s="3"/>
      <c r="ADI578" s="3"/>
      <c r="ADJ578" s="3"/>
      <c r="ADK578" s="3"/>
      <c r="ADL578" s="3"/>
      <c r="ADM578" s="3"/>
      <c r="ADN578" s="3"/>
      <c r="ADO578" s="3"/>
      <c r="ADP578" s="3"/>
      <c r="ADQ578" s="3"/>
      <c r="ADR578" s="3"/>
      <c r="ADS578" s="3"/>
      <c r="ADT578" s="3"/>
      <c r="ADU578" s="3"/>
      <c r="ADV578" s="3"/>
      <c r="ADW578" s="3"/>
      <c r="ADX578" s="3"/>
      <c r="ADY578" s="3"/>
      <c r="ADZ578" s="3"/>
      <c r="AEA578" s="3"/>
      <c r="AEB578" s="3"/>
      <c r="AEC578" s="3"/>
      <c r="AED578" s="3"/>
      <c r="AEE578" s="3"/>
      <c r="AEF578" s="3"/>
      <c r="AEG578" s="3"/>
      <c r="AEH578" s="3"/>
      <c r="AEI578" s="3"/>
      <c r="AEJ578" s="3"/>
      <c r="AEK578" s="3"/>
      <c r="AEL578" s="3"/>
      <c r="AEM578" s="3"/>
      <c r="AEN578" s="3"/>
      <c r="AEO578" s="3"/>
      <c r="AEP578" s="3"/>
      <c r="AEQ578" s="3"/>
      <c r="AER578" s="3"/>
      <c r="AES578" s="3"/>
      <c r="AET578" s="3"/>
      <c r="AEU578" s="3"/>
      <c r="AEV578" s="3"/>
      <c r="AEW578" s="3"/>
      <c r="AEX578" s="3"/>
      <c r="AEY578" s="3"/>
      <c r="AEZ578" s="3"/>
      <c r="AFA578" s="3"/>
      <c r="AFB578" s="3"/>
      <c r="AFC578" s="3"/>
      <c r="AFD578" s="3"/>
      <c r="AFE578" s="3"/>
      <c r="AFF578" s="3"/>
      <c r="AFG578" s="3"/>
      <c r="AFH578" s="3"/>
      <c r="AFI578" s="3"/>
      <c r="AFJ578" s="3"/>
      <c r="AFK578" s="3"/>
      <c r="AFL578" s="3"/>
      <c r="AFM578" s="3"/>
      <c r="AFN578" s="3"/>
      <c r="AFO578" s="3"/>
      <c r="AFP578" s="3"/>
      <c r="AFQ578" s="3"/>
      <c r="AFR578" s="3"/>
      <c r="AFS578" s="3"/>
      <c r="AFT578" s="3"/>
      <c r="AFU578" s="3"/>
      <c r="AFV578" s="3"/>
      <c r="AFW578" s="3"/>
      <c r="AFX578" s="3"/>
      <c r="AFY578" s="3"/>
      <c r="AFZ578" s="3"/>
      <c r="AGA578" s="3"/>
      <c r="AGB578" s="3"/>
      <c r="AGC578" s="3"/>
      <c r="AGD578" s="3"/>
      <c r="AGE578" s="3"/>
      <c r="AGF578" s="3"/>
      <c r="AGG578" s="3"/>
      <c r="AGH578" s="3"/>
      <c r="AGI578" s="3"/>
      <c r="AGJ578" s="3"/>
      <c r="AGK578" s="3"/>
      <c r="AGL578" s="3"/>
      <c r="AGM578" s="3"/>
      <c r="AGN578" s="3"/>
      <c r="AGO578" s="3"/>
      <c r="AGP578" s="3"/>
      <c r="AGQ578" s="3"/>
      <c r="AGR578" s="3"/>
      <c r="AGS578" s="3"/>
      <c r="AGT578" s="3"/>
      <c r="AGU578" s="3"/>
      <c r="AGV578" s="3"/>
      <c r="AGW578" s="3"/>
      <c r="AGX578" s="3"/>
      <c r="AGY578" s="3"/>
      <c r="AGZ578" s="3"/>
      <c r="AHA578" s="3"/>
      <c r="AHB578" s="3"/>
      <c r="AHC578" s="3"/>
      <c r="AHD578" s="3"/>
      <c r="AHE578" s="3"/>
      <c r="AHF578" s="3"/>
      <c r="AHG578" s="3"/>
      <c r="AHH578" s="3"/>
      <c r="AHI578" s="3"/>
      <c r="AHJ578" s="3"/>
      <c r="AHK578" s="3"/>
      <c r="AHL578" s="3"/>
      <c r="AHM578" s="3"/>
      <c r="AHN578" s="3"/>
      <c r="AHO578" s="3"/>
      <c r="AHP578" s="3"/>
      <c r="AHQ578" s="3"/>
      <c r="AHR578" s="3"/>
      <c r="AHS578" s="3"/>
      <c r="AHT578" s="3"/>
      <c r="AHU578" s="3"/>
      <c r="AHV578" s="3"/>
      <c r="AHW578" s="3"/>
      <c r="AHX578" s="3"/>
      <c r="AHY578" s="3"/>
      <c r="AHZ578" s="3"/>
      <c r="AIA578" s="3"/>
      <c r="AIB578" s="3"/>
      <c r="AIC578" s="3"/>
      <c r="AID578" s="3"/>
      <c r="AIE578" s="3"/>
      <c r="AIF578" s="3"/>
      <c r="AIG578" s="3"/>
      <c r="AIH578" s="3"/>
      <c r="AII578" s="3"/>
      <c r="AIJ578" s="3"/>
      <c r="AIK578" s="3"/>
      <c r="AIL578" s="3"/>
      <c r="AIM578" s="3"/>
      <c r="AIN578" s="3"/>
      <c r="AIO578" s="3"/>
      <c r="AIP578" s="3"/>
      <c r="AIQ578" s="3"/>
      <c r="AIR578" s="3"/>
      <c r="AIS578" s="3"/>
      <c r="AIT578" s="3"/>
      <c r="AIU578" s="3"/>
      <c r="AIV578" s="3"/>
      <c r="AIW578" s="3"/>
      <c r="AIX578" s="3"/>
      <c r="AIY578" s="3"/>
      <c r="AIZ578" s="3"/>
      <c r="AJA578" s="3"/>
      <c r="AJB578" s="3"/>
      <c r="AJC578" s="3"/>
      <c r="AJD578" s="3"/>
      <c r="AJE578" s="3"/>
      <c r="AJF578" s="3"/>
      <c r="AJG578" s="3"/>
      <c r="AJH578" s="3"/>
      <c r="AJI578" s="3"/>
      <c r="AJJ578" s="3"/>
      <c r="AJK578" s="3"/>
      <c r="AJL578" s="3"/>
      <c r="AJM578" s="3"/>
      <c r="AJN578" s="3"/>
      <c r="AJO578" s="3"/>
      <c r="AJP578" s="3"/>
      <c r="AJQ578" s="3"/>
      <c r="AJR578" s="3"/>
      <c r="AJS578" s="3"/>
      <c r="AJT578" s="3"/>
      <c r="AJU578" s="3"/>
      <c r="AJV578" s="3"/>
      <c r="AJW578" s="3"/>
      <c r="AJX578" s="3"/>
      <c r="AJY578" s="3"/>
      <c r="AJZ578" s="3"/>
      <c r="AKA578" s="3"/>
      <c r="AKB578" s="3"/>
      <c r="AKC578" s="3"/>
      <c r="AKD578" s="3"/>
      <c r="AKE578" s="3"/>
      <c r="AKF578" s="3"/>
      <c r="AKG578" s="3"/>
      <c r="AKH578" s="3"/>
      <c r="AKI578" s="3"/>
      <c r="AKJ578" s="3"/>
      <c r="AKK578" s="3"/>
      <c r="AKL578" s="3"/>
      <c r="AKM578" s="3"/>
      <c r="AKN578" s="3"/>
      <c r="AKO578" s="3"/>
      <c r="AKP578" s="3"/>
      <c r="AKQ578" s="3"/>
      <c r="AKR578" s="3"/>
      <c r="AKS578" s="3"/>
      <c r="AKT578" s="3"/>
      <c r="AKU578" s="3"/>
      <c r="AKV578" s="3"/>
      <c r="AKW578" s="3"/>
      <c r="AKX578" s="3"/>
      <c r="AKY578" s="3"/>
      <c r="AKZ578" s="3"/>
      <c r="ALA578" s="3"/>
      <c r="ALB578" s="3"/>
      <c r="ALC578" s="3"/>
      <c r="ALD578" s="3"/>
      <c r="ALE578" s="3"/>
      <c r="ALF578" s="3"/>
      <c r="ALG578" s="3"/>
      <c r="ALH578" s="3"/>
      <c r="ALI578" s="3"/>
      <c r="ALJ578" s="3"/>
      <c r="ALK578" s="3"/>
      <c r="ALL578" s="3"/>
      <c r="ALM578" s="3"/>
    </row>
    <row r="579" spans="1:1001" x14ac:dyDescent="0.2">
      <c r="A579" s="3" t="s">
        <v>24624</v>
      </c>
      <c r="B579" s="3">
        <v>0.72618273070209227</v>
      </c>
      <c r="C579" s="3">
        <v>0.99890739340571488</v>
      </c>
      <c r="D579" s="3">
        <v>0.99758205784259057</v>
      </c>
      <c r="E579" s="3">
        <v>0.99763301888538658</v>
      </c>
      <c r="F579" s="3">
        <v>0.99994873060343981</v>
      </c>
      <c r="G579" s="3">
        <v>0.99986101752649881</v>
      </c>
      <c r="H579" s="3">
        <v>0.99952855797630191</v>
      </c>
      <c r="I579" s="3">
        <v>0.99642056297488579</v>
      </c>
      <c r="J579" s="3">
        <v>0.99814063844560885</v>
      </c>
      <c r="K579" s="3">
        <v>0.99981123664830285</v>
      </c>
      <c r="L579" s="3">
        <v>0.99865073224892531</v>
      </c>
      <c r="M579" s="3">
        <v>0.99997443287286425</v>
      </c>
      <c r="N579" s="3">
        <v>0.99642554352545509</v>
      </c>
      <c r="O579" s="3">
        <v>0.99987799317354664</v>
      </c>
      <c r="P579" s="3">
        <v>0.99988837105513462</v>
      </c>
      <c r="Q579" s="3">
        <v>0.99990327353045039</v>
      </c>
      <c r="R579" s="3">
        <v>0.99757919948163287</v>
      </c>
      <c r="S579" s="3">
        <v>0.99937855547210108</v>
      </c>
      <c r="T579" s="3">
        <v>0.99974673367551603</v>
      </c>
      <c r="U579" s="3">
        <v>0.99995622837130782</v>
      </c>
      <c r="V579" s="3">
        <v>0.99817707119477772</v>
      </c>
      <c r="W579" s="3">
        <v>0.99975065233204985</v>
      </c>
      <c r="X579" s="3">
        <v>0.99984603358877799</v>
      </c>
      <c r="Y579" s="3">
        <v>0.99924527619389392</v>
      </c>
      <c r="Z579" s="3">
        <v>0.99924096876090107</v>
      </c>
      <c r="AA579" s="3">
        <v>0.99963034213349633</v>
      </c>
      <c r="AB579" s="3">
        <v>0.99922722030995914</v>
      </c>
      <c r="AC579" s="3">
        <v>0.99859040757236395</v>
      </c>
      <c r="AD579" s="3">
        <v>0.99841904010718363</v>
      </c>
      <c r="AE579" s="3">
        <v>0.9998990909540223</v>
      </c>
      <c r="AF579" s="3">
        <v>0.99917045641056657</v>
      </c>
      <c r="AG579" s="3">
        <v>0.9991351235582614</v>
      </c>
      <c r="AH579" s="3">
        <v>0.99970287633411836</v>
      </c>
      <c r="AI579" s="3">
        <v>0.99949040257021993</v>
      </c>
      <c r="AJ579" s="3">
        <v>0.99724211428395382</v>
      </c>
      <c r="AK579" s="3">
        <v>0.99986229999552867</v>
      </c>
      <c r="AL579" s="3">
        <v>0.99813347486867499</v>
      </c>
      <c r="AM579" s="3">
        <v>0.99954556498411073</v>
      </c>
      <c r="AN579" s="3">
        <v>0.99965537475319943</v>
      </c>
      <c r="AO579" s="3">
        <v>0.9999144608440802</v>
      </c>
      <c r="AP579" s="3">
        <v>0.99784630500632232</v>
      </c>
      <c r="AQ579" s="3">
        <v>0.99944765690884085</v>
      </c>
      <c r="AR579" s="3">
        <v>0.99987133738357425</v>
      </c>
      <c r="AS579" s="3">
        <v>0.99993735236587711</v>
      </c>
      <c r="AT579" s="3">
        <v>0.99939996488560656</v>
      </c>
      <c r="AU579" s="3">
        <v>0.997285591117688</v>
      </c>
      <c r="AV579" s="3">
        <v>0.9999077222823699</v>
      </c>
      <c r="AW579" s="3">
        <v>0.99986876653994639</v>
      </c>
      <c r="AX579" s="3">
        <v>0.99999023235239726</v>
      </c>
      <c r="AY579" s="3">
        <v>0.99885178416157117</v>
      </c>
      <c r="AZ579" s="3">
        <v>0.99999694062248135</v>
      </c>
      <c r="BA579" s="3">
        <v>0.99922858657264324</v>
      </c>
      <c r="BB579" s="3">
        <v>0.9999438160463</v>
      </c>
      <c r="BC579" s="3">
        <v>0.99937561497391758</v>
      </c>
      <c r="BD579" s="3">
        <v>0.99892797972557479</v>
      </c>
      <c r="BE579" s="3">
        <v>0.99994688926162434</v>
      </c>
      <c r="BF579" s="3">
        <v>0.99988817663369389</v>
      </c>
      <c r="BG579" s="3">
        <v>0.99822442300115222</v>
      </c>
      <c r="BH579" s="3">
        <v>0.99950425744913018</v>
      </c>
      <c r="BI579" s="3">
        <v>0.99901197664827945</v>
      </c>
      <c r="BJ579" s="3">
        <v>0.99953942440791355</v>
      </c>
      <c r="BK579" s="3">
        <v>0.9998895041676944</v>
      </c>
      <c r="BL579" s="3">
        <v>0.99991573977284476</v>
      </c>
      <c r="BM579" s="3">
        <v>0.99833393343092192</v>
      </c>
      <c r="BN579" s="3">
        <v>0.99996165988258845</v>
      </c>
      <c r="BO579" s="3">
        <v>0.99152160893679553</v>
      </c>
      <c r="BP579" s="3">
        <v>0.9068329442318831</v>
      </c>
      <c r="BQ579" s="3">
        <v>0.99973262869744661</v>
      </c>
      <c r="BR579" s="3">
        <v>0.99978802168994185</v>
      </c>
      <c r="BS579" s="3">
        <v>0.99949756834670245</v>
      </c>
      <c r="BT579" s="3">
        <v>0.99847407651266451</v>
      </c>
      <c r="BU579" s="3">
        <v>0.99993336958114143</v>
      </c>
      <c r="BV579" s="3">
        <v>0.99910505455402177</v>
      </c>
      <c r="BW579" s="3">
        <v>0.99890893467839237</v>
      </c>
      <c r="BX579" s="3">
        <v>0.99744937968625891</v>
      </c>
      <c r="BY579" s="3">
        <v>0.99709138912647788</v>
      </c>
      <c r="BZ579" s="3">
        <v>0.99979456775717157</v>
      </c>
      <c r="CA579" s="3">
        <v>0.99873100903763212</v>
      </c>
      <c r="CB579" s="3">
        <v>0.99876622833343265</v>
      </c>
      <c r="CC579" s="3">
        <v>0.99986494028460726</v>
      </c>
      <c r="CD579" s="3">
        <v>0.99965800939687566</v>
      </c>
      <c r="CE579" s="3">
        <v>0.99987857563791649</v>
      </c>
      <c r="CF579" s="3">
        <v>0.99983031159702018</v>
      </c>
      <c r="CG579" s="3">
        <v>0.99928333016932902</v>
      </c>
      <c r="CH579" s="3">
        <v>0.99971507096258061</v>
      </c>
      <c r="CI579" s="3">
        <v>0.99891506721696721</v>
      </c>
      <c r="CJ579" s="3">
        <v>0.99919176962143985</v>
      </c>
      <c r="CK579" s="3">
        <v>0.99952992052633594</v>
      </c>
      <c r="CL579" s="3">
        <v>0.99998154019992669</v>
      </c>
      <c r="CM579" s="3">
        <v>0.99831733902668185</v>
      </c>
      <c r="CN579" s="3">
        <v>0.99991060663027365</v>
      </c>
      <c r="CO579" s="3">
        <v>0.99899797564210535</v>
      </c>
      <c r="CP579" s="3">
        <v>0.99987611252391362</v>
      </c>
      <c r="CQ579" s="3">
        <v>0.99999740232387413</v>
      </c>
      <c r="CR579" s="3">
        <v>0.99955620188746808</v>
      </c>
      <c r="CS579" s="3">
        <v>0.99909269015208402</v>
      </c>
      <c r="CT579" s="3">
        <v>0.99931844079739196</v>
      </c>
      <c r="CU579" s="3">
        <v>0.99996870926999104</v>
      </c>
      <c r="CV579" s="3">
        <v>0.99996522877773597</v>
      </c>
      <c r="CW579" s="3">
        <v>0.99155361358580174</v>
      </c>
      <c r="CX579" s="3">
        <v>0.99719894874465564</v>
      </c>
      <c r="CY579" s="3">
        <v>0.99995733838123391</v>
      </c>
      <c r="CZ579" s="3">
        <v>0.99963494731046654</v>
      </c>
      <c r="DA579" s="3">
        <v>0.99935349644146088</v>
      </c>
      <c r="DB579" s="3">
        <v>0.999932285677404</v>
      </c>
      <c r="DC579" s="3">
        <v>0.99961165598532531</v>
      </c>
      <c r="DD579" s="3">
        <v>0.99977665906786617</v>
      </c>
      <c r="DE579" s="3">
        <v>0.99992845074149805</v>
      </c>
      <c r="DF579" s="3">
        <v>0.99951392893830537</v>
      </c>
      <c r="DG579" s="3">
        <v>0.99881702792574645</v>
      </c>
      <c r="DH579" s="3">
        <v>0.99799923306030403</v>
      </c>
      <c r="DI579" s="3">
        <v>0.99990373516157105</v>
      </c>
      <c r="DJ579" s="3">
        <v>0.99923683322699119</v>
      </c>
      <c r="DK579" s="3">
        <v>0.99937656518863527</v>
      </c>
      <c r="DL579" s="3">
        <v>0.94316571195607146</v>
      </c>
      <c r="DM579" s="3">
        <v>0.99995902193386588</v>
      </c>
      <c r="DN579" s="3">
        <v>0.99729329191470273</v>
      </c>
      <c r="DO579" s="3">
        <v>0.99993582946301229</v>
      </c>
      <c r="DP579" s="3">
        <v>0.72615044134755025</v>
      </c>
      <c r="DQ579" s="3">
        <v>0.99984292228518445</v>
      </c>
      <c r="DR579" s="3">
        <v>0.99885536989791179</v>
      </c>
      <c r="DS579" s="3">
        <v>0.99929434221751223</v>
      </c>
      <c r="DT579" s="3">
        <v>0.99978601105161291</v>
      </c>
      <c r="DU579" s="3">
        <v>0.99666865392205961</v>
      </c>
      <c r="DV579" s="3">
        <v>0.99893812926625514</v>
      </c>
      <c r="DW579" s="3">
        <v>0.99969103656976688</v>
      </c>
      <c r="DX579" s="3">
        <v>0.99686927169861694</v>
      </c>
      <c r="DY579" s="3">
        <v>0.99943944102271132</v>
      </c>
      <c r="DZ579" s="3">
        <v>0.99739571524058424</v>
      </c>
      <c r="EA579" s="3">
        <v>0.9999534644461876</v>
      </c>
      <c r="EB579" s="3">
        <v>0.99900244771109636</v>
      </c>
      <c r="EC579" s="3">
        <v>0.99888303758983055</v>
      </c>
      <c r="ED579" s="3">
        <v>0.99961999441536531</v>
      </c>
      <c r="EE579" s="3">
        <v>0.99989104007584828</v>
      </c>
      <c r="EF579" s="3">
        <v>0.99986094031565853</v>
      </c>
      <c r="EG579" s="3">
        <v>0.99987794612868408</v>
      </c>
      <c r="EH579" s="3">
        <v>0.9986947402689087</v>
      </c>
      <c r="EI579" s="3">
        <v>0.99891372444636306</v>
      </c>
      <c r="EJ579" s="3">
        <v>0.99993811738574589</v>
      </c>
      <c r="EK579" s="3">
        <v>0.99850260660213208</v>
      </c>
      <c r="EL579" s="3">
        <v>0.99978451870951957</v>
      </c>
      <c r="EM579" s="3">
        <v>0.99987436005332153</v>
      </c>
      <c r="EN579" s="3">
        <v>0.99941953763020186</v>
      </c>
      <c r="EO579" s="3">
        <v>0.99995978181246159</v>
      </c>
      <c r="EP579" s="3">
        <v>0.9997477310224423</v>
      </c>
      <c r="EQ579" s="3">
        <v>0.99687060006188766</v>
      </c>
      <c r="ER579" s="3">
        <v>0.99991604511293175</v>
      </c>
      <c r="ES579" s="3">
        <v>0.9999118165209141</v>
      </c>
      <c r="ET579" s="3">
        <v>0.99939754636536449</v>
      </c>
      <c r="EU579" s="3">
        <v>0.99909323482909096</v>
      </c>
      <c r="EV579" s="3">
        <v>0.99877149902549467</v>
      </c>
      <c r="EW579" s="3">
        <v>0.99945145922230993</v>
      </c>
      <c r="EX579" s="3">
        <v>0.9999264864006242</v>
      </c>
      <c r="EY579" s="3">
        <v>0.72608174416200033</v>
      </c>
      <c r="EZ579" s="3">
        <v>0.99880817862887161</v>
      </c>
      <c r="FA579" s="3">
        <v>0.96853402927654042</v>
      </c>
      <c r="FB579" s="3">
        <v>0.99997990046797758</v>
      </c>
      <c r="FC579" s="3">
        <v>0.99994736993234179</v>
      </c>
      <c r="FD579" s="3">
        <v>0.99891819195629283</v>
      </c>
      <c r="FE579" s="3">
        <v>0.99916226794150464</v>
      </c>
      <c r="FF579" s="3">
        <v>0.99983981559050372</v>
      </c>
      <c r="FG579" s="3">
        <v>0.99812821300539356</v>
      </c>
      <c r="FH579" s="3">
        <v>0.99824991851198075</v>
      </c>
      <c r="FI579" s="3">
        <v>0.99928770787934507</v>
      </c>
      <c r="FJ579" s="3">
        <v>0.99893339030171857</v>
      </c>
      <c r="FK579" s="3">
        <v>0.99866624024623896</v>
      </c>
      <c r="FL579" s="3">
        <v>0.99899494534982258</v>
      </c>
      <c r="FM579" s="3">
        <v>0.99937577234476849</v>
      </c>
      <c r="FN579" s="3">
        <v>0.99980928415507997</v>
      </c>
      <c r="FO579" s="3">
        <v>0.99964606757072638</v>
      </c>
      <c r="FP579" s="3">
        <v>0.99889326656240973</v>
      </c>
      <c r="FQ579" s="3">
        <v>0.99597625053903616</v>
      </c>
      <c r="FR579" s="3">
        <v>0.72623359572021773</v>
      </c>
      <c r="FS579" s="3">
        <v>0.99877488489680821</v>
      </c>
      <c r="FT579" s="3">
        <v>0.726302924386517</v>
      </c>
      <c r="FU579" s="3">
        <v>0.99867020803370776</v>
      </c>
      <c r="FV579" s="3">
        <v>0.99953958497110895</v>
      </c>
      <c r="FW579" s="3">
        <v>0.99824794420211749</v>
      </c>
      <c r="FX579" s="3">
        <v>0.99803933520322419</v>
      </c>
      <c r="FY579" s="3">
        <v>0.99836617836734154</v>
      </c>
      <c r="FZ579" s="3">
        <v>0.99954899662888175</v>
      </c>
      <c r="GA579" s="3">
        <v>0.99981837061527579</v>
      </c>
      <c r="GB579" s="3">
        <v>0.99887221284499228</v>
      </c>
      <c r="GC579" s="3">
        <v>0.99747289505806247</v>
      </c>
      <c r="GD579" s="3">
        <v>0.99843109808225694</v>
      </c>
      <c r="GE579" s="3">
        <v>0.99990666480586421</v>
      </c>
      <c r="GF579" s="3">
        <v>0.99986744348861356</v>
      </c>
      <c r="GG579" s="3">
        <v>0.99972166106714999</v>
      </c>
      <c r="GH579" s="3">
        <v>0.99999627806825608</v>
      </c>
      <c r="GI579" s="3">
        <v>0.99918019066558905</v>
      </c>
      <c r="GJ579" s="3">
        <v>0.99893578795113114</v>
      </c>
      <c r="GK579" s="3">
        <v>0.99809254893745425</v>
      </c>
      <c r="GL579" s="3">
        <v>0.94539972861404642</v>
      </c>
      <c r="GM579" s="3">
        <v>0.99929419193778191</v>
      </c>
      <c r="GN579" s="3">
        <v>0.99773540246797421</v>
      </c>
      <c r="GO579" s="3">
        <v>0.99991523344983602</v>
      </c>
      <c r="GP579" s="3">
        <v>0.99937809563433211</v>
      </c>
      <c r="GQ579" s="3">
        <v>0.99725330036231796</v>
      </c>
      <c r="GR579" s="3">
        <v>0.99939041795444483</v>
      </c>
      <c r="GS579" s="3">
        <v>0.99957800891120863</v>
      </c>
      <c r="GT579" s="3">
        <v>0.99957188110352635</v>
      </c>
      <c r="GU579" s="3">
        <v>0.99936590291267535</v>
      </c>
      <c r="GV579" s="3">
        <v>0.99980812206192671</v>
      </c>
      <c r="GW579" s="3">
        <v>0.99781512899171487</v>
      </c>
      <c r="GX579" s="3">
        <v>0.98928743958320142</v>
      </c>
      <c r="GY579" s="3">
        <v>0.99822478501937761</v>
      </c>
      <c r="GZ579" s="3">
        <v>0.99809684121765385</v>
      </c>
      <c r="HA579" s="3">
        <v>0.99990555956974769</v>
      </c>
      <c r="HB579" s="3">
        <v>0.9999465594722533</v>
      </c>
      <c r="HC579" s="3">
        <v>0.99997704985947189</v>
      </c>
      <c r="HD579" s="3">
        <v>0.99602255517224325</v>
      </c>
      <c r="HE579" s="3">
        <v>0.99994084177706799</v>
      </c>
      <c r="HF579" s="3">
        <v>0.99983681947152869</v>
      </c>
      <c r="HG579" s="3">
        <v>0.99846003100111858</v>
      </c>
      <c r="HH579" s="3">
        <v>0.99957406429217432</v>
      </c>
      <c r="HI579" s="3">
        <v>0.99899342212717668</v>
      </c>
      <c r="HJ579" s="3">
        <v>0.99828409553608832</v>
      </c>
      <c r="HK579" s="3">
        <v>0.99996708798545852</v>
      </c>
      <c r="HL579" s="3">
        <v>0.99992686459129398</v>
      </c>
      <c r="HM579" s="3">
        <v>0.9998779847220528</v>
      </c>
      <c r="HN579" s="3">
        <v>0.99687688457832713</v>
      </c>
      <c r="HO579" s="3">
        <v>0.99854347009001454</v>
      </c>
      <c r="HP579" s="3">
        <v>0.99934039176565614</v>
      </c>
      <c r="HQ579" s="3">
        <v>0.99922004612278381</v>
      </c>
      <c r="HR579" s="3">
        <v>0.99991935372345087</v>
      </c>
      <c r="HS579" s="3">
        <v>0.99949751625509997</v>
      </c>
      <c r="HT579" s="3">
        <v>0.99869113604902349</v>
      </c>
      <c r="HU579" s="3">
        <v>0.99765292591018606</v>
      </c>
      <c r="HV579" s="3">
        <v>0.99953578437287172</v>
      </c>
      <c r="HW579" s="3">
        <v>0.99948907852353774</v>
      </c>
      <c r="HX579" s="3">
        <v>0.99846646947379469</v>
      </c>
      <c r="HY579" s="3">
        <v>0.99992973416988995</v>
      </c>
      <c r="HZ579" s="3">
        <v>0.99964646857192074</v>
      </c>
      <c r="IA579" s="3">
        <v>0.99927449839405535</v>
      </c>
      <c r="IB579" s="3">
        <v>0.99983698818553912</v>
      </c>
      <c r="IC579" s="3">
        <v>0.99840144111215956</v>
      </c>
      <c r="ID579" s="3">
        <v>0.99999342422080384</v>
      </c>
      <c r="IE579" s="3">
        <v>0.9996035915541972</v>
      </c>
      <c r="IF579" s="3">
        <v>0.99998738867188908</v>
      </c>
      <c r="IG579" s="3">
        <v>0.99958375422101453</v>
      </c>
      <c r="IH579" s="3">
        <v>0.99992167617661376</v>
      </c>
      <c r="II579" s="3">
        <v>0.99972516920024745</v>
      </c>
      <c r="IJ579" s="3">
        <v>0.99909146169587781</v>
      </c>
      <c r="IK579" s="3">
        <v>0.99793354419362856</v>
      </c>
      <c r="IL579" s="3">
        <v>0.99999520593532554</v>
      </c>
      <c r="IM579" s="3">
        <v>0.99851651569655997</v>
      </c>
      <c r="IN579" s="3">
        <v>0.99998242424495942</v>
      </c>
      <c r="IO579" s="3">
        <v>0.99997225138081147</v>
      </c>
      <c r="IP579" s="3">
        <v>0.9983706049363662</v>
      </c>
      <c r="IQ579" s="3">
        <v>0.99929116750717328</v>
      </c>
      <c r="IR579" s="3">
        <v>0.99929372304412001</v>
      </c>
      <c r="IS579" s="3">
        <v>0.99963553642608838</v>
      </c>
      <c r="IT579" s="3">
        <v>0.99980802812345848</v>
      </c>
      <c r="IU579" s="3">
        <v>0.9992948317089958</v>
      </c>
      <c r="IV579" s="3">
        <v>0.99998197118039434</v>
      </c>
      <c r="IW579" s="3">
        <v>0.99985949077339953</v>
      </c>
      <c r="IX579" s="3">
        <v>0.99995654085878161</v>
      </c>
      <c r="IY579" s="3">
        <v>0.998843719538278</v>
      </c>
      <c r="IZ579" s="3">
        <v>0.99616702302839855</v>
      </c>
      <c r="JA579" s="3">
        <v>0.99902354499869761</v>
      </c>
      <c r="JB579" s="3">
        <v>0.99945124255660189</v>
      </c>
      <c r="JC579" s="3">
        <v>0.9999734448616141</v>
      </c>
      <c r="JD579" s="3">
        <v>0.99972888192841569</v>
      </c>
      <c r="JE579" s="3">
        <v>0.99993348242627178</v>
      </c>
      <c r="JF579" s="3">
        <v>0.99984089874064297</v>
      </c>
      <c r="JG579" s="3">
        <v>0.99998099206614555</v>
      </c>
      <c r="JH579" s="3">
        <v>0.99916769038816278</v>
      </c>
      <c r="JI579" s="3">
        <v>0.99982302952877977</v>
      </c>
      <c r="JJ579" s="3">
        <v>0.99995195037744855</v>
      </c>
      <c r="JK579" s="3">
        <v>0.99388575284795122</v>
      </c>
      <c r="JL579" s="3">
        <v>0.99975843121633556</v>
      </c>
      <c r="JM579" s="3">
        <v>0.99998020468255744</v>
      </c>
      <c r="JN579" s="3">
        <v>0.99736834088102055</v>
      </c>
      <c r="JO579" s="3">
        <v>0.99982151910637984</v>
      </c>
      <c r="JP579" s="3">
        <v>0.97893936513941815</v>
      </c>
      <c r="JQ579" s="3">
        <v>0.99954501451470379</v>
      </c>
      <c r="JR579" s="3">
        <v>0.99945627655658409</v>
      </c>
      <c r="JS579" s="3">
        <v>0.99949872345526147</v>
      </c>
      <c r="JT579" s="3">
        <v>0.99834620196295576</v>
      </c>
      <c r="JU579" s="3">
        <v>0.99994255520806374</v>
      </c>
      <c r="JV579" s="3">
        <v>0.99933151065513603</v>
      </c>
      <c r="JW579" s="3">
        <v>0.99951725790406676</v>
      </c>
      <c r="JX579" s="3">
        <v>0.99969348614710873</v>
      </c>
      <c r="JY579" s="3">
        <v>0.99908563550425644</v>
      </c>
      <c r="JZ579" s="3">
        <v>0.99669199502493455</v>
      </c>
      <c r="KA579" s="3">
        <v>0.9991373349005096</v>
      </c>
      <c r="KB579" s="3">
        <v>0.99865294114790915</v>
      </c>
      <c r="KC579" s="3">
        <v>0.99566089327087171</v>
      </c>
      <c r="KD579" s="3">
        <v>0.9987888917666804</v>
      </c>
      <c r="KE579" s="3">
        <v>0.99962113084039239</v>
      </c>
      <c r="KF579" s="3">
        <v>0.99956866842465786</v>
      </c>
      <c r="KG579" s="3">
        <v>0.99990160442638132</v>
      </c>
      <c r="KH579" s="3">
        <v>0.99986853447664803</v>
      </c>
      <c r="KI579" s="3">
        <v>0.94268111500971552</v>
      </c>
      <c r="KJ579" s="3">
        <v>0.99841744129211596</v>
      </c>
      <c r="KK579" s="3">
        <v>0.99996969394263069</v>
      </c>
      <c r="KL579" s="3">
        <v>0.99987384868384332</v>
      </c>
      <c r="KM579" s="3">
        <v>0.99927245287808708</v>
      </c>
      <c r="KN579" s="3">
        <v>0.99698907037974249</v>
      </c>
      <c r="KO579" s="3">
        <v>0.99996848649821413</v>
      </c>
      <c r="KP579" s="3">
        <v>0.99918059501424084</v>
      </c>
      <c r="KQ579" s="3">
        <v>0.99802144894011846</v>
      </c>
      <c r="KR579" s="3">
        <v>0.99992795909352639</v>
      </c>
      <c r="KS579" s="3">
        <v>0.99912162503843327</v>
      </c>
      <c r="KT579" s="3">
        <v>0.99837593579817363</v>
      </c>
      <c r="KU579" s="3">
        <v>0.99965572059455177</v>
      </c>
      <c r="KV579" s="3">
        <v>0.99935095373052807</v>
      </c>
      <c r="KW579" s="3">
        <v>0.99997961821960768</v>
      </c>
      <c r="KX579" s="3">
        <v>0.99968477612417128</v>
      </c>
      <c r="KY579" s="3">
        <v>0.99975993780001593</v>
      </c>
      <c r="KZ579" s="3">
        <v>0.99147153740395244</v>
      </c>
      <c r="LA579" s="3">
        <v>0.99988815009474319</v>
      </c>
      <c r="LB579" s="3">
        <v>0.99993716246350672</v>
      </c>
      <c r="LC579" s="3">
        <v>0.99848903669986078</v>
      </c>
      <c r="LD579" s="3">
        <v>0.99997223264200663</v>
      </c>
      <c r="LE579" s="3">
        <v>0.99820280513368287</v>
      </c>
      <c r="LF579" s="3">
        <v>0.9995380183797431</v>
      </c>
      <c r="LG579" s="3">
        <v>0.99800530151898259</v>
      </c>
      <c r="LH579" s="3">
        <v>0.99993192381763063</v>
      </c>
      <c r="LI579" s="3">
        <v>0.9977167591185393</v>
      </c>
      <c r="LJ579" s="3">
        <v>0.99849293856871091</v>
      </c>
      <c r="LK579" s="3">
        <v>0.99687193036621058</v>
      </c>
      <c r="LL579" s="3">
        <v>0.99974315441860373</v>
      </c>
      <c r="LM579" s="3">
        <v>0.99892078346895352</v>
      </c>
      <c r="LN579" s="3">
        <v>0.99935329939499595</v>
      </c>
      <c r="LO579" s="3">
        <v>0.99818849862276315</v>
      </c>
      <c r="LP579" s="3">
        <v>0.9999417219298764</v>
      </c>
      <c r="LQ579" s="3">
        <v>0.99998826648465822</v>
      </c>
      <c r="LR579" s="3">
        <v>0.99869354539050104</v>
      </c>
      <c r="LS579" s="3">
        <v>0.99798448808341322</v>
      </c>
      <c r="LT579" s="3">
        <v>0.99992158282770394</v>
      </c>
      <c r="LU579" s="3">
        <v>0.99839886206933315</v>
      </c>
      <c r="LV579" s="3">
        <v>0.9967475572577934</v>
      </c>
      <c r="LW579" s="3">
        <v>0.99983628788389156</v>
      </c>
      <c r="LX579" s="3">
        <v>0.99962522105426521</v>
      </c>
      <c r="LY579" s="3">
        <v>0.99995119726623716</v>
      </c>
      <c r="LZ579" s="3">
        <v>0.99867255891310147</v>
      </c>
      <c r="MA579" s="3">
        <v>0.72629491494835352</v>
      </c>
      <c r="MB579" s="3">
        <v>0.99905685233210961</v>
      </c>
      <c r="MC579" s="3">
        <v>0.99919516471983549</v>
      </c>
      <c r="MD579" s="3">
        <v>0.99923495858311562</v>
      </c>
      <c r="ME579" s="3">
        <v>0.99990841644719708</v>
      </c>
      <c r="MF579" s="3">
        <v>0.99928904694742804</v>
      </c>
      <c r="MG579" s="3">
        <v>0.99847108359202186</v>
      </c>
      <c r="MH579" s="3">
        <v>0.99882338718068009</v>
      </c>
      <c r="MI579" s="3">
        <v>0.99816750847771074</v>
      </c>
      <c r="MJ579" s="3">
        <v>0.99808288302917725</v>
      </c>
      <c r="MK579" s="3">
        <v>0.99778458934290359</v>
      </c>
      <c r="ML579" s="3">
        <v>0.99966892356349502</v>
      </c>
      <c r="MM579" s="3">
        <v>0.99884021383681998</v>
      </c>
      <c r="MN579" s="3">
        <v>0.99955051735854417</v>
      </c>
      <c r="MO579" s="3">
        <v>0.9995613264167158</v>
      </c>
      <c r="MP579" s="3">
        <v>0.99985702638786922</v>
      </c>
      <c r="MQ579" s="3">
        <v>0.99994377732751616</v>
      </c>
      <c r="MR579" s="3">
        <v>0.9986428963623919</v>
      </c>
      <c r="MS579" s="3">
        <v>0.99999440658738759</v>
      </c>
      <c r="MT579" s="3">
        <v>0.99890503562001132</v>
      </c>
      <c r="MU579" s="3">
        <v>0.999905237624092</v>
      </c>
      <c r="MV579" s="3">
        <v>0.99988324743671853</v>
      </c>
      <c r="MW579" s="3">
        <v>0.99766366140654983</v>
      </c>
      <c r="MX579" s="3">
        <v>0.99891131242864017</v>
      </c>
      <c r="MY579" s="3">
        <v>0.99971979193964244</v>
      </c>
      <c r="MZ579" s="3">
        <v>0.99927285947420363</v>
      </c>
      <c r="NA579" s="3">
        <v>0.9970472764507663</v>
      </c>
      <c r="NB579" s="3">
        <v>0.99944103499324022</v>
      </c>
      <c r="NC579" s="3">
        <v>0.98385761951106443</v>
      </c>
      <c r="ND579" s="3">
        <v>0.99755663126731131</v>
      </c>
      <c r="NE579" s="3">
        <v>0.99998211773851486</v>
      </c>
      <c r="NF579" s="3">
        <v>0.99872075586813314</v>
      </c>
      <c r="NG579" s="3">
        <v>0.93796116856764533</v>
      </c>
      <c r="NH579" s="3">
        <v>0.99987788691651391</v>
      </c>
      <c r="NI579" s="3">
        <v>0.99950311638816469</v>
      </c>
      <c r="NJ579" s="3">
        <v>0.98429373335862047</v>
      </c>
      <c r="NK579" s="3">
        <v>0.99992678626272546</v>
      </c>
      <c r="NL579" s="3">
        <v>0.99952989633637823</v>
      </c>
      <c r="NM579" s="3">
        <v>0.99966093625710095</v>
      </c>
      <c r="NN579" s="3">
        <v>0.9998354064554954</v>
      </c>
      <c r="NO579" s="3">
        <v>0.99964056757720987</v>
      </c>
      <c r="NP579" s="3">
        <v>0.99997618627753448</v>
      </c>
      <c r="NQ579" s="3">
        <v>0.99994762553021421</v>
      </c>
      <c r="NR579" s="3">
        <v>0.9995889514071723</v>
      </c>
      <c r="NS579" s="3">
        <v>0.99993270675755275</v>
      </c>
      <c r="NT579" s="3">
        <v>0.99994973512743979</v>
      </c>
      <c r="NU579" s="3">
        <v>0.99938464128833659</v>
      </c>
      <c r="NV579" s="3">
        <v>0.9998597523029632</v>
      </c>
      <c r="NW579" s="3">
        <v>0.99678876922201132</v>
      </c>
      <c r="NX579" s="3">
        <v>0.72622299921578737</v>
      </c>
      <c r="NY579" s="3">
        <v>0.99929784636822083</v>
      </c>
      <c r="NZ579" s="3">
        <v>0.99988912041654432</v>
      </c>
      <c r="OA579" s="3">
        <v>0.99918712761537676</v>
      </c>
      <c r="OB579" s="3">
        <v>0.9994824504631068</v>
      </c>
      <c r="OC579" s="3">
        <v>0.99947475321013601</v>
      </c>
      <c r="OD579" s="3">
        <v>0.9993416563059272</v>
      </c>
      <c r="OE579" s="3">
        <v>0.99881514069618915</v>
      </c>
      <c r="OF579" s="3">
        <v>0.9988048683279972</v>
      </c>
      <c r="OG579" s="3">
        <v>0.99977472622617158</v>
      </c>
      <c r="OH579" s="3">
        <v>0.99998692943089085</v>
      </c>
      <c r="OI579" s="3">
        <v>0.99997386795386001</v>
      </c>
      <c r="OJ579" s="3">
        <v>0.99999852894520602</v>
      </c>
      <c r="OK579" s="3">
        <v>0.99685741201101152</v>
      </c>
      <c r="OL579" s="3">
        <v>0.99977829911406124</v>
      </c>
      <c r="OM579" s="3">
        <v>0.99990733758484707</v>
      </c>
      <c r="ON579" s="3">
        <v>0.99710107120305158</v>
      </c>
      <c r="OO579" s="3">
        <v>0.99980275024294929</v>
      </c>
      <c r="OP579" s="3">
        <v>0.99980723148113548</v>
      </c>
      <c r="OQ579" s="3">
        <v>0.99806565986550966</v>
      </c>
      <c r="OR579" s="3">
        <v>0.99806614444644282</v>
      </c>
      <c r="OS579" s="3">
        <v>0.99992781759353921</v>
      </c>
      <c r="OT579" s="3">
        <v>0.9988689944747382</v>
      </c>
      <c r="OU579" s="3">
        <v>0.99928742805936188</v>
      </c>
      <c r="OV579" s="3">
        <v>0.99997857662154566</v>
      </c>
      <c r="OW579" s="3">
        <v>0.99995878754630241</v>
      </c>
      <c r="OX579" s="3">
        <v>0.99775548025125582</v>
      </c>
      <c r="OY579" s="3">
        <v>0.99936871995573495</v>
      </c>
      <c r="OZ579" s="3">
        <v>0.99989155794159978</v>
      </c>
      <c r="PA579" s="3">
        <v>0.9989880094486896</v>
      </c>
      <c r="PB579" s="3">
        <v>0.99645593927591491</v>
      </c>
      <c r="PC579" s="3">
        <v>0.99941105105977734</v>
      </c>
      <c r="PD579" s="3">
        <v>0.99986074997866425</v>
      </c>
      <c r="PE579" s="3">
        <v>0.72589029223509061</v>
      </c>
      <c r="PF579" s="3">
        <v>0.99917564700127537</v>
      </c>
      <c r="PG579" s="3">
        <v>0.9971402857645294</v>
      </c>
      <c r="PH579" s="3">
        <v>0.99971537016790857</v>
      </c>
      <c r="PI579" s="3">
        <v>0.99886017958832274</v>
      </c>
      <c r="PJ579" s="3">
        <v>0.99998266034883676</v>
      </c>
      <c r="PK579" s="3">
        <v>0.99977437721958551</v>
      </c>
      <c r="PL579" s="3">
        <v>0.99984763216848904</v>
      </c>
      <c r="PM579" s="3">
        <v>0.99998059331297218</v>
      </c>
      <c r="PN579" s="3">
        <v>0.99865846514340817</v>
      </c>
      <c r="PO579" s="3">
        <v>0.99695659068978359</v>
      </c>
      <c r="PP579" s="3">
        <v>0.99816304766181829</v>
      </c>
      <c r="PQ579" s="3">
        <v>0.99989161479185107</v>
      </c>
      <c r="PR579" s="3">
        <v>0.99844005382847101</v>
      </c>
      <c r="PS579" s="3">
        <v>0.99840461852827445</v>
      </c>
      <c r="PT579" s="3">
        <v>0.99938940238994156</v>
      </c>
      <c r="PU579" s="3">
        <v>0.99904625994911311</v>
      </c>
      <c r="PV579" s="3">
        <v>0.99907138452887057</v>
      </c>
      <c r="PW579" s="3">
        <v>0.72626003838618203</v>
      </c>
      <c r="PX579" s="3">
        <v>0.99916745511465654</v>
      </c>
      <c r="PY579" s="3">
        <v>0.99951174902705897</v>
      </c>
      <c r="PZ579" s="3">
        <v>0.99984185347937482</v>
      </c>
      <c r="QA579" s="3">
        <v>0.99925997891233109</v>
      </c>
      <c r="QB579" s="3">
        <v>0.99969096727915119</v>
      </c>
      <c r="QC579" s="3">
        <v>0.99996173788408271</v>
      </c>
      <c r="QD579" s="3">
        <v>0.99806750159496094</v>
      </c>
      <c r="QE579" s="3">
        <v>0.99749627403819319</v>
      </c>
      <c r="QF579" s="3">
        <v>0.99998130212585645</v>
      </c>
      <c r="QG579" s="3">
        <v>0.99954891116017697</v>
      </c>
      <c r="QH579" s="3">
        <v>0.99983895758896701</v>
      </c>
      <c r="QI579" s="3">
        <v>0.99965524016291774</v>
      </c>
      <c r="QJ579" s="3">
        <v>0.99997942815116725</v>
      </c>
      <c r="QK579" s="3">
        <v>0.99960970653799974</v>
      </c>
      <c r="QL579" s="3">
        <v>0.99948150241129252</v>
      </c>
      <c r="QM579" s="3">
        <v>0.99997307297338078</v>
      </c>
      <c r="QN579" s="3">
        <v>0.99817917812143475</v>
      </c>
      <c r="QO579" s="3">
        <v>0.99972924673120578</v>
      </c>
      <c r="QP579" s="3">
        <v>0.99967197532394469</v>
      </c>
      <c r="QQ579" s="3">
        <v>0.9986231747666181</v>
      </c>
      <c r="QR579" s="3">
        <v>0.99879365820743793</v>
      </c>
      <c r="QS579" s="3">
        <v>0.9999640201118789</v>
      </c>
      <c r="QT579" s="3">
        <v>0.99919863598747749</v>
      </c>
      <c r="QU579" s="3">
        <v>0.99958197888413569</v>
      </c>
      <c r="QV579" s="3">
        <v>0.99934796559537709</v>
      </c>
      <c r="QW579" s="3">
        <v>0.72614111854874741</v>
      </c>
      <c r="QX579" s="3">
        <v>0.99988756234597398</v>
      </c>
      <c r="QY579" s="3">
        <v>0.99971784125605967</v>
      </c>
      <c r="QZ579" s="3">
        <v>0.99907716942179969</v>
      </c>
      <c r="RA579" s="3">
        <v>0.99947343578518699</v>
      </c>
      <c r="RB579" s="3">
        <v>0.99902597086878275</v>
      </c>
      <c r="RC579" s="3">
        <v>0.99979879498731306</v>
      </c>
      <c r="RD579" s="3">
        <v>0.99970091565266395</v>
      </c>
      <c r="RE579" s="3">
        <v>0.99969136004693249</v>
      </c>
      <c r="RF579" s="3">
        <v>0.72618463338435868</v>
      </c>
      <c r="RG579" s="3">
        <v>0.99972757285017122</v>
      </c>
      <c r="RH579" s="3">
        <v>0.99975808656766119</v>
      </c>
      <c r="RI579" s="3">
        <v>0.99807057764132301</v>
      </c>
      <c r="RJ579" s="3">
        <v>0.99907240315113399</v>
      </c>
      <c r="RK579" s="3">
        <v>0.99689833278228157</v>
      </c>
      <c r="RL579" s="3">
        <v>0.99991130454459975</v>
      </c>
      <c r="RM579" s="3">
        <v>0.99996274622915593</v>
      </c>
      <c r="RN579" s="3">
        <v>0.99924878307626475</v>
      </c>
      <c r="RO579" s="3">
        <v>0.9939450178599516</v>
      </c>
      <c r="RP579" s="3">
        <v>0.9999123583464008</v>
      </c>
      <c r="RQ579" s="3">
        <v>0.99787394203869939</v>
      </c>
      <c r="RR579" s="3">
        <v>0.99779080155326061</v>
      </c>
      <c r="RS579" s="3">
        <v>0.99849130985867951</v>
      </c>
      <c r="RT579" s="3">
        <v>0.99989531484640637</v>
      </c>
      <c r="RU579" s="3">
        <v>0.99984136069214591</v>
      </c>
      <c r="RV579" s="3">
        <v>0.99933997138987918</v>
      </c>
      <c r="RW579" s="3">
        <v>0.99952949872042229</v>
      </c>
      <c r="RX579" s="3">
        <v>0.9997854189467692</v>
      </c>
      <c r="RY579" s="3">
        <v>0.99850496705822833</v>
      </c>
      <c r="RZ579" s="3">
        <v>0.99826806372402022</v>
      </c>
      <c r="SA579" s="3">
        <v>0.98549230540433808</v>
      </c>
      <c r="SB579" s="3">
        <v>0.99969808769919122</v>
      </c>
      <c r="SC579" s="3">
        <v>0.9998526694164459</v>
      </c>
      <c r="SD579" s="3">
        <v>0.99822965017795318</v>
      </c>
      <c r="SE579" s="3">
        <v>0.92936339924668798</v>
      </c>
      <c r="SF579" s="3">
        <v>0.99954949254018566</v>
      </c>
      <c r="SG579" s="3">
        <v>0.99992974409407154</v>
      </c>
      <c r="SH579" s="3">
        <v>0.9998898880662348</v>
      </c>
      <c r="SI579" s="3">
        <v>0.72599465070749103</v>
      </c>
      <c r="SJ579" s="3">
        <v>0.99985189472606684</v>
      </c>
      <c r="SK579" s="3">
        <v>0.99987904406491201</v>
      </c>
      <c r="SL579" s="3">
        <v>0.99828686386273546</v>
      </c>
      <c r="SM579" s="3">
        <v>0.99955521202198627</v>
      </c>
      <c r="SN579" s="3">
        <v>0.99980545444639246</v>
      </c>
      <c r="SO579" s="3">
        <v>0.99941893257499381</v>
      </c>
      <c r="SP579" s="3">
        <v>0.99833651072067564</v>
      </c>
      <c r="SQ579" s="3">
        <v>0.99990128957060254</v>
      </c>
      <c r="SR579" s="3">
        <v>0.9979773327582504</v>
      </c>
      <c r="SS579" s="3">
        <v>0.99943995215777703</v>
      </c>
      <c r="ST579" s="3">
        <v>0.99774901504698121</v>
      </c>
      <c r="SU579" s="3">
        <v>0.9980161888925746</v>
      </c>
      <c r="SV579" s="3">
        <v>0.99973263084872033</v>
      </c>
      <c r="SW579" s="3">
        <v>0.99849044350317406</v>
      </c>
      <c r="SX579" s="3">
        <v>0.99980563023321389</v>
      </c>
      <c r="SY579" s="3">
        <v>0.726243448122043</v>
      </c>
      <c r="SZ579" s="3">
        <v>0.9982133238384554</v>
      </c>
      <c r="TA579" s="3">
        <v>0.9986408731970654</v>
      </c>
      <c r="TB579" s="3">
        <v>0.93855872369820581</v>
      </c>
      <c r="TC579" s="3">
        <v>0.98271289697315811</v>
      </c>
      <c r="TD579" s="3">
        <v>0.99936099510287457</v>
      </c>
      <c r="TE579" s="3">
        <v>0.72631057861614146</v>
      </c>
      <c r="TF579" s="3">
        <v>0.99994582313830271</v>
      </c>
      <c r="TG579" s="3">
        <v>0.99953528237903377</v>
      </c>
      <c r="TH579" s="3">
        <v>0.99467109776663343</v>
      </c>
      <c r="TI579" s="3">
        <v>0.99986700454151356</v>
      </c>
      <c r="TJ579" s="3">
        <v>0.99884823699823611</v>
      </c>
      <c r="TK579" s="3">
        <v>0.99982216252110434</v>
      </c>
      <c r="TL579" s="3">
        <v>0.99908552483461266</v>
      </c>
      <c r="TM579" s="3">
        <v>0.99998277291726079</v>
      </c>
      <c r="TN579" s="3">
        <v>0.99874417249909608</v>
      </c>
      <c r="TO579" s="3">
        <v>0.99959182915812217</v>
      </c>
      <c r="TP579" s="3">
        <v>0.9999894860189924</v>
      </c>
      <c r="TQ579" s="3">
        <v>0.99967995498747952</v>
      </c>
      <c r="TR579" s="3">
        <v>0.72629119958991051</v>
      </c>
      <c r="TS579" s="3">
        <v>0.99987619824840801</v>
      </c>
      <c r="TT579" s="3">
        <v>0.99137536440868756</v>
      </c>
      <c r="TU579" s="3">
        <v>0.99991016832824797</v>
      </c>
      <c r="TV579" s="3">
        <v>0.99904974949910474</v>
      </c>
      <c r="TW579" s="3">
        <v>0.99915857060015056</v>
      </c>
      <c r="TX579" s="3">
        <v>0.99962760334340028</v>
      </c>
      <c r="TY579" s="3">
        <v>0.99868301348213884</v>
      </c>
      <c r="TZ579" s="3">
        <v>0.99750567756697461</v>
      </c>
      <c r="UA579" s="3">
        <v>0.994844262678378</v>
      </c>
      <c r="UB579" s="3">
        <v>0.99920312273697998</v>
      </c>
      <c r="UC579" s="3">
        <v>0.96421043537952222</v>
      </c>
      <c r="UD579" s="3">
        <v>0.99964348912896384</v>
      </c>
      <c r="UE579" s="3">
        <v>0.99997617645146675</v>
      </c>
      <c r="UF579" s="3">
        <v>0.99803544479633954</v>
      </c>
      <c r="UG579" s="3">
        <v>0.99951527767880866</v>
      </c>
      <c r="UH579" s="3">
        <v>0.99977741466535219</v>
      </c>
      <c r="UI579" s="3">
        <v>0.97059580469907991</v>
      </c>
      <c r="UJ579" s="3">
        <v>0.99780323797925574</v>
      </c>
      <c r="UK579" s="3">
        <v>0.99907084040558847</v>
      </c>
      <c r="UL579" s="3">
        <v>0.99988308059046482</v>
      </c>
      <c r="UM579" s="3">
        <v>0.99998878053456164</v>
      </c>
      <c r="UN579" s="3">
        <v>0.99989445809444311</v>
      </c>
      <c r="UO579" s="3">
        <v>0.99853694225456135</v>
      </c>
      <c r="UP579" s="3">
        <v>0.99902158118623063</v>
      </c>
      <c r="UQ579" s="3">
        <v>0.99801346165012439</v>
      </c>
      <c r="UR579" s="3">
        <v>0.99971172001395003</v>
      </c>
      <c r="US579" s="3">
        <v>0.99845174147180438</v>
      </c>
      <c r="UT579" s="3">
        <v>0.99901038889410643</v>
      </c>
      <c r="UU579" s="3">
        <v>0.99923730633969021</v>
      </c>
      <c r="UV579" s="3">
        <v>0.99994833132307448</v>
      </c>
      <c r="UW579" s="3">
        <v>0.99948484750913336</v>
      </c>
      <c r="UX579" s="3">
        <v>0.99964157586122349</v>
      </c>
      <c r="UY579" s="3">
        <v>0.99715959430346035</v>
      </c>
      <c r="UZ579" s="3">
        <v>0.9989650744306966</v>
      </c>
      <c r="VA579" s="3">
        <v>0.99947574448948384</v>
      </c>
      <c r="VB579" s="3">
        <v>0.99967373701331408</v>
      </c>
      <c r="VC579" s="3">
        <v>0.99988234783906593</v>
      </c>
      <c r="VD579" s="3">
        <v>0.99996157244296002</v>
      </c>
      <c r="VE579" s="3">
        <v>0.9979112162567767</v>
      </c>
      <c r="VF579" s="3">
        <v>0.99709110128641698</v>
      </c>
      <c r="VG579" s="3">
        <v>1</v>
      </c>
      <c r="VH579" s="3"/>
      <c r="VI579" s="3"/>
      <c r="VJ579" s="3"/>
      <c r="VK579" s="3"/>
      <c r="VL579" s="3"/>
      <c r="VM579" s="3"/>
      <c r="VN579" s="3"/>
      <c r="VO579" s="3"/>
      <c r="VP579" s="3"/>
      <c r="VQ579" s="3"/>
      <c r="VR579" s="3"/>
      <c r="VS579" s="3"/>
      <c r="VT579" s="3"/>
      <c r="VU579" s="3"/>
      <c r="VV579" s="3"/>
      <c r="VW579" s="3"/>
      <c r="VX579" s="3"/>
      <c r="VY579" s="3"/>
      <c r="VZ579" s="3"/>
      <c r="WA579" s="3"/>
      <c r="WB579" s="3"/>
      <c r="WC579" s="3"/>
      <c r="WD579" s="3"/>
      <c r="WE579" s="3"/>
      <c r="WF579" s="3"/>
      <c r="WG579" s="3"/>
      <c r="WH579" s="3"/>
      <c r="WI579" s="3"/>
      <c r="WJ579" s="3"/>
      <c r="WK579" s="3"/>
      <c r="WL579" s="3"/>
      <c r="WM579" s="3"/>
      <c r="WN579" s="3"/>
      <c r="WO579" s="3"/>
      <c r="WP579" s="3"/>
      <c r="WQ579" s="3"/>
      <c r="WR579" s="3"/>
      <c r="WS579" s="3"/>
      <c r="WT579" s="3"/>
      <c r="WU579" s="3"/>
      <c r="WV579" s="3"/>
      <c r="WW579" s="3"/>
      <c r="WX579" s="3"/>
      <c r="WY579" s="3"/>
      <c r="WZ579" s="3"/>
      <c r="XA579" s="3"/>
      <c r="XB579" s="3"/>
      <c r="XC579" s="3"/>
      <c r="XD579" s="3"/>
      <c r="XE579" s="3"/>
      <c r="XF579" s="3"/>
      <c r="XG579" s="3"/>
      <c r="XH579" s="3"/>
      <c r="XI579" s="3"/>
      <c r="XJ579" s="3"/>
      <c r="XK579" s="3"/>
      <c r="XL579" s="3"/>
      <c r="XM579" s="3"/>
      <c r="XN579" s="3"/>
      <c r="XO579" s="3"/>
      <c r="XP579" s="3"/>
      <c r="XQ579" s="3"/>
      <c r="XR579" s="3"/>
      <c r="XS579" s="3"/>
      <c r="XT579" s="3"/>
      <c r="XU579" s="3"/>
      <c r="XV579" s="3"/>
      <c r="XW579" s="3"/>
      <c r="XX579" s="3"/>
      <c r="XY579" s="3"/>
      <c r="XZ579" s="3"/>
      <c r="YA579" s="3"/>
      <c r="YB579" s="3"/>
      <c r="YC579" s="3"/>
      <c r="YD579" s="3"/>
      <c r="YE579" s="3"/>
      <c r="YF579" s="3"/>
      <c r="YG579" s="3"/>
      <c r="YH579" s="3"/>
      <c r="YI579" s="3"/>
      <c r="YJ579" s="3"/>
      <c r="YK579" s="3"/>
      <c r="YL579" s="3"/>
      <c r="YM579" s="3"/>
      <c r="YN579" s="3"/>
      <c r="YO579" s="3"/>
      <c r="YP579" s="3"/>
      <c r="YQ579" s="3"/>
      <c r="YR579" s="3"/>
      <c r="YS579" s="3"/>
      <c r="YT579" s="3"/>
      <c r="YU579" s="3"/>
      <c r="YV579" s="3"/>
      <c r="YW579" s="3"/>
      <c r="YX579" s="3"/>
      <c r="YY579" s="3"/>
      <c r="YZ579" s="3"/>
      <c r="ZA579" s="3"/>
      <c r="ZB579" s="3"/>
      <c r="ZC579" s="3"/>
      <c r="ZD579" s="3"/>
      <c r="ZE579" s="3"/>
      <c r="ZF579" s="3"/>
      <c r="ZG579" s="3"/>
      <c r="ZH579" s="3"/>
      <c r="ZI579" s="3"/>
      <c r="ZJ579" s="3"/>
      <c r="ZK579" s="3"/>
      <c r="ZL579" s="3"/>
      <c r="ZM579" s="3"/>
      <c r="ZN579" s="3"/>
      <c r="ZO579" s="3"/>
      <c r="ZP579" s="3"/>
      <c r="ZQ579" s="3"/>
      <c r="ZR579" s="3"/>
      <c r="ZS579" s="3"/>
      <c r="ZT579" s="3"/>
      <c r="ZU579" s="3"/>
      <c r="ZV579" s="3"/>
      <c r="ZW579" s="3"/>
      <c r="ZX579" s="3"/>
      <c r="ZY579" s="3"/>
      <c r="ZZ579" s="3"/>
      <c r="AAA579" s="3"/>
      <c r="AAB579" s="3"/>
      <c r="AAC579" s="3"/>
      <c r="AAD579" s="3"/>
      <c r="AAE579" s="3"/>
      <c r="AAF579" s="3"/>
      <c r="AAG579" s="3"/>
      <c r="AAH579" s="3"/>
      <c r="AAI579" s="3"/>
      <c r="AAJ579" s="3"/>
      <c r="AAK579" s="3"/>
      <c r="AAL579" s="3"/>
      <c r="AAM579" s="3"/>
      <c r="AAN579" s="3"/>
      <c r="AAO579" s="3"/>
      <c r="AAP579" s="3"/>
      <c r="AAQ579" s="3"/>
      <c r="AAR579" s="3"/>
      <c r="AAS579" s="3"/>
      <c r="AAT579" s="3"/>
      <c r="AAU579" s="3"/>
      <c r="AAV579" s="3"/>
      <c r="AAW579" s="3"/>
      <c r="AAX579" s="3"/>
      <c r="AAY579" s="3"/>
      <c r="AAZ579" s="3"/>
      <c r="ABA579" s="3"/>
      <c r="ABB579" s="3"/>
      <c r="ABC579" s="3"/>
      <c r="ABD579" s="3"/>
      <c r="ABE579" s="3"/>
      <c r="ABF579" s="3"/>
      <c r="ABG579" s="3"/>
      <c r="ABH579" s="3"/>
      <c r="ABI579" s="3"/>
      <c r="ABJ579" s="3"/>
      <c r="ABK579" s="3"/>
      <c r="ABL579" s="3"/>
      <c r="ABM579" s="3"/>
      <c r="ABN579" s="3"/>
      <c r="ABO579" s="3"/>
      <c r="ABP579" s="3"/>
      <c r="ABQ579" s="3"/>
      <c r="ABR579" s="3"/>
      <c r="ABS579" s="3"/>
      <c r="ABT579" s="3"/>
      <c r="ABU579" s="3"/>
      <c r="ABV579" s="3"/>
      <c r="ABW579" s="3"/>
      <c r="ABX579" s="3"/>
      <c r="ABY579" s="3"/>
      <c r="ABZ579" s="3"/>
      <c r="ACA579" s="3"/>
      <c r="ACB579" s="3"/>
      <c r="ACC579" s="3"/>
      <c r="ACD579" s="3"/>
      <c r="ACE579" s="3"/>
      <c r="ACF579" s="3"/>
      <c r="ACG579" s="3"/>
      <c r="ACH579" s="3"/>
      <c r="ACI579" s="3"/>
      <c r="ACJ579" s="3"/>
      <c r="ACK579" s="3"/>
      <c r="ACL579" s="3"/>
      <c r="ACM579" s="3"/>
      <c r="ACN579" s="3"/>
      <c r="ACO579" s="3"/>
      <c r="ACP579" s="3"/>
      <c r="ACQ579" s="3"/>
      <c r="ACR579" s="3"/>
      <c r="ACS579" s="3"/>
      <c r="ACT579" s="3"/>
      <c r="ACU579" s="3"/>
      <c r="ACV579" s="3"/>
      <c r="ACW579" s="3"/>
      <c r="ACX579" s="3"/>
      <c r="ACY579" s="3"/>
      <c r="ACZ579" s="3"/>
      <c r="ADA579" s="3"/>
      <c r="ADB579" s="3"/>
      <c r="ADC579" s="3"/>
      <c r="ADD579" s="3"/>
      <c r="ADE579" s="3"/>
      <c r="ADF579" s="3"/>
      <c r="ADG579" s="3"/>
      <c r="ADH579" s="3"/>
      <c r="ADI579" s="3"/>
      <c r="ADJ579" s="3"/>
      <c r="ADK579" s="3"/>
      <c r="ADL579" s="3"/>
      <c r="ADM579" s="3"/>
      <c r="ADN579" s="3"/>
      <c r="ADO579" s="3"/>
      <c r="ADP579" s="3"/>
      <c r="ADQ579" s="3"/>
      <c r="ADR579" s="3"/>
      <c r="ADS579" s="3"/>
      <c r="ADT579" s="3"/>
      <c r="ADU579" s="3"/>
      <c r="ADV579" s="3"/>
      <c r="ADW579" s="3"/>
      <c r="ADX579" s="3"/>
      <c r="ADY579" s="3"/>
      <c r="ADZ579" s="3"/>
      <c r="AEA579" s="3"/>
      <c r="AEB579" s="3"/>
      <c r="AEC579" s="3"/>
      <c r="AED579" s="3"/>
      <c r="AEE579" s="3"/>
      <c r="AEF579" s="3"/>
      <c r="AEG579" s="3"/>
      <c r="AEH579" s="3"/>
      <c r="AEI579" s="3"/>
      <c r="AEJ579" s="3"/>
      <c r="AEK579" s="3"/>
      <c r="AEL579" s="3"/>
      <c r="AEM579" s="3"/>
      <c r="AEN579" s="3"/>
      <c r="AEO579" s="3"/>
      <c r="AEP579" s="3"/>
      <c r="AEQ579" s="3"/>
      <c r="AER579" s="3"/>
      <c r="AES579" s="3"/>
      <c r="AET579" s="3"/>
      <c r="AEU579" s="3"/>
      <c r="AEV579" s="3"/>
      <c r="AEW579" s="3"/>
      <c r="AEX579" s="3"/>
      <c r="AEY579" s="3"/>
      <c r="AEZ579" s="3"/>
      <c r="AFA579" s="3"/>
      <c r="AFB579" s="3"/>
      <c r="AFC579" s="3"/>
      <c r="AFD579" s="3"/>
      <c r="AFE579" s="3"/>
      <c r="AFF579" s="3"/>
      <c r="AFG579" s="3"/>
      <c r="AFH579" s="3"/>
      <c r="AFI579" s="3"/>
      <c r="AFJ579" s="3"/>
      <c r="AFK579" s="3"/>
      <c r="AFL579" s="3"/>
      <c r="AFM579" s="3"/>
      <c r="AFN579" s="3"/>
      <c r="AFO579" s="3"/>
      <c r="AFP579" s="3"/>
      <c r="AFQ579" s="3"/>
      <c r="AFR579" s="3"/>
      <c r="AFS579" s="3"/>
      <c r="AFT579" s="3"/>
      <c r="AFU579" s="3"/>
      <c r="AFV579" s="3"/>
      <c r="AFW579" s="3"/>
      <c r="AFX579" s="3"/>
      <c r="AFY579" s="3"/>
      <c r="AFZ579" s="3"/>
      <c r="AGA579" s="3"/>
      <c r="AGB579" s="3"/>
      <c r="AGC579" s="3"/>
      <c r="AGD579" s="3"/>
      <c r="AGE579" s="3"/>
      <c r="AGF579" s="3"/>
      <c r="AGG579" s="3"/>
      <c r="AGH579" s="3"/>
      <c r="AGI579" s="3"/>
      <c r="AGJ579" s="3"/>
      <c r="AGK579" s="3"/>
      <c r="AGL579" s="3"/>
      <c r="AGM579" s="3"/>
      <c r="AGN579" s="3"/>
      <c r="AGO579" s="3"/>
      <c r="AGP579" s="3"/>
      <c r="AGQ579" s="3"/>
      <c r="AGR579" s="3"/>
      <c r="AGS579" s="3"/>
      <c r="AGT579" s="3"/>
      <c r="AGU579" s="3"/>
      <c r="AGV579" s="3"/>
      <c r="AGW579" s="3"/>
      <c r="AGX579" s="3"/>
      <c r="AGY579" s="3"/>
      <c r="AGZ579" s="3"/>
      <c r="AHA579" s="3"/>
      <c r="AHB579" s="3"/>
      <c r="AHC579" s="3"/>
      <c r="AHD579" s="3"/>
      <c r="AHE579" s="3"/>
      <c r="AHF579" s="3"/>
      <c r="AHG579" s="3"/>
      <c r="AHH579" s="3"/>
      <c r="AHI579" s="3"/>
      <c r="AHJ579" s="3"/>
      <c r="AHK579" s="3"/>
      <c r="AHL579" s="3"/>
      <c r="AHM579" s="3"/>
      <c r="AHN579" s="3"/>
      <c r="AHO579" s="3"/>
      <c r="AHP579" s="3"/>
      <c r="AHQ579" s="3"/>
      <c r="AHR579" s="3"/>
      <c r="AHS579" s="3"/>
      <c r="AHT579" s="3"/>
      <c r="AHU579" s="3"/>
      <c r="AHV579" s="3"/>
      <c r="AHW579" s="3"/>
      <c r="AHX579" s="3"/>
      <c r="AHY579" s="3"/>
      <c r="AHZ579" s="3"/>
      <c r="AIA579" s="3"/>
      <c r="AIB579" s="3"/>
      <c r="AIC579" s="3"/>
      <c r="AID579" s="3"/>
      <c r="AIE579" s="3"/>
      <c r="AIF579" s="3"/>
      <c r="AIG579" s="3"/>
      <c r="AIH579" s="3"/>
      <c r="AII579" s="3"/>
      <c r="AIJ579" s="3"/>
      <c r="AIK579" s="3"/>
      <c r="AIL579" s="3"/>
      <c r="AIM579" s="3"/>
      <c r="AIN579" s="3"/>
      <c r="AIO579" s="3"/>
      <c r="AIP579" s="3"/>
      <c r="AIQ579" s="3"/>
      <c r="AIR579" s="3"/>
      <c r="AIS579" s="3"/>
      <c r="AIT579" s="3"/>
      <c r="AIU579" s="3"/>
      <c r="AIV579" s="3"/>
      <c r="AIW579" s="3"/>
      <c r="AIX579" s="3"/>
      <c r="AIY579" s="3"/>
      <c r="AIZ579" s="3"/>
      <c r="AJA579" s="3"/>
      <c r="AJB579" s="3"/>
      <c r="AJC579" s="3"/>
      <c r="AJD579" s="3"/>
      <c r="AJE579" s="3"/>
      <c r="AJF579" s="3"/>
      <c r="AJG579" s="3"/>
      <c r="AJH579" s="3"/>
      <c r="AJI579" s="3"/>
      <c r="AJJ579" s="3"/>
      <c r="AJK579" s="3"/>
      <c r="AJL579" s="3"/>
      <c r="AJM579" s="3"/>
      <c r="AJN579" s="3"/>
      <c r="AJO579" s="3"/>
      <c r="AJP579" s="3"/>
      <c r="AJQ579" s="3"/>
      <c r="AJR579" s="3"/>
      <c r="AJS579" s="3"/>
      <c r="AJT579" s="3"/>
      <c r="AJU579" s="3"/>
      <c r="AJV579" s="3"/>
      <c r="AJW579" s="3"/>
      <c r="AJX579" s="3"/>
      <c r="AJY579" s="3"/>
      <c r="AJZ579" s="3"/>
      <c r="AKA579" s="3"/>
      <c r="AKB579" s="3"/>
      <c r="AKC579" s="3"/>
      <c r="AKD579" s="3"/>
      <c r="AKE579" s="3"/>
      <c r="AKF579" s="3"/>
      <c r="AKG579" s="3"/>
      <c r="AKH579" s="3"/>
      <c r="AKI579" s="3"/>
      <c r="AKJ579" s="3"/>
      <c r="AKK579" s="3"/>
      <c r="AKL579" s="3"/>
      <c r="AKM579" s="3"/>
      <c r="AKN579" s="3"/>
      <c r="AKO579" s="3"/>
      <c r="AKP579" s="3"/>
      <c r="AKQ579" s="3"/>
      <c r="AKR579" s="3"/>
      <c r="AKS579" s="3"/>
      <c r="AKT579" s="3"/>
      <c r="AKU579" s="3"/>
      <c r="AKV579" s="3"/>
      <c r="AKW579" s="3"/>
      <c r="AKX579" s="3"/>
      <c r="AKY579" s="3"/>
      <c r="AKZ579" s="3"/>
      <c r="ALA579" s="3"/>
      <c r="ALB579" s="3"/>
      <c r="ALC579" s="3"/>
      <c r="ALD579" s="3"/>
      <c r="ALE579" s="3"/>
      <c r="ALF579" s="3"/>
      <c r="ALG579" s="3"/>
      <c r="ALH579" s="3"/>
      <c r="ALI579" s="3"/>
      <c r="ALJ579" s="3"/>
      <c r="ALK579" s="3"/>
      <c r="ALL579" s="3"/>
      <c r="ALM579" s="3"/>
    </row>
    <row r="580" spans="1:1001" x14ac:dyDescent="0.2">
      <c r="A580" s="3" t="s">
        <v>24625</v>
      </c>
      <c r="B580" s="3">
        <v>0.71050130539183021</v>
      </c>
      <c r="C580" s="3">
        <v>0.99963653812376263</v>
      </c>
      <c r="D580" s="3">
        <v>0.99896802362326975</v>
      </c>
      <c r="E580" s="3">
        <v>0.99894133849782341</v>
      </c>
      <c r="F580" s="3">
        <v>0.99939863534343043</v>
      </c>
      <c r="G580" s="3">
        <v>0.9993980651654536</v>
      </c>
      <c r="H580" s="3">
        <v>0.99997290151263718</v>
      </c>
      <c r="I580" s="3">
        <v>0.99430998286247541</v>
      </c>
      <c r="J580" s="3">
        <v>0.99926271165602021</v>
      </c>
      <c r="K580" s="3">
        <v>0.99989570024056373</v>
      </c>
      <c r="L580" s="3">
        <v>0.99717695220309566</v>
      </c>
      <c r="M580" s="3">
        <v>0.99983112231135729</v>
      </c>
      <c r="N580" s="3">
        <v>0.99813308156635894</v>
      </c>
      <c r="O580" s="3">
        <v>0.99918968466365621</v>
      </c>
      <c r="P580" s="3">
        <v>0.99937849825578018</v>
      </c>
      <c r="Q580" s="3">
        <v>0.99992472511919772</v>
      </c>
      <c r="R580" s="3">
        <v>0.99879531184540282</v>
      </c>
      <c r="S580" s="3">
        <v>0.99988603834097745</v>
      </c>
      <c r="T580" s="3">
        <v>0.99998421765015977</v>
      </c>
      <c r="U580" s="3">
        <v>0.99986132351036172</v>
      </c>
      <c r="V580" s="3">
        <v>0.9992288275107577</v>
      </c>
      <c r="W580" s="3">
        <v>0.99996254727964273</v>
      </c>
      <c r="X580" s="3">
        <v>0.99912103026509103</v>
      </c>
      <c r="Y580" s="3">
        <v>0.99987926972171093</v>
      </c>
      <c r="Z580" s="3">
        <v>0.99984322640994605</v>
      </c>
      <c r="AA580" s="3">
        <v>0.99991663447734092</v>
      </c>
      <c r="AB580" s="3">
        <v>0.99814279249094173</v>
      </c>
      <c r="AC580" s="3">
        <v>0.99956741449735154</v>
      </c>
      <c r="AD580" s="3">
        <v>0.99700627988346646</v>
      </c>
      <c r="AE580" s="3">
        <v>0.99958938929918917</v>
      </c>
      <c r="AF580" s="3">
        <v>0.99970406404303758</v>
      </c>
      <c r="AG580" s="3">
        <v>0.99983681092651611</v>
      </c>
      <c r="AH580" s="3">
        <v>0.99999614656683811</v>
      </c>
      <c r="AI580" s="3">
        <v>0.99997336884717547</v>
      </c>
      <c r="AJ580" s="3">
        <v>0.99867490526797476</v>
      </c>
      <c r="AK580" s="3">
        <v>0.9992261757765577</v>
      </c>
      <c r="AL580" s="3">
        <v>0.99930003022829339</v>
      </c>
      <c r="AM580" s="3">
        <v>0.99998230839905233</v>
      </c>
      <c r="AN580" s="3">
        <v>0.99997794594898826</v>
      </c>
      <c r="AO580" s="3">
        <v>0.9998119772790619</v>
      </c>
      <c r="AP580" s="3">
        <v>0.99911157132990436</v>
      </c>
      <c r="AQ580" s="3">
        <v>0.99996194666978377</v>
      </c>
      <c r="AR580" s="3">
        <v>0.99926369087872258</v>
      </c>
      <c r="AS580" s="3">
        <v>0.99990582168730979</v>
      </c>
      <c r="AT580" s="3">
        <v>0.99993614757345095</v>
      </c>
      <c r="AU580" s="3">
        <v>0.99873024015064715</v>
      </c>
      <c r="AV580" s="3">
        <v>0.99973737819632069</v>
      </c>
      <c r="AW580" s="3">
        <v>0.99990655742480483</v>
      </c>
      <c r="AX580" s="3">
        <v>0.99958540283071984</v>
      </c>
      <c r="AY580" s="3">
        <v>0.99923367715319544</v>
      </c>
      <c r="AZ580" s="3">
        <v>0.99974101421571648</v>
      </c>
      <c r="BA580" s="3">
        <v>0.99976065332769903</v>
      </c>
      <c r="BB580" s="3">
        <v>0.99944866420831024</v>
      </c>
      <c r="BC580" s="3">
        <v>0.99845441910954236</v>
      </c>
      <c r="BD580" s="3">
        <v>0.99749938356071977</v>
      </c>
      <c r="BE580" s="3">
        <v>0.99967756264279872</v>
      </c>
      <c r="BF580" s="3">
        <v>0.99991337216120968</v>
      </c>
      <c r="BG580" s="3">
        <v>0.99923759609636698</v>
      </c>
      <c r="BH580" s="3">
        <v>0.99986071978359836</v>
      </c>
      <c r="BI580" s="3">
        <v>0.99976686475251786</v>
      </c>
      <c r="BJ580" s="3">
        <v>0.99862015568710849</v>
      </c>
      <c r="BK580" s="3">
        <v>0.9997098454243738</v>
      </c>
      <c r="BL580" s="3">
        <v>0.99993015946444974</v>
      </c>
      <c r="BM580" s="3">
        <v>0.99935950836768372</v>
      </c>
      <c r="BN580" s="3">
        <v>0.99979772597542316</v>
      </c>
      <c r="BO580" s="3">
        <v>0.98815386874524003</v>
      </c>
      <c r="BP580" s="3">
        <v>0.89698977076974895</v>
      </c>
      <c r="BQ580" s="3">
        <v>0.99990073186659012</v>
      </c>
      <c r="BR580" s="3">
        <v>0.99986029992692749</v>
      </c>
      <c r="BS580" s="3">
        <v>0.99982516537102162</v>
      </c>
      <c r="BT580" s="3">
        <v>0.99945508968113295</v>
      </c>
      <c r="BU580" s="3">
        <v>0.99990556520771057</v>
      </c>
      <c r="BV580" s="3">
        <v>0.99781705322438541</v>
      </c>
      <c r="BW580" s="3">
        <v>0.99975216845728287</v>
      </c>
      <c r="BX580" s="3">
        <v>0.99872967668385293</v>
      </c>
      <c r="BY580" s="3">
        <v>0.99860024195000008</v>
      </c>
      <c r="BZ580" s="3">
        <v>0.99900516376166237</v>
      </c>
      <c r="CA580" s="3">
        <v>0.99951281176476292</v>
      </c>
      <c r="CB580" s="3">
        <v>0.99963164425079254</v>
      </c>
      <c r="CC580" s="3">
        <v>0.99934044393406352</v>
      </c>
      <c r="CD580" s="3">
        <v>0.99888883024774389</v>
      </c>
      <c r="CE580" s="3">
        <v>0.99945002008954453</v>
      </c>
      <c r="CF580" s="3">
        <v>0.99988981217396589</v>
      </c>
      <c r="CG580" s="3">
        <v>0.99978419115875494</v>
      </c>
      <c r="CH580" s="3">
        <v>0.99999717296749613</v>
      </c>
      <c r="CI580" s="3">
        <v>0.99963650497696854</v>
      </c>
      <c r="CJ580" s="3">
        <v>0.99818593109548903</v>
      </c>
      <c r="CK580" s="3">
        <v>0.99983441304696818</v>
      </c>
      <c r="CL580" s="3">
        <v>0.99981359331780773</v>
      </c>
      <c r="CM580" s="3">
        <v>0.99942628446363413</v>
      </c>
      <c r="CN580" s="3">
        <v>0.99944067854507712</v>
      </c>
      <c r="CO580" s="3">
        <v>0.99977335790823907</v>
      </c>
      <c r="CP580" s="3">
        <v>0.99941521161045233</v>
      </c>
      <c r="CQ580" s="3">
        <v>0.99970474568791456</v>
      </c>
      <c r="CR580" s="3">
        <v>0.99997414008428331</v>
      </c>
      <c r="CS580" s="3">
        <v>0.99978700060318448</v>
      </c>
      <c r="CT580" s="3">
        <v>0.99811816210107407</v>
      </c>
      <c r="CU580" s="3">
        <v>0.99947062071604076</v>
      </c>
      <c r="CV580" s="3">
        <v>0.99956770922527749</v>
      </c>
      <c r="CW580" s="3">
        <v>0.9881052383140343</v>
      </c>
      <c r="CX580" s="3">
        <v>0.99869414311257931</v>
      </c>
      <c r="CY580" s="3">
        <v>0.99943087007561149</v>
      </c>
      <c r="CZ580" s="3">
        <v>0.9988092846665938</v>
      </c>
      <c r="DA580" s="3">
        <v>0.99991958351449006</v>
      </c>
      <c r="DB580" s="3">
        <v>0.99991268446024906</v>
      </c>
      <c r="DC580" s="3">
        <v>0.99991171752423347</v>
      </c>
      <c r="DD580" s="3">
        <v>0.99989938704712633</v>
      </c>
      <c r="DE580" s="3">
        <v>0.99991474150700055</v>
      </c>
      <c r="DF580" s="3">
        <v>0.99866771334060778</v>
      </c>
      <c r="DG580" s="3">
        <v>0.99964810615564748</v>
      </c>
      <c r="DH580" s="3">
        <v>0.99913312048082559</v>
      </c>
      <c r="DI580" s="3">
        <v>0.99994063919619369</v>
      </c>
      <c r="DJ580" s="3">
        <v>0.9979748677987158</v>
      </c>
      <c r="DK580" s="3">
        <v>0.99993317045657115</v>
      </c>
      <c r="DL580" s="3">
        <v>0.93531660788813442</v>
      </c>
      <c r="DM580" s="3">
        <v>0.99943851271293938</v>
      </c>
      <c r="DN580" s="3">
        <v>0.99864233299416461</v>
      </c>
      <c r="DO580" s="3">
        <v>0.99946917291717929</v>
      </c>
      <c r="DP580" s="3">
        <v>0.71046884196161597</v>
      </c>
      <c r="DQ580" s="3">
        <v>0.99988348768560897</v>
      </c>
      <c r="DR580" s="3">
        <v>0.99742335772829605</v>
      </c>
      <c r="DS580" s="3">
        <v>0.99816794933879316</v>
      </c>
      <c r="DT580" s="3">
        <v>0.99999004536490732</v>
      </c>
      <c r="DU580" s="3">
        <v>0.99819819621915096</v>
      </c>
      <c r="DV580" s="3">
        <v>0.99959638475333157</v>
      </c>
      <c r="DW580" s="3">
        <v>0.99999684490725349</v>
      </c>
      <c r="DX580" s="3">
        <v>0.99467371194027809</v>
      </c>
      <c r="DY580" s="3">
        <v>0.99993547755385259</v>
      </c>
      <c r="DZ580" s="3">
        <v>0.99871651681145235</v>
      </c>
      <c r="EA580" s="3">
        <v>0.99956441323445022</v>
      </c>
      <c r="EB580" s="3">
        <v>0.99974327942397667</v>
      </c>
      <c r="EC580" s="3">
        <v>0.99970169877255033</v>
      </c>
      <c r="ED580" s="3">
        <v>0.99975958493763939</v>
      </c>
      <c r="EE580" s="3">
        <v>0.99925608063103522</v>
      </c>
      <c r="EF580" s="3">
        <v>0.99944959651919674</v>
      </c>
      <c r="EG580" s="3">
        <v>0.99995151348891853</v>
      </c>
      <c r="EH580" s="3">
        <v>0.99955583049826635</v>
      </c>
      <c r="EI580" s="3">
        <v>0.99970986527438621</v>
      </c>
      <c r="EJ580" s="3">
        <v>0.99986314389756947</v>
      </c>
      <c r="EK580" s="3">
        <v>0.99914634879262654</v>
      </c>
      <c r="EL580" s="3">
        <v>0.99899500113649586</v>
      </c>
      <c r="EM580" s="3">
        <v>0.99944661765577369</v>
      </c>
      <c r="EN580" s="3">
        <v>0.99995287810408362</v>
      </c>
      <c r="EO580" s="3">
        <v>0.99950574182161311</v>
      </c>
      <c r="EP580" s="3">
        <v>0.99996314041375389</v>
      </c>
      <c r="EQ580" s="3">
        <v>0.9984119548890571</v>
      </c>
      <c r="ER580" s="3">
        <v>0.99976196233600378</v>
      </c>
      <c r="ES580" s="3">
        <v>0.99988844444031488</v>
      </c>
      <c r="ET580" s="3">
        <v>0.99826200016116529</v>
      </c>
      <c r="EU580" s="3">
        <v>0.99970499411120917</v>
      </c>
      <c r="EV580" s="3">
        <v>0.99942723689599666</v>
      </c>
      <c r="EW580" s="3">
        <v>0.99996306695900006</v>
      </c>
      <c r="EX580" s="3">
        <v>0.99979282564861982</v>
      </c>
      <c r="EY580" s="3">
        <v>0.71039990283849619</v>
      </c>
      <c r="EZ580" s="3">
        <v>0.99966217871220708</v>
      </c>
      <c r="FA580" s="3">
        <v>0.96256554339593048</v>
      </c>
      <c r="FB580" s="3">
        <v>0.99982829735988699</v>
      </c>
      <c r="FC580" s="3">
        <v>0.99938887477255967</v>
      </c>
      <c r="FD580" s="3">
        <v>0.99975469142063678</v>
      </c>
      <c r="FE580" s="3">
        <v>0.99983637951365711</v>
      </c>
      <c r="FF580" s="3">
        <v>0.99909288124865958</v>
      </c>
      <c r="FG580" s="3">
        <v>0.99925432973739103</v>
      </c>
      <c r="FH580" s="3">
        <v>0.99927517114100106</v>
      </c>
      <c r="FI580" s="3">
        <v>0.99988939047505987</v>
      </c>
      <c r="FJ580" s="3">
        <v>0.999739487054634</v>
      </c>
      <c r="FK580" s="3">
        <v>0.99963031042843553</v>
      </c>
      <c r="FL580" s="3">
        <v>0.99962238356305211</v>
      </c>
      <c r="FM580" s="3">
        <v>0.99981865744069542</v>
      </c>
      <c r="FN580" s="3">
        <v>0.99997876781347406</v>
      </c>
      <c r="FO580" s="3">
        <v>0.99996757818774418</v>
      </c>
      <c r="FP580" s="3">
        <v>0.99968061358915727</v>
      </c>
      <c r="FQ580" s="3">
        <v>0.99370063029830991</v>
      </c>
      <c r="FR580" s="3">
        <v>0.71055237130627091</v>
      </c>
      <c r="FS580" s="3">
        <v>0.99962650555417032</v>
      </c>
      <c r="FT580" s="3">
        <v>0.71062197653458847</v>
      </c>
      <c r="FU580" s="3">
        <v>0.99954315027308238</v>
      </c>
      <c r="FV580" s="3">
        <v>0.99995638481631788</v>
      </c>
      <c r="FW580" s="3">
        <v>0.99922857580761759</v>
      </c>
      <c r="FX580" s="3">
        <v>0.99923067490913708</v>
      </c>
      <c r="FY580" s="3">
        <v>0.99684079062533837</v>
      </c>
      <c r="FZ580" s="3">
        <v>0.99855188206696299</v>
      </c>
      <c r="GA580" s="3">
        <v>0.99997154701871283</v>
      </c>
      <c r="GB580" s="3">
        <v>0.99969604310573157</v>
      </c>
      <c r="GC580" s="3">
        <v>0.99869127599881435</v>
      </c>
      <c r="GD580" s="3">
        <v>0.99938436181709955</v>
      </c>
      <c r="GE580" s="3">
        <v>0.99985600188795398</v>
      </c>
      <c r="GF580" s="3">
        <v>0.99994425359767525</v>
      </c>
      <c r="GG580" s="3">
        <v>0.99884753640304202</v>
      </c>
      <c r="GH580" s="3">
        <v>0.99975578791200881</v>
      </c>
      <c r="GI580" s="3">
        <v>0.99980230199522202</v>
      </c>
      <c r="GJ580" s="3">
        <v>0.99759899781505545</v>
      </c>
      <c r="GK580" s="3">
        <v>0.99925710642214194</v>
      </c>
      <c r="GL580" s="3">
        <v>0.93771364468736074</v>
      </c>
      <c r="GM580" s="3">
        <v>0.99814401594807045</v>
      </c>
      <c r="GN580" s="3">
        <v>0.99900028235897376</v>
      </c>
      <c r="GO580" s="3">
        <v>0.99993047006796032</v>
      </c>
      <c r="GP580" s="3">
        <v>0.99994449958813758</v>
      </c>
      <c r="GQ580" s="3">
        <v>0.99524991416951392</v>
      </c>
      <c r="GR580" s="3">
        <v>0.99994792421867618</v>
      </c>
      <c r="GS580" s="3">
        <v>0.99875627320730165</v>
      </c>
      <c r="GT580" s="3">
        <v>0.99854464709923685</v>
      </c>
      <c r="GU580" s="3">
        <v>0.99989074019395996</v>
      </c>
      <c r="GV580" s="3">
        <v>0.99980599880187904</v>
      </c>
      <c r="GW580" s="3">
        <v>0.99905437676299336</v>
      </c>
      <c r="GX580" s="3">
        <v>0.98571744491046775</v>
      </c>
      <c r="GY580" s="3">
        <v>0.99927574243929129</v>
      </c>
      <c r="GZ580" s="3">
        <v>0.99917855966454439</v>
      </c>
      <c r="HA580" s="3">
        <v>0.99935570059195267</v>
      </c>
      <c r="HB580" s="3">
        <v>0.99947598349676481</v>
      </c>
      <c r="HC580" s="3">
        <v>0.99980824901025811</v>
      </c>
      <c r="HD580" s="3">
        <v>0.99386416906615682</v>
      </c>
      <c r="HE580" s="3">
        <v>0.99939633696220087</v>
      </c>
      <c r="HF580" s="3">
        <v>0.99908468450471377</v>
      </c>
      <c r="HG580" s="3">
        <v>0.99932854514027358</v>
      </c>
      <c r="HH580" s="3">
        <v>0.99998958351391654</v>
      </c>
      <c r="HI580" s="3">
        <v>0.99975740856379958</v>
      </c>
      <c r="HJ580" s="3">
        <v>0.99938190989498865</v>
      </c>
      <c r="HK580" s="3">
        <v>0.99974805888426554</v>
      </c>
      <c r="HL580" s="3">
        <v>0.99985333828635348</v>
      </c>
      <c r="HM580" s="3">
        <v>0.9999553421895091</v>
      </c>
      <c r="HN580" s="3">
        <v>0.99814741206834146</v>
      </c>
      <c r="HO580" s="3">
        <v>0.99929688889970836</v>
      </c>
      <c r="HP580" s="3">
        <v>0.99831030106865326</v>
      </c>
      <c r="HQ580" s="3">
        <v>0.99806045977861901</v>
      </c>
      <c r="HR580" s="3">
        <v>0.99992702684720813</v>
      </c>
      <c r="HS580" s="3">
        <v>0.99983066536958309</v>
      </c>
      <c r="HT580" s="3">
        <v>0.99949051012275436</v>
      </c>
      <c r="HU580" s="3">
        <v>0.99896424465990674</v>
      </c>
      <c r="HV580" s="3">
        <v>0.99974196581453134</v>
      </c>
      <c r="HW580" s="3">
        <v>0.99841601139095748</v>
      </c>
      <c r="HX580" s="3">
        <v>0.99945012236934982</v>
      </c>
      <c r="HY580" s="3">
        <v>0.99990425542863925</v>
      </c>
      <c r="HZ580" s="3">
        <v>0.99868964171364449</v>
      </c>
      <c r="IA580" s="3">
        <v>0.99989225930209136</v>
      </c>
      <c r="IB580" s="3">
        <v>0.9990979404032313</v>
      </c>
      <c r="IC580" s="3">
        <v>0.9970006837274582</v>
      </c>
      <c r="ID580" s="3">
        <v>0.99963350036793841</v>
      </c>
      <c r="IE580" s="3">
        <v>0.99883311409639441</v>
      </c>
      <c r="IF580" s="3">
        <v>0.99977625601315134</v>
      </c>
      <c r="IG580" s="3">
        <v>0.99967446793154313</v>
      </c>
      <c r="IH580" s="3">
        <v>0.99957753050226561</v>
      </c>
      <c r="II580" s="3">
        <v>0.99889382145003447</v>
      </c>
      <c r="IJ580" s="3">
        <v>0.99777619489641822</v>
      </c>
      <c r="IK580" s="3">
        <v>0.9961493457582814</v>
      </c>
      <c r="IL580" s="3">
        <v>0.99964926317728053</v>
      </c>
      <c r="IM580" s="3">
        <v>0.99905940728067033</v>
      </c>
      <c r="IN580" s="3">
        <v>0.99976849238950993</v>
      </c>
      <c r="IO580" s="3">
        <v>0.99968133886436361</v>
      </c>
      <c r="IP580" s="3">
        <v>0.99942796714544613</v>
      </c>
      <c r="IQ580" s="3">
        <v>0.99991146733420633</v>
      </c>
      <c r="IR580" s="3">
        <v>0.99809420400804982</v>
      </c>
      <c r="IS580" s="3">
        <v>0.99873958770737181</v>
      </c>
      <c r="IT580" s="3">
        <v>0.99998589180311148</v>
      </c>
      <c r="IU580" s="3">
        <v>0.99981406930767525</v>
      </c>
      <c r="IV580" s="3">
        <v>0.9995317644483086</v>
      </c>
      <c r="IW580" s="3">
        <v>0.99915720928783491</v>
      </c>
      <c r="IX580" s="3">
        <v>0.99987371978963935</v>
      </c>
      <c r="IY580" s="3">
        <v>0.99963602258063899</v>
      </c>
      <c r="IZ580" s="3">
        <v>0.99763031867242125</v>
      </c>
      <c r="JA580" s="3">
        <v>0.99977200910220776</v>
      </c>
      <c r="JB580" s="3">
        <v>0.99991954273984152</v>
      </c>
      <c r="JC580" s="3">
        <v>0.99984380286946017</v>
      </c>
      <c r="JD580" s="3">
        <v>0.99975383386244399</v>
      </c>
      <c r="JE580" s="3">
        <v>0.99990131585474418</v>
      </c>
      <c r="JF580" s="3">
        <v>0.99929728452570443</v>
      </c>
      <c r="JG580" s="3">
        <v>0.99952625953645091</v>
      </c>
      <c r="JH580" s="3">
        <v>0.9980910546839703</v>
      </c>
      <c r="JI580" s="3">
        <v>0.99923470003982573</v>
      </c>
      <c r="JJ580" s="3">
        <v>0.99985168764298138</v>
      </c>
      <c r="JK580" s="3">
        <v>0.99109960748278469</v>
      </c>
      <c r="JL580" s="3">
        <v>0.99986453641530881</v>
      </c>
      <c r="JM580" s="3">
        <v>0.99952190335906843</v>
      </c>
      <c r="JN580" s="3">
        <v>0.9987973440643797</v>
      </c>
      <c r="JO580" s="3">
        <v>0.99911944749104997</v>
      </c>
      <c r="JP580" s="3">
        <v>0.97401987494313969</v>
      </c>
      <c r="JQ580" s="3">
        <v>0.99854924404025136</v>
      </c>
      <c r="JR580" s="3">
        <v>0.99996581623166447</v>
      </c>
      <c r="JS580" s="3">
        <v>0.99848857845839756</v>
      </c>
      <c r="JT580" s="3">
        <v>0.99799671905757259</v>
      </c>
      <c r="JU580" s="3">
        <v>0.99989697856051662</v>
      </c>
      <c r="JV580" s="3">
        <v>0.99812808604852621</v>
      </c>
      <c r="JW580" s="3">
        <v>0.99986416211761164</v>
      </c>
      <c r="JX580" s="3">
        <v>0.99999727677801609</v>
      </c>
      <c r="JY580" s="3">
        <v>0.99981882893637231</v>
      </c>
      <c r="JZ580" s="3">
        <v>0.99452488611318801</v>
      </c>
      <c r="KA580" s="3">
        <v>0.99976547734873722</v>
      </c>
      <c r="KB580" s="3">
        <v>0.99959207862192001</v>
      </c>
      <c r="KC580" s="3">
        <v>0.99332979810556687</v>
      </c>
      <c r="KD580" s="3">
        <v>0.99951531053015652</v>
      </c>
      <c r="KE580" s="3">
        <v>0.99874930537913298</v>
      </c>
      <c r="KF580" s="3">
        <v>0.99998906296719248</v>
      </c>
      <c r="KG580" s="3">
        <v>0.9997570408009484</v>
      </c>
      <c r="KH580" s="3">
        <v>0.99992720743209329</v>
      </c>
      <c r="KI580" s="3">
        <v>0.93478324871286533</v>
      </c>
      <c r="KJ580" s="3">
        <v>0.99935944807276178</v>
      </c>
      <c r="KK580" s="3">
        <v>0.99950964029736955</v>
      </c>
      <c r="KL580" s="3">
        <v>0.99968636269723221</v>
      </c>
      <c r="KM580" s="3">
        <v>0.99990180409023888</v>
      </c>
      <c r="KN580" s="3">
        <v>0.99822806093332994</v>
      </c>
      <c r="KO580" s="3">
        <v>0.99981706083348409</v>
      </c>
      <c r="KP580" s="3">
        <v>0.99981621635701401</v>
      </c>
      <c r="KQ580" s="3">
        <v>0.99922467950603744</v>
      </c>
      <c r="KR580" s="3">
        <v>0.99939897388498755</v>
      </c>
      <c r="KS580" s="3">
        <v>0.99980133359937229</v>
      </c>
      <c r="KT580" s="3">
        <v>0.996772942953561</v>
      </c>
      <c r="KU580" s="3">
        <v>0.99893202424683136</v>
      </c>
      <c r="KV580" s="3">
        <v>0.99993407506484377</v>
      </c>
      <c r="KW580" s="3">
        <v>0.99979847227030383</v>
      </c>
      <c r="KX580" s="3">
        <v>0.9999935034275832</v>
      </c>
      <c r="KY580" s="3">
        <v>0.99891834151342196</v>
      </c>
      <c r="KZ580" s="3">
        <v>0.98828490407558756</v>
      </c>
      <c r="LA580" s="3">
        <v>0.99950833326191924</v>
      </c>
      <c r="LB580" s="3">
        <v>0.99986784847257393</v>
      </c>
      <c r="LC580" s="3">
        <v>0.99951375456751745</v>
      </c>
      <c r="LD580" s="3">
        <v>0.9998276701006763</v>
      </c>
      <c r="LE580" s="3">
        <v>0.99926309126052915</v>
      </c>
      <c r="LF580" s="3">
        <v>0.99998367598983795</v>
      </c>
      <c r="LG580" s="3">
        <v>0.99919472770777207</v>
      </c>
      <c r="LH580" s="3">
        <v>0.99971521263808438</v>
      </c>
      <c r="LI580" s="3">
        <v>0.99601458234473395</v>
      </c>
      <c r="LJ580" s="3">
        <v>0.99952026025095364</v>
      </c>
      <c r="LK580" s="3">
        <v>0.99838304707957237</v>
      </c>
      <c r="LL580" s="3">
        <v>0.99905630393152434</v>
      </c>
      <c r="LM580" s="3">
        <v>0.99971316875945249</v>
      </c>
      <c r="LN580" s="3">
        <v>0.99974439444812691</v>
      </c>
      <c r="LO580" s="3">
        <v>0.99887027157179431</v>
      </c>
      <c r="LP580" s="3">
        <v>0.99943614521393598</v>
      </c>
      <c r="LQ580" s="3">
        <v>0.99969039300219986</v>
      </c>
      <c r="LR580" s="3">
        <v>0.99720969327862097</v>
      </c>
      <c r="LS580" s="3">
        <v>0.99912323652304769</v>
      </c>
      <c r="LT580" s="3">
        <v>0.99933658078412257</v>
      </c>
      <c r="LU580" s="3">
        <v>0.99946620762600946</v>
      </c>
      <c r="LV580" s="3">
        <v>0.99459532596088096</v>
      </c>
      <c r="LW580" s="3">
        <v>0.99997540243350436</v>
      </c>
      <c r="LX580" s="3">
        <v>0.99999394838916478</v>
      </c>
      <c r="LY580" s="3">
        <v>0.99950579923278116</v>
      </c>
      <c r="LZ580" s="3">
        <v>0.99958904658740566</v>
      </c>
      <c r="MA580" s="3">
        <v>0.71061392802206402</v>
      </c>
      <c r="MB580" s="3">
        <v>0.99782458461433143</v>
      </c>
      <c r="MC580" s="3">
        <v>0.99957300317939379</v>
      </c>
      <c r="MD580" s="3">
        <v>0.99976977654487764</v>
      </c>
      <c r="ME580" s="3">
        <v>0.99982168954374973</v>
      </c>
      <c r="MF580" s="3">
        <v>0.99805922192307728</v>
      </c>
      <c r="MG580" s="3">
        <v>0.99930291447140585</v>
      </c>
      <c r="MH580" s="3">
        <v>0.99969026372919245</v>
      </c>
      <c r="MI580" s="3">
        <v>0.99925535030714574</v>
      </c>
      <c r="MJ580" s="3">
        <v>0.99929014429354979</v>
      </c>
      <c r="MK580" s="3">
        <v>0.99587364848666904</v>
      </c>
      <c r="ML580" s="3">
        <v>0.9990176551624903</v>
      </c>
      <c r="MM580" s="3">
        <v>0.99740079709762597</v>
      </c>
      <c r="MN580" s="3">
        <v>0.99876349452339208</v>
      </c>
      <c r="MO580" s="3">
        <v>0.99995494425261</v>
      </c>
      <c r="MP580" s="3">
        <v>0.99955134660905964</v>
      </c>
      <c r="MQ580" s="3">
        <v>0.99949436661914604</v>
      </c>
      <c r="MR580" s="3">
        <v>0.99948811039011309</v>
      </c>
      <c r="MS580" s="3">
        <v>0.99969876154500736</v>
      </c>
      <c r="MT580" s="3">
        <v>0.99973710344602118</v>
      </c>
      <c r="MU580" s="3">
        <v>0.99989081952116876</v>
      </c>
      <c r="MV580" s="3">
        <v>0.99950540486811612</v>
      </c>
      <c r="MW580" s="3">
        <v>0.99892734150552975</v>
      </c>
      <c r="MX580" s="3">
        <v>0.99760692966926467</v>
      </c>
      <c r="MY580" s="3">
        <v>0.99892538306671275</v>
      </c>
      <c r="MZ580" s="3">
        <v>0.99987566344168421</v>
      </c>
      <c r="NA580" s="3">
        <v>0.99496281781805695</v>
      </c>
      <c r="NB580" s="3">
        <v>0.99993831081135831</v>
      </c>
      <c r="NC580" s="3">
        <v>0.97952392161657298</v>
      </c>
      <c r="ND580" s="3">
        <v>0.9988261435055622</v>
      </c>
      <c r="NE580" s="3">
        <v>0.99982250320367394</v>
      </c>
      <c r="NF580" s="3">
        <v>0.99961501837488764</v>
      </c>
      <c r="NG580" s="3">
        <v>0.92984132343283199</v>
      </c>
      <c r="NH580" s="3">
        <v>0.999348644059184</v>
      </c>
      <c r="NI580" s="3">
        <v>0.99957028447956553</v>
      </c>
      <c r="NJ580" s="3">
        <v>0.97970460597211617</v>
      </c>
      <c r="NK580" s="3">
        <v>0.99937202972113981</v>
      </c>
      <c r="NL580" s="3">
        <v>0.99995297699244212</v>
      </c>
      <c r="NM580" s="3">
        <v>0.99989477432579887</v>
      </c>
      <c r="NN580" s="3">
        <v>0.99996804814023432</v>
      </c>
      <c r="NO580" s="3">
        <v>0.99867144049519374</v>
      </c>
      <c r="NP580" s="3">
        <v>0.99973429833713201</v>
      </c>
      <c r="NQ580" s="3">
        <v>0.99939346333261525</v>
      </c>
      <c r="NR580" s="3">
        <v>0.99998531967835336</v>
      </c>
      <c r="NS580" s="3">
        <v>0.99954283809890354</v>
      </c>
      <c r="NT580" s="3">
        <v>0.99946089921051662</v>
      </c>
      <c r="NU580" s="3">
        <v>0.9996318215658665</v>
      </c>
      <c r="NV580" s="3">
        <v>0.99970601220776911</v>
      </c>
      <c r="NW580" s="3">
        <v>0.9983439110271537</v>
      </c>
      <c r="NX580" s="3">
        <v>0.71054171540996958</v>
      </c>
      <c r="NY580" s="3">
        <v>0.99985249408544963</v>
      </c>
      <c r="NZ580" s="3">
        <v>0.99950236110712687</v>
      </c>
      <c r="OA580" s="3">
        <v>0.99986003404411228</v>
      </c>
      <c r="OB580" s="3">
        <v>0.99993142508815924</v>
      </c>
      <c r="OC580" s="3">
        <v>0.99850830948311964</v>
      </c>
      <c r="OD580" s="3">
        <v>0.9998310589489916</v>
      </c>
      <c r="OE580" s="3">
        <v>0.99968947327781899</v>
      </c>
      <c r="OF580" s="3">
        <v>0.99959874758752754</v>
      </c>
      <c r="OG580" s="3">
        <v>0.99998299627624898</v>
      </c>
      <c r="OH580" s="3">
        <v>0.99966966742741725</v>
      </c>
      <c r="OI580" s="3">
        <v>0.99973118617580869</v>
      </c>
      <c r="OJ580" s="3">
        <v>0.99967419342472597</v>
      </c>
      <c r="OK580" s="3">
        <v>0.99843963156377413</v>
      </c>
      <c r="OL580" s="3">
        <v>0.9990556839706205</v>
      </c>
      <c r="OM580" s="3">
        <v>0.99993555213294061</v>
      </c>
      <c r="ON580" s="3">
        <v>0.99852682299661477</v>
      </c>
      <c r="OO580" s="3">
        <v>0.99997248613333189</v>
      </c>
      <c r="OP580" s="3">
        <v>0.99997076287303022</v>
      </c>
      <c r="OQ580" s="3">
        <v>0.99917655109093506</v>
      </c>
      <c r="OR580" s="3">
        <v>0.99637940413749471</v>
      </c>
      <c r="OS580" s="3">
        <v>0.99989271575307892</v>
      </c>
      <c r="OT580" s="3">
        <v>0.99972196742267661</v>
      </c>
      <c r="OU580" s="3">
        <v>0.99966434990835817</v>
      </c>
      <c r="OV580" s="3">
        <v>0.99954640712232945</v>
      </c>
      <c r="OW580" s="3">
        <v>0.99955221808583516</v>
      </c>
      <c r="OX580" s="3">
        <v>0.99602432320161416</v>
      </c>
      <c r="OY580" s="3">
        <v>0.99820045576473637</v>
      </c>
      <c r="OZ580" s="3">
        <v>0.99947234971027832</v>
      </c>
      <c r="PA580" s="3">
        <v>0.99767607113215762</v>
      </c>
      <c r="PB580" s="3">
        <v>0.99412561181098535</v>
      </c>
      <c r="PC580" s="3">
        <v>0.99841619275662097</v>
      </c>
      <c r="PD580" s="3">
        <v>0.99995810095417759</v>
      </c>
      <c r="PE580" s="3">
        <v>0.71020770765616437</v>
      </c>
      <c r="PF580" s="3">
        <v>0.99981363559780834</v>
      </c>
      <c r="PG580" s="3">
        <v>0.99504740921123536</v>
      </c>
      <c r="PH580" s="3">
        <v>0.99882865340374438</v>
      </c>
      <c r="PI580" s="3">
        <v>0.99752918913596422</v>
      </c>
      <c r="PJ580" s="3">
        <v>0.99963594620113227</v>
      </c>
      <c r="PK580" s="3">
        <v>0.99992386364941732</v>
      </c>
      <c r="PL580" s="3">
        <v>0.99911119774619028</v>
      </c>
      <c r="PM580" s="3">
        <v>0.99982676504967338</v>
      </c>
      <c r="PN580" s="3">
        <v>0.9971366655036924</v>
      </c>
      <c r="PO580" s="3">
        <v>0.99472338556327078</v>
      </c>
      <c r="PP580" s="3">
        <v>0.99927669279978204</v>
      </c>
      <c r="PQ580" s="3">
        <v>0.99949163681907105</v>
      </c>
      <c r="PR580" s="3">
        <v>0.99944501700719635</v>
      </c>
      <c r="PS580" s="3">
        <v>0.99938691986961681</v>
      </c>
      <c r="PT580" s="3">
        <v>0.99963425920161286</v>
      </c>
      <c r="PU580" s="3">
        <v>0.99970620471050309</v>
      </c>
      <c r="PV580" s="3">
        <v>0.99979510454451181</v>
      </c>
      <c r="PW580" s="3">
        <v>0.7105789160753172</v>
      </c>
      <c r="PX580" s="3">
        <v>0.99788167501277514</v>
      </c>
      <c r="PY580" s="3">
        <v>0.99997817572203407</v>
      </c>
      <c r="PZ580" s="3">
        <v>0.99915409985066717</v>
      </c>
      <c r="QA580" s="3">
        <v>0.99808969287924165</v>
      </c>
      <c r="QB580" s="3">
        <v>0.99893590718922476</v>
      </c>
      <c r="QC580" s="3">
        <v>0.99945003728229542</v>
      </c>
      <c r="QD580" s="3">
        <v>0.99913990917638762</v>
      </c>
      <c r="QE580" s="3">
        <v>0.99881412153227345</v>
      </c>
      <c r="QF580" s="3">
        <v>0.99968852872549563</v>
      </c>
      <c r="QG580" s="3">
        <v>0.99994758205002043</v>
      </c>
      <c r="QH580" s="3">
        <v>0.99995306624480118</v>
      </c>
      <c r="QI580" s="3">
        <v>0.99886430726641429</v>
      </c>
      <c r="QJ580" s="3">
        <v>0.99963123768494277</v>
      </c>
      <c r="QK580" s="3">
        <v>0.99884367853233569</v>
      </c>
      <c r="QL580" s="3">
        <v>0.99995498962544627</v>
      </c>
      <c r="QM580" s="3">
        <v>0.99980820500578726</v>
      </c>
      <c r="QN580" s="3">
        <v>0.99929527323087819</v>
      </c>
      <c r="QO580" s="3">
        <v>0.99999596170271343</v>
      </c>
      <c r="QP580" s="3">
        <v>0.99999221073146605</v>
      </c>
      <c r="QQ580" s="3">
        <v>0.99956900283155159</v>
      </c>
      <c r="QR580" s="3">
        <v>0.99727592725522463</v>
      </c>
      <c r="QS580" s="3">
        <v>0.9998632879469953</v>
      </c>
      <c r="QT580" s="3">
        <v>0.99981259800075994</v>
      </c>
      <c r="QU580" s="3">
        <v>0.99997351733765771</v>
      </c>
      <c r="QV580" s="3">
        <v>0.99823060110352335</v>
      </c>
      <c r="QW580" s="3">
        <v>0.71045949970258282</v>
      </c>
      <c r="QX580" s="3">
        <v>0.99994974587042351</v>
      </c>
      <c r="QY580" s="3">
        <v>0.9999986465896511</v>
      </c>
      <c r="QZ580" s="3">
        <v>0.9997899872879219</v>
      </c>
      <c r="RA580" s="3">
        <v>0.99860788273105427</v>
      </c>
      <c r="RB580" s="3">
        <v>0.99930853275081222</v>
      </c>
      <c r="RC580" s="3">
        <v>0.99900089122188529</v>
      </c>
      <c r="RD580" s="3">
        <v>0.99993104595786775</v>
      </c>
      <c r="RE580" s="3">
        <v>0.99886552519415939</v>
      </c>
      <c r="RF580" s="3">
        <v>0.71050320650110277</v>
      </c>
      <c r="RG580" s="3">
        <v>0.99998971657284841</v>
      </c>
      <c r="RH580" s="3">
        <v>0.99998300322388123</v>
      </c>
      <c r="RI580" s="3">
        <v>0.99918088731781396</v>
      </c>
      <c r="RJ580" s="3">
        <v>0.99951328761098024</v>
      </c>
      <c r="RK580" s="3">
        <v>0.99839605718399183</v>
      </c>
      <c r="RL580" s="3">
        <v>0.99927605586883472</v>
      </c>
      <c r="RM580" s="3">
        <v>0.99958042370062061</v>
      </c>
      <c r="RN580" s="3">
        <v>0.99989304941372104</v>
      </c>
      <c r="RO580" s="3">
        <v>0.99118530778668235</v>
      </c>
      <c r="RP580" s="3">
        <v>0.99992536527250653</v>
      </c>
      <c r="RQ580" s="3">
        <v>0.99910973426770666</v>
      </c>
      <c r="RR580" s="3">
        <v>0.9990747492284886</v>
      </c>
      <c r="RS580" s="3">
        <v>0.9994375933125913</v>
      </c>
      <c r="RT580" s="3">
        <v>0.99966884257094757</v>
      </c>
      <c r="RU580" s="3">
        <v>0.99997545772953778</v>
      </c>
      <c r="RV580" s="3">
        <v>0.9999087787960963</v>
      </c>
      <c r="RW580" s="3">
        <v>0.9986455156324483</v>
      </c>
      <c r="RX580" s="3">
        <v>0.99986110852699328</v>
      </c>
      <c r="RY580" s="3">
        <v>0.99931934088547147</v>
      </c>
      <c r="RZ580" s="3">
        <v>0.99933173554806554</v>
      </c>
      <c r="SA580" s="3">
        <v>0.98128463981916303</v>
      </c>
      <c r="SB580" s="3">
        <v>0.99998946061655425</v>
      </c>
      <c r="SC580" s="3">
        <v>0.99979303447048085</v>
      </c>
      <c r="SD580" s="3">
        <v>0.99936485853505364</v>
      </c>
      <c r="SE580" s="3">
        <v>0.92071394483214097</v>
      </c>
      <c r="SF580" s="3">
        <v>0.99998582463867935</v>
      </c>
      <c r="SG580" s="3">
        <v>0.99984185756118615</v>
      </c>
      <c r="SH580" s="3">
        <v>0.99994997395367213</v>
      </c>
      <c r="SI580" s="3">
        <v>0.710312472487867</v>
      </c>
      <c r="SJ580" s="3">
        <v>0.99984433492228153</v>
      </c>
      <c r="SK580" s="3">
        <v>0.99947974384468141</v>
      </c>
      <c r="SL580" s="3">
        <v>0.99938907204628902</v>
      </c>
      <c r="SM580" s="3">
        <v>0.99993960777874291</v>
      </c>
      <c r="SN580" s="3">
        <v>0.99904780976876195</v>
      </c>
      <c r="SO580" s="3">
        <v>0.99983358031312519</v>
      </c>
      <c r="SP580" s="3">
        <v>0.99677346435824243</v>
      </c>
      <c r="SQ580" s="3">
        <v>0.99949803594233255</v>
      </c>
      <c r="SR580" s="3">
        <v>0.99911930964828699</v>
      </c>
      <c r="SS580" s="3">
        <v>0.99988835113754215</v>
      </c>
      <c r="ST580" s="3">
        <v>0.9957895174384106</v>
      </c>
      <c r="SU580" s="3">
        <v>0.99622549540868277</v>
      </c>
      <c r="SV580" s="3">
        <v>0.99998952950145681</v>
      </c>
      <c r="SW580" s="3">
        <v>0.99718728207838292</v>
      </c>
      <c r="SX580" s="3">
        <v>0.99998634356355931</v>
      </c>
      <c r="SY580" s="3">
        <v>0.71056225992569</v>
      </c>
      <c r="SZ580" s="3">
        <v>0.99931678610521102</v>
      </c>
      <c r="TA580" s="3">
        <v>0.99959534264535821</v>
      </c>
      <c r="TB580" s="3">
        <v>0.93046568660380691</v>
      </c>
      <c r="TC580" s="3">
        <v>0.97820115635265559</v>
      </c>
      <c r="TD580" s="3">
        <v>0.99989974458945419</v>
      </c>
      <c r="TE580" s="3">
        <v>0.71062966027994989</v>
      </c>
      <c r="TF580" s="3">
        <v>0.99987139734641473</v>
      </c>
      <c r="TG580" s="3">
        <v>0.99989702128500701</v>
      </c>
      <c r="TH580" s="3">
        <v>0.9919955405829094</v>
      </c>
      <c r="TI580" s="3">
        <v>0.99979179369182092</v>
      </c>
      <c r="TJ580" s="3">
        <v>0.99932925404073014</v>
      </c>
      <c r="TK580" s="3">
        <v>0.99924444042534277</v>
      </c>
      <c r="TL580" s="3">
        <v>0.99966603965630096</v>
      </c>
      <c r="TM580" s="3">
        <v>0.999807617437664</v>
      </c>
      <c r="TN580" s="3">
        <v>0.99964706058721375</v>
      </c>
      <c r="TO580" s="3">
        <v>0.99998880146774993</v>
      </c>
      <c r="TP580" s="3">
        <v>0.99970095728740949</v>
      </c>
      <c r="TQ580" s="3">
        <v>0.99998072404795268</v>
      </c>
      <c r="TR580" s="3">
        <v>0.71061020534403307</v>
      </c>
      <c r="TS580" s="3">
        <v>0.9999528840302353</v>
      </c>
      <c r="TT580" s="3">
        <v>0.98803506997163737</v>
      </c>
      <c r="TU580" s="3">
        <v>0.99988566469485951</v>
      </c>
      <c r="TV580" s="3">
        <v>0.99982173358990367</v>
      </c>
      <c r="TW580" s="3">
        <v>0.99980677344654156</v>
      </c>
      <c r="TX580" s="3">
        <v>0.9999817176107253</v>
      </c>
      <c r="TY580" s="3">
        <v>0.99960982068385273</v>
      </c>
      <c r="TZ580" s="3">
        <v>0.99884965232296474</v>
      </c>
      <c r="UA580" s="3">
        <v>0.99232901925663575</v>
      </c>
      <c r="UB580" s="3">
        <v>0.99801603851783904</v>
      </c>
      <c r="UC580" s="3">
        <v>0.9577713414843777</v>
      </c>
      <c r="UD580" s="3">
        <v>0.9998581223542039</v>
      </c>
      <c r="UE580" s="3">
        <v>0.99982724885085639</v>
      </c>
      <c r="UF580" s="3">
        <v>0.999170950742168</v>
      </c>
      <c r="UG580" s="3">
        <v>0.99844090658700035</v>
      </c>
      <c r="UH580" s="3">
        <v>0.9998184939870931</v>
      </c>
      <c r="UI580" s="3">
        <v>0.96472768750010607</v>
      </c>
      <c r="UJ580" s="3">
        <v>0.99908330629506859</v>
      </c>
      <c r="UK580" s="3">
        <v>0.99957336180027279</v>
      </c>
      <c r="UL580" s="3">
        <v>0.99989980280205581</v>
      </c>
      <c r="UM580" s="3">
        <v>0.99960209749441964</v>
      </c>
      <c r="UN580" s="3">
        <v>0.99966606635682098</v>
      </c>
      <c r="UO580" s="3">
        <v>0.99944691585948475</v>
      </c>
      <c r="UP580" s="3">
        <v>0.99980000280757797</v>
      </c>
      <c r="UQ580" s="3">
        <v>0.99914651709849789</v>
      </c>
      <c r="UR580" s="3">
        <v>0.99975648961299712</v>
      </c>
      <c r="US580" s="3">
        <v>0.99684322679309456</v>
      </c>
      <c r="UT580" s="3">
        <v>0.99976882590341754</v>
      </c>
      <c r="UU580" s="3">
        <v>0.99836981306794481</v>
      </c>
      <c r="UV580" s="3">
        <v>0.99962615105675057</v>
      </c>
      <c r="UW580" s="3">
        <v>0.99996858073650585</v>
      </c>
      <c r="UX580" s="3">
        <v>0.99883922144307591</v>
      </c>
      <c r="UY580" s="3">
        <v>0.99517634761727525</v>
      </c>
      <c r="UZ580" s="3">
        <v>0.99972702119564527</v>
      </c>
      <c r="VA580" s="3">
        <v>0.9999705257378696</v>
      </c>
      <c r="VB580" s="3">
        <v>0.9999607586260244</v>
      </c>
      <c r="VC580" s="3">
        <v>0.99937315013084882</v>
      </c>
      <c r="VD580" s="3">
        <v>0.99980982276185693</v>
      </c>
      <c r="VE580" s="3">
        <v>0.99915336902797702</v>
      </c>
      <c r="VF580" s="3">
        <v>0.99823647061371301</v>
      </c>
      <c r="VG580" s="3">
        <v>0.99969383368226172</v>
      </c>
      <c r="VH580" s="3">
        <v>1</v>
      </c>
      <c r="VI580" s="3"/>
      <c r="VJ580" s="3"/>
      <c r="VK580" s="3"/>
      <c r="VL580" s="3"/>
      <c r="VM580" s="3"/>
      <c r="VN580" s="3"/>
      <c r="VO580" s="3"/>
      <c r="VP580" s="3"/>
      <c r="VQ580" s="3"/>
      <c r="VR580" s="3"/>
      <c r="VS580" s="3"/>
      <c r="VT580" s="3"/>
      <c r="VU580" s="3"/>
      <c r="VV580" s="3"/>
      <c r="VW580" s="3"/>
      <c r="VX580" s="3"/>
      <c r="VY580" s="3"/>
      <c r="VZ580" s="3"/>
      <c r="WA580" s="3"/>
      <c r="WB580" s="3"/>
      <c r="WC580" s="3"/>
      <c r="WD580" s="3"/>
      <c r="WE580" s="3"/>
      <c r="WF580" s="3"/>
      <c r="WG580" s="3"/>
      <c r="WH580" s="3"/>
      <c r="WI580" s="3"/>
      <c r="WJ580" s="3"/>
      <c r="WK580" s="3"/>
      <c r="WL580" s="3"/>
      <c r="WM580" s="3"/>
      <c r="WN580" s="3"/>
      <c r="WO580" s="3"/>
      <c r="WP580" s="3"/>
      <c r="WQ580" s="3"/>
      <c r="WR580" s="3"/>
      <c r="WS580" s="3"/>
      <c r="WT580" s="3"/>
      <c r="WU580" s="3"/>
      <c r="WV580" s="3"/>
      <c r="WW580" s="3"/>
      <c r="WX580" s="3"/>
      <c r="WY580" s="3"/>
      <c r="WZ580" s="3"/>
      <c r="XA580" s="3"/>
      <c r="XB580" s="3"/>
      <c r="XC580" s="3"/>
      <c r="XD580" s="3"/>
      <c r="XE580" s="3"/>
      <c r="XF580" s="3"/>
      <c r="XG580" s="3"/>
      <c r="XH580" s="3"/>
      <c r="XI580" s="3"/>
      <c r="XJ580" s="3"/>
      <c r="XK580" s="3"/>
      <c r="XL580" s="3"/>
      <c r="XM580" s="3"/>
      <c r="XN580" s="3"/>
      <c r="XO580" s="3"/>
      <c r="XP580" s="3"/>
      <c r="XQ580" s="3"/>
      <c r="XR580" s="3"/>
      <c r="XS580" s="3"/>
      <c r="XT580" s="3"/>
      <c r="XU580" s="3"/>
      <c r="XV580" s="3"/>
      <c r="XW580" s="3"/>
      <c r="XX580" s="3"/>
      <c r="XY580" s="3"/>
      <c r="XZ580" s="3"/>
      <c r="YA580" s="3"/>
      <c r="YB580" s="3"/>
      <c r="YC580" s="3"/>
      <c r="YD580" s="3"/>
      <c r="YE580" s="3"/>
      <c r="YF580" s="3"/>
      <c r="YG580" s="3"/>
      <c r="YH580" s="3"/>
      <c r="YI580" s="3"/>
      <c r="YJ580" s="3"/>
      <c r="YK580" s="3"/>
      <c r="YL580" s="3"/>
      <c r="YM580" s="3"/>
      <c r="YN580" s="3"/>
      <c r="YO580" s="3"/>
      <c r="YP580" s="3"/>
      <c r="YQ580" s="3"/>
      <c r="YR580" s="3"/>
      <c r="YS580" s="3"/>
      <c r="YT580" s="3"/>
      <c r="YU580" s="3"/>
      <c r="YV580" s="3"/>
      <c r="YW580" s="3"/>
      <c r="YX580" s="3"/>
      <c r="YY580" s="3"/>
      <c r="YZ580" s="3"/>
      <c r="ZA580" s="3"/>
      <c r="ZB580" s="3"/>
      <c r="ZC580" s="3"/>
      <c r="ZD580" s="3"/>
      <c r="ZE580" s="3"/>
      <c r="ZF580" s="3"/>
      <c r="ZG580" s="3"/>
      <c r="ZH580" s="3"/>
      <c r="ZI580" s="3"/>
      <c r="ZJ580" s="3"/>
      <c r="ZK580" s="3"/>
      <c r="ZL580" s="3"/>
      <c r="ZM580" s="3"/>
      <c r="ZN580" s="3"/>
      <c r="ZO580" s="3"/>
      <c r="ZP580" s="3"/>
      <c r="ZQ580" s="3"/>
      <c r="ZR580" s="3"/>
      <c r="ZS580" s="3"/>
      <c r="ZT580" s="3"/>
      <c r="ZU580" s="3"/>
      <c r="ZV580" s="3"/>
      <c r="ZW580" s="3"/>
      <c r="ZX580" s="3"/>
      <c r="ZY580" s="3"/>
      <c r="ZZ580" s="3"/>
      <c r="AAA580" s="3"/>
      <c r="AAB580" s="3"/>
      <c r="AAC580" s="3"/>
      <c r="AAD580" s="3"/>
      <c r="AAE580" s="3"/>
      <c r="AAF580" s="3"/>
      <c r="AAG580" s="3"/>
      <c r="AAH580" s="3"/>
      <c r="AAI580" s="3"/>
      <c r="AAJ580" s="3"/>
      <c r="AAK580" s="3"/>
      <c r="AAL580" s="3"/>
      <c r="AAM580" s="3"/>
      <c r="AAN580" s="3"/>
      <c r="AAO580" s="3"/>
      <c r="AAP580" s="3"/>
      <c r="AAQ580" s="3"/>
      <c r="AAR580" s="3"/>
      <c r="AAS580" s="3"/>
      <c r="AAT580" s="3"/>
      <c r="AAU580" s="3"/>
      <c r="AAV580" s="3"/>
      <c r="AAW580" s="3"/>
      <c r="AAX580" s="3"/>
      <c r="AAY580" s="3"/>
      <c r="AAZ580" s="3"/>
      <c r="ABA580" s="3"/>
      <c r="ABB580" s="3"/>
      <c r="ABC580" s="3"/>
      <c r="ABD580" s="3"/>
      <c r="ABE580" s="3"/>
      <c r="ABF580" s="3"/>
      <c r="ABG580" s="3"/>
      <c r="ABH580" s="3"/>
      <c r="ABI580" s="3"/>
      <c r="ABJ580" s="3"/>
      <c r="ABK580" s="3"/>
      <c r="ABL580" s="3"/>
      <c r="ABM580" s="3"/>
      <c r="ABN580" s="3"/>
      <c r="ABO580" s="3"/>
      <c r="ABP580" s="3"/>
      <c r="ABQ580" s="3"/>
      <c r="ABR580" s="3"/>
      <c r="ABS580" s="3"/>
      <c r="ABT580" s="3"/>
      <c r="ABU580" s="3"/>
      <c r="ABV580" s="3"/>
      <c r="ABW580" s="3"/>
      <c r="ABX580" s="3"/>
      <c r="ABY580" s="3"/>
      <c r="ABZ580" s="3"/>
      <c r="ACA580" s="3"/>
      <c r="ACB580" s="3"/>
      <c r="ACC580" s="3"/>
      <c r="ACD580" s="3"/>
      <c r="ACE580" s="3"/>
      <c r="ACF580" s="3"/>
      <c r="ACG580" s="3"/>
      <c r="ACH580" s="3"/>
      <c r="ACI580" s="3"/>
      <c r="ACJ580" s="3"/>
      <c r="ACK580" s="3"/>
      <c r="ACL580" s="3"/>
      <c r="ACM580" s="3"/>
      <c r="ACN580" s="3"/>
      <c r="ACO580" s="3"/>
      <c r="ACP580" s="3"/>
      <c r="ACQ580" s="3"/>
      <c r="ACR580" s="3"/>
      <c r="ACS580" s="3"/>
      <c r="ACT580" s="3"/>
      <c r="ACU580" s="3"/>
      <c r="ACV580" s="3"/>
      <c r="ACW580" s="3"/>
      <c r="ACX580" s="3"/>
      <c r="ACY580" s="3"/>
      <c r="ACZ580" s="3"/>
      <c r="ADA580" s="3"/>
      <c r="ADB580" s="3"/>
      <c r="ADC580" s="3"/>
      <c r="ADD580" s="3"/>
      <c r="ADE580" s="3"/>
      <c r="ADF580" s="3"/>
      <c r="ADG580" s="3"/>
      <c r="ADH580" s="3"/>
      <c r="ADI580" s="3"/>
      <c r="ADJ580" s="3"/>
      <c r="ADK580" s="3"/>
      <c r="ADL580" s="3"/>
      <c r="ADM580" s="3"/>
      <c r="ADN580" s="3"/>
      <c r="ADO580" s="3"/>
      <c r="ADP580" s="3"/>
      <c r="ADQ580" s="3"/>
      <c r="ADR580" s="3"/>
      <c r="ADS580" s="3"/>
      <c r="ADT580" s="3"/>
      <c r="ADU580" s="3"/>
      <c r="ADV580" s="3"/>
      <c r="ADW580" s="3"/>
      <c r="ADX580" s="3"/>
      <c r="ADY580" s="3"/>
      <c r="ADZ580" s="3"/>
      <c r="AEA580" s="3"/>
      <c r="AEB580" s="3"/>
      <c r="AEC580" s="3"/>
      <c r="AED580" s="3"/>
      <c r="AEE580" s="3"/>
      <c r="AEF580" s="3"/>
      <c r="AEG580" s="3"/>
      <c r="AEH580" s="3"/>
      <c r="AEI580" s="3"/>
      <c r="AEJ580" s="3"/>
      <c r="AEK580" s="3"/>
      <c r="AEL580" s="3"/>
      <c r="AEM580" s="3"/>
      <c r="AEN580" s="3"/>
      <c r="AEO580" s="3"/>
      <c r="AEP580" s="3"/>
      <c r="AEQ580" s="3"/>
      <c r="AER580" s="3"/>
      <c r="AES580" s="3"/>
      <c r="AET580" s="3"/>
      <c r="AEU580" s="3"/>
      <c r="AEV580" s="3"/>
      <c r="AEW580" s="3"/>
      <c r="AEX580" s="3"/>
      <c r="AEY580" s="3"/>
      <c r="AEZ580" s="3"/>
      <c r="AFA580" s="3"/>
      <c r="AFB580" s="3"/>
      <c r="AFC580" s="3"/>
      <c r="AFD580" s="3"/>
      <c r="AFE580" s="3"/>
      <c r="AFF580" s="3"/>
      <c r="AFG580" s="3"/>
      <c r="AFH580" s="3"/>
      <c r="AFI580" s="3"/>
      <c r="AFJ580" s="3"/>
      <c r="AFK580" s="3"/>
      <c r="AFL580" s="3"/>
      <c r="AFM580" s="3"/>
      <c r="AFN580" s="3"/>
      <c r="AFO580" s="3"/>
      <c r="AFP580" s="3"/>
      <c r="AFQ580" s="3"/>
      <c r="AFR580" s="3"/>
      <c r="AFS580" s="3"/>
      <c r="AFT580" s="3"/>
      <c r="AFU580" s="3"/>
      <c r="AFV580" s="3"/>
      <c r="AFW580" s="3"/>
      <c r="AFX580" s="3"/>
      <c r="AFY580" s="3"/>
      <c r="AFZ580" s="3"/>
      <c r="AGA580" s="3"/>
      <c r="AGB580" s="3"/>
      <c r="AGC580" s="3"/>
      <c r="AGD580" s="3"/>
      <c r="AGE580" s="3"/>
      <c r="AGF580" s="3"/>
      <c r="AGG580" s="3"/>
      <c r="AGH580" s="3"/>
      <c r="AGI580" s="3"/>
      <c r="AGJ580" s="3"/>
      <c r="AGK580" s="3"/>
      <c r="AGL580" s="3"/>
      <c r="AGM580" s="3"/>
      <c r="AGN580" s="3"/>
      <c r="AGO580" s="3"/>
      <c r="AGP580" s="3"/>
      <c r="AGQ580" s="3"/>
      <c r="AGR580" s="3"/>
      <c r="AGS580" s="3"/>
      <c r="AGT580" s="3"/>
      <c r="AGU580" s="3"/>
      <c r="AGV580" s="3"/>
      <c r="AGW580" s="3"/>
      <c r="AGX580" s="3"/>
      <c r="AGY580" s="3"/>
      <c r="AGZ580" s="3"/>
      <c r="AHA580" s="3"/>
      <c r="AHB580" s="3"/>
      <c r="AHC580" s="3"/>
      <c r="AHD580" s="3"/>
      <c r="AHE580" s="3"/>
      <c r="AHF580" s="3"/>
      <c r="AHG580" s="3"/>
      <c r="AHH580" s="3"/>
      <c r="AHI580" s="3"/>
      <c r="AHJ580" s="3"/>
      <c r="AHK580" s="3"/>
      <c r="AHL580" s="3"/>
      <c r="AHM580" s="3"/>
      <c r="AHN580" s="3"/>
      <c r="AHO580" s="3"/>
      <c r="AHP580" s="3"/>
      <c r="AHQ580" s="3"/>
      <c r="AHR580" s="3"/>
      <c r="AHS580" s="3"/>
      <c r="AHT580" s="3"/>
      <c r="AHU580" s="3"/>
      <c r="AHV580" s="3"/>
      <c r="AHW580" s="3"/>
      <c r="AHX580" s="3"/>
      <c r="AHY580" s="3"/>
      <c r="AHZ580" s="3"/>
      <c r="AIA580" s="3"/>
      <c r="AIB580" s="3"/>
      <c r="AIC580" s="3"/>
      <c r="AID580" s="3"/>
      <c r="AIE580" s="3"/>
      <c r="AIF580" s="3"/>
      <c r="AIG580" s="3"/>
      <c r="AIH580" s="3"/>
      <c r="AII580" s="3"/>
      <c r="AIJ580" s="3"/>
      <c r="AIK580" s="3"/>
      <c r="AIL580" s="3"/>
      <c r="AIM580" s="3"/>
      <c r="AIN580" s="3"/>
      <c r="AIO580" s="3"/>
      <c r="AIP580" s="3"/>
      <c r="AIQ580" s="3"/>
      <c r="AIR580" s="3"/>
      <c r="AIS580" s="3"/>
      <c r="AIT580" s="3"/>
      <c r="AIU580" s="3"/>
      <c r="AIV580" s="3"/>
      <c r="AIW580" s="3"/>
      <c r="AIX580" s="3"/>
      <c r="AIY580" s="3"/>
      <c r="AIZ580" s="3"/>
      <c r="AJA580" s="3"/>
      <c r="AJB580" s="3"/>
      <c r="AJC580" s="3"/>
      <c r="AJD580" s="3"/>
      <c r="AJE580" s="3"/>
      <c r="AJF580" s="3"/>
      <c r="AJG580" s="3"/>
      <c r="AJH580" s="3"/>
      <c r="AJI580" s="3"/>
      <c r="AJJ580" s="3"/>
      <c r="AJK580" s="3"/>
      <c r="AJL580" s="3"/>
      <c r="AJM580" s="3"/>
      <c r="AJN580" s="3"/>
      <c r="AJO580" s="3"/>
      <c r="AJP580" s="3"/>
      <c r="AJQ580" s="3"/>
      <c r="AJR580" s="3"/>
      <c r="AJS580" s="3"/>
      <c r="AJT580" s="3"/>
      <c r="AJU580" s="3"/>
      <c r="AJV580" s="3"/>
      <c r="AJW580" s="3"/>
      <c r="AJX580" s="3"/>
      <c r="AJY580" s="3"/>
      <c r="AJZ580" s="3"/>
      <c r="AKA580" s="3"/>
      <c r="AKB580" s="3"/>
      <c r="AKC580" s="3"/>
      <c r="AKD580" s="3"/>
      <c r="AKE580" s="3"/>
      <c r="AKF580" s="3"/>
      <c r="AKG580" s="3"/>
      <c r="AKH580" s="3"/>
      <c r="AKI580" s="3"/>
      <c r="AKJ580" s="3"/>
      <c r="AKK580" s="3"/>
      <c r="AKL580" s="3"/>
      <c r="AKM580" s="3"/>
      <c r="AKN580" s="3"/>
      <c r="AKO580" s="3"/>
      <c r="AKP580" s="3"/>
      <c r="AKQ580" s="3"/>
      <c r="AKR580" s="3"/>
      <c r="AKS580" s="3"/>
      <c r="AKT580" s="3"/>
      <c r="AKU580" s="3"/>
      <c r="AKV580" s="3"/>
      <c r="AKW580" s="3"/>
      <c r="AKX580" s="3"/>
      <c r="AKY580" s="3"/>
      <c r="AKZ580" s="3"/>
      <c r="ALA580" s="3"/>
      <c r="ALB580" s="3"/>
      <c r="ALC580" s="3"/>
      <c r="ALD580" s="3"/>
      <c r="ALE580" s="3"/>
      <c r="ALF580" s="3"/>
      <c r="ALG580" s="3"/>
      <c r="ALH580" s="3"/>
      <c r="ALI580" s="3"/>
      <c r="ALJ580" s="3"/>
      <c r="ALK580" s="3"/>
      <c r="ALL580" s="3"/>
      <c r="ALM580" s="3"/>
    </row>
    <row r="581" spans="1:1001" x14ac:dyDescent="0.2">
      <c r="A581" s="3" t="s">
        <v>24626</v>
      </c>
      <c r="B581" s="3">
        <v>0.70272773758463614</v>
      </c>
      <c r="C581" s="3">
        <v>0.99987467227349758</v>
      </c>
      <c r="D581" s="3">
        <v>0.99937523680217666</v>
      </c>
      <c r="E581" s="3">
        <v>0.99939060625579557</v>
      </c>
      <c r="F581" s="3">
        <v>0.99904258619710384</v>
      </c>
      <c r="G581" s="3">
        <v>0.99894730991798453</v>
      </c>
      <c r="H581" s="3">
        <v>0.99999154503402243</v>
      </c>
      <c r="I581" s="3">
        <v>0.99307716963031645</v>
      </c>
      <c r="J581" s="3">
        <v>0.9996304871713888</v>
      </c>
      <c r="K581" s="3">
        <v>0.99983658282822852</v>
      </c>
      <c r="L581" s="3">
        <v>0.99632513581721893</v>
      </c>
      <c r="M581" s="3">
        <v>0.99962787667043518</v>
      </c>
      <c r="N581" s="3">
        <v>0.99873023775373648</v>
      </c>
      <c r="O581" s="3">
        <v>0.99878783560292062</v>
      </c>
      <c r="P581" s="3">
        <v>0.99893327762691009</v>
      </c>
      <c r="Q581" s="3">
        <v>0.99979102068778358</v>
      </c>
      <c r="R581" s="3">
        <v>0.99929179674325297</v>
      </c>
      <c r="S581" s="3">
        <v>0.99998546309259273</v>
      </c>
      <c r="T581" s="3">
        <v>0.99993089517955069</v>
      </c>
      <c r="U581" s="3">
        <v>0.99962625368749902</v>
      </c>
      <c r="V581" s="3">
        <v>0.99961320835820844</v>
      </c>
      <c r="W581" s="3">
        <v>0.99992194029056836</v>
      </c>
      <c r="X581" s="3">
        <v>0.99872682089299325</v>
      </c>
      <c r="Y581" s="3">
        <v>0.99998927383771608</v>
      </c>
      <c r="Z581" s="3">
        <v>0.99997894610088056</v>
      </c>
      <c r="AA581" s="3">
        <v>0.99994018979856836</v>
      </c>
      <c r="AB581" s="3">
        <v>0.99741273471356129</v>
      </c>
      <c r="AC581" s="3">
        <v>0.99982241369854508</v>
      </c>
      <c r="AD581" s="3">
        <v>0.99608327015192411</v>
      </c>
      <c r="AE581" s="3">
        <v>0.99920156225061585</v>
      </c>
      <c r="AF581" s="3">
        <v>0.99988663218805141</v>
      </c>
      <c r="AG581" s="3">
        <v>0.99997287857214323</v>
      </c>
      <c r="AH581" s="3">
        <v>0.99990608666771941</v>
      </c>
      <c r="AI581" s="3">
        <v>0.99998057605374779</v>
      </c>
      <c r="AJ581" s="3">
        <v>0.9991840289408761</v>
      </c>
      <c r="AK581" s="3">
        <v>0.99875586772831082</v>
      </c>
      <c r="AL581" s="3">
        <v>0.99963944564442708</v>
      </c>
      <c r="AM581" s="3">
        <v>0.99998254345234161</v>
      </c>
      <c r="AN581" s="3">
        <v>0.99996747042782896</v>
      </c>
      <c r="AO581" s="3">
        <v>0.99967780664081207</v>
      </c>
      <c r="AP581" s="3">
        <v>0.99950620211123609</v>
      </c>
      <c r="AQ581" s="3">
        <v>0.99998592980000589</v>
      </c>
      <c r="AR581" s="3">
        <v>0.99879945508320378</v>
      </c>
      <c r="AS581" s="3">
        <v>0.99973226966278295</v>
      </c>
      <c r="AT581" s="3">
        <v>0.99999920590890679</v>
      </c>
      <c r="AU581" s="3">
        <v>0.99921736715858667</v>
      </c>
      <c r="AV581" s="3">
        <v>0.99941179502313515</v>
      </c>
      <c r="AW581" s="3">
        <v>0.9998088140825715</v>
      </c>
      <c r="AX581" s="3">
        <v>0.99925596162978148</v>
      </c>
      <c r="AY581" s="3">
        <v>0.99948584325297596</v>
      </c>
      <c r="AZ581" s="3">
        <v>0.99946843364235605</v>
      </c>
      <c r="BA581" s="3">
        <v>0.99992292083358925</v>
      </c>
      <c r="BB581" s="3">
        <v>0.9990467446664012</v>
      </c>
      <c r="BC581" s="3">
        <v>0.99777061517291954</v>
      </c>
      <c r="BD581" s="3">
        <v>0.99689209381002608</v>
      </c>
      <c r="BE581" s="3">
        <v>0.99948596501456288</v>
      </c>
      <c r="BF581" s="3">
        <v>0.99969955627815577</v>
      </c>
      <c r="BG581" s="3">
        <v>0.99961914392366635</v>
      </c>
      <c r="BH581" s="3">
        <v>0.99993650500134768</v>
      </c>
      <c r="BI581" s="3">
        <v>0.99994635749753247</v>
      </c>
      <c r="BJ581" s="3">
        <v>0.99799363629617122</v>
      </c>
      <c r="BK581" s="3">
        <v>0.99936941040933625</v>
      </c>
      <c r="BL581" s="3">
        <v>0.99976815989483003</v>
      </c>
      <c r="BM581" s="3">
        <v>0.9997023018181973</v>
      </c>
      <c r="BN581" s="3">
        <v>0.99951748584299505</v>
      </c>
      <c r="BO581" s="3">
        <v>0.98650619885753443</v>
      </c>
      <c r="BP581" s="3">
        <v>0.89212318956961978</v>
      </c>
      <c r="BQ581" s="3">
        <v>0.99988309423909705</v>
      </c>
      <c r="BR581" s="3">
        <v>0.99981549388269009</v>
      </c>
      <c r="BS581" s="3">
        <v>0.9999066879415599</v>
      </c>
      <c r="BT581" s="3">
        <v>0.99976536828017093</v>
      </c>
      <c r="BU581" s="3">
        <v>0.99970332596400002</v>
      </c>
      <c r="BV581" s="3">
        <v>0.99708276369941939</v>
      </c>
      <c r="BW581" s="3">
        <v>0.99991171145780289</v>
      </c>
      <c r="BX581" s="3">
        <v>0.99924112290459866</v>
      </c>
      <c r="BY581" s="3">
        <v>0.99911259924973161</v>
      </c>
      <c r="BZ581" s="3">
        <v>0.9985150933442124</v>
      </c>
      <c r="CA581" s="3">
        <v>0.99979800158021614</v>
      </c>
      <c r="CB581" s="3">
        <v>0.99987464852808827</v>
      </c>
      <c r="CC581" s="3">
        <v>0.99887957700474406</v>
      </c>
      <c r="CD581" s="3">
        <v>0.99830927304661288</v>
      </c>
      <c r="CE581" s="3">
        <v>0.9990161932363828</v>
      </c>
      <c r="CF581" s="3">
        <v>0.99981971274462234</v>
      </c>
      <c r="CG581" s="3">
        <v>0.99993051424952417</v>
      </c>
      <c r="CH581" s="3">
        <v>0.99990698786572874</v>
      </c>
      <c r="CI581" s="3">
        <v>0.99987439547178059</v>
      </c>
      <c r="CJ581" s="3">
        <v>0.99744660529161433</v>
      </c>
      <c r="CK581" s="3">
        <v>0.99990417584154911</v>
      </c>
      <c r="CL581" s="3">
        <v>0.99956388276267683</v>
      </c>
      <c r="CM581" s="3">
        <v>0.99971489986133721</v>
      </c>
      <c r="CN581" s="3">
        <v>0.99901603957525076</v>
      </c>
      <c r="CO581" s="3">
        <v>0.99994470272359515</v>
      </c>
      <c r="CP581" s="3">
        <v>0.99897260570553759</v>
      </c>
      <c r="CQ581" s="3">
        <v>0.99944535322586903</v>
      </c>
      <c r="CR581" s="3">
        <v>0.99998951800815927</v>
      </c>
      <c r="CS581" s="3">
        <v>0.99995793531982502</v>
      </c>
      <c r="CT581" s="3">
        <v>0.9974679772609002</v>
      </c>
      <c r="CU581" s="3">
        <v>0.99912176384018625</v>
      </c>
      <c r="CV581" s="3">
        <v>0.99930937593784497</v>
      </c>
      <c r="CW581" s="3">
        <v>0.98653065529410611</v>
      </c>
      <c r="CX581" s="3">
        <v>0.99917540529221516</v>
      </c>
      <c r="CY581" s="3">
        <v>0.99908937966400602</v>
      </c>
      <c r="CZ581" s="3">
        <v>0.99821948070121103</v>
      </c>
      <c r="DA581" s="3">
        <v>0.99999825016040889</v>
      </c>
      <c r="DB581" s="3">
        <v>0.99972420348042579</v>
      </c>
      <c r="DC581" s="3">
        <v>0.99994325494029357</v>
      </c>
      <c r="DD581" s="3">
        <v>0.99985950897719744</v>
      </c>
      <c r="DE581" s="3">
        <v>0.9997245318414627</v>
      </c>
      <c r="DF581" s="3">
        <v>0.99803146225613459</v>
      </c>
      <c r="DG581" s="3">
        <v>0.99988586052131889</v>
      </c>
      <c r="DH581" s="3">
        <v>0.99954337337341403</v>
      </c>
      <c r="DI581" s="3">
        <v>0.99977732522573937</v>
      </c>
      <c r="DJ581" s="3">
        <v>0.9973165246302178</v>
      </c>
      <c r="DK581" s="3">
        <v>0.99999705545252249</v>
      </c>
      <c r="DL581" s="3">
        <v>0.93142189487503346</v>
      </c>
      <c r="DM581" s="3">
        <v>0.99910176437255782</v>
      </c>
      <c r="DN581" s="3">
        <v>0.99917167814721153</v>
      </c>
      <c r="DO581" s="3">
        <v>0.99906287561231966</v>
      </c>
      <c r="DP581" s="3">
        <v>0.7026946949948728</v>
      </c>
      <c r="DQ581" s="3">
        <v>0.99964315513946989</v>
      </c>
      <c r="DR581" s="3">
        <v>0.9966379275009013</v>
      </c>
      <c r="DS581" s="3">
        <v>0.99746756426184802</v>
      </c>
      <c r="DT581" s="3">
        <v>0.9999010380394191</v>
      </c>
      <c r="DU581" s="3">
        <v>0.99881625234997751</v>
      </c>
      <c r="DV581" s="3">
        <v>0.99983779407342255</v>
      </c>
      <c r="DW581" s="3">
        <v>0.99994945616231112</v>
      </c>
      <c r="DX581" s="3">
        <v>0.99357843904721288</v>
      </c>
      <c r="DY581" s="3">
        <v>0.99999911449296475</v>
      </c>
      <c r="DZ581" s="3">
        <v>0.99922887556931483</v>
      </c>
      <c r="EA581" s="3">
        <v>0.99918727853603462</v>
      </c>
      <c r="EB581" s="3">
        <v>0.99993728545551364</v>
      </c>
      <c r="EC581" s="3">
        <v>0.99991275407877556</v>
      </c>
      <c r="ED581" s="3">
        <v>0.9997906953306509</v>
      </c>
      <c r="EE581" s="3">
        <v>0.99890774238590141</v>
      </c>
      <c r="EF581" s="3">
        <v>0.99901157222179604</v>
      </c>
      <c r="EG581" s="3">
        <v>0.99978278634574291</v>
      </c>
      <c r="EH581" s="3">
        <v>0.99983168556558577</v>
      </c>
      <c r="EI581" s="3">
        <v>0.99991872172048546</v>
      </c>
      <c r="EJ581" s="3">
        <v>0.99970829973304698</v>
      </c>
      <c r="EK581" s="3">
        <v>0.99949037542031494</v>
      </c>
      <c r="EL581" s="3">
        <v>0.99849242547228156</v>
      </c>
      <c r="EM581" s="3">
        <v>0.99901057756333345</v>
      </c>
      <c r="EN581" s="3">
        <v>0.99999039052107663</v>
      </c>
      <c r="EO581" s="3">
        <v>0.99922296561557211</v>
      </c>
      <c r="EP581" s="3">
        <v>0.9999236544189678</v>
      </c>
      <c r="EQ581" s="3">
        <v>0.99897515655918434</v>
      </c>
      <c r="ER581" s="3">
        <v>0.9994497354381362</v>
      </c>
      <c r="ES581" s="3">
        <v>0.99975591228194438</v>
      </c>
      <c r="ET581" s="3">
        <v>0.9976234556256528</v>
      </c>
      <c r="EU581" s="3">
        <v>0.99990222467380363</v>
      </c>
      <c r="EV581" s="3">
        <v>0.99971365273798996</v>
      </c>
      <c r="EW581" s="3">
        <v>0.99998549106824031</v>
      </c>
      <c r="EX581" s="3">
        <v>0.99964681928646715</v>
      </c>
      <c r="EY581" s="3">
        <v>0.70262441842075474</v>
      </c>
      <c r="EZ581" s="3">
        <v>0.99989066515852798</v>
      </c>
      <c r="FA581" s="3">
        <v>0.95957836490606374</v>
      </c>
      <c r="FB581" s="3">
        <v>0.99961006697595389</v>
      </c>
      <c r="FC581" s="3">
        <v>0.99901366886316489</v>
      </c>
      <c r="FD581" s="3">
        <v>0.99991665115783079</v>
      </c>
      <c r="FE581" s="3">
        <v>0.99997690943444961</v>
      </c>
      <c r="FF581" s="3">
        <v>0.99864524541170807</v>
      </c>
      <c r="FG581" s="3">
        <v>0.99962470408340509</v>
      </c>
      <c r="FH581" s="3">
        <v>0.99964576691625562</v>
      </c>
      <c r="FI581" s="3">
        <v>0.99999371135685189</v>
      </c>
      <c r="FJ581" s="3">
        <v>0.99992690191188727</v>
      </c>
      <c r="FK581" s="3">
        <v>0.99983640136920071</v>
      </c>
      <c r="FL581" s="3">
        <v>0.99985048713119329</v>
      </c>
      <c r="FM581" s="3">
        <v>0.99993723781551824</v>
      </c>
      <c r="FN581" s="3">
        <v>0.99983907584355025</v>
      </c>
      <c r="FO581" s="3">
        <v>0.99996732289008206</v>
      </c>
      <c r="FP581" s="3">
        <v>0.99990387423143201</v>
      </c>
      <c r="FQ581" s="3">
        <v>0.99242245867227785</v>
      </c>
      <c r="FR581" s="3">
        <v>0.70277977987713347</v>
      </c>
      <c r="FS581" s="3">
        <v>0.99987306033859746</v>
      </c>
      <c r="FT581" s="3">
        <v>0.70285071779366315</v>
      </c>
      <c r="FU581" s="3">
        <v>0.999823722843041</v>
      </c>
      <c r="FV581" s="3">
        <v>0.99999083010602419</v>
      </c>
      <c r="FW581" s="3">
        <v>0.99961107188135623</v>
      </c>
      <c r="FX581" s="3">
        <v>0.9995957969612943</v>
      </c>
      <c r="FY581" s="3">
        <v>0.99591641004455622</v>
      </c>
      <c r="FZ581" s="3">
        <v>0.9979463994617862</v>
      </c>
      <c r="GA581" s="3">
        <v>0.99982048303067039</v>
      </c>
      <c r="GB581" s="3">
        <v>0.99990966650064161</v>
      </c>
      <c r="GC581" s="3">
        <v>0.99921096829615386</v>
      </c>
      <c r="GD581" s="3">
        <v>0.99972083151297231</v>
      </c>
      <c r="GE581" s="3">
        <v>0.99973188692209225</v>
      </c>
      <c r="GF581" s="3">
        <v>0.99983564045696205</v>
      </c>
      <c r="GG581" s="3">
        <v>0.99840741843844449</v>
      </c>
      <c r="GH581" s="3">
        <v>0.99949353962696685</v>
      </c>
      <c r="GI581" s="3">
        <v>0.99996149151693303</v>
      </c>
      <c r="GJ581" s="3">
        <v>0.99680887603014801</v>
      </c>
      <c r="GK581" s="3">
        <v>0.99961825535977644</v>
      </c>
      <c r="GL581" s="3">
        <v>0.93388194031017469</v>
      </c>
      <c r="GM581" s="3">
        <v>0.99744987406490782</v>
      </c>
      <c r="GN581" s="3">
        <v>0.9994378782867992</v>
      </c>
      <c r="GO581" s="3">
        <v>0.9997564596191939</v>
      </c>
      <c r="GP581" s="3">
        <v>0.99996633274805402</v>
      </c>
      <c r="GQ581" s="3">
        <v>0.99416582987619451</v>
      </c>
      <c r="GR581" s="3">
        <v>0.99997755599131943</v>
      </c>
      <c r="GS581" s="3">
        <v>0.99814350196381629</v>
      </c>
      <c r="GT581" s="3">
        <v>0.99799787434951293</v>
      </c>
      <c r="GU581" s="3">
        <v>0.99999049337850188</v>
      </c>
      <c r="GV581" s="3">
        <v>0.99974605376313652</v>
      </c>
      <c r="GW581" s="3">
        <v>0.99947789202772541</v>
      </c>
      <c r="GX581" s="3">
        <v>0.98382787806140459</v>
      </c>
      <c r="GY581" s="3">
        <v>0.99964570109761708</v>
      </c>
      <c r="GZ581" s="3">
        <v>0.99957724446888363</v>
      </c>
      <c r="HA581" s="3">
        <v>0.99891786551492567</v>
      </c>
      <c r="HB581" s="3">
        <v>0.99907863431792465</v>
      </c>
      <c r="HC581" s="3">
        <v>0.99954684203743549</v>
      </c>
      <c r="HD581" s="3">
        <v>0.99257293832702143</v>
      </c>
      <c r="HE581" s="3">
        <v>0.99899481398498013</v>
      </c>
      <c r="HF581" s="3">
        <v>0.99865458909487548</v>
      </c>
      <c r="HG581" s="3">
        <v>0.99967508921736781</v>
      </c>
      <c r="HH581" s="3">
        <v>0.99997058258441318</v>
      </c>
      <c r="HI581" s="3">
        <v>0.99994183441921558</v>
      </c>
      <c r="HJ581" s="3">
        <v>0.99970303740479072</v>
      </c>
      <c r="HK581" s="3">
        <v>0.99944332211757703</v>
      </c>
      <c r="HL581" s="3">
        <v>0.99959760509141993</v>
      </c>
      <c r="HM581" s="3">
        <v>0.9998238916192036</v>
      </c>
      <c r="HN581" s="3">
        <v>0.99876953149612513</v>
      </c>
      <c r="HO581" s="3">
        <v>0.99963362708977066</v>
      </c>
      <c r="HP581" s="3">
        <v>0.99761471262965062</v>
      </c>
      <c r="HQ581" s="3">
        <v>0.99733690018448939</v>
      </c>
      <c r="HR581" s="3">
        <v>0.99975192508282196</v>
      </c>
      <c r="HS581" s="3">
        <v>0.99991118944695201</v>
      </c>
      <c r="HT581" s="3">
        <v>0.99978441296921061</v>
      </c>
      <c r="HU581" s="3">
        <v>0.99940463723459838</v>
      </c>
      <c r="HV581" s="3">
        <v>0.99980798817685257</v>
      </c>
      <c r="HW581" s="3">
        <v>0.99780829028311258</v>
      </c>
      <c r="HX581" s="3">
        <v>0.99976219117539544</v>
      </c>
      <c r="HY581" s="3">
        <v>0.99974796856372483</v>
      </c>
      <c r="HZ581" s="3">
        <v>0.99820894142903127</v>
      </c>
      <c r="IA581" s="3">
        <v>0.99999175316436917</v>
      </c>
      <c r="IB581" s="3">
        <v>0.99869824093925186</v>
      </c>
      <c r="IC581" s="3">
        <v>0.99607338420028924</v>
      </c>
      <c r="ID581" s="3">
        <v>0.99931231781393315</v>
      </c>
      <c r="IE581" s="3">
        <v>0.99823281526230345</v>
      </c>
      <c r="IF581" s="3">
        <v>0.99950488674559756</v>
      </c>
      <c r="IG581" s="3">
        <v>0.99971220809537786</v>
      </c>
      <c r="IH581" s="3">
        <v>0.99919089960947083</v>
      </c>
      <c r="II581" s="3">
        <v>0.99835456320714888</v>
      </c>
      <c r="IJ581" s="3">
        <v>0.99704950131537429</v>
      </c>
      <c r="IK581" s="3">
        <v>0.99517391873871319</v>
      </c>
      <c r="IL581" s="3">
        <v>0.99933491224992288</v>
      </c>
      <c r="IM581" s="3">
        <v>0.99939275848690035</v>
      </c>
      <c r="IN581" s="3">
        <v>0.99948599011479589</v>
      </c>
      <c r="IO581" s="3">
        <v>0.99935054079932528</v>
      </c>
      <c r="IP581" s="3">
        <v>0.99973742505678298</v>
      </c>
      <c r="IQ581" s="3">
        <v>0.99998568660935205</v>
      </c>
      <c r="IR581" s="3">
        <v>0.99742265518773221</v>
      </c>
      <c r="IS581" s="3">
        <v>0.99815748231218737</v>
      </c>
      <c r="IT581" s="3">
        <v>0.99986806486173685</v>
      </c>
      <c r="IU581" s="3">
        <v>0.99995211720806942</v>
      </c>
      <c r="IV581" s="3">
        <v>0.99921094494189933</v>
      </c>
      <c r="IW581" s="3">
        <v>0.99877267650494927</v>
      </c>
      <c r="IX581" s="3">
        <v>0.99965403654099183</v>
      </c>
      <c r="IY581" s="3">
        <v>0.99987933231376458</v>
      </c>
      <c r="IZ581" s="3">
        <v>0.99834820779757261</v>
      </c>
      <c r="JA581" s="3">
        <v>0.99994896841299108</v>
      </c>
      <c r="JB581" s="3">
        <v>0.99999208202527579</v>
      </c>
      <c r="JC581" s="3">
        <v>0.99963631011577492</v>
      </c>
      <c r="JD581" s="3">
        <v>0.99973181505169373</v>
      </c>
      <c r="JE581" s="3">
        <v>0.99974104315963919</v>
      </c>
      <c r="JF581" s="3">
        <v>0.99882119146570847</v>
      </c>
      <c r="JG581" s="3">
        <v>0.99920222871263265</v>
      </c>
      <c r="JH581" s="3">
        <v>0.99734353584624647</v>
      </c>
      <c r="JI581" s="3">
        <v>0.99874331092119617</v>
      </c>
      <c r="JJ581" s="3">
        <v>0.9996045011946294</v>
      </c>
      <c r="JK581" s="3">
        <v>0.98960470414280344</v>
      </c>
      <c r="JL581" s="3">
        <v>0.99983557611617324</v>
      </c>
      <c r="JM581" s="3">
        <v>0.99919701829154295</v>
      </c>
      <c r="JN581" s="3">
        <v>0.99926454995042857</v>
      </c>
      <c r="JO581" s="3">
        <v>0.99862521524287717</v>
      </c>
      <c r="JP581" s="3">
        <v>0.97150669024451897</v>
      </c>
      <c r="JQ581" s="3">
        <v>0.99794071526810979</v>
      </c>
      <c r="JR581" s="3">
        <v>0.9999701257785959</v>
      </c>
      <c r="JS581" s="3">
        <v>0.99785735386289698</v>
      </c>
      <c r="JT581" s="3">
        <v>0.99812907872425249</v>
      </c>
      <c r="JU581" s="3">
        <v>0.99969310871367345</v>
      </c>
      <c r="JV581" s="3">
        <v>0.9974989552428678</v>
      </c>
      <c r="JW581" s="3">
        <v>0.99993536796126858</v>
      </c>
      <c r="JX581" s="3">
        <v>0.99994803127474918</v>
      </c>
      <c r="JY581" s="3">
        <v>0.99996302202384779</v>
      </c>
      <c r="JZ581" s="3">
        <v>0.99336236294987668</v>
      </c>
      <c r="KA581" s="3">
        <v>0.99994231285360924</v>
      </c>
      <c r="KB581" s="3">
        <v>0.99984354263354802</v>
      </c>
      <c r="KC581" s="3">
        <v>0.99200846827802192</v>
      </c>
      <c r="KD581" s="3">
        <v>0.9997921776592128</v>
      </c>
      <c r="KE581" s="3">
        <v>0.99815578400999383</v>
      </c>
      <c r="KF581" s="3">
        <v>0.99996699937727274</v>
      </c>
      <c r="KG581" s="3">
        <v>0.99962555568855782</v>
      </c>
      <c r="KH581" s="3">
        <v>0.99982514314302839</v>
      </c>
      <c r="KI581" s="3">
        <v>0.93087979726857062</v>
      </c>
      <c r="KJ581" s="3">
        <v>0.99970289621036168</v>
      </c>
      <c r="KK581" s="3">
        <v>0.99914006560989399</v>
      </c>
      <c r="KL581" s="3">
        <v>0.99933458626062177</v>
      </c>
      <c r="KM581" s="3">
        <v>0.99998742078060709</v>
      </c>
      <c r="KN581" s="3">
        <v>0.9988339155993784</v>
      </c>
      <c r="KO581" s="3">
        <v>0.99962736215747505</v>
      </c>
      <c r="KP581" s="3">
        <v>0.99996933687302836</v>
      </c>
      <c r="KQ581" s="3">
        <v>0.99958860644323733</v>
      </c>
      <c r="KR581" s="3">
        <v>0.99898078257321665</v>
      </c>
      <c r="KS581" s="3">
        <v>0.99996408530801695</v>
      </c>
      <c r="KT581" s="3">
        <v>0.99587095832331562</v>
      </c>
      <c r="KU581" s="3">
        <v>0.99835490560991247</v>
      </c>
      <c r="KV581" s="3">
        <v>0.99998437205408586</v>
      </c>
      <c r="KW581" s="3">
        <v>0.99953441244848173</v>
      </c>
      <c r="KX581" s="3">
        <v>0.99995560478568246</v>
      </c>
      <c r="KY581" s="3">
        <v>0.99842451616961803</v>
      </c>
      <c r="KZ581" s="3">
        <v>0.98655815716583117</v>
      </c>
      <c r="LA581" s="3">
        <v>0.99931026047002092</v>
      </c>
      <c r="LB581" s="3">
        <v>0.99962655944537504</v>
      </c>
      <c r="LC581" s="3">
        <v>0.99978514821028952</v>
      </c>
      <c r="LD581" s="3">
        <v>0.99957685044197375</v>
      </c>
      <c r="LE581" s="3">
        <v>0.99963661610352972</v>
      </c>
      <c r="LF581" s="3">
        <v>0.99996023524866562</v>
      </c>
      <c r="LG581" s="3">
        <v>0.99957607608770371</v>
      </c>
      <c r="LH581" s="3">
        <v>0.99954860158913617</v>
      </c>
      <c r="LI581" s="3">
        <v>0.99496712439469415</v>
      </c>
      <c r="LJ581" s="3">
        <v>0.99978598202445323</v>
      </c>
      <c r="LK581" s="3">
        <v>0.99895891600723286</v>
      </c>
      <c r="LL581" s="3">
        <v>0.9985179600023838</v>
      </c>
      <c r="LM581" s="3">
        <v>0.99992056819577679</v>
      </c>
      <c r="LN581" s="3">
        <v>0.9998748939587947</v>
      </c>
      <c r="LO581" s="3">
        <v>0.99927287518808372</v>
      </c>
      <c r="LP581" s="3">
        <v>0.9990318836672395</v>
      </c>
      <c r="LQ581" s="3">
        <v>0.99937662252717685</v>
      </c>
      <c r="LR581" s="3">
        <v>0.99637729630175731</v>
      </c>
      <c r="LS581" s="3">
        <v>0.99953621753401045</v>
      </c>
      <c r="LT581" s="3">
        <v>0.99891735057554243</v>
      </c>
      <c r="LU581" s="3">
        <v>0.99974978428632189</v>
      </c>
      <c r="LV581" s="3">
        <v>0.99344056710189232</v>
      </c>
      <c r="LW581" s="3">
        <v>0.999865095023588</v>
      </c>
      <c r="LX581" s="3">
        <v>0.99996791249682038</v>
      </c>
      <c r="LY581" s="3">
        <v>0.99911563561065642</v>
      </c>
      <c r="LZ581" s="3">
        <v>0.99984682537497482</v>
      </c>
      <c r="MA581" s="3">
        <v>0.70284252129896041</v>
      </c>
      <c r="MB581" s="3">
        <v>0.99705473420937019</v>
      </c>
      <c r="MC581" s="3">
        <v>0.99974877256326766</v>
      </c>
      <c r="MD581" s="3">
        <v>0.99992819110852693</v>
      </c>
      <c r="ME581" s="3">
        <v>0.99954191133679016</v>
      </c>
      <c r="MF581" s="3">
        <v>0.9974161763644197</v>
      </c>
      <c r="MG581" s="3">
        <v>0.9996507141866845</v>
      </c>
      <c r="MH581" s="3">
        <v>0.99989829729495094</v>
      </c>
      <c r="MI581" s="3">
        <v>0.99962977362481586</v>
      </c>
      <c r="MJ581" s="3">
        <v>0.99961257434570938</v>
      </c>
      <c r="MK581" s="3">
        <v>0.99492058751483026</v>
      </c>
      <c r="ML581" s="3">
        <v>0.99845461773106925</v>
      </c>
      <c r="MM581" s="3">
        <v>0.99661203743024762</v>
      </c>
      <c r="MN581" s="3">
        <v>0.99814364392088428</v>
      </c>
      <c r="MO581" s="3">
        <v>0.99998458707728954</v>
      </c>
      <c r="MP581" s="3">
        <v>0.99914447403382267</v>
      </c>
      <c r="MQ581" s="3">
        <v>0.99909726807514976</v>
      </c>
      <c r="MR581" s="3">
        <v>0.99978690118051161</v>
      </c>
      <c r="MS581" s="3">
        <v>0.99939705292837877</v>
      </c>
      <c r="MT581" s="3">
        <v>0.99992024810847668</v>
      </c>
      <c r="MU581" s="3">
        <v>0.99976509603321728</v>
      </c>
      <c r="MV581" s="3">
        <v>0.99931154891816953</v>
      </c>
      <c r="MW581" s="3">
        <v>0.99938803283403199</v>
      </c>
      <c r="MX581" s="3">
        <v>0.99680120304651776</v>
      </c>
      <c r="MY581" s="3">
        <v>0.99837566796431543</v>
      </c>
      <c r="MZ581" s="3">
        <v>0.99999072987324822</v>
      </c>
      <c r="NA581" s="3">
        <v>0.99385722570109958</v>
      </c>
      <c r="NB581" s="3">
        <v>0.99999902147924002</v>
      </c>
      <c r="NC581" s="3">
        <v>0.97727973763198983</v>
      </c>
      <c r="ND581" s="3">
        <v>0.999313749806649</v>
      </c>
      <c r="NE581" s="3">
        <v>0.9995995060202344</v>
      </c>
      <c r="NF581" s="3">
        <v>0.99986287656084449</v>
      </c>
      <c r="NG581" s="3">
        <v>0.92577171488756715</v>
      </c>
      <c r="NH581" s="3">
        <v>0.99889449522786933</v>
      </c>
      <c r="NI581" s="3">
        <v>0.99962698260094451</v>
      </c>
      <c r="NJ581" s="3">
        <v>0.97767232490152134</v>
      </c>
      <c r="NK581" s="3">
        <v>0.99895376119736135</v>
      </c>
      <c r="NL581" s="3">
        <v>0.9999917155542315</v>
      </c>
      <c r="NM581" s="3">
        <v>0.99990980470012247</v>
      </c>
      <c r="NN581" s="3">
        <v>0.99981323249560738</v>
      </c>
      <c r="NO581" s="3">
        <v>0.99815798853139903</v>
      </c>
      <c r="NP581" s="3">
        <v>0.99942861942374206</v>
      </c>
      <c r="NQ581" s="3">
        <v>0.99904107870539494</v>
      </c>
      <c r="NR581" s="3">
        <v>0.99998119716561651</v>
      </c>
      <c r="NS581" s="3">
        <v>0.99931557192890652</v>
      </c>
      <c r="NT581" s="3">
        <v>0.99906559280009655</v>
      </c>
      <c r="NU581" s="3">
        <v>0.99974733417755823</v>
      </c>
      <c r="NV581" s="3">
        <v>0.99959509097059152</v>
      </c>
      <c r="NW581" s="3">
        <v>0.9989230152979689</v>
      </c>
      <c r="NX581" s="3">
        <v>0.70276893542539809</v>
      </c>
      <c r="NY581" s="3">
        <v>0.99997814717313338</v>
      </c>
      <c r="NZ581" s="3">
        <v>0.99930092505357238</v>
      </c>
      <c r="OA581" s="3">
        <v>0.99998105540882409</v>
      </c>
      <c r="OB581" s="3">
        <v>0.99999188711752462</v>
      </c>
      <c r="OC581" s="3">
        <v>0.99785876306165877</v>
      </c>
      <c r="OD581" s="3">
        <v>0.99995554623079907</v>
      </c>
      <c r="OE581" s="3">
        <v>0.9998955342502055</v>
      </c>
      <c r="OF581" s="3">
        <v>0.99985641830756555</v>
      </c>
      <c r="OG581" s="3">
        <v>0.99991486028018262</v>
      </c>
      <c r="OH581" s="3">
        <v>0.99934731584076808</v>
      </c>
      <c r="OI581" s="3">
        <v>0.99942217634096875</v>
      </c>
      <c r="OJ581" s="3">
        <v>0.99939797290456922</v>
      </c>
      <c r="OK581" s="3">
        <v>0.99898199527375808</v>
      </c>
      <c r="OL581" s="3">
        <v>0.99853441378038166</v>
      </c>
      <c r="OM581" s="3">
        <v>0.99975990545817928</v>
      </c>
      <c r="ON581" s="3">
        <v>0.99907796235282331</v>
      </c>
      <c r="OO581" s="3">
        <v>0.99982197496464076</v>
      </c>
      <c r="OP581" s="3">
        <v>0.99981774439032223</v>
      </c>
      <c r="OQ581" s="3">
        <v>0.99957476341984808</v>
      </c>
      <c r="OR581" s="3">
        <v>0.99541020292803495</v>
      </c>
      <c r="OS581" s="3">
        <v>0.9996705256882461</v>
      </c>
      <c r="OT581" s="3">
        <v>0.99990962642889458</v>
      </c>
      <c r="OU581" s="3">
        <v>0.99981591209475573</v>
      </c>
      <c r="OV581" s="3">
        <v>0.99919093610436116</v>
      </c>
      <c r="OW581" s="3">
        <v>0.99917582626734169</v>
      </c>
      <c r="OX581" s="3">
        <v>0.99498862908301233</v>
      </c>
      <c r="OY581" s="3">
        <v>0.99756597059818408</v>
      </c>
      <c r="OZ581" s="3">
        <v>0.99925585994591237</v>
      </c>
      <c r="PA581" s="3">
        <v>0.9968988025984673</v>
      </c>
      <c r="PB581" s="3">
        <v>0.99299059643651499</v>
      </c>
      <c r="PC581" s="3">
        <v>0.99774417722145337</v>
      </c>
      <c r="PD581" s="3">
        <v>0.99979294330597213</v>
      </c>
      <c r="PE581" s="3">
        <v>0.70242857876770015</v>
      </c>
      <c r="PF581" s="3">
        <v>0.99996832805041302</v>
      </c>
      <c r="PG581" s="3">
        <v>0.993974576571788</v>
      </c>
      <c r="PH581" s="3">
        <v>0.99831237029111486</v>
      </c>
      <c r="PI581" s="3">
        <v>0.99671205488278358</v>
      </c>
      <c r="PJ581" s="3">
        <v>0.99929899047050674</v>
      </c>
      <c r="PK581" s="3">
        <v>0.99972380116026927</v>
      </c>
      <c r="PL581" s="3">
        <v>0.99868789612530484</v>
      </c>
      <c r="PM581" s="3">
        <v>0.99960391807915183</v>
      </c>
      <c r="PN581" s="3">
        <v>0.99630782411255847</v>
      </c>
      <c r="PO581" s="3">
        <v>0.99376048517012805</v>
      </c>
      <c r="PP581" s="3">
        <v>0.99964044479488268</v>
      </c>
      <c r="PQ581" s="3">
        <v>0.99928317386500143</v>
      </c>
      <c r="PR581" s="3">
        <v>0.99975681671563699</v>
      </c>
      <c r="PS581" s="3">
        <v>0.99972226236872841</v>
      </c>
      <c r="PT581" s="3">
        <v>0.99974813263328866</v>
      </c>
      <c r="PU581" s="3">
        <v>0.99991056681875479</v>
      </c>
      <c r="PV581" s="3">
        <v>0.99995962126670002</v>
      </c>
      <c r="PW581" s="3">
        <v>0.70280683529702914</v>
      </c>
      <c r="PX581" s="3">
        <v>0.99718473826746468</v>
      </c>
      <c r="PY581" s="3">
        <v>0.99995904801848423</v>
      </c>
      <c r="PZ581" s="3">
        <v>0.9986734970317277</v>
      </c>
      <c r="QA581" s="3">
        <v>0.99738562440727019</v>
      </c>
      <c r="QB581" s="3">
        <v>0.99837077928333595</v>
      </c>
      <c r="QC581" s="3">
        <v>0.99911689878528043</v>
      </c>
      <c r="QD581" s="3">
        <v>0.99954938195760801</v>
      </c>
      <c r="QE581" s="3">
        <v>0.99930132452039511</v>
      </c>
      <c r="QF581" s="3">
        <v>0.99936718323550122</v>
      </c>
      <c r="QG581" s="3">
        <v>0.99998570885672922</v>
      </c>
      <c r="QH581" s="3">
        <v>0.9998632176958997</v>
      </c>
      <c r="QI581" s="3">
        <v>0.99828316984586207</v>
      </c>
      <c r="QJ581" s="3">
        <v>0.99928960313081716</v>
      </c>
      <c r="QK581" s="3">
        <v>0.99824597562655037</v>
      </c>
      <c r="QL581" s="3">
        <v>0.9999978003609693</v>
      </c>
      <c r="QM581" s="3">
        <v>0.99961164720360363</v>
      </c>
      <c r="QN581" s="3">
        <v>0.9996513554791554</v>
      </c>
      <c r="QO581" s="3">
        <v>0.99989972984573527</v>
      </c>
      <c r="QP581" s="3">
        <v>0.99996056909383624</v>
      </c>
      <c r="QQ581" s="3">
        <v>0.99983186670561619</v>
      </c>
      <c r="QR581" s="3">
        <v>0.99654627713460875</v>
      </c>
      <c r="QS581" s="3">
        <v>0.99966548037767378</v>
      </c>
      <c r="QT581" s="3">
        <v>0.99996555923897323</v>
      </c>
      <c r="QU581" s="3">
        <v>0.99998572668475971</v>
      </c>
      <c r="QV581" s="3">
        <v>0.99755250257585104</v>
      </c>
      <c r="QW581" s="3">
        <v>0.70268515961965616</v>
      </c>
      <c r="QX581" s="3">
        <v>0.99981192895923254</v>
      </c>
      <c r="QY581" s="3">
        <v>0.99991515368611228</v>
      </c>
      <c r="QZ581" s="3">
        <v>0.99995862461904317</v>
      </c>
      <c r="RA581" s="3">
        <v>0.99795672462276619</v>
      </c>
      <c r="RB581" s="3">
        <v>0.99951213804073802</v>
      </c>
      <c r="RC581" s="3">
        <v>0.99852790188751139</v>
      </c>
      <c r="RD581" s="3">
        <v>0.99992161918867606</v>
      </c>
      <c r="RE581" s="3">
        <v>0.99830333578445163</v>
      </c>
      <c r="RF581" s="3">
        <v>0.70272968289170412</v>
      </c>
      <c r="RG581" s="3">
        <v>0.9999397019779247</v>
      </c>
      <c r="RH581" s="3">
        <v>0.99992483971356594</v>
      </c>
      <c r="RI581" s="3">
        <v>0.99957764809458116</v>
      </c>
      <c r="RJ581" s="3">
        <v>0.99972435514315361</v>
      </c>
      <c r="RK581" s="3">
        <v>0.9989713921382849</v>
      </c>
      <c r="RL581" s="3">
        <v>0.99888307859445025</v>
      </c>
      <c r="RM581" s="3">
        <v>0.99933319788120578</v>
      </c>
      <c r="RN581" s="3">
        <v>0.99998492367869318</v>
      </c>
      <c r="RO581" s="3">
        <v>0.98969208487265947</v>
      </c>
      <c r="RP581" s="3">
        <v>0.99973465922796101</v>
      </c>
      <c r="RQ581" s="3">
        <v>0.99951385820417438</v>
      </c>
      <c r="RR581" s="3">
        <v>0.99947920358748077</v>
      </c>
      <c r="RS581" s="3">
        <v>0.99975626064518375</v>
      </c>
      <c r="RT581" s="3">
        <v>0.99931098100889137</v>
      </c>
      <c r="RU581" s="3">
        <v>0.99984409764143534</v>
      </c>
      <c r="RV581" s="3">
        <v>0.99999776217225245</v>
      </c>
      <c r="RW581" s="3">
        <v>0.99830976734922616</v>
      </c>
      <c r="RX581" s="3">
        <v>0.99981771967716537</v>
      </c>
      <c r="RY581" s="3">
        <v>0.99966102577705807</v>
      </c>
      <c r="RZ581" s="3">
        <v>0.99968122568361084</v>
      </c>
      <c r="SA581" s="3">
        <v>0.97917140335041852</v>
      </c>
      <c r="SB581" s="3">
        <v>0.99995260976276479</v>
      </c>
      <c r="SC581" s="3">
        <v>0.9997029813363294</v>
      </c>
      <c r="SD581" s="3">
        <v>0.9996806929237082</v>
      </c>
      <c r="SE581" s="3">
        <v>0.91640910756558602</v>
      </c>
      <c r="SF581" s="3">
        <v>0.9999709835191023</v>
      </c>
      <c r="SG581" s="3">
        <v>0.9995786609466335</v>
      </c>
      <c r="SH581" s="3">
        <v>0.99978980721940014</v>
      </c>
      <c r="SI581" s="3">
        <v>0.70253532478939174</v>
      </c>
      <c r="SJ581" s="3">
        <v>0.99976012703443862</v>
      </c>
      <c r="SK581" s="3">
        <v>0.99905378242487786</v>
      </c>
      <c r="SL581" s="3">
        <v>0.99970490168698301</v>
      </c>
      <c r="SM581" s="3">
        <v>0.99997951176616862</v>
      </c>
      <c r="SN581" s="3">
        <v>0.99866300408209563</v>
      </c>
      <c r="SO581" s="3">
        <v>0.99993840417131186</v>
      </c>
      <c r="SP581" s="3">
        <v>0.99584817855533991</v>
      </c>
      <c r="SQ581" s="3">
        <v>0.99908263289660482</v>
      </c>
      <c r="SR581" s="3">
        <v>0.99953321804031448</v>
      </c>
      <c r="SS581" s="3">
        <v>0.99997558059396108</v>
      </c>
      <c r="ST581" s="3">
        <v>0.99496345569894729</v>
      </c>
      <c r="SU581" s="3">
        <v>0.9952822298141355</v>
      </c>
      <c r="SV581" s="3">
        <v>0.99987623627536426</v>
      </c>
      <c r="SW581" s="3">
        <v>0.99683400683733192</v>
      </c>
      <c r="SX581" s="3">
        <v>0.99986701178101833</v>
      </c>
      <c r="SY581" s="3">
        <v>0.70278986024983048</v>
      </c>
      <c r="SZ581" s="3">
        <v>0.99966639907123789</v>
      </c>
      <c r="TA581" s="3">
        <v>0.99984000650526017</v>
      </c>
      <c r="TB581" s="3">
        <v>0.9264164157753948</v>
      </c>
      <c r="TC581" s="3">
        <v>0.97590277738554754</v>
      </c>
      <c r="TD581" s="3">
        <v>0.99999496538873511</v>
      </c>
      <c r="TE581" s="3">
        <v>0.70285854987220309</v>
      </c>
      <c r="TF581" s="3">
        <v>0.99963833587368212</v>
      </c>
      <c r="TG581" s="3">
        <v>0.99995650246110845</v>
      </c>
      <c r="TH581" s="3">
        <v>0.99060006143244628</v>
      </c>
      <c r="TI581" s="3">
        <v>0.99969070716872233</v>
      </c>
      <c r="TJ581" s="3">
        <v>0.99959339532691538</v>
      </c>
      <c r="TK581" s="3">
        <v>0.99898273830684492</v>
      </c>
      <c r="TL581" s="3">
        <v>0.99987112072290241</v>
      </c>
      <c r="TM581" s="3">
        <v>0.99955425682975318</v>
      </c>
      <c r="TN581" s="3">
        <v>0.99987414733389046</v>
      </c>
      <c r="TO581" s="3">
        <v>0.99997709444870198</v>
      </c>
      <c r="TP581" s="3">
        <v>0.99946035158207425</v>
      </c>
      <c r="TQ581" s="3">
        <v>0.99995957664349311</v>
      </c>
      <c r="TR581" s="3">
        <v>0.70283872047698137</v>
      </c>
      <c r="TS581" s="3">
        <v>0.99978584777373669</v>
      </c>
      <c r="TT581" s="3">
        <v>0.98634748744163736</v>
      </c>
      <c r="TU581" s="3">
        <v>0.99975658379680388</v>
      </c>
      <c r="TV581" s="3">
        <v>0.9999287324448457</v>
      </c>
      <c r="TW581" s="3">
        <v>0.99996563848335573</v>
      </c>
      <c r="TX581" s="3">
        <v>0.99997569918100937</v>
      </c>
      <c r="TY581" s="3">
        <v>0.99985378346552467</v>
      </c>
      <c r="TZ581" s="3">
        <v>0.99932148440110835</v>
      </c>
      <c r="UA581" s="3">
        <v>0.99091521984339492</v>
      </c>
      <c r="UB581" s="3">
        <v>0.99729179550804736</v>
      </c>
      <c r="UC581" s="3">
        <v>0.9546495855410414</v>
      </c>
      <c r="UD581" s="3">
        <v>0.99988304923845772</v>
      </c>
      <c r="UE581" s="3">
        <v>0.99958225188635874</v>
      </c>
      <c r="UF581" s="3">
        <v>0.99956930968586299</v>
      </c>
      <c r="UG581" s="3">
        <v>0.99789798751263947</v>
      </c>
      <c r="UH581" s="3">
        <v>0.99977670544468067</v>
      </c>
      <c r="UI581" s="3">
        <v>0.96186379578918746</v>
      </c>
      <c r="UJ581" s="3">
        <v>0.99948532931868228</v>
      </c>
      <c r="UK581" s="3">
        <v>0.99978663477079455</v>
      </c>
      <c r="UL581" s="3">
        <v>0.99979211667629198</v>
      </c>
      <c r="UM581" s="3">
        <v>0.99926749179449104</v>
      </c>
      <c r="UN581" s="3">
        <v>0.99951859440795854</v>
      </c>
      <c r="UO581" s="3">
        <v>0.99976224185060947</v>
      </c>
      <c r="UP581" s="3">
        <v>0.99994461746540908</v>
      </c>
      <c r="UQ581" s="3">
        <v>0.99955216532876645</v>
      </c>
      <c r="UR581" s="3">
        <v>0.99974370964857295</v>
      </c>
      <c r="US581" s="3">
        <v>0.99597179967545624</v>
      </c>
      <c r="UT581" s="3">
        <v>0.99994601515813886</v>
      </c>
      <c r="UU581" s="3">
        <v>0.99765426660707213</v>
      </c>
      <c r="UV581" s="3">
        <v>0.99926416920209038</v>
      </c>
      <c r="UW581" s="3">
        <v>0.9999411111562404</v>
      </c>
      <c r="UX581" s="3">
        <v>0.99825210135832421</v>
      </c>
      <c r="UY581" s="3">
        <v>0.99406278843026064</v>
      </c>
      <c r="UZ581" s="3">
        <v>0.99992864762616063</v>
      </c>
      <c r="VA581" s="3">
        <v>0.99997332353792889</v>
      </c>
      <c r="VB581" s="3">
        <v>0.99995394595867149</v>
      </c>
      <c r="VC581" s="3">
        <v>0.99892419161067192</v>
      </c>
      <c r="VD581" s="3">
        <v>0.99953725674156668</v>
      </c>
      <c r="VE581" s="3">
        <v>0.99953716990014096</v>
      </c>
      <c r="VF581" s="3">
        <v>0.99882939686093575</v>
      </c>
      <c r="VG581" s="3">
        <v>0.99941328446395794</v>
      </c>
      <c r="VH581" s="3">
        <v>0.99993417654801142</v>
      </c>
      <c r="VI581" s="3">
        <v>1</v>
      </c>
      <c r="VJ581" s="3"/>
      <c r="VK581" s="3"/>
      <c r="VL581" s="3"/>
      <c r="VM581" s="3"/>
      <c r="VN581" s="3"/>
      <c r="VO581" s="3"/>
      <c r="VP581" s="3"/>
      <c r="VQ581" s="3"/>
      <c r="VR581" s="3"/>
      <c r="VS581" s="3"/>
      <c r="VT581" s="3"/>
      <c r="VU581" s="3"/>
      <c r="VV581" s="3"/>
      <c r="VW581" s="3"/>
      <c r="VX581" s="3"/>
      <c r="VY581" s="3"/>
      <c r="VZ581" s="3"/>
      <c r="WA581" s="3"/>
      <c r="WB581" s="3"/>
      <c r="WC581" s="3"/>
      <c r="WD581" s="3"/>
      <c r="WE581" s="3"/>
      <c r="WF581" s="3"/>
      <c r="WG581" s="3"/>
      <c r="WH581" s="3"/>
      <c r="WI581" s="3"/>
      <c r="WJ581" s="3"/>
      <c r="WK581" s="3"/>
      <c r="WL581" s="3"/>
      <c r="WM581" s="3"/>
      <c r="WN581" s="3"/>
      <c r="WO581" s="3"/>
      <c r="WP581" s="3"/>
      <c r="WQ581" s="3"/>
      <c r="WR581" s="3"/>
      <c r="WS581" s="3"/>
      <c r="WT581" s="3"/>
      <c r="WU581" s="3"/>
      <c r="WV581" s="3"/>
      <c r="WW581" s="3"/>
      <c r="WX581" s="3"/>
      <c r="WY581" s="3"/>
      <c r="WZ581" s="3"/>
      <c r="XA581" s="3"/>
      <c r="XB581" s="3"/>
      <c r="XC581" s="3"/>
      <c r="XD581" s="3"/>
      <c r="XE581" s="3"/>
      <c r="XF581" s="3"/>
      <c r="XG581" s="3"/>
      <c r="XH581" s="3"/>
      <c r="XI581" s="3"/>
      <c r="XJ581" s="3"/>
      <c r="XK581" s="3"/>
      <c r="XL581" s="3"/>
      <c r="XM581" s="3"/>
      <c r="XN581" s="3"/>
      <c r="XO581" s="3"/>
      <c r="XP581" s="3"/>
      <c r="XQ581" s="3"/>
      <c r="XR581" s="3"/>
      <c r="XS581" s="3"/>
      <c r="XT581" s="3"/>
      <c r="XU581" s="3"/>
      <c r="XV581" s="3"/>
      <c r="XW581" s="3"/>
      <c r="XX581" s="3"/>
      <c r="XY581" s="3"/>
      <c r="XZ581" s="3"/>
      <c r="YA581" s="3"/>
      <c r="YB581" s="3"/>
      <c r="YC581" s="3"/>
      <c r="YD581" s="3"/>
      <c r="YE581" s="3"/>
      <c r="YF581" s="3"/>
      <c r="YG581" s="3"/>
      <c r="YH581" s="3"/>
      <c r="YI581" s="3"/>
      <c r="YJ581" s="3"/>
      <c r="YK581" s="3"/>
      <c r="YL581" s="3"/>
      <c r="YM581" s="3"/>
      <c r="YN581" s="3"/>
      <c r="YO581" s="3"/>
      <c r="YP581" s="3"/>
      <c r="YQ581" s="3"/>
      <c r="YR581" s="3"/>
      <c r="YS581" s="3"/>
      <c r="YT581" s="3"/>
      <c r="YU581" s="3"/>
      <c r="YV581" s="3"/>
      <c r="YW581" s="3"/>
      <c r="YX581" s="3"/>
      <c r="YY581" s="3"/>
      <c r="YZ581" s="3"/>
      <c r="ZA581" s="3"/>
      <c r="ZB581" s="3"/>
      <c r="ZC581" s="3"/>
      <c r="ZD581" s="3"/>
      <c r="ZE581" s="3"/>
      <c r="ZF581" s="3"/>
      <c r="ZG581" s="3"/>
      <c r="ZH581" s="3"/>
      <c r="ZI581" s="3"/>
      <c r="ZJ581" s="3"/>
      <c r="ZK581" s="3"/>
      <c r="ZL581" s="3"/>
      <c r="ZM581" s="3"/>
      <c r="ZN581" s="3"/>
      <c r="ZO581" s="3"/>
      <c r="ZP581" s="3"/>
      <c r="ZQ581" s="3"/>
      <c r="ZR581" s="3"/>
      <c r="ZS581" s="3"/>
      <c r="ZT581" s="3"/>
      <c r="ZU581" s="3"/>
      <c r="ZV581" s="3"/>
      <c r="ZW581" s="3"/>
      <c r="ZX581" s="3"/>
      <c r="ZY581" s="3"/>
      <c r="ZZ581" s="3"/>
      <c r="AAA581" s="3"/>
      <c r="AAB581" s="3"/>
      <c r="AAC581" s="3"/>
      <c r="AAD581" s="3"/>
      <c r="AAE581" s="3"/>
      <c r="AAF581" s="3"/>
      <c r="AAG581" s="3"/>
      <c r="AAH581" s="3"/>
      <c r="AAI581" s="3"/>
      <c r="AAJ581" s="3"/>
      <c r="AAK581" s="3"/>
      <c r="AAL581" s="3"/>
      <c r="AAM581" s="3"/>
      <c r="AAN581" s="3"/>
      <c r="AAO581" s="3"/>
      <c r="AAP581" s="3"/>
      <c r="AAQ581" s="3"/>
      <c r="AAR581" s="3"/>
      <c r="AAS581" s="3"/>
      <c r="AAT581" s="3"/>
      <c r="AAU581" s="3"/>
      <c r="AAV581" s="3"/>
      <c r="AAW581" s="3"/>
      <c r="AAX581" s="3"/>
      <c r="AAY581" s="3"/>
      <c r="AAZ581" s="3"/>
      <c r="ABA581" s="3"/>
      <c r="ABB581" s="3"/>
      <c r="ABC581" s="3"/>
      <c r="ABD581" s="3"/>
      <c r="ABE581" s="3"/>
      <c r="ABF581" s="3"/>
      <c r="ABG581" s="3"/>
      <c r="ABH581" s="3"/>
      <c r="ABI581" s="3"/>
      <c r="ABJ581" s="3"/>
      <c r="ABK581" s="3"/>
      <c r="ABL581" s="3"/>
      <c r="ABM581" s="3"/>
      <c r="ABN581" s="3"/>
      <c r="ABO581" s="3"/>
      <c r="ABP581" s="3"/>
      <c r="ABQ581" s="3"/>
      <c r="ABR581" s="3"/>
      <c r="ABS581" s="3"/>
      <c r="ABT581" s="3"/>
      <c r="ABU581" s="3"/>
      <c r="ABV581" s="3"/>
      <c r="ABW581" s="3"/>
      <c r="ABX581" s="3"/>
      <c r="ABY581" s="3"/>
      <c r="ABZ581" s="3"/>
      <c r="ACA581" s="3"/>
      <c r="ACB581" s="3"/>
      <c r="ACC581" s="3"/>
      <c r="ACD581" s="3"/>
      <c r="ACE581" s="3"/>
      <c r="ACF581" s="3"/>
      <c r="ACG581" s="3"/>
      <c r="ACH581" s="3"/>
      <c r="ACI581" s="3"/>
      <c r="ACJ581" s="3"/>
      <c r="ACK581" s="3"/>
      <c r="ACL581" s="3"/>
      <c r="ACM581" s="3"/>
      <c r="ACN581" s="3"/>
      <c r="ACO581" s="3"/>
      <c r="ACP581" s="3"/>
      <c r="ACQ581" s="3"/>
      <c r="ACR581" s="3"/>
      <c r="ACS581" s="3"/>
      <c r="ACT581" s="3"/>
      <c r="ACU581" s="3"/>
      <c r="ACV581" s="3"/>
      <c r="ACW581" s="3"/>
      <c r="ACX581" s="3"/>
      <c r="ACY581" s="3"/>
      <c r="ACZ581" s="3"/>
      <c r="ADA581" s="3"/>
      <c r="ADB581" s="3"/>
      <c r="ADC581" s="3"/>
      <c r="ADD581" s="3"/>
      <c r="ADE581" s="3"/>
      <c r="ADF581" s="3"/>
      <c r="ADG581" s="3"/>
      <c r="ADH581" s="3"/>
      <c r="ADI581" s="3"/>
      <c r="ADJ581" s="3"/>
      <c r="ADK581" s="3"/>
      <c r="ADL581" s="3"/>
      <c r="ADM581" s="3"/>
      <c r="ADN581" s="3"/>
      <c r="ADO581" s="3"/>
      <c r="ADP581" s="3"/>
      <c r="ADQ581" s="3"/>
      <c r="ADR581" s="3"/>
      <c r="ADS581" s="3"/>
      <c r="ADT581" s="3"/>
      <c r="ADU581" s="3"/>
      <c r="ADV581" s="3"/>
      <c r="ADW581" s="3"/>
      <c r="ADX581" s="3"/>
      <c r="ADY581" s="3"/>
      <c r="ADZ581" s="3"/>
      <c r="AEA581" s="3"/>
      <c r="AEB581" s="3"/>
      <c r="AEC581" s="3"/>
      <c r="AED581" s="3"/>
      <c r="AEE581" s="3"/>
      <c r="AEF581" s="3"/>
      <c r="AEG581" s="3"/>
      <c r="AEH581" s="3"/>
      <c r="AEI581" s="3"/>
      <c r="AEJ581" s="3"/>
      <c r="AEK581" s="3"/>
      <c r="AEL581" s="3"/>
      <c r="AEM581" s="3"/>
      <c r="AEN581" s="3"/>
      <c r="AEO581" s="3"/>
      <c r="AEP581" s="3"/>
      <c r="AEQ581" s="3"/>
      <c r="AER581" s="3"/>
      <c r="AES581" s="3"/>
      <c r="AET581" s="3"/>
      <c r="AEU581" s="3"/>
      <c r="AEV581" s="3"/>
      <c r="AEW581" s="3"/>
      <c r="AEX581" s="3"/>
      <c r="AEY581" s="3"/>
      <c r="AEZ581" s="3"/>
      <c r="AFA581" s="3"/>
      <c r="AFB581" s="3"/>
      <c r="AFC581" s="3"/>
      <c r="AFD581" s="3"/>
      <c r="AFE581" s="3"/>
      <c r="AFF581" s="3"/>
      <c r="AFG581" s="3"/>
      <c r="AFH581" s="3"/>
      <c r="AFI581" s="3"/>
      <c r="AFJ581" s="3"/>
      <c r="AFK581" s="3"/>
      <c r="AFL581" s="3"/>
      <c r="AFM581" s="3"/>
      <c r="AFN581" s="3"/>
      <c r="AFO581" s="3"/>
      <c r="AFP581" s="3"/>
      <c r="AFQ581" s="3"/>
      <c r="AFR581" s="3"/>
      <c r="AFS581" s="3"/>
      <c r="AFT581" s="3"/>
      <c r="AFU581" s="3"/>
      <c r="AFV581" s="3"/>
      <c r="AFW581" s="3"/>
      <c r="AFX581" s="3"/>
      <c r="AFY581" s="3"/>
      <c r="AFZ581" s="3"/>
      <c r="AGA581" s="3"/>
      <c r="AGB581" s="3"/>
      <c r="AGC581" s="3"/>
      <c r="AGD581" s="3"/>
      <c r="AGE581" s="3"/>
      <c r="AGF581" s="3"/>
      <c r="AGG581" s="3"/>
      <c r="AGH581" s="3"/>
      <c r="AGI581" s="3"/>
      <c r="AGJ581" s="3"/>
      <c r="AGK581" s="3"/>
      <c r="AGL581" s="3"/>
      <c r="AGM581" s="3"/>
      <c r="AGN581" s="3"/>
      <c r="AGO581" s="3"/>
      <c r="AGP581" s="3"/>
      <c r="AGQ581" s="3"/>
      <c r="AGR581" s="3"/>
      <c r="AGS581" s="3"/>
      <c r="AGT581" s="3"/>
      <c r="AGU581" s="3"/>
      <c r="AGV581" s="3"/>
      <c r="AGW581" s="3"/>
      <c r="AGX581" s="3"/>
      <c r="AGY581" s="3"/>
      <c r="AGZ581" s="3"/>
      <c r="AHA581" s="3"/>
      <c r="AHB581" s="3"/>
      <c r="AHC581" s="3"/>
      <c r="AHD581" s="3"/>
      <c r="AHE581" s="3"/>
      <c r="AHF581" s="3"/>
      <c r="AHG581" s="3"/>
      <c r="AHH581" s="3"/>
      <c r="AHI581" s="3"/>
      <c r="AHJ581" s="3"/>
      <c r="AHK581" s="3"/>
      <c r="AHL581" s="3"/>
      <c r="AHM581" s="3"/>
      <c r="AHN581" s="3"/>
      <c r="AHO581" s="3"/>
      <c r="AHP581" s="3"/>
      <c r="AHQ581" s="3"/>
      <c r="AHR581" s="3"/>
      <c r="AHS581" s="3"/>
      <c r="AHT581" s="3"/>
      <c r="AHU581" s="3"/>
      <c r="AHV581" s="3"/>
      <c r="AHW581" s="3"/>
      <c r="AHX581" s="3"/>
      <c r="AHY581" s="3"/>
      <c r="AHZ581" s="3"/>
      <c r="AIA581" s="3"/>
      <c r="AIB581" s="3"/>
      <c r="AIC581" s="3"/>
      <c r="AID581" s="3"/>
      <c r="AIE581" s="3"/>
      <c r="AIF581" s="3"/>
      <c r="AIG581" s="3"/>
      <c r="AIH581" s="3"/>
      <c r="AII581" s="3"/>
      <c r="AIJ581" s="3"/>
      <c r="AIK581" s="3"/>
      <c r="AIL581" s="3"/>
      <c r="AIM581" s="3"/>
      <c r="AIN581" s="3"/>
      <c r="AIO581" s="3"/>
      <c r="AIP581" s="3"/>
      <c r="AIQ581" s="3"/>
      <c r="AIR581" s="3"/>
      <c r="AIS581" s="3"/>
      <c r="AIT581" s="3"/>
      <c r="AIU581" s="3"/>
      <c r="AIV581" s="3"/>
      <c r="AIW581" s="3"/>
      <c r="AIX581" s="3"/>
      <c r="AIY581" s="3"/>
      <c r="AIZ581" s="3"/>
      <c r="AJA581" s="3"/>
      <c r="AJB581" s="3"/>
      <c r="AJC581" s="3"/>
      <c r="AJD581" s="3"/>
      <c r="AJE581" s="3"/>
      <c r="AJF581" s="3"/>
      <c r="AJG581" s="3"/>
      <c r="AJH581" s="3"/>
      <c r="AJI581" s="3"/>
      <c r="AJJ581" s="3"/>
      <c r="AJK581" s="3"/>
      <c r="AJL581" s="3"/>
      <c r="AJM581" s="3"/>
      <c r="AJN581" s="3"/>
      <c r="AJO581" s="3"/>
      <c r="AJP581" s="3"/>
      <c r="AJQ581" s="3"/>
      <c r="AJR581" s="3"/>
      <c r="AJS581" s="3"/>
      <c r="AJT581" s="3"/>
      <c r="AJU581" s="3"/>
      <c r="AJV581" s="3"/>
      <c r="AJW581" s="3"/>
      <c r="AJX581" s="3"/>
      <c r="AJY581" s="3"/>
      <c r="AJZ581" s="3"/>
      <c r="AKA581" s="3"/>
      <c r="AKB581" s="3"/>
      <c r="AKC581" s="3"/>
      <c r="AKD581" s="3"/>
      <c r="AKE581" s="3"/>
      <c r="AKF581" s="3"/>
      <c r="AKG581" s="3"/>
      <c r="AKH581" s="3"/>
      <c r="AKI581" s="3"/>
      <c r="AKJ581" s="3"/>
      <c r="AKK581" s="3"/>
      <c r="AKL581" s="3"/>
      <c r="AKM581" s="3"/>
      <c r="AKN581" s="3"/>
      <c r="AKO581" s="3"/>
      <c r="AKP581" s="3"/>
      <c r="AKQ581" s="3"/>
      <c r="AKR581" s="3"/>
      <c r="AKS581" s="3"/>
      <c r="AKT581" s="3"/>
      <c r="AKU581" s="3"/>
      <c r="AKV581" s="3"/>
      <c r="AKW581" s="3"/>
      <c r="AKX581" s="3"/>
      <c r="AKY581" s="3"/>
      <c r="AKZ581" s="3"/>
      <c r="ALA581" s="3"/>
      <c r="ALB581" s="3"/>
      <c r="ALC581" s="3"/>
      <c r="ALD581" s="3"/>
      <c r="ALE581" s="3"/>
      <c r="ALF581" s="3"/>
      <c r="ALG581" s="3"/>
      <c r="ALH581" s="3"/>
      <c r="ALI581" s="3"/>
      <c r="ALJ581" s="3"/>
      <c r="ALK581" s="3"/>
      <c r="ALL581" s="3"/>
      <c r="ALM581" s="3"/>
    </row>
    <row r="582" spans="1:1001" x14ac:dyDescent="0.2">
      <c r="A582" s="3" t="s">
        <v>24627</v>
      </c>
      <c r="B582" s="3">
        <v>0.70838382980124448</v>
      </c>
      <c r="C582" s="3">
        <v>0.99971623125961551</v>
      </c>
      <c r="D582" s="3">
        <v>0.99909146174140728</v>
      </c>
      <c r="E582" s="3">
        <v>0.99907767599999708</v>
      </c>
      <c r="F582" s="3">
        <v>0.99931619688788653</v>
      </c>
      <c r="G582" s="3">
        <v>0.99928751896498347</v>
      </c>
      <c r="H582" s="3">
        <v>0.99999125068460015</v>
      </c>
      <c r="I582" s="3">
        <v>0.99398548755860272</v>
      </c>
      <c r="J582" s="3">
        <v>0.99937689634966909</v>
      </c>
      <c r="K582" s="3">
        <v>0.99989439836587513</v>
      </c>
      <c r="L582" s="3">
        <v>0.99695818930748381</v>
      </c>
      <c r="M582" s="3">
        <v>0.9997898113797643</v>
      </c>
      <c r="N582" s="3">
        <v>0.99830909503042653</v>
      </c>
      <c r="O582" s="3">
        <v>0.99909511349752678</v>
      </c>
      <c r="P582" s="3">
        <v>0.99926994254384593</v>
      </c>
      <c r="Q582" s="3">
        <v>0.99990231890246906</v>
      </c>
      <c r="R582" s="3">
        <v>0.99894607426783566</v>
      </c>
      <c r="S582" s="3">
        <v>0.99992725989259745</v>
      </c>
      <c r="T582" s="3">
        <v>0.99998335621161638</v>
      </c>
      <c r="U582" s="3">
        <v>0.9998104025011908</v>
      </c>
      <c r="V582" s="3">
        <v>0.99934843279107743</v>
      </c>
      <c r="W582" s="3">
        <v>0.99996561916708138</v>
      </c>
      <c r="X582" s="3">
        <v>0.99902903032883028</v>
      </c>
      <c r="Y582" s="3">
        <v>0.99992257597504619</v>
      </c>
      <c r="Z582" s="3">
        <v>0.99989426507521462</v>
      </c>
      <c r="AA582" s="3">
        <v>0.99993769927685405</v>
      </c>
      <c r="AB582" s="3">
        <v>0.99795606727050568</v>
      </c>
      <c r="AC582" s="3">
        <v>0.99965005103968863</v>
      </c>
      <c r="AD582" s="3">
        <v>0.99676629846166831</v>
      </c>
      <c r="AE582" s="3">
        <v>0.99949587123478034</v>
      </c>
      <c r="AF582" s="3">
        <v>0.9997693088930244</v>
      </c>
      <c r="AG582" s="3">
        <v>0.99988716322218429</v>
      </c>
      <c r="AH582" s="3">
        <v>0.99998417084098157</v>
      </c>
      <c r="AI582" s="3">
        <v>0.99998806427585651</v>
      </c>
      <c r="AJ582" s="3">
        <v>0.99882758174288044</v>
      </c>
      <c r="AK582" s="3">
        <v>0.99911131534871067</v>
      </c>
      <c r="AL582" s="3">
        <v>0.9994056042799736</v>
      </c>
      <c r="AM582" s="3">
        <v>0.99999540015569033</v>
      </c>
      <c r="AN582" s="3">
        <v>0.99998886267851828</v>
      </c>
      <c r="AO582" s="3">
        <v>0.99979036158477086</v>
      </c>
      <c r="AP582" s="3">
        <v>0.99923238043429907</v>
      </c>
      <c r="AQ582" s="3">
        <v>0.99998129554919502</v>
      </c>
      <c r="AR582" s="3">
        <v>0.99915043051476427</v>
      </c>
      <c r="AS582" s="3">
        <v>0.99987223744292419</v>
      </c>
      <c r="AT582" s="3">
        <v>0.99996663667081298</v>
      </c>
      <c r="AU582" s="3">
        <v>0.99887638786225286</v>
      </c>
      <c r="AV582" s="3">
        <v>0.99966079952400644</v>
      </c>
      <c r="AW582" s="3">
        <v>0.99989444291007901</v>
      </c>
      <c r="AX582" s="3">
        <v>0.99950961963083074</v>
      </c>
      <c r="AY582" s="3">
        <v>0.99932033925955421</v>
      </c>
      <c r="AZ582" s="3">
        <v>0.9996804739459626</v>
      </c>
      <c r="BA582" s="3">
        <v>0.99982000993362297</v>
      </c>
      <c r="BB582" s="3">
        <v>0.99935250798316222</v>
      </c>
      <c r="BC582" s="3">
        <v>0.9982799368500338</v>
      </c>
      <c r="BD582" s="3">
        <v>0.9973512610709192</v>
      </c>
      <c r="BE582" s="3">
        <v>0.9996407117946523</v>
      </c>
      <c r="BF582" s="3">
        <v>0.9998676538908905</v>
      </c>
      <c r="BG582" s="3">
        <v>0.99935670149082334</v>
      </c>
      <c r="BH582" s="3">
        <v>0.99989639675553166</v>
      </c>
      <c r="BI582" s="3">
        <v>0.99982939652041569</v>
      </c>
      <c r="BJ582" s="3">
        <v>0.99846229587451829</v>
      </c>
      <c r="BK582" s="3">
        <v>0.9996290113806382</v>
      </c>
      <c r="BL582" s="3">
        <v>0.99989956508834998</v>
      </c>
      <c r="BM582" s="3">
        <v>0.99946722022977352</v>
      </c>
      <c r="BN582" s="3">
        <v>0.9997341822408401</v>
      </c>
      <c r="BO582" s="3">
        <v>0.9877193254068366</v>
      </c>
      <c r="BP582" s="3">
        <v>0.89567189260389102</v>
      </c>
      <c r="BQ582" s="3">
        <v>0.99991079844573072</v>
      </c>
      <c r="BR582" s="3">
        <v>0.99986328143428915</v>
      </c>
      <c r="BS582" s="3">
        <v>0.99986275941693126</v>
      </c>
      <c r="BT582" s="3">
        <v>0.99955374519468054</v>
      </c>
      <c r="BU582" s="3">
        <v>0.99986363249733867</v>
      </c>
      <c r="BV582" s="3">
        <v>0.99763083784423523</v>
      </c>
      <c r="BW582" s="3">
        <v>0.99980816316821208</v>
      </c>
      <c r="BX582" s="3">
        <v>0.99888428806652596</v>
      </c>
      <c r="BY582" s="3">
        <v>0.99875322552964918</v>
      </c>
      <c r="BZ582" s="3">
        <v>0.99888580442410857</v>
      </c>
      <c r="CA582" s="3">
        <v>0.99960582531926712</v>
      </c>
      <c r="CB582" s="3">
        <v>0.99971170848296576</v>
      </c>
      <c r="CC582" s="3">
        <v>0.99922744801376695</v>
      </c>
      <c r="CD582" s="3">
        <v>0.99874336486583093</v>
      </c>
      <c r="CE582" s="3">
        <v>0.99934411607066476</v>
      </c>
      <c r="CF582" s="3">
        <v>0.99988555216622876</v>
      </c>
      <c r="CG582" s="3">
        <v>0.99983915904275777</v>
      </c>
      <c r="CH582" s="3">
        <v>0.99998523382780979</v>
      </c>
      <c r="CI582" s="3">
        <v>0.99971627316666622</v>
      </c>
      <c r="CJ582" s="3">
        <v>0.99799600758729001</v>
      </c>
      <c r="CK582" s="3">
        <v>0.9998687741407507</v>
      </c>
      <c r="CL582" s="3">
        <v>0.99975904668304694</v>
      </c>
      <c r="CM582" s="3">
        <v>0.99951758930560419</v>
      </c>
      <c r="CN582" s="3">
        <v>0.99933780139515949</v>
      </c>
      <c r="CO582" s="3">
        <v>0.99983333767418558</v>
      </c>
      <c r="CP582" s="3">
        <v>0.99930703496384032</v>
      </c>
      <c r="CQ582" s="3">
        <v>0.99964839501303293</v>
      </c>
      <c r="CR582" s="3">
        <v>0.99999177264100714</v>
      </c>
      <c r="CS582" s="3">
        <v>0.99984755546783388</v>
      </c>
      <c r="CT582" s="3">
        <v>0.99795572970741397</v>
      </c>
      <c r="CU582" s="3">
        <v>0.99938985712450712</v>
      </c>
      <c r="CV582" s="3">
        <v>0.99951244366814285</v>
      </c>
      <c r="CW582" s="3">
        <v>0.98769256096106051</v>
      </c>
      <c r="CX582" s="3">
        <v>0.99883822284602408</v>
      </c>
      <c r="CY582" s="3">
        <v>0.99935253631581855</v>
      </c>
      <c r="CZ582" s="3">
        <v>0.99866132959234044</v>
      </c>
      <c r="DA582" s="3">
        <v>0.99995438428284988</v>
      </c>
      <c r="DB582" s="3">
        <v>0.99987468618579356</v>
      </c>
      <c r="DC582" s="3">
        <v>0.99993501574586596</v>
      </c>
      <c r="DD582" s="3">
        <v>0.99990336697581983</v>
      </c>
      <c r="DE582" s="3">
        <v>0.9998760917468974</v>
      </c>
      <c r="DF582" s="3">
        <v>0.9985064294764614</v>
      </c>
      <c r="DG582" s="3">
        <v>0.99972694605861223</v>
      </c>
      <c r="DH582" s="3">
        <v>0.99925956477691757</v>
      </c>
      <c r="DI582" s="3">
        <v>0.99990943406160437</v>
      </c>
      <c r="DJ582" s="3">
        <v>0.99781055637575178</v>
      </c>
      <c r="DK582" s="3">
        <v>0.9999637115167751</v>
      </c>
      <c r="DL582" s="3">
        <v>0.93426526823469169</v>
      </c>
      <c r="DM582" s="3">
        <v>0.9993615469556506</v>
      </c>
      <c r="DN582" s="3">
        <v>0.99880158222540094</v>
      </c>
      <c r="DO582" s="3">
        <v>0.99937157350943462</v>
      </c>
      <c r="DP582" s="3">
        <v>0.7083511931670704</v>
      </c>
      <c r="DQ582" s="3">
        <v>0.99982977107579374</v>
      </c>
      <c r="DR582" s="3">
        <v>0.99722350570902407</v>
      </c>
      <c r="DS582" s="3">
        <v>0.99799021154058221</v>
      </c>
      <c r="DT582" s="3">
        <v>0.99997910943110802</v>
      </c>
      <c r="DU582" s="3">
        <v>0.99838172732674879</v>
      </c>
      <c r="DV582" s="3">
        <v>0.99967764470211828</v>
      </c>
      <c r="DW582" s="3">
        <v>0.99999718314341357</v>
      </c>
      <c r="DX582" s="3">
        <v>0.99439008137888052</v>
      </c>
      <c r="DY582" s="3">
        <v>0.99996649730499287</v>
      </c>
      <c r="DZ582" s="3">
        <v>0.99887099077521802</v>
      </c>
      <c r="EA582" s="3">
        <v>0.99947466295434895</v>
      </c>
      <c r="EB582" s="3">
        <v>0.9998101612114213</v>
      </c>
      <c r="EC582" s="3">
        <v>0.99977288477427328</v>
      </c>
      <c r="ED582" s="3">
        <v>0.99978400178815441</v>
      </c>
      <c r="EE582" s="3">
        <v>0.99917669506921902</v>
      </c>
      <c r="EF582" s="3">
        <v>0.99934230650930855</v>
      </c>
      <c r="EG582" s="3">
        <v>0.99991850827230255</v>
      </c>
      <c r="EH582" s="3">
        <v>0.99964546501803664</v>
      </c>
      <c r="EI582" s="3">
        <v>0.99978057509931217</v>
      </c>
      <c r="EJ582" s="3">
        <v>0.99983533138816838</v>
      </c>
      <c r="EK582" s="3">
        <v>0.99925754757186003</v>
      </c>
      <c r="EL582" s="3">
        <v>0.9988720893259464</v>
      </c>
      <c r="EM582" s="3">
        <v>0.99933985438122974</v>
      </c>
      <c r="EN582" s="3">
        <v>0.99997594671757295</v>
      </c>
      <c r="EO582" s="3">
        <v>0.99944391729565596</v>
      </c>
      <c r="EP582" s="3">
        <v>0.9999664957878035</v>
      </c>
      <c r="EQ582" s="3">
        <v>0.99857947013571358</v>
      </c>
      <c r="ER582" s="3">
        <v>0.99968913415883165</v>
      </c>
      <c r="ES582" s="3">
        <v>0.99986662116011271</v>
      </c>
      <c r="ET582" s="3">
        <v>0.99810241845562919</v>
      </c>
      <c r="EU582" s="3">
        <v>0.99977376071454105</v>
      </c>
      <c r="EV582" s="3">
        <v>0.99952157454188739</v>
      </c>
      <c r="EW582" s="3">
        <v>0.99998197905185804</v>
      </c>
      <c r="EX582" s="3">
        <v>0.99976810385012604</v>
      </c>
      <c r="EY582" s="3">
        <v>0.70828183367198949</v>
      </c>
      <c r="EZ582" s="3">
        <v>0.99973814125869465</v>
      </c>
      <c r="FA582" s="3">
        <v>0.96176272454470546</v>
      </c>
      <c r="FB582" s="3">
        <v>0.99978276032466051</v>
      </c>
      <c r="FC582" s="3">
        <v>0.99930101677935079</v>
      </c>
      <c r="FD582" s="3">
        <v>0.99981145313352826</v>
      </c>
      <c r="FE582" s="3">
        <v>0.99988826629881455</v>
      </c>
      <c r="FF582" s="3">
        <v>0.99898557111152164</v>
      </c>
      <c r="FG582" s="3">
        <v>0.99936925003669119</v>
      </c>
      <c r="FH582" s="3">
        <v>0.99939097238732744</v>
      </c>
      <c r="FI582" s="3">
        <v>0.99993133659014288</v>
      </c>
      <c r="FJ582" s="3">
        <v>0.99980370889437498</v>
      </c>
      <c r="FK582" s="3">
        <v>0.99969866909320926</v>
      </c>
      <c r="FL582" s="3">
        <v>0.99970007090061719</v>
      </c>
      <c r="FM582" s="3">
        <v>0.99986606111599141</v>
      </c>
      <c r="FN582" s="3">
        <v>0.99995333877781212</v>
      </c>
      <c r="FO582" s="3">
        <v>0.99998145712443798</v>
      </c>
      <c r="FP582" s="3">
        <v>0.99975549138279929</v>
      </c>
      <c r="FQ582" s="3">
        <v>0.993364528157062</v>
      </c>
      <c r="FR582" s="3">
        <v>0.70843519966587876</v>
      </c>
      <c r="FS582" s="3">
        <v>0.99970770377476448</v>
      </c>
      <c r="FT582" s="3">
        <v>0.70850521963269275</v>
      </c>
      <c r="FU582" s="3">
        <v>0.99963403428787334</v>
      </c>
      <c r="FV582" s="3">
        <v>0.99997955180881126</v>
      </c>
      <c r="FW582" s="3">
        <v>0.99934820957123272</v>
      </c>
      <c r="FX582" s="3">
        <v>0.99934350335400823</v>
      </c>
      <c r="FY582" s="3">
        <v>0.9966013006765464</v>
      </c>
      <c r="FZ582" s="3">
        <v>0.99840075229944591</v>
      </c>
      <c r="GA582" s="3">
        <v>0.99994302115666023</v>
      </c>
      <c r="GB582" s="3">
        <v>0.99976793363234828</v>
      </c>
      <c r="GC582" s="3">
        <v>0.9988488088890104</v>
      </c>
      <c r="GD582" s="3">
        <v>0.99949086995564584</v>
      </c>
      <c r="GE582" s="3">
        <v>0.99983695655452487</v>
      </c>
      <c r="GF582" s="3">
        <v>0.9999286374649573</v>
      </c>
      <c r="GG582" s="3">
        <v>0.99874344002777438</v>
      </c>
      <c r="GH582" s="3">
        <v>0.9996981812880037</v>
      </c>
      <c r="GI582" s="3">
        <v>0.99986001771040178</v>
      </c>
      <c r="GJ582" s="3">
        <v>0.99739692343664776</v>
      </c>
      <c r="GK582" s="3">
        <v>0.99936902455298726</v>
      </c>
      <c r="GL582" s="3">
        <v>0.93667927878262569</v>
      </c>
      <c r="GM582" s="3">
        <v>0.99796839633381784</v>
      </c>
      <c r="GN582" s="3">
        <v>0.99913357305125727</v>
      </c>
      <c r="GO582" s="3">
        <v>0.99989633255722088</v>
      </c>
      <c r="GP582" s="3">
        <v>0.99996268273867206</v>
      </c>
      <c r="GQ582" s="3">
        <v>0.99496795376557146</v>
      </c>
      <c r="GR582" s="3">
        <v>0.99996848287819262</v>
      </c>
      <c r="GS582" s="3">
        <v>0.99860158021724454</v>
      </c>
      <c r="GT582" s="3">
        <v>0.99841073177270079</v>
      </c>
      <c r="GU582" s="3">
        <v>0.9999320115792768</v>
      </c>
      <c r="GV582" s="3">
        <v>0.99980519700411141</v>
      </c>
      <c r="GW582" s="3">
        <v>0.99918375247377555</v>
      </c>
      <c r="GX582" s="3">
        <v>0.98521423403481168</v>
      </c>
      <c r="GY582" s="3">
        <v>0.99939117227751062</v>
      </c>
      <c r="GZ582" s="3">
        <v>0.99930206550116085</v>
      </c>
      <c r="HA582" s="3">
        <v>0.99924959487038678</v>
      </c>
      <c r="HB582" s="3">
        <v>0.99938103118587152</v>
      </c>
      <c r="HC582" s="3">
        <v>0.99975029016046857</v>
      </c>
      <c r="HD582" s="3">
        <v>0.99352312684565547</v>
      </c>
      <c r="HE582" s="3">
        <v>0.99930067790690769</v>
      </c>
      <c r="HF582" s="3">
        <v>0.99898250186207227</v>
      </c>
      <c r="HG582" s="3">
        <v>0.99943864755327239</v>
      </c>
      <c r="HH582" s="3">
        <v>0.99999721802672603</v>
      </c>
      <c r="HI582" s="3">
        <v>0.99982130964731686</v>
      </c>
      <c r="HJ582" s="3">
        <v>0.99948276181722384</v>
      </c>
      <c r="HK582" s="3">
        <v>0.99967790622313146</v>
      </c>
      <c r="HL582" s="3">
        <v>0.99979624256490307</v>
      </c>
      <c r="HM582" s="3">
        <v>0.99993310443219141</v>
      </c>
      <c r="HN582" s="3">
        <v>0.99833424004957649</v>
      </c>
      <c r="HO582" s="3">
        <v>0.99940507971587866</v>
      </c>
      <c r="HP582" s="3">
        <v>0.99813314712229262</v>
      </c>
      <c r="HQ582" s="3">
        <v>0.99787636568497295</v>
      </c>
      <c r="HR582" s="3">
        <v>0.9998926941964007</v>
      </c>
      <c r="HS582" s="3">
        <v>0.99986784716752553</v>
      </c>
      <c r="HT582" s="3">
        <v>0.99958591167411526</v>
      </c>
      <c r="HU582" s="3">
        <v>0.99909795330993612</v>
      </c>
      <c r="HV582" s="3">
        <v>0.99977601761204671</v>
      </c>
      <c r="HW582" s="3">
        <v>0.99826487361840588</v>
      </c>
      <c r="HX582" s="3">
        <v>0.99954928765320417</v>
      </c>
      <c r="HY582" s="3">
        <v>0.99987568235095814</v>
      </c>
      <c r="HZ582" s="3">
        <v>0.99857444229845571</v>
      </c>
      <c r="IA582" s="3">
        <v>0.99993258401976393</v>
      </c>
      <c r="IB582" s="3">
        <v>0.9990044892450447</v>
      </c>
      <c r="IC582" s="3">
        <v>0.99675934757536344</v>
      </c>
      <c r="ID582" s="3">
        <v>0.99955974169034423</v>
      </c>
      <c r="IE582" s="3">
        <v>0.99868163736346416</v>
      </c>
      <c r="IF582" s="3">
        <v>0.99971575892006759</v>
      </c>
      <c r="IG582" s="3">
        <v>0.99970126691909145</v>
      </c>
      <c r="IH582" s="3">
        <v>0.99948464115443481</v>
      </c>
      <c r="II582" s="3">
        <v>0.99876056217325915</v>
      </c>
      <c r="IJ582" s="3">
        <v>0.99759248023253089</v>
      </c>
      <c r="IK582" s="3">
        <v>0.99589718619003054</v>
      </c>
      <c r="IL582" s="3">
        <v>0.99957737570850547</v>
      </c>
      <c r="IM582" s="3">
        <v>0.9991683458040419</v>
      </c>
      <c r="IN582" s="3">
        <v>0.99970479481056096</v>
      </c>
      <c r="IO582" s="3">
        <v>0.99960421006556321</v>
      </c>
      <c r="IP582" s="3">
        <v>0.99952576461410947</v>
      </c>
      <c r="IQ582" s="3">
        <v>0.999944509696852</v>
      </c>
      <c r="IR582" s="3">
        <v>0.99792552348623453</v>
      </c>
      <c r="IS582" s="3">
        <v>0.99859444892506399</v>
      </c>
      <c r="IT582" s="3">
        <v>0.99996681996489722</v>
      </c>
      <c r="IU582" s="3">
        <v>0.99986648521339672</v>
      </c>
      <c r="IV582" s="3">
        <v>0.9994588481837986</v>
      </c>
      <c r="IW582" s="3">
        <v>0.99906779853124639</v>
      </c>
      <c r="IX582" s="3">
        <v>0.99982716880512679</v>
      </c>
      <c r="IY582" s="3">
        <v>0.99971679292417714</v>
      </c>
      <c r="IZ582" s="3">
        <v>0.99784338194975464</v>
      </c>
      <c r="JA582" s="3">
        <v>0.99983386995234425</v>
      </c>
      <c r="JB582" s="3">
        <v>0.99995338313158355</v>
      </c>
      <c r="JC582" s="3">
        <v>0.99980120406022832</v>
      </c>
      <c r="JD582" s="3">
        <v>0.99976383125266499</v>
      </c>
      <c r="JE582" s="3">
        <v>0.99987162350222836</v>
      </c>
      <c r="JF582" s="3">
        <v>0.99918005476257421</v>
      </c>
      <c r="JG582" s="3">
        <v>0.99945242426448788</v>
      </c>
      <c r="JH582" s="3">
        <v>0.9978993435422534</v>
      </c>
      <c r="JI582" s="3">
        <v>0.99911337229161656</v>
      </c>
      <c r="JJ582" s="3">
        <v>0.99979727112307692</v>
      </c>
      <c r="JK582" s="3">
        <v>0.99070469387397764</v>
      </c>
      <c r="JL582" s="3">
        <v>0.99987182565539001</v>
      </c>
      <c r="JM582" s="3">
        <v>0.99944786883523651</v>
      </c>
      <c r="JN582" s="3">
        <v>0.9989378822019499</v>
      </c>
      <c r="JO582" s="3">
        <v>0.99899808475661811</v>
      </c>
      <c r="JP582" s="3">
        <v>0.97334641549288448</v>
      </c>
      <c r="JQ582" s="3">
        <v>0.99839713514762385</v>
      </c>
      <c r="JR582" s="3">
        <v>0.99997949378092388</v>
      </c>
      <c r="JS582" s="3">
        <v>0.99832996114711137</v>
      </c>
      <c r="JT582" s="3">
        <v>0.99805452142497431</v>
      </c>
      <c r="JU582" s="3">
        <v>0.99985466433467385</v>
      </c>
      <c r="JV582" s="3">
        <v>0.99797178812476051</v>
      </c>
      <c r="JW582" s="3">
        <v>0.9998985887173143</v>
      </c>
      <c r="JX582" s="3">
        <v>0.9999970724926206</v>
      </c>
      <c r="JY582" s="3">
        <v>0.99987129599748337</v>
      </c>
      <c r="JZ582" s="3">
        <v>0.99422151541203463</v>
      </c>
      <c r="KA582" s="3">
        <v>0.99982828324701378</v>
      </c>
      <c r="KB582" s="3">
        <v>0.99967399441373306</v>
      </c>
      <c r="KC582" s="3">
        <v>0.99298144856164527</v>
      </c>
      <c r="KD582" s="3">
        <v>0.99960634753869648</v>
      </c>
      <c r="KE582" s="3">
        <v>0.9986006425565811</v>
      </c>
      <c r="KF582" s="3">
        <v>0.99999579815252981</v>
      </c>
      <c r="KG582" s="3">
        <v>0.99973659777045853</v>
      </c>
      <c r="KH582" s="3">
        <v>0.99991368030285666</v>
      </c>
      <c r="KI582" s="3">
        <v>0.93372969175548282</v>
      </c>
      <c r="KJ582" s="3">
        <v>0.99946800590474161</v>
      </c>
      <c r="KK582" s="3">
        <v>0.99942265876309511</v>
      </c>
      <c r="KL582" s="3">
        <v>0.99960232469102051</v>
      </c>
      <c r="KM582" s="3">
        <v>0.99993808851620736</v>
      </c>
      <c r="KN582" s="3">
        <v>0.99841041358388039</v>
      </c>
      <c r="KO582" s="3">
        <v>0.99977980553798218</v>
      </c>
      <c r="KP582" s="3">
        <v>0.99987206271416829</v>
      </c>
      <c r="KQ582" s="3">
        <v>0.99933706994121652</v>
      </c>
      <c r="KR582" s="3">
        <v>0.99929837355110473</v>
      </c>
      <c r="KS582" s="3">
        <v>0.99985960670213825</v>
      </c>
      <c r="KT582" s="3">
        <v>0.99654064200751191</v>
      </c>
      <c r="KU582" s="3">
        <v>0.99878690950675619</v>
      </c>
      <c r="KV582" s="3">
        <v>0.99996048168876528</v>
      </c>
      <c r="KW582" s="3">
        <v>0.99973969424209108</v>
      </c>
      <c r="KX582" s="3">
        <v>0.99999655604145821</v>
      </c>
      <c r="KY582" s="3">
        <v>0.99879839596067121</v>
      </c>
      <c r="KZ582" s="3">
        <v>0.98782578153794576</v>
      </c>
      <c r="LA582" s="3">
        <v>0.99947043392670532</v>
      </c>
      <c r="LB582" s="3">
        <v>0.99981486569581646</v>
      </c>
      <c r="LC582" s="3">
        <v>0.99960076094561656</v>
      </c>
      <c r="LD582" s="3">
        <v>0.99977256104616175</v>
      </c>
      <c r="LE582" s="3">
        <v>0.99937945732060407</v>
      </c>
      <c r="LF582" s="3">
        <v>0.99998976639939563</v>
      </c>
      <c r="LG582" s="3">
        <v>0.99931229932596588</v>
      </c>
      <c r="LH582" s="3">
        <v>0.99968516966943299</v>
      </c>
      <c r="LI582" s="3">
        <v>0.99574078348016037</v>
      </c>
      <c r="LJ582" s="3">
        <v>0.99960558475638139</v>
      </c>
      <c r="LK582" s="3">
        <v>0.99855436052308932</v>
      </c>
      <c r="LL582" s="3">
        <v>0.99892216524924071</v>
      </c>
      <c r="LM582" s="3">
        <v>0.99978349328828753</v>
      </c>
      <c r="LN582" s="3">
        <v>0.99979560685206059</v>
      </c>
      <c r="LO582" s="3">
        <v>0.99899818299889687</v>
      </c>
      <c r="LP582" s="3">
        <v>0.99933945361496945</v>
      </c>
      <c r="LQ582" s="3">
        <v>0.99961828847963907</v>
      </c>
      <c r="LR582" s="3">
        <v>0.99699653538202915</v>
      </c>
      <c r="LS582" s="3">
        <v>0.99925044117356254</v>
      </c>
      <c r="LT582" s="3">
        <v>0.999236158985496</v>
      </c>
      <c r="LU582" s="3">
        <v>0.99955635296755563</v>
      </c>
      <c r="LV582" s="3">
        <v>0.99429409919182277</v>
      </c>
      <c r="LW582" s="3">
        <v>0.99995882879931752</v>
      </c>
      <c r="LX582" s="3">
        <v>0.99999994764325484</v>
      </c>
      <c r="LY582" s="3">
        <v>0.99941261000405135</v>
      </c>
      <c r="LZ582" s="3">
        <v>0.9996729766394542</v>
      </c>
      <c r="MA582" s="3">
        <v>0.70849712613726035</v>
      </c>
      <c r="MB582" s="3">
        <v>0.99762763309015368</v>
      </c>
      <c r="MC582" s="3">
        <v>0.99963744178677005</v>
      </c>
      <c r="MD582" s="3">
        <v>0.99982788394249689</v>
      </c>
      <c r="ME582" s="3">
        <v>0.99975772854701017</v>
      </c>
      <c r="MF582" s="3">
        <v>0.99789907717770987</v>
      </c>
      <c r="MG582" s="3">
        <v>0.99941362007153567</v>
      </c>
      <c r="MH582" s="3">
        <v>0.99976014851241868</v>
      </c>
      <c r="MI582" s="3">
        <v>0.99937176055105947</v>
      </c>
      <c r="MJ582" s="3">
        <v>0.99939046999884107</v>
      </c>
      <c r="MK582" s="3">
        <v>0.9956290354884646</v>
      </c>
      <c r="ML582" s="3">
        <v>0.99887604690134901</v>
      </c>
      <c r="MM582" s="3">
        <v>0.99720004684734431</v>
      </c>
      <c r="MN582" s="3">
        <v>0.99860646875995573</v>
      </c>
      <c r="MO582" s="3">
        <v>0.99997679544800422</v>
      </c>
      <c r="MP582" s="3">
        <v>0.99945222427165359</v>
      </c>
      <c r="MQ582" s="3">
        <v>0.99939931470819965</v>
      </c>
      <c r="MR582" s="3">
        <v>0.99958455347036113</v>
      </c>
      <c r="MS582" s="3">
        <v>0.99963013759208308</v>
      </c>
      <c r="MT582" s="3">
        <v>0.99980003054785205</v>
      </c>
      <c r="MU582" s="3">
        <v>0.99987095680639859</v>
      </c>
      <c r="MV582" s="3">
        <v>0.99946878791393701</v>
      </c>
      <c r="MW582" s="3">
        <v>0.99906736890192371</v>
      </c>
      <c r="MX582" s="3">
        <v>0.99740013094664537</v>
      </c>
      <c r="MY582" s="3">
        <v>0.99878870447877266</v>
      </c>
      <c r="MZ582" s="3">
        <v>0.99992072900017503</v>
      </c>
      <c r="NA582" s="3">
        <v>0.99467530008409621</v>
      </c>
      <c r="NB582" s="3">
        <v>0.99996838840565994</v>
      </c>
      <c r="NC582" s="3">
        <v>0.978923772867071</v>
      </c>
      <c r="ND582" s="3">
        <v>0.99897385918150861</v>
      </c>
      <c r="NE582" s="3">
        <v>0.99977562962897593</v>
      </c>
      <c r="NF582" s="3">
        <v>0.99969627221737989</v>
      </c>
      <c r="NG582" s="3">
        <v>0.92874132308114365</v>
      </c>
      <c r="NH582" s="3">
        <v>0.99923766492917265</v>
      </c>
      <c r="NI582" s="3">
        <v>0.99960274523392967</v>
      </c>
      <c r="NJ582" s="3">
        <v>0.97916821125466402</v>
      </c>
      <c r="NK582" s="3">
        <v>0.99927162777336209</v>
      </c>
      <c r="NL582" s="3">
        <v>0.99997736687960981</v>
      </c>
      <c r="NM582" s="3">
        <v>0.99991380017315212</v>
      </c>
      <c r="NN582" s="3">
        <v>0.99993859274363672</v>
      </c>
      <c r="NO582" s="3">
        <v>0.99854682772454773</v>
      </c>
      <c r="NP582" s="3">
        <v>0.99966409394122557</v>
      </c>
      <c r="NQ582" s="3">
        <v>0.9993122512205338</v>
      </c>
      <c r="NR582" s="3">
        <v>0.99999746336091933</v>
      </c>
      <c r="NS582" s="3">
        <v>0.99949661249220745</v>
      </c>
      <c r="NT582" s="3">
        <v>0.99936668718517041</v>
      </c>
      <c r="NU582" s="3">
        <v>0.99967993140896627</v>
      </c>
      <c r="NV582" s="3">
        <v>0.99969163989615373</v>
      </c>
      <c r="NW582" s="3">
        <v>0.99851591001450812</v>
      </c>
      <c r="NX582" s="3">
        <v>0.70842448771233046</v>
      </c>
      <c r="NY582" s="3">
        <v>0.99990101267302345</v>
      </c>
      <c r="NZ582" s="3">
        <v>0.99946354342790045</v>
      </c>
      <c r="OA582" s="3">
        <v>0.99990623152248248</v>
      </c>
      <c r="OB582" s="3">
        <v>0.99996185971648233</v>
      </c>
      <c r="OC582" s="3">
        <v>0.99834414542013072</v>
      </c>
      <c r="OD582" s="3">
        <v>0.99987980316091285</v>
      </c>
      <c r="OE582" s="3">
        <v>0.99975876152811516</v>
      </c>
      <c r="OF582" s="3">
        <v>0.99968366325061808</v>
      </c>
      <c r="OG582" s="3">
        <v>0.99997806083520824</v>
      </c>
      <c r="OH582" s="3">
        <v>0.99959524883515638</v>
      </c>
      <c r="OI582" s="3">
        <v>0.99965995187751899</v>
      </c>
      <c r="OJ582" s="3">
        <v>0.99961318577217284</v>
      </c>
      <c r="OK582" s="3">
        <v>0.99860075332177412</v>
      </c>
      <c r="OL582" s="3">
        <v>0.99892677515813877</v>
      </c>
      <c r="OM582" s="3">
        <v>0.9999008717654948</v>
      </c>
      <c r="ON582" s="3">
        <v>0.9986917396789492</v>
      </c>
      <c r="OO582" s="3">
        <v>0.99994395391717183</v>
      </c>
      <c r="OP582" s="3">
        <v>0.99994156375891818</v>
      </c>
      <c r="OQ582" s="3">
        <v>0.99929966947758808</v>
      </c>
      <c r="OR582" s="3">
        <v>0.99612826499465823</v>
      </c>
      <c r="OS582" s="3">
        <v>0.99984505827303249</v>
      </c>
      <c r="OT582" s="3">
        <v>0.99978605758395234</v>
      </c>
      <c r="OU582" s="3">
        <v>0.99972186833704635</v>
      </c>
      <c r="OV582" s="3">
        <v>0.99946330264584882</v>
      </c>
      <c r="OW582" s="3">
        <v>0.99946282703160805</v>
      </c>
      <c r="OX582" s="3">
        <v>0.99575412237678662</v>
      </c>
      <c r="OY582" s="3">
        <v>0.9980423195634115</v>
      </c>
      <c r="OZ582" s="3">
        <v>0.99942944796661115</v>
      </c>
      <c r="PA582" s="3">
        <v>0.99747753828321162</v>
      </c>
      <c r="PB582" s="3">
        <v>0.99383149589067865</v>
      </c>
      <c r="PC582" s="3">
        <v>0.99824574407030009</v>
      </c>
      <c r="PD582" s="3">
        <v>0.99992592612372377</v>
      </c>
      <c r="PE582" s="3">
        <v>0.70808850476909435</v>
      </c>
      <c r="PF582" s="3">
        <v>0.99986992708193345</v>
      </c>
      <c r="PG582" s="3">
        <v>0.99476938784137303</v>
      </c>
      <c r="PH582" s="3">
        <v>0.99870254882480336</v>
      </c>
      <c r="PI582" s="3">
        <v>0.99731932900800657</v>
      </c>
      <c r="PJ582" s="3">
        <v>0.99955752149581667</v>
      </c>
      <c r="PK582" s="3">
        <v>0.99988105087726564</v>
      </c>
      <c r="PL582" s="3">
        <v>0.99901083570740179</v>
      </c>
      <c r="PM582" s="3">
        <v>0.99977982694046552</v>
      </c>
      <c r="PN582" s="3">
        <v>0.99692495243054613</v>
      </c>
      <c r="PO582" s="3">
        <v>0.9944785046357254</v>
      </c>
      <c r="PP582" s="3">
        <v>0.99938977887895686</v>
      </c>
      <c r="PQ582" s="3">
        <v>0.99945088028933871</v>
      </c>
      <c r="PR582" s="3">
        <v>0.99954393285879561</v>
      </c>
      <c r="PS582" s="3">
        <v>0.99949283691581836</v>
      </c>
      <c r="PT582" s="3">
        <v>0.99968190166791093</v>
      </c>
      <c r="PU582" s="3">
        <v>0.99977666845558588</v>
      </c>
      <c r="PV582" s="3">
        <v>0.99985354563586826</v>
      </c>
      <c r="PW582" s="3">
        <v>0.70846190382685226</v>
      </c>
      <c r="PX582" s="3">
        <v>0.99770626012045627</v>
      </c>
      <c r="PY582" s="3">
        <v>0.99998533970294867</v>
      </c>
      <c r="PZ582" s="3">
        <v>0.99903673774975099</v>
      </c>
      <c r="QA582" s="3">
        <v>0.99791135346510929</v>
      </c>
      <c r="QB582" s="3">
        <v>0.99879451550937137</v>
      </c>
      <c r="QC582" s="3">
        <v>0.99937403437443495</v>
      </c>
      <c r="QD582" s="3">
        <v>0.99926661159194474</v>
      </c>
      <c r="QE582" s="3">
        <v>0.99896140466124672</v>
      </c>
      <c r="QF582" s="3">
        <v>0.99961418596099061</v>
      </c>
      <c r="QG582" s="3">
        <v>0.9999719900456645</v>
      </c>
      <c r="QH582" s="3">
        <v>0.99994260789807654</v>
      </c>
      <c r="QI582" s="3">
        <v>0.99871858958195869</v>
      </c>
      <c r="QJ582" s="3">
        <v>0.99955138051092352</v>
      </c>
      <c r="QK582" s="3">
        <v>0.99869292756542538</v>
      </c>
      <c r="QL582" s="3">
        <v>0.99998014254216872</v>
      </c>
      <c r="QM582" s="3">
        <v>0.9997690623886365</v>
      </c>
      <c r="QN582" s="3">
        <v>0.9994061385975147</v>
      </c>
      <c r="QO582" s="3">
        <v>0.99998242489773115</v>
      </c>
      <c r="QP582" s="3">
        <v>0.99999700097859567</v>
      </c>
      <c r="QQ582" s="3">
        <v>0.99965416668917606</v>
      </c>
      <c r="QR582" s="3">
        <v>0.99709297758036475</v>
      </c>
      <c r="QS582" s="3">
        <v>0.99982316709825381</v>
      </c>
      <c r="QT582" s="3">
        <v>0.99986852314994645</v>
      </c>
      <c r="QU582" s="3">
        <v>0.99999044688546945</v>
      </c>
      <c r="QV582" s="3">
        <v>0.99805937455444227</v>
      </c>
      <c r="QW582" s="3">
        <v>0.70834178821215843</v>
      </c>
      <c r="QX582" s="3">
        <v>0.99992580415554855</v>
      </c>
      <c r="QY582" s="3">
        <v>0.99998867871851105</v>
      </c>
      <c r="QZ582" s="3">
        <v>0.99984970927330297</v>
      </c>
      <c r="RA582" s="3">
        <v>0.99844229785645611</v>
      </c>
      <c r="RB582" s="3">
        <v>0.99938192725339547</v>
      </c>
      <c r="RC582" s="3">
        <v>0.9988866249019841</v>
      </c>
      <c r="RD582" s="3">
        <v>0.99994286821207334</v>
      </c>
      <c r="RE582" s="3">
        <v>0.99872554188721996</v>
      </c>
      <c r="RF582" s="3">
        <v>0.70838574603644078</v>
      </c>
      <c r="RG582" s="3">
        <v>0.99998965400750361</v>
      </c>
      <c r="RH582" s="3">
        <v>0.9999808684762681</v>
      </c>
      <c r="RI582" s="3">
        <v>0.99930356222130001</v>
      </c>
      <c r="RJ582" s="3">
        <v>0.99958755395366827</v>
      </c>
      <c r="RK582" s="3">
        <v>0.99856745968351346</v>
      </c>
      <c r="RL582" s="3">
        <v>0.99918369987946898</v>
      </c>
      <c r="RM582" s="3">
        <v>0.99952834120081369</v>
      </c>
      <c r="RN582" s="3">
        <v>0.99993100590756179</v>
      </c>
      <c r="RO582" s="3">
        <v>0.99079068068457143</v>
      </c>
      <c r="RP582" s="3">
        <v>0.99988645741560467</v>
      </c>
      <c r="RQ582" s="3">
        <v>0.99923354250870888</v>
      </c>
      <c r="RR582" s="3">
        <v>0.99919827583090326</v>
      </c>
      <c r="RS582" s="3">
        <v>0.99953898498256954</v>
      </c>
      <c r="RT582" s="3">
        <v>0.99958334492169598</v>
      </c>
      <c r="RU582" s="3">
        <v>0.99995280442638257</v>
      </c>
      <c r="RV582" s="3">
        <v>0.99994655406088762</v>
      </c>
      <c r="RW582" s="3">
        <v>0.99857179331274226</v>
      </c>
      <c r="RX582" s="3">
        <v>0.99986446948448104</v>
      </c>
      <c r="RY582" s="3">
        <v>0.99942846772776983</v>
      </c>
      <c r="RZ582" s="3">
        <v>0.99944107373816915</v>
      </c>
      <c r="SA582" s="3">
        <v>0.98072163308271709</v>
      </c>
      <c r="SB582" s="3">
        <v>0.99999295621759188</v>
      </c>
      <c r="SC582" s="3">
        <v>0.9997839228153611</v>
      </c>
      <c r="SD582" s="3">
        <v>0.99946379920890582</v>
      </c>
      <c r="SE582" s="3">
        <v>0.9195498261594619</v>
      </c>
      <c r="SF582" s="3">
        <v>0.99999451393498184</v>
      </c>
      <c r="SG582" s="3">
        <v>0.99978269907052553</v>
      </c>
      <c r="SH582" s="3">
        <v>0.99991952263536577</v>
      </c>
      <c r="SI582" s="3">
        <v>0.70819388543499773</v>
      </c>
      <c r="SJ582" s="3">
        <v>0.999836522685985</v>
      </c>
      <c r="SK582" s="3">
        <v>0.99937587554778873</v>
      </c>
      <c r="SL582" s="3">
        <v>0.99948834574808942</v>
      </c>
      <c r="SM582" s="3">
        <v>0.99996455993057765</v>
      </c>
      <c r="SN582" s="3">
        <v>0.99895877392097998</v>
      </c>
      <c r="SO582" s="3">
        <v>0.99987722360727005</v>
      </c>
      <c r="SP582" s="3">
        <v>0.99653396412287676</v>
      </c>
      <c r="SQ582" s="3">
        <v>0.99939726931514972</v>
      </c>
      <c r="SR582" s="3">
        <v>0.9992467432127633</v>
      </c>
      <c r="SS582" s="3">
        <v>0.99992657512470695</v>
      </c>
      <c r="ST582" s="3">
        <v>0.99558213397745299</v>
      </c>
      <c r="SU582" s="3">
        <v>0.99598269836970799</v>
      </c>
      <c r="SV582" s="3">
        <v>0.99997110771296416</v>
      </c>
      <c r="SW582" s="3">
        <v>0.99711185284176473</v>
      </c>
      <c r="SX582" s="3">
        <v>0.9999667436813815</v>
      </c>
      <c r="SY582" s="3">
        <v>0.70844514840791828</v>
      </c>
      <c r="SZ582" s="3">
        <v>0.99942586870349548</v>
      </c>
      <c r="TA582" s="3">
        <v>0.99967517662904615</v>
      </c>
      <c r="TB582" s="3">
        <v>0.92937127572204903</v>
      </c>
      <c r="TC582" s="3">
        <v>0.97758682064550362</v>
      </c>
      <c r="TD582" s="3">
        <v>0.99993959086814366</v>
      </c>
      <c r="TE582" s="3">
        <v>0.70851294971575141</v>
      </c>
      <c r="TF582" s="3">
        <v>0.9998209069296623</v>
      </c>
      <c r="TG582" s="3">
        <v>0.99992787981355358</v>
      </c>
      <c r="TH582" s="3">
        <v>0.9916286371967149</v>
      </c>
      <c r="TI582" s="3">
        <v>0.99977952991595409</v>
      </c>
      <c r="TJ582" s="3">
        <v>0.99941860763263934</v>
      </c>
      <c r="TK582" s="3">
        <v>0.99918974683193029</v>
      </c>
      <c r="TL582" s="3">
        <v>0.99973742571200241</v>
      </c>
      <c r="TM582" s="3">
        <v>0.9997520674446716</v>
      </c>
      <c r="TN582" s="3">
        <v>0.99972221784247173</v>
      </c>
      <c r="TO582" s="3">
        <v>0.99999874453089377</v>
      </c>
      <c r="TP582" s="3">
        <v>0.99965003338652281</v>
      </c>
      <c r="TQ582" s="3">
        <v>0.99998871852623505</v>
      </c>
      <c r="TR582" s="3">
        <v>0.70849337676502178</v>
      </c>
      <c r="TS582" s="3">
        <v>0.99992034833828547</v>
      </c>
      <c r="TT582" s="3">
        <v>0.98758863219465709</v>
      </c>
      <c r="TU582" s="3">
        <v>0.9998649412738968</v>
      </c>
      <c r="TV582" s="3">
        <v>0.99986305237708017</v>
      </c>
      <c r="TW582" s="3">
        <v>0.99986417470559663</v>
      </c>
      <c r="TX582" s="3">
        <v>0.99999365942134877</v>
      </c>
      <c r="TY582" s="3">
        <v>0.999689623243043</v>
      </c>
      <c r="TZ582" s="3">
        <v>0.99899213922363328</v>
      </c>
      <c r="UA582" s="3">
        <v>0.99195543127941344</v>
      </c>
      <c r="UB582" s="3">
        <v>0.99783199474105866</v>
      </c>
      <c r="UC582" s="3">
        <v>0.95693327514750537</v>
      </c>
      <c r="UD582" s="3">
        <v>0.99988018515062715</v>
      </c>
      <c r="UE582" s="3">
        <v>0.99977380978808961</v>
      </c>
      <c r="UF582" s="3">
        <v>0.99929393544752454</v>
      </c>
      <c r="UG582" s="3">
        <v>0.99830850660387083</v>
      </c>
      <c r="UH582" s="3">
        <v>0.99982253887308403</v>
      </c>
      <c r="UI582" s="3">
        <v>0.96396001049274715</v>
      </c>
      <c r="UJ582" s="3">
        <v>0.99920614625162751</v>
      </c>
      <c r="UK582" s="3">
        <v>0.99964776649896736</v>
      </c>
      <c r="UL582" s="3">
        <v>0.99988498162207029</v>
      </c>
      <c r="UM582" s="3">
        <v>0.99952465310042993</v>
      </c>
      <c r="UN582" s="3">
        <v>0.99964169516463541</v>
      </c>
      <c r="UO582" s="3">
        <v>0.99954764027026011</v>
      </c>
      <c r="UP582" s="3">
        <v>0.99985219079068777</v>
      </c>
      <c r="UQ582" s="3">
        <v>0.99927153859056572</v>
      </c>
      <c r="UR582" s="3">
        <v>0.99976899534862596</v>
      </c>
      <c r="US582" s="3">
        <v>0.99661985091790206</v>
      </c>
      <c r="UT582" s="3">
        <v>0.99983056222069</v>
      </c>
      <c r="UU582" s="3">
        <v>0.99818532269203009</v>
      </c>
      <c r="UV582" s="3">
        <v>0.99954023574039919</v>
      </c>
      <c r="UW582" s="3">
        <v>0.99997322992236293</v>
      </c>
      <c r="UX582" s="3">
        <v>0.99869184964961988</v>
      </c>
      <c r="UY582" s="3">
        <v>0.99488570206895288</v>
      </c>
      <c r="UZ582" s="3">
        <v>0.9997958827420782</v>
      </c>
      <c r="VA582" s="3">
        <v>0.99998388888533651</v>
      </c>
      <c r="VB582" s="3">
        <v>0.99997296442073258</v>
      </c>
      <c r="VC582" s="3">
        <v>0.99926341562873411</v>
      </c>
      <c r="VD582" s="3">
        <v>0.99974845259835277</v>
      </c>
      <c r="VE582" s="3">
        <v>0.99927123320618594</v>
      </c>
      <c r="VF582" s="3">
        <v>0.9984158274517676</v>
      </c>
      <c r="VG582" s="3">
        <v>0.99963145692407884</v>
      </c>
      <c r="VH582" s="3">
        <v>0.99999491724494383</v>
      </c>
      <c r="VI582" s="3">
        <v>0.9999656225451935</v>
      </c>
      <c r="VJ582" s="3">
        <v>1</v>
      </c>
      <c r="VK582" s="3"/>
      <c r="VL582" s="3"/>
      <c r="VM582" s="3"/>
      <c r="VN582" s="3"/>
      <c r="VO582" s="3"/>
      <c r="VP582" s="3"/>
      <c r="VQ582" s="3"/>
      <c r="VR582" s="3"/>
      <c r="VS582" s="3"/>
      <c r="VT582" s="3"/>
      <c r="VU582" s="3"/>
      <c r="VV582" s="3"/>
      <c r="VW582" s="3"/>
      <c r="VX582" s="3"/>
      <c r="VY582" s="3"/>
      <c r="VZ582" s="3"/>
      <c r="WA582" s="3"/>
      <c r="WB582" s="3"/>
      <c r="WC582" s="3"/>
      <c r="WD582" s="3"/>
      <c r="WE582" s="3"/>
      <c r="WF582" s="3"/>
      <c r="WG582" s="3"/>
      <c r="WH582" s="3"/>
      <c r="WI582" s="3"/>
      <c r="WJ582" s="3"/>
      <c r="WK582" s="3"/>
      <c r="WL582" s="3"/>
      <c r="WM582" s="3"/>
      <c r="WN582" s="3"/>
      <c r="WO582" s="3"/>
      <c r="WP582" s="3"/>
      <c r="WQ582" s="3"/>
      <c r="WR582" s="3"/>
      <c r="WS582" s="3"/>
      <c r="WT582" s="3"/>
      <c r="WU582" s="3"/>
      <c r="WV582" s="3"/>
      <c r="WW582" s="3"/>
      <c r="WX582" s="3"/>
      <c r="WY582" s="3"/>
      <c r="WZ582" s="3"/>
      <c r="XA582" s="3"/>
      <c r="XB582" s="3"/>
      <c r="XC582" s="3"/>
      <c r="XD582" s="3"/>
      <c r="XE582" s="3"/>
      <c r="XF582" s="3"/>
      <c r="XG582" s="3"/>
      <c r="XH582" s="3"/>
      <c r="XI582" s="3"/>
      <c r="XJ582" s="3"/>
      <c r="XK582" s="3"/>
      <c r="XL582" s="3"/>
      <c r="XM582" s="3"/>
      <c r="XN582" s="3"/>
      <c r="XO582" s="3"/>
      <c r="XP582" s="3"/>
      <c r="XQ582" s="3"/>
      <c r="XR582" s="3"/>
      <c r="XS582" s="3"/>
      <c r="XT582" s="3"/>
      <c r="XU582" s="3"/>
      <c r="XV582" s="3"/>
      <c r="XW582" s="3"/>
      <c r="XX582" s="3"/>
      <c r="XY582" s="3"/>
      <c r="XZ582" s="3"/>
      <c r="YA582" s="3"/>
      <c r="YB582" s="3"/>
      <c r="YC582" s="3"/>
      <c r="YD582" s="3"/>
      <c r="YE582" s="3"/>
      <c r="YF582" s="3"/>
      <c r="YG582" s="3"/>
      <c r="YH582" s="3"/>
      <c r="YI582" s="3"/>
      <c r="YJ582" s="3"/>
      <c r="YK582" s="3"/>
      <c r="YL582" s="3"/>
      <c r="YM582" s="3"/>
      <c r="YN582" s="3"/>
      <c r="YO582" s="3"/>
      <c r="YP582" s="3"/>
      <c r="YQ582" s="3"/>
      <c r="YR582" s="3"/>
      <c r="YS582" s="3"/>
      <c r="YT582" s="3"/>
      <c r="YU582" s="3"/>
      <c r="YV582" s="3"/>
      <c r="YW582" s="3"/>
      <c r="YX582" s="3"/>
      <c r="YY582" s="3"/>
      <c r="YZ582" s="3"/>
      <c r="ZA582" s="3"/>
      <c r="ZB582" s="3"/>
      <c r="ZC582" s="3"/>
      <c r="ZD582" s="3"/>
      <c r="ZE582" s="3"/>
      <c r="ZF582" s="3"/>
      <c r="ZG582" s="3"/>
      <c r="ZH582" s="3"/>
      <c r="ZI582" s="3"/>
      <c r="ZJ582" s="3"/>
      <c r="ZK582" s="3"/>
      <c r="ZL582" s="3"/>
      <c r="ZM582" s="3"/>
      <c r="ZN582" s="3"/>
      <c r="ZO582" s="3"/>
      <c r="ZP582" s="3"/>
      <c r="ZQ582" s="3"/>
      <c r="ZR582" s="3"/>
      <c r="ZS582" s="3"/>
      <c r="ZT582" s="3"/>
      <c r="ZU582" s="3"/>
      <c r="ZV582" s="3"/>
      <c r="ZW582" s="3"/>
      <c r="ZX582" s="3"/>
      <c r="ZY582" s="3"/>
      <c r="ZZ582" s="3"/>
      <c r="AAA582" s="3"/>
      <c r="AAB582" s="3"/>
      <c r="AAC582" s="3"/>
      <c r="AAD582" s="3"/>
      <c r="AAE582" s="3"/>
      <c r="AAF582" s="3"/>
      <c r="AAG582" s="3"/>
      <c r="AAH582" s="3"/>
      <c r="AAI582" s="3"/>
      <c r="AAJ582" s="3"/>
      <c r="AAK582" s="3"/>
      <c r="AAL582" s="3"/>
      <c r="AAM582" s="3"/>
      <c r="AAN582" s="3"/>
      <c r="AAO582" s="3"/>
      <c r="AAP582" s="3"/>
      <c r="AAQ582" s="3"/>
      <c r="AAR582" s="3"/>
      <c r="AAS582" s="3"/>
      <c r="AAT582" s="3"/>
      <c r="AAU582" s="3"/>
      <c r="AAV582" s="3"/>
      <c r="AAW582" s="3"/>
      <c r="AAX582" s="3"/>
      <c r="AAY582" s="3"/>
      <c r="AAZ582" s="3"/>
      <c r="ABA582" s="3"/>
      <c r="ABB582" s="3"/>
      <c r="ABC582" s="3"/>
      <c r="ABD582" s="3"/>
      <c r="ABE582" s="3"/>
      <c r="ABF582" s="3"/>
      <c r="ABG582" s="3"/>
      <c r="ABH582" s="3"/>
      <c r="ABI582" s="3"/>
      <c r="ABJ582" s="3"/>
      <c r="ABK582" s="3"/>
      <c r="ABL582" s="3"/>
      <c r="ABM582" s="3"/>
      <c r="ABN582" s="3"/>
      <c r="ABO582" s="3"/>
      <c r="ABP582" s="3"/>
      <c r="ABQ582" s="3"/>
      <c r="ABR582" s="3"/>
      <c r="ABS582" s="3"/>
      <c r="ABT582" s="3"/>
      <c r="ABU582" s="3"/>
      <c r="ABV582" s="3"/>
      <c r="ABW582" s="3"/>
      <c r="ABX582" s="3"/>
      <c r="ABY582" s="3"/>
      <c r="ABZ582" s="3"/>
      <c r="ACA582" s="3"/>
      <c r="ACB582" s="3"/>
      <c r="ACC582" s="3"/>
      <c r="ACD582" s="3"/>
      <c r="ACE582" s="3"/>
      <c r="ACF582" s="3"/>
      <c r="ACG582" s="3"/>
      <c r="ACH582" s="3"/>
      <c r="ACI582" s="3"/>
      <c r="ACJ582" s="3"/>
      <c r="ACK582" s="3"/>
      <c r="ACL582" s="3"/>
      <c r="ACM582" s="3"/>
      <c r="ACN582" s="3"/>
      <c r="ACO582" s="3"/>
      <c r="ACP582" s="3"/>
      <c r="ACQ582" s="3"/>
      <c r="ACR582" s="3"/>
      <c r="ACS582" s="3"/>
      <c r="ACT582" s="3"/>
      <c r="ACU582" s="3"/>
      <c r="ACV582" s="3"/>
      <c r="ACW582" s="3"/>
      <c r="ACX582" s="3"/>
      <c r="ACY582" s="3"/>
      <c r="ACZ582" s="3"/>
      <c r="ADA582" s="3"/>
      <c r="ADB582" s="3"/>
      <c r="ADC582" s="3"/>
      <c r="ADD582" s="3"/>
      <c r="ADE582" s="3"/>
      <c r="ADF582" s="3"/>
      <c r="ADG582" s="3"/>
      <c r="ADH582" s="3"/>
      <c r="ADI582" s="3"/>
      <c r="ADJ582" s="3"/>
      <c r="ADK582" s="3"/>
      <c r="ADL582" s="3"/>
      <c r="ADM582" s="3"/>
      <c r="ADN582" s="3"/>
      <c r="ADO582" s="3"/>
      <c r="ADP582" s="3"/>
      <c r="ADQ582" s="3"/>
      <c r="ADR582" s="3"/>
      <c r="ADS582" s="3"/>
      <c r="ADT582" s="3"/>
      <c r="ADU582" s="3"/>
      <c r="ADV582" s="3"/>
      <c r="ADW582" s="3"/>
      <c r="ADX582" s="3"/>
      <c r="ADY582" s="3"/>
      <c r="ADZ582" s="3"/>
      <c r="AEA582" s="3"/>
      <c r="AEB582" s="3"/>
      <c r="AEC582" s="3"/>
      <c r="AED582" s="3"/>
      <c r="AEE582" s="3"/>
      <c r="AEF582" s="3"/>
      <c r="AEG582" s="3"/>
      <c r="AEH582" s="3"/>
      <c r="AEI582" s="3"/>
      <c r="AEJ582" s="3"/>
      <c r="AEK582" s="3"/>
      <c r="AEL582" s="3"/>
      <c r="AEM582" s="3"/>
      <c r="AEN582" s="3"/>
      <c r="AEO582" s="3"/>
      <c r="AEP582" s="3"/>
      <c r="AEQ582" s="3"/>
      <c r="AER582" s="3"/>
      <c r="AES582" s="3"/>
      <c r="AET582" s="3"/>
      <c r="AEU582" s="3"/>
      <c r="AEV582" s="3"/>
      <c r="AEW582" s="3"/>
      <c r="AEX582" s="3"/>
      <c r="AEY582" s="3"/>
      <c r="AEZ582" s="3"/>
      <c r="AFA582" s="3"/>
      <c r="AFB582" s="3"/>
      <c r="AFC582" s="3"/>
      <c r="AFD582" s="3"/>
      <c r="AFE582" s="3"/>
      <c r="AFF582" s="3"/>
      <c r="AFG582" s="3"/>
      <c r="AFH582" s="3"/>
      <c r="AFI582" s="3"/>
      <c r="AFJ582" s="3"/>
      <c r="AFK582" s="3"/>
      <c r="AFL582" s="3"/>
      <c r="AFM582" s="3"/>
      <c r="AFN582" s="3"/>
      <c r="AFO582" s="3"/>
      <c r="AFP582" s="3"/>
      <c r="AFQ582" s="3"/>
      <c r="AFR582" s="3"/>
      <c r="AFS582" s="3"/>
      <c r="AFT582" s="3"/>
      <c r="AFU582" s="3"/>
      <c r="AFV582" s="3"/>
      <c r="AFW582" s="3"/>
      <c r="AFX582" s="3"/>
      <c r="AFY582" s="3"/>
      <c r="AFZ582" s="3"/>
      <c r="AGA582" s="3"/>
      <c r="AGB582" s="3"/>
      <c r="AGC582" s="3"/>
      <c r="AGD582" s="3"/>
      <c r="AGE582" s="3"/>
      <c r="AGF582" s="3"/>
      <c r="AGG582" s="3"/>
      <c r="AGH582" s="3"/>
      <c r="AGI582" s="3"/>
      <c r="AGJ582" s="3"/>
      <c r="AGK582" s="3"/>
      <c r="AGL582" s="3"/>
      <c r="AGM582" s="3"/>
      <c r="AGN582" s="3"/>
      <c r="AGO582" s="3"/>
      <c r="AGP582" s="3"/>
      <c r="AGQ582" s="3"/>
      <c r="AGR582" s="3"/>
      <c r="AGS582" s="3"/>
      <c r="AGT582" s="3"/>
      <c r="AGU582" s="3"/>
      <c r="AGV582" s="3"/>
      <c r="AGW582" s="3"/>
      <c r="AGX582" s="3"/>
      <c r="AGY582" s="3"/>
      <c r="AGZ582" s="3"/>
      <c r="AHA582" s="3"/>
      <c r="AHB582" s="3"/>
      <c r="AHC582" s="3"/>
      <c r="AHD582" s="3"/>
      <c r="AHE582" s="3"/>
      <c r="AHF582" s="3"/>
      <c r="AHG582" s="3"/>
      <c r="AHH582" s="3"/>
      <c r="AHI582" s="3"/>
      <c r="AHJ582" s="3"/>
      <c r="AHK582" s="3"/>
      <c r="AHL582" s="3"/>
      <c r="AHM582" s="3"/>
      <c r="AHN582" s="3"/>
      <c r="AHO582" s="3"/>
      <c r="AHP582" s="3"/>
      <c r="AHQ582" s="3"/>
      <c r="AHR582" s="3"/>
      <c r="AHS582" s="3"/>
      <c r="AHT582" s="3"/>
      <c r="AHU582" s="3"/>
      <c r="AHV582" s="3"/>
      <c r="AHW582" s="3"/>
      <c r="AHX582" s="3"/>
      <c r="AHY582" s="3"/>
      <c r="AHZ582" s="3"/>
      <c r="AIA582" s="3"/>
      <c r="AIB582" s="3"/>
      <c r="AIC582" s="3"/>
      <c r="AID582" s="3"/>
      <c r="AIE582" s="3"/>
      <c r="AIF582" s="3"/>
      <c r="AIG582" s="3"/>
      <c r="AIH582" s="3"/>
      <c r="AII582" s="3"/>
      <c r="AIJ582" s="3"/>
      <c r="AIK582" s="3"/>
      <c r="AIL582" s="3"/>
      <c r="AIM582" s="3"/>
      <c r="AIN582" s="3"/>
      <c r="AIO582" s="3"/>
      <c r="AIP582" s="3"/>
      <c r="AIQ582" s="3"/>
      <c r="AIR582" s="3"/>
      <c r="AIS582" s="3"/>
      <c r="AIT582" s="3"/>
      <c r="AIU582" s="3"/>
      <c r="AIV582" s="3"/>
      <c r="AIW582" s="3"/>
      <c r="AIX582" s="3"/>
      <c r="AIY582" s="3"/>
      <c r="AIZ582" s="3"/>
      <c r="AJA582" s="3"/>
      <c r="AJB582" s="3"/>
      <c r="AJC582" s="3"/>
      <c r="AJD582" s="3"/>
      <c r="AJE582" s="3"/>
      <c r="AJF582" s="3"/>
      <c r="AJG582" s="3"/>
      <c r="AJH582" s="3"/>
      <c r="AJI582" s="3"/>
      <c r="AJJ582" s="3"/>
      <c r="AJK582" s="3"/>
      <c r="AJL582" s="3"/>
      <c r="AJM582" s="3"/>
      <c r="AJN582" s="3"/>
      <c r="AJO582" s="3"/>
      <c r="AJP582" s="3"/>
      <c r="AJQ582" s="3"/>
      <c r="AJR582" s="3"/>
      <c r="AJS582" s="3"/>
      <c r="AJT582" s="3"/>
      <c r="AJU582" s="3"/>
      <c r="AJV582" s="3"/>
      <c r="AJW582" s="3"/>
      <c r="AJX582" s="3"/>
      <c r="AJY582" s="3"/>
      <c r="AJZ582" s="3"/>
      <c r="AKA582" s="3"/>
      <c r="AKB582" s="3"/>
      <c r="AKC582" s="3"/>
      <c r="AKD582" s="3"/>
      <c r="AKE582" s="3"/>
      <c r="AKF582" s="3"/>
      <c r="AKG582" s="3"/>
      <c r="AKH582" s="3"/>
      <c r="AKI582" s="3"/>
      <c r="AKJ582" s="3"/>
      <c r="AKK582" s="3"/>
      <c r="AKL582" s="3"/>
      <c r="AKM582" s="3"/>
      <c r="AKN582" s="3"/>
      <c r="AKO582" s="3"/>
      <c r="AKP582" s="3"/>
      <c r="AKQ582" s="3"/>
      <c r="AKR582" s="3"/>
      <c r="AKS582" s="3"/>
      <c r="AKT582" s="3"/>
      <c r="AKU582" s="3"/>
      <c r="AKV582" s="3"/>
      <c r="AKW582" s="3"/>
      <c r="AKX582" s="3"/>
      <c r="AKY582" s="3"/>
      <c r="AKZ582" s="3"/>
      <c r="ALA582" s="3"/>
      <c r="ALB582" s="3"/>
      <c r="ALC582" s="3"/>
      <c r="ALD582" s="3"/>
      <c r="ALE582" s="3"/>
      <c r="ALF582" s="3"/>
      <c r="ALG582" s="3"/>
      <c r="ALH582" s="3"/>
      <c r="ALI582" s="3"/>
      <c r="ALJ582" s="3"/>
      <c r="ALK582" s="3"/>
      <c r="ALL582" s="3"/>
      <c r="ALM582" s="3"/>
    </row>
    <row r="583" spans="1:1001" x14ac:dyDescent="0.2">
      <c r="A583" s="3" t="s">
        <v>24628</v>
      </c>
      <c r="B583" s="3">
        <v>0.72219021381686599</v>
      </c>
      <c r="C583" s="3">
        <v>0.9991424429505914</v>
      </c>
      <c r="D583" s="3">
        <v>0.99802484013518999</v>
      </c>
      <c r="E583" s="3">
        <v>0.99803524498295437</v>
      </c>
      <c r="F583" s="3">
        <v>0.99984695012813696</v>
      </c>
      <c r="G583" s="3">
        <v>0.99981653603970944</v>
      </c>
      <c r="H583" s="3">
        <v>0.9997107882637658</v>
      </c>
      <c r="I583" s="3">
        <v>0.99594683382837668</v>
      </c>
      <c r="J583" s="3">
        <v>0.99849256432301525</v>
      </c>
      <c r="K583" s="3">
        <v>0.99987583246948919</v>
      </c>
      <c r="L583" s="3">
        <v>0.9983224168449808</v>
      </c>
      <c r="M583" s="3">
        <v>0.99998888171412115</v>
      </c>
      <c r="N583" s="3">
        <v>0.99694249039960781</v>
      </c>
      <c r="O583" s="3">
        <v>0.99973500701877616</v>
      </c>
      <c r="P583" s="3">
        <v>0.99982453717448305</v>
      </c>
      <c r="Q583" s="3">
        <v>0.99996277918417031</v>
      </c>
      <c r="R583" s="3">
        <v>0.99793417162985443</v>
      </c>
      <c r="S583" s="3">
        <v>0.99956440910796929</v>
      </c>
      <c r="T583" s="3">
        <v>0.99986831632466655</v>
      </c>
      <c r="U583" s="3">
        <v>0.9999972591387194</v>
      </c>
      <c r="V583" s="3">
        <v>0.99849781432013773</v>
      </c>
      <c r="W583" s="3">
        <v>0.99985912906913232</v>
      </c>
      <c r="X583" s="3">
        <v>0.99968694101048472</v>
      </c>
      <c r="Y583" s="3">
        <v>0.99947666499928611</v>
      </c>
      <c r="Z583" s="3">
        <v>0.99945363063795334</v>
      </c>
      <c r="AA583" s="3">
        <v>0.99975090218893359</v>
      </c>
      <c r="AB583" s="3">
        <v>0.99901692337899206</v>
      </c>
      <c r="AC583" s="3">
        <v>0.99891572615900215</v>
      </c>
      <c r="AD583" s="3">
        <v>0.99813235819645163</v>
      </c>
      <c r="AE583" s="3">
        <v>0.99989707991261756</v>
      </c>
      <c r="AF583" s="3">
        <v>0.9993447911685579</v>
      </c>
      <c r="AG583" s="3">
        <v>0.99938564778486227</v>
      </c>
      <c r="AH583" s="3">
        <v>0.99985516423994858</v>
      </c>
      <c r="AI583" s="3">
        <v>0.99969035978132936</v>
      </c>
      <c r="AJ583" s="3">
        <v>0.99767663863870792</v>
      </c>
      <c r="AK583" s="3">
        <v>0.99975673235651019</v>
      </c>
      <c r="AL583" s="3">
        <v>0.99850968851539512</v>
      </c>
      <c r="AM583" s="3">
        <v>0.99972954418361004</v>
      </c>
      <c r="AN583" s="3">
        <v>0.99979844800300632</v>
      </c>
      <c r="AO583" s="3">
        <v>0.99992690715728028</v>
      </c>
      <c r="AP583" s="3">
        <v>0.99824609333304071</v>
      </c>
      <c r="AQ583" s="3">
        <v>0.99965521083847675</v>
      </c>
      <c r="AR583" s="3">
        <v>0.9997749501901767</v>
      </c>
      <c r="AS583" s="3">
        <v>0.99998688612891073</v>
      </c>
      <c r="AT583" s="3">
        <v>0.99960594765998512</v>
      </c>
      <c r="AU583" s="3">
        <v>0.99773037775000428</v>
      </c>
      <c r="AV583" s="3">
        <v>0.99994305200867784</v>
      </c>
      <c r="AW583" s="3">
        <v>0.99992535421520345</v>
      </c>
      <c r="AX583" s="3">
        <v>0.99993691087738112</v>
      </c>
      <c r="AY583" s="3">
        <v>0.99895037002537657</v>
      </c>
      <c r="AZ583" s="3">
        <v>0.99998611816766703</v>
      </c>
      <c r="BA583" s="3">
        <v>0.99940754284472433</v>
      </c>
      <c r="BB583" s="3">
        <v>0.99987466216264453</v>
      </c>
      <c r="BC583" s="3">
        <v>0.99921557546015194</v>
      </c>
      <c r="BD583" s="3">
        <v>0.99855437166560279</v>
      </c>
      <c r="BE583" s="3">
        <v>0.99991007010831656</v>
      </c>
      <c r="BF583" s="3">
        <v>0.99996965188319265</v>
      </c>
      <c r="BG583" s="3">
        <v>0.99853112717410397</v>
      </c>
      <c r="BH583" s="3">
        <v>0.99963823441700095</v>
      </c>
      <c r="BI583" s="3">
        <v>0.99927171117980851</v>
      </c>
      <c r="BJ583" s="3">
        <v>0.99936546290016248</v>
      </c>
      <c r="BK583" s="3">
        <v>0.99992511317736243</v>
      </c>
      <c r="BL583" s="3">
        <v>0.99997986003099071</v>
      </c>
      <c r="BM583" s="3">
        <v>0.99865539315764484</v>
      </c>
      <c r="BN583" s="3">
        <v>0.99998801379595925</v>
      </c>
      <c r="BO583" s="3">
        <v>0.99067285419601558</v>
      </c>
      <c r="BP583" s="3">
        <v>0.90433119680506557</v>
      </c>
      <c r="BQ583" s="3">
        <v>0.99981856378834866</v>
      </c>
      <c r="BR583" s="3">
        <v>0.99984422589674404</v>
      </c>
      <c r="BS583" s="3">
        <v>0.99961900372074164</v>
      </c>
      <c r="BT583" s="3">
        <v>0.99878677494273505</v>
      </c>
      <c r="BU583" s="3">
        <v>0.99999164268203111</v>
      </c>
      <c r="BV583" s="3">
        <v>0.99881785558578551</v>
      </c>
      <c r="BW583" s="3">
        <v>0.99920759208522147</v>
      </c>
      <c r="BX583" s="3">
        <v>0.99782499651973877</v>
      </c>
      <c r="BY583" s="3">
        <v>0.99755418495672366</v>
      </c>
      <c r="BZ583" s="3">
        <v>0.99963549624822878</v>
      </c>
      <c r="CA583" s="3">
        <v>0.99897395248599719</v>
      </c>
      <c r="CB583" s="3">
        <v>0.99905196662944218</v>
      </c>
      <c r="CC583" s="3">
        <v>0.99979955428786382</v>
      </c>
      <c r="CD583" s="3">
        <v>0.9995294506653768</v>
      </c>
      <c r="CE583" s="3">
        <v>0.99984289669022686</v>
      </c>
      <c r="CF583" s="3">
        <v>0.99988811288933332</v>
      </c>
      <c r="CG583" s="3">
        <v>0.99945446962404261</v>
      </c>
      <c r="CH583" s="3">
        <v>0.99986316272509856</v>
      </c>
      <c r="CI583" s="3">
        <v>0.99914705627554989</v>
      </c>
      <c r="CJ583" s="3">
        <v>0.99901359205964801</v>
      </c>
      <c r="CK583" s="3">
        <v>0.99964555287345969</v>
      </c>
      <c r="CL583" s="3">
        <v>0.99999833133697036</v>
      </c>
      <c r="CM583" s="3">
        <v>0.99868451347965381</v>
      </c>
      <c r="CN583" s="3">
        <v>0.99985671570027612</v>
      </c>
      <c r="CO583" s="3">
        <v>0.99926766970418568</v>
      </c>
      <c r="CP583" s="3">
        <v>0.99983028719060141</v>
      </c>
      <c r="CQ583" s="3">
        <v>0.99996902457335501</v>
      </c>
      <c r="CR583" s="3">
        <v>0.99972913959390841</v>
      </c>
      <c r="CS583" s="3">
        <v>0.99933143122186685</v>
      </c>
      <c r="CT583" s="3">
        <v>0.9990430899311068</v>
      </c>
      <c r="CU583" s="3">
        <v>0.99988495009889289</v>
      </c>
      <c r="CV583" s="3">
        <v>0.99989667134610249</v>
      </c>
      <c r="CW583" s="3">
        <v>0.99065536830453815</v>
      </c>
      <c r="CX583" s="3">
        <v>0.99766444945425481</v>
      </c>
      <c r="CY583" s="3">
        <v>0.99986070588567366</v>
      </c>
      <c r="CZ583" s="3">
        <v>0.99948736301134766</v>
      </c>
      <c r="DA583" s="3">
        <v>0.99956686283458085</v>
      </c>
      <c r="DB583" s="3">
        <v>0.99999015974754824</v>
      </c>
      <c r="DC583" s="3">
        <v>0.99973537761366638</v>
      </c>
      <c r="DD583" s="3">
        <v>0.99985093913414191</v>
      </c>
      <c r="DE583" s="3">
        <v>0.99998925556570406</v>
      </c>
      <c r="DF583" s="3">
        <v>0.99937038687542856</v>
      </c>
      <c r="DG583" s="3">
        <v>0.9990909425072193</v>
      </c>
      <c r="DH583" s="3">
        <v>0.9983447503766073</v>
      </c>
      <c r="DI583" s="3">
        <v>0.99997688631945103</v>
      </c>
      <c r="DJ583" s="3">
        <v>0.99894001501191654</v>
      </c>
      <c r="DK583" s="3">
        <v>0.99959018873672956</v>
      </c>
      <c r="DL583" s="3">
        <v>0.94117817923514113</v>
      </c>
      <c r="DM583" s="3">
        <v>0.99986336238721374</v>
      </c>
      <c r="DN583" s="3">
        <v>0.99769059568192342</v>
      </c>
      <c r="DO583" s="3">
        <v>0.99987854855687219</v>
      </c>
      <c r="DP583" s="3">
        <v>0.72215802532258899</v>
      </c>
      <c r="DQ583" s="3">
        <v>0.99993743532846746</v>
      </c>
      <c r="DR583" s="3">
        <v>0.99852610363543515</v>
      </c>
      <c r="DS583" s="3">
        <v>0.99906036722829061</v>
      </c>
      <c r="DT583" s="3">
        <v>0.99990390867372081</v>
      </c>
      <c r="DU583" s="3">
        <v>0.9971122306206992</v>
      </c>
      <c r="DV583" s="3">
        <v>0.99914517297944494</v>
      </c>
      <c r="DW583" s="3">
        <v>0.99983714176591965</v>
      </c>
      <c r="DX583" s="3">
        <v>0.99632738445595204</v>
      </c>
      <c r="DY583" s="3">
        <v>0.99962985383761827</v>
      </c>
      <c r="DZ583" s="3">
        <v>0.99778674197844131</v>
      </c>
      <c r="EA583" s="3">
        <v>0.9999183532078757</v>
      </c>
      <c r="EB583" s="3">
        <v>0.99925304833777107</v>
      </c>
      <c r="EC583" s="3">
        <v>0.99915904634648867</v>
      </c>
      <c r="ED583" s="3">
        <v>0.99968264046539479</v>
      </c>
      <c r="EE583" s="3">
        <v>0.99975456426040854</v>
      </c>
      <c r="EF583" s="3">
        <v>0.99983297206448329</v>
      </c>
      <c r="EG583" s="3">
        <v>0.99996634122310457</v>
      </c>
      <c r="EH583" s="3">
        <v>0.99897042957768567</v>
      </c>
      <c r="EI583" s="3">
        <v>0.99918174058961173</v>
      </c>
      <c r="EJ583" s="3">
        <v>0.99996630088068061</v>
      </c>
      <c r="EK583" s="3">
        <v>0.99867776664449215</v>
      </c>
      <c r="EL583" s="3">
        <v>0.9996284215060629</v>
      </c>
      <c r="EM583" s="3">
        <v>0.99984001902431618</v>
      </c>
      <c r="EN583" s="3">
        <v>0.99963102866431397</v>
      </c>
      <c r="EO583" s="3">
        <v>0.99987569482609706</v>
      </c>
      <c r="EP583" s="3">
        <v>0.99985729357627529</v>
      </c>
      <c r="EQ583" s="3">
        <v>0.99733272016425212</v>
      </c>
      <c r="ER583" s="3">
        <v>0.99995416315987562</v>
      </c>
      <c r="ES583" s="3">
        <v>0.99995417162536859</v>
      </c>
      <c r="ET583" s="3">
        <v>0.99914396947837247</v>
      </c>
      <c r="EU583" s="3">
        <v>0.9992939178544411</v>
      </c>
      <c r="EV583" s="3">
        <v>0.99896608310830337</v>
      </c>
      <c r="EW583" s="3">
        <v>0.99965840014315543</v>
      </c>
      <c r="EX583" s="3">
        <v>0.9999298672219088</v>
      </c>
      <c r="EY583" s="3">
        <v>0.7220896469900222</v>
      </c>
      <c r="EZ583" s="3">
        <v>0.99909322454422911</v>
      </c>
      <c r="FA583" s="3">
        <v>0.96703380196446309</v>
      </c>
      <c r="FB583" s="3">
        <v>0.99999487982823665</v>
      </c>
      <c r="FC583" s="3">
        <v>0.99984710070642724</v>
      </c>
      <c r="FD583" s="3">
        <v>0.99921363401009478</v>
      </c>
      <c r="FE583" s="3">
        <v>0.99940108012146278</v>
      </c>
      <c r="FF583" s="3">
        <v>0.99968595177468556</v>
      </c>
      <c r="FG583" s="3">
        <v>0.9984809882004454</v>
      </c>
      <c r="FH583" s="3">
        <v>0.99856409944245428</v>
      </c>
      <c r="FI583" s="3">
        <v>0.99950814787728726</v>
      </c>
      <c r="FJ583" s="3">
        <v>0.99921108926162372</v>
      </c>
      <c r="FK583" s="3">
        <v>0.99899953358788474</v>
      </c>
      <c r="FL583" s="3">
        <v>0.99919352391621064</v>
      </c>
      <c r="FM583" s="3">
        <v>0.99953181299408478</v>
      </c>
      <c r="FN583" s="3">
        <v>0.99992707063363817</v>
      </c>
      <c r="FO583" s="3">
        <v>0.99978615499213264</v>
      </c>
      <c r="FP583" s="3">
        <v>0.99915442982192471</v>
      </c>
      <c r="FQ583" s="3">
        <v>0.99545054294360291</v>
      </c>
      <c r="FR583" s="3">
        <v>0.72224085890262191</v>
      </c>
      <c r="FS583" s="3">
        <v>0.99905446249295193</v>
      </c>
      <c r="FT583" s="3">
        <v>0.72230988843576316</v>
      </c>
      <c r="FU583" s="3">
        <v>0.99894927414781598</v>
      </c>
      <c r="FV583" s="3">
        <v>0.99970723726413802</v>
      </c>
      <c r="FW583" s="3">
        <v>0.9985419987203501</v>
      </c>
      <c r="FX583" s="3">
        <v>0.99841846457183991</v>
      </c>
      <c r="FY583" s="3">
        <v>0.99803686423627191</v>
      </c>
      <c r="FZ583" s="3">
        <v>0.99933993039046232</v>
      </c>
      <c r="GA583" s="3">
        <v>0.99993267515046802</v>
      </c>
      <c r="GB583" s="3">
        <v>0.9991495376946613</v>
      </c>
      <c r="GC583" s="3">
        <v>0.99782268120602302</v>
      </c>
      <c r="GD583" s="3">
        <v>0.99872643877955136</v>
      </c>
      <c r="GE583" s="3">
        <v>0.99993617373116972</v>
      </c>
      <c r="GF583" s="3">
        <v>0.99994178992446336</v>
      </c>
      <c r="GG583" s="3">
        <v>0.99951726110651984</v>
      </c>
      <c r="GH583" s="3">
        <v>0.99998857497736726</v>
      </c>
      <c r="GI583" s="3">
        <v>0.99939438067066455</v>
      </c>
      <c r="GJ583" s="3">
        <v>0.99864431987165481</v>
      </c>
      <c r="GK583" s="3">
        <v>0.99846239864091113</v>
      </c>
      <c r="GL583" s="3">
        <v>0.94345849663835357</v>
      </c>
      <c r="GM583" s="3">
        <v>0.99904927272684729</v>
      </c>
      <c r="GN583" s="3">
        <v>0.99812404154441114</v>
      </c>
      <c r="GO583" s="3">
        <v>0.99998284640973112</v>
      </c>
      <c r="GP583" s="3">
        <v>0.9996063725930241</v>
      </c>
      <c r="GQ583" s="3">
        <v>0.99678205765055783</v>
      </c>
      <c r="GR583" s="3">
        <v>0.99961321506501488</v>
      </c>
      <c r="GS583" s="3">
        <v>0.99943788552576529</v>
      </c>
      <c r="GT583" s="3">
        <v>0.9993364639592035</v>
      </c>
      <c r="GU583" s="3">
        <v>0.9995580812977759</v>
      </c>
      <c r="GV583" s="3">
        <v>0.9998397511074385</v>
      </c>
      <c r="GW583" s="3">
        <v>0.99819765062252208</v>
      </c>
      <c r="GX583" s="3">
        <v>0.98842331850388832</v>
      </c>
      <c r="GY583" s="3">
        <v>0.99854890284508779</v>
      </c>
      <c r="GZ583" s="3">
        <v>0.99842539587792878</v>
      </c>
      <c r="HA583" s="3">
        <v>0.99982459675918733</v>
      </c>
      <c r="HB583" s="3">
        <v>0.99988545017185082</v>
      </c>
      <c r="HC583" s="3">
        <v>0.99999656202340337</v>
      </c>
      <c r="HD583" s="3">
        <v>0.99554543863225209</v>
      </c>
      <c r="HE583" s="3">
        <v>0.9998527667523146</v>
      </c>
      <c r="HF583" s="3">
        <v>0.99967649862001362</v>
      </c>
      <c r="HG583" s="3">
        <v>0.99872045299419021</v>
      </c>
      <c r="HH583" s="3">
        <v>0.99975495136839831</v>
      </c>
      <c r="HI583" s="3">
        <v>0.99925534694720253</v>
      </c>
      <c r="HJ583" s="3">
        <v>0.99863865978232413</v>
      </c>
      <c r="HK583" s="3">
        <v>0.99997853481992371</v>
      </c>
      <c r="HL583" s="3">
        <v>0.99998135404417154</v>
      </c>
      <c r="HM583" s="3">
        <v>0.99995835238762576</v>
      </c>
      <c r="HN583" s="3">
        <v>0.99722041025385399</v>
      </c>
      <c r="HO583" s="3">
        <v>0.99876241544461442</v>
      </c>
      <c r="HP583" s="3">
        <v>0.99914205662283095</v>
      </c>
      <c r="HQ583" s="3">
        <v>0.998979068955966</v>
      </c>
      <c r="HR583" s="3">
        <v>0.9999842232285806</v>
      </c>
      <c r="HS583" s="3">
        <v>0.99962151186454606</v>
      </c>
      <c r="HT583" s="3">
        <v>0.99893856176232076</v>
      </c>
      <c r="HU583" s="3">
        <v>0.99805862665013512</v>
      </c>
      <c r="HV583" s="3">
        <v>0.99961485237460712</v>
      </c>
      <c r="HW583" s="3">
        <v>0.99925149523771173</v>
      </c>
      <c r="HX583" s="3">
        <v>0.99877969335814776</v>
      </c>
      <c r="HY583" s="3">
        <v>0.99997706044997825</v>
      </c>
      <c r="HZ583" s="3">
        <v>0.99942081954059248</v>
      </c>
      <c r="IA583" s="3">
        <v>0.99950250843482602</v>
      </c>
      <c r="IB583" s="3">
        <v>0.9996738604817732</v>
      </c>
      <c r="IC583" s="3">
        <v>0.99812046888999495</v>
      </c>
      <c r="ID583" s="3">
        <v>0.99995517163474734</v>
      </c>
      <c r="IE583" s="3">
        <v>0.99947983960626419</v>
      </c>
      <c r="IF583" s="3">
        <v>0.9999932436416028</v>
      </c>
      <c r="IG583" s="3">
        <v>0.9996258799635318</v>
      </c>
      <c r="IH583" s="3">
        <v>0.99990619283236815</v>
      </c>
      <c r="II583" s="3">
        <v>0.99956255074899669</v>
      </c>
      <c r="IJ583" s="3">
        <v>0.99879172807047689</v>
      </c>
      <c r="IK583" s="3">
        <v>0.99751823753616531</v>
      </c>
      <c r="IL583" s="3">
        <v>0.9999605515164145</v>
      </c>
      <c r="IM583" s="3">
        <v>0.99865581656059399</v>
      </c>
      <c r="IN583" s="3">
        <v>0.99999003692396649</v>
      </c>
      <c r="IO583" s="3">
        <v>0.99996287159594155</v>
      </c>
      <c r="IP583" s="3">
        <v>0.99871268693513016</v>
      </c>
      <c r="IQ583" s="3">
        <v>0.99952644699399906</v>
      </c>
      <c r="IR583" s="3">
        <v>0.99902421607601899</v>
      </c>
      <c r="IS583" s="3">
        <v>0.99945909743203143</v>
      </c>
      <c r="IT583" s="3">
        <v>0.99992325514635694</v>
      </c>
      <c r="IU583" s="3">
        <v>0.99947511828577873</v>
      </c>
      <c r="IV583" s="3">
        <v>0.99990911745438338</v>
      </c>
      <c r="IW583" s="3">
        <v>0.99970668959081244</v>
      </c>
      <c r="IX583" s="3">
        <v>0.99999825158229505</v>
      </c>
      <c r="IY583" s="3">
        <v>0.99910138933927195</v>
      </c>
      <c r="IZ583" s="3">
        <v>0.99655969763507046</v>
      </c>
      <c r="JA583" s="3">
        <v>0.99928144509270989</v>
      </c>
      <c r="JB583" s="3">
        <v>0.99962875472734614</v>
      </c>
      <c r="JC583" s="3">
        <v>0.99999407231135196</v>
      </c>
      <c r="JD583" s="3">
        <v>0.99976113499605157</v>
      </c>
      <c r="JE583" s="3">
        <v>0.99997930825892645</v>
      </c>
      <c r="JF583" s="3">
        <v>0.99977203057743014</v>
      </c>
      <c r="JG583" s="3">
        <v>0.99990728318852373</v>
      </c>
      <c r="JH583" s="3">
        <v>0.99896451390430541</v>
      </c>
      <c r="JI583" s="3">
        <v>0.99974102740192827</v>
      </c>
      <c r="JJ583" s="3">
        <v>0.99999407852795164</v>
      </c>
      <c r="JK583" s="3">
        <v>0.99322032939062865</v>
      </c>
      <c r="JL583" s="3">
        <v>0.99982355449599014</v>
      </c>
      <c r="JM583" s="3">
        <v>0.99990530468243488</v>
      </c>
      <c r="JN583" s="3">
        <v>0.99781214451805267</v>
      </c>
      <c r="JO583" s="3">
        <v>0.99969706271193559</v>
      </c>
      <c r="JP583" s="3">
        <v>0.97771877663177165</v>
      </c>
      <c r="JQ583" s="3">
        <v>0.99933743300838596</v>
      </c>
      <c r="JR583" s="3">
        <v>0.99966704377071991</v>
      </c>
      <c r="JS583" s="3">
        <v>0.99929151403829142</v>
      </c>
      <c r="JT583" s="3">
        <v>0.99819592598149021</v>
      </c>
      <c r="JU583" s="3">
        <v>0.99999457807788505</v>
      </c>
      <c r="JV583" s="3">
        <v>0.99904958125951249</v>
      </c>
      <c r="JW583" s="3">
        <v>0.99964874616308164</v>
      </c>
      <c r="JX583" s="3">
        <v>0.99983933896249844</v>
      </c>
      <c r="JY583" s="3">
        <v>0.99934609482789327</v>
      </c>
      <c r="JZ583" s="3">
        <v>0.99617813531167698</v>
      </c>
      <c r="KA583" s="3">
        <v>0.9993492816825269</v>
      </c>
      <c r="KB583" s="3">
        <v>0.99896470177791785</v>
      </c>
      <c r="KC583" s="3">
        <v>0.99512538679228968</v>
      </c>
      <c r="KD583" s="3">
        <v>0.99901281935286157</v>
      </c>
      <c r="KE583" s="3">
        <v>0.99945686119698318</v>
      </c>
      <c r="KF583" s="3">
        <v>0.99975213810850194</v>
      </c>
      <c r="KG583" s="3">
        <v>0.9998971554364855</v>
      </c>
      <c r="KH583" s="3">
        <v>0.99993418163843106</v>
      </c>
      <c r="KI583" s="3">
        <v>0.9406773316506617</v>
      </c>
      <c r="KJ583" s="3">
        <v>0.99870685348461907</v>
      </c>
      <c r="KK583" s="3">
        <v>0.99990552333866078</v>
      </c>
      <c r="KL583" s="3">
        <v>0.99990931147238948</v>
      </c>
      <c r="KM583" s="3">
        <v>0.99950826047455243</v>
      </c>
      <c r="KN583" s="3">
        <v>0.99732473645358166</v>
      </c>
      <c r="KO583" s="3">
        <v>0.99997623806189506</v>
      </c>
      <c r="KP583" s="3">
        <v>0.99940150038733244</v>
      </c>
      <c r="KQ583" s="3">
        <v>0.99840540952522805</v>
      </c>
      <c r="KR583" s="3">
        <v>0.99985002350097518</v>
      </c>
      <c r="KS583" s="3">
        <v>0.99935693366191125</v>
      </c>
      <c r="KT583" s="3">
        <v>0.99801110531769166</v>
      </c>
      <c r="KU583" s="3">
        <v>0.99954389498717755</v>
      </c>
      <c r="KV583" s="3">
        <v>0.99957812887782427</v>
      </c>
      <c r="KW583" s="3">
        <v>0.99999543438805194</v>
      </c>
      <c r="KX583" s="3">
        <v>0.99982960698556878</v>
      </c>
      <c r="KY583" s="3">
        <v>0.99958169104940164</v>
      </c>
      <c r="KZ583" s="3">
        <v>0.99071256250116824</v>
      </c>
      <c r="LA583" s="3">
        <v>0.99981090827371055</v>
      </c>
      <c r="LB583" s="3">
        <v>0.99998966917066823</v>
      </c>
      <c r="LC583" s="3">
        <v>0.99882839643433974</v>
      </c>
      <c r="LD583" s="3">
        <v>0.99999836243282436</v>
      </c>
      <c r="LE583" s="3">
        <v>0.99852962610138618</v>
      </c>
      <c r="LF583" s="3">
        <v>0.99973158170103094</v>
      </c>
      <c r="LG583" s="3">
        <v>0.99837950468131986</v>
      </c>
      <c r="LH583" s="3">
        <v>0.99990886706736448</v>
      </c>
      <c r="LI583" s="3">
        <v>0.99735134014208127</v>
      </c>
      <c r="LJ583" s="3">
        <v>0.99883477535927978</v>
      </c>
      <c r="LK583" s="3">
        <v>0.99731954333924056</v>
      </c>
      <c r="LL583" s="3">
        <v>0.99963545821830913</v>
      </c>
      <c r="LM583" s="3">
        <v>0.99918771666391837</v>
      </c>
      <c r="LN583" s="3">
        <v>0.99948666792326324</v>
      </c>
      <c r="LO583" s="3">
        <v>0.9983631583606829</v>
      </c>
      <c r="LP583" s="3">
        <v>0.99986904466700788</v>
      </c>
      <c r="LQ583" s="3">
        <v>0.99997181917355493</v>
      </c>
      <c r="LR583" s="3">
        <v>0.99835668066643157</v>
      </c>
      <c r="LS583" s="3">
        <v>0.99833114760634079</v>
      </c>
      <c r="LT583" s="3">
        <v>0.99982244635521489</v>
      </c>
      <c r="LU583" s="3">
        <v>0.99875150710561511</v>
      </c>
      <c r="LV583" s="3">
        <v>0.99623737605544438</v>
      </c>
      <c r="LW583" s="3">
        <v>0.99993478253247259</v>
      </c>
      <c r="LX583" s="3">
        <v>0.99978996776518214</v>
      </c>
      <c r="LY583" s="3">
        <v>0.99989813261590044</v>
      </c>
      <c r="LZ583" s="3">
        <v>0.99897405165725361</v>
      </c>
      <c r="MA583" s="3">
        <v>0.72230190771729152</v>
      </c>
      <c r="MB583" s="3">
        <v>0.99879994674932815</v>
      </c>
      <c r="MC583" s="3">
        <v>0.99931193504735316</v>
      </c>
      <c r="MD583" s="3">
        <v>0.99941620839402201</v>
      </c>
      <c r="ME583" s="3">
        <v>0.99996399077971221</v>
      </c>
      <c r="MF583" s="3">
        <v>0.99900063315556964</v>
      </c>
      <c r="MG583" s="3">
        <v>0.99871730221242305</v>
      </c>
      <c r="MH583" s="3">
        <v>0.99911866429311991</v>
      </c>
      <c r="MI583" s="3">
        <v>0.99850461366318244</v>
      </c>
      <c r="MJ583" s="3">
        <v>0.99847896693573268</v>
      </c>
      <c r="MK583" s="3">
        <v>0.99731506026891525</v>
      </c>
      <c r="ML583" s="3">
        <v>0.99958116370099215</v>
      </c>
      <c r="MM583" s="3">
        <v>0.99850895015529628</v>
      </c>
      <c r="MN583" s="3">
        <v>0.99942545550079032</v>
      </c>
      <c r="MO583" s="3">
        <v>0.99972159996672672</v>
      </c>
      <c r="MP583" s="3">
        <v>0.99986151512567756</v>
      </c>
      <c r="MQ583" s="3">
        <v>0.99989069393247609</v>
      </c>
      <c r="MR583" s="3">
        <v>0.99890660110133045</v>
      </c>
      <c r="MS583" s="3">
        <v>0.99997573273795659</v>
      </c>
      <c r="MT583" s="3">
        <v>0.99919341737853351</v>
      </c>
      <c r="MU583" s="3">
        <v>0.99994914436841731</v>
      </c>
      <c r="MV583" s="3">
        <v>0.99980551076882895</v>
      </c>
      <c r="MW583" s="3">
        <v>0.99804587937835554</v>
      </c>
      <c r="MX583" s="3">
        <v>0.99863605760630325</v>
      </c>
      <c r="MY583" s="3">
        <v>0.99957415483591572</v>
      </c>
      <c r="MZ583" s="3">
        <v>0.99949095430550272</v>
      </c>
      <c r="NA583" s="3">
        <v>0.99655047381197948</v>
      </c>
      <c r="NB583" s="3">
        <v>0.99963285065508267</v>
      </c>
      <c r="NC583" s="3">
        <v>0.98279245072202071</v>
      </c>
      <c r="ND583" s="3">
        <v>0.99793436963881255</v>
      </c>
      <c r="NE583" s="3">
        <v>0.99999529783182362</v>
      </c>
      <c r="NF583" s="3">
        <v>0.99901624581355808</v>
      </c>
      <c r="NG583" s="3">
        <v>0.93591479780919573</v>
      </c>
      <c r="NH583" s="3">
        <v>0.99980890816103307</v>
      </c>
      <c r="NI583" s="3">
        <v>0.99953146873416598</v>
      </c>
      <c r="NJ583" s="3">
        <v>0.98307640517229988</v>
      </c>
      <c r="NK583" s="3">
        <v>0.99983899480381999</v>
      </c>
      <c r="NL583" s="3">
        <v>0.99969878571944448</v>
      </c>
      <c r="NM583" s="3">
        <v>0.99976361540311531</v>
      </c>
      <c r="NN583" s="3">
        <v>0.99994283872329992</v>
      </c>
      <c r="NO583" s="3">
        <v>0.99941860161972484</v>
      </c>
      <c r="NP583" s="3">
        <v>0.99997905598761616</v>
      </c>
      <c r="NQ583" s="3">
        <v>0.99984305682053221</v>
      </c>
      <c r="NR583" s="3">
        <v>0.99975864051695795</v>
      </c>
      <c r="NS583" s="3">
        <v>0.99985893307170626</v>
      </c>
      <c r="NT583" s="3">
        <v>0.99988112687094399</v>
      </c>
      <c r="NU583" s="3">
        <v>0.99946665797564715</v>
      </c>
      <c r="NV583" s="3">
        <v>0.99984648206436055</v>
      </c>
      <c r="NW583" s="3">
        <v>0.9972521336674891</v>
      </c>
      <c r="NX583" s="3">
        <v>0.72223029379250314</v>
      </c>
      <c r="NY583" s="3">
        <v>0.99949486113751607</v>
      </c>
      <c r="NZ583" s="3">
        <v>0.99981008159477103</v>
      </c>
      <c r="OA583" s="3">
        <v>0.99943055395783287</v>
      </c>
      <c r="OB583" s="3">
        <v>0.99965579908911895</v>
      </c>
      <c r="OC583" s="3">
        <v>0.99928865274385825</v>
      </c>
      <c r="OD583" s="3">
        <v>0.99951395529023634</v>
      </c>
      <c r="OE583" s="3">
        <v>0.99911369057755439</v>
      </c>
      <c r="OF583" s="3">
        <v>0.99905948997710958</v>
      </c>
      <c r="OG583" s="3">
        <v>0.99988895780007947</v>
      </c>
      <c r="OH583" s="3">
        <v>0.99996522327951542</v>
      </c>
      <c r="OI583" s="3">
        <v>0.99997743517845028</v>
      </c>
      <c r="OJ583" s="3">
        <v>0.99996241410441833</v>
      </c>
      <c r="OK583" s="3">
        <v>0.99734050530002671</v>
      </c>
      <c r="OL583" s="3">
        <v>0.99965260700702574</v>
      </c>
      <c r="OM583" s="3">
        <v>0.99998025282432978</v>
      </c>
      <c r="ON583" s="3">
        <v>0.99752219074548254</v>
      </c>
      <c r="OO583" s="3">
        <v>0.99992331278272728</v>
      </c>
      <c r="OP583" s="3">
        <v>0.99992604041249322</v>
      </c>
      <c r="OQ583" s="3">
        <v>0.99840550870057176</v>
      </c>
      <c r="OR583" s="3">
        <v>0.99768648914934532</v>
      </c>
      <c r="OS583" s="3">
        <v>0.99998838676689006</v>
      </c>
      <c r="OT583" s="3">
        <v>0.9991641545694413</v>
      </c>
      <c r="OU583" s="3">
        <v>0.99940981301482457</v>
      </c>
      <c r="OV583" s="3">
        <v>0.99992143268809131</v>
      </c>
      <c r="OW583" s="3">
        <v>0.99991679119231913</v>
      </c>
      <c r="OX583" s="3">
        <v>0.99737610946607802</v>
      </c>
      <c r="OY583" s="3">
        <v>0.99910159257882736</v>
      </c>
      <c r="OZ583" s="3">
        <v>0.9998039151302992</v>
      </c>
      <c r="PA583" s="3">
        <v>0.9987027255549884</v>
      </c>
      <c r="PB583" s="3">
        <v>0.99587278351017972</v>
      </c>
      <c r="PC583" s="3">
        <v>0.99921981963563189</v>
      </c>
      <c r="PD583" s="3">
        <v>0.99995734879830722</v>
      </c>
      <c r="PE583" s="3">
        <v>0.72189901752316699</v>
      </c>
      <c r="PF583" s="3">
        <v>0.99939703288116521</v>
      </c>
      <c r="PG583" s="3">
        <v>0.99663208497722122</v>
      </c>
      <c r="PH583" s="3">
        <v>0.99952563364516445</v>
      </c>
      <c r="PI583" s="3">
        <v>0.99857759188638451</v>
      </c>
      <c r="PJ583" s="3">
        <v>0.99995344485794591</v>
      </c>
      <c r="PK583" s="3">
        <v>0.99990000286034764</v>
      </c>
      <c r="PL583" s="3">
        <v>0.99969162909444176</v>
      </c>
      <c r="PM583" s="3">
        <v>0.99999608597747591</v>
      </c>
      <c r="PN583" s="3">
        <v>0.99830594543891349</v>
      </c>
      <c r="PO583" s="3">
        <v>0.99636643609942221</v>
      </c>
      <c r="PP583" s="3">
        <v>0.99851277990373444</v>
      </c>
      <c r="PQ583" s="3">
        <v>0.99980933791987492</v>
      </c>
      <c r="PR583" s="3">
        <v>0.99876148607665272</v>
      </c>
      <c r="PS583" s="3">
        <v>0.99871140504666422</v>
      </c>
      <c r="PT583" s="3">
        <v>0.99947097479364722</v>
      </c>
      <c r="PU583" s="3">
        <v>0.99926349186678376</v>
      </c>
      <c r="PV583" s="3">
        <v>0.99932303094725805</v>
      </c>
      <c r="PW583" s="3">
        <v>0.72226718489338337</v>
      </c>
      <c r="PX583" s="3">
        <v>0.99887161615584485</v>
      </c>
      <c r="PY583" s="3">
        <v>0.99971216678279573</v>
      </c>
      <c r="PZ583" s="3">
        <v>0.99971903950236107</v>
      </c>
      <c r="QA583" s="3">
        <v>0.99900991431307351</v>
      </c>
      <c r="QB583" s="3">
        <v>0.99956412334694889</v>
      </c>
      <c r="QC583" s="3">
        <v>0.99986855440201861</v>
      </c>
      <c r="QD583" s="3">
        <v>0.99838976179813532</v>
      </c>
      <c r="QE583" s="3">
        <v>0.99789240992421979</v>
      </c>
      <c r="QF583" s="3">
        <v>0.99996873939496944</v>
      </c>
      <c r="QG583" s="3">
        <v>0.99970863446483749</v>
      </c>
      <c r="QH583" s="3">
        <v>0.99992272933250848</v>
      </c>
      <c r="QI583" s="3">
        <v>0.99951870624662653</v>
      </c>
      <c r="QJ583" s="3">
        <v>0.99995104549277869</v>
      </c>
      <c r="QK583" s="3">
        <v>0.99948697257132346</v>
      </c>
      <c r="QL583" s="3">
        <v>0.99966863412936224</v>
      </c>
      <c r="QM583" s="3">
        <v>0.99997745383782</v>
      </c>
      <c r="QN583" s="3">
        <v>0.9985317551659566</v>
      </c>
      <c r="QO583" s="3">
        <v>0.99987293256564136</v>
      </c>
      <c r="QP583" s="3">
        <v>0.99981957137908362</v>
      </c>
      <c r="QQ583" s="3">
        <v>0.99893458712360927</v>
      </c>
      <c r="QR583" s="3">
        <v>0.99841733636606</v>
      </c>
      <c r="QS583" s="3">
        <v>0.99999343697704901</v>
      </c>
      <c r="QT583" s="3">
        <v>0.99941141260629507</v>
      </c>
      <c r="QU583" s="3">
        <v>0.9997456332147201</v>
      </c>
      <c r="QV583" s="3">
        <v>0.9991114826125278</v>
      </c>
      <c r="QW583" s="3">
        <v>0.72214875690350067</v>
      </c>
      <c r="QX583" s="3">
        <v>0.99996370732710727</v>
      </c>
      <c r="QY583" s="3">
        <v>0.99986368657683045</v>
      </c>
      <c r="QZ583" s="3">
        <v>0.99932360883743288</v>
      </c>
      <c r="RA583" s="3">
        <v>0.999326599964239</v>
      </c>
      <c r="RB583" s="3">
        <v>0.99909896782823726</v>
      </c>
      <c r="RC583" s="3">
        <v>0.99963194983574311</v>
      </c>
      <c r="RD583" s="3">
        <v>0.99980873802333159</v>
      </c>
      <c r="RE583" s="3">
        <v>0.99953675202000225</v>
      </c>
      <c r="RF583" s="3">
        <v>0.72219210080648832</v>
      </c>
      <c r="RG583" s="3">
        <v>0.99985764827131174</v>
      </c>
      <c r="RH583" s="3">
        <v>0.99987603900289779</v>
      </c>
      <c r="RI583" s="3">
        <v>0.99841063435189437</v>
      </c>
      <c r="RJ583" s="3">
        <v>0.99920402291204924</v>
      </c>
      <c r="RK583" s="3">
        <v>0.99734065353219825</v>
      </c>
      <c r="RL583" s="3">
        <v>0.99978616128894737</v>
      </c>
      <c r="RM583" s="3">
        <v>0.99989696481115531</v>
      </c>
      <c r="RN583" s="3">
        <v>0.99948874096770579</v>
      </c>
      <c r="RO583" s="3">
        <v>0.99328924089545079</v>
      </c>
      <c r="RP583" s="3">
        <v>0.99998326068305066</v>
      </c>
      <c r="RQ583" s="3">
        <v>0.99826003093658855</v>
      </c>
      <c r="RR583" s="3">
        <v>0.99819517661765722</v>
      </c>
      <c r="RS583" s="3">
        <v>0.99878854943019202</v>
      </c>
      <c r="RT583" s="3">
        <v>0.99991745628839257</v>
      </c>
      <c r="RU583" s="3">
        <v>0.99994334094362169</v>
      </c>
      <c r="RV583" s="3">
        <v>0.99955173492589466</v>
      </c>
      <c r="RW583" s="3">
        <v>0.99929464606831997</v>
      </c>
      <c r="RX583" s="3">
        <v>0.99984257882584271</v>
      </c>
      <c r="RY583" s="3">
        <v>0.99874595267680877</v>
      </c>
      <c r="RZ583" s="3">
        <v>0.99860237898329451</v>
      </c>
      <c r="SA583" s="3">
        <v>0.98444156205477917</v>
      </c>
      <c r="SB583" s="3">
        <v>0.99983602295058116</v>
      </c>
      <c r="SC583" s="3">
        <v>0.99987010543252353</v>
      </c>
      <c r="SD583" s="3">
        <v>0.99860001316516389</v>
      </c>
      <c r="SE583" s="3">
        <v>0.92717460043724143</v>
      </c>
      <c r="SF583" s="3">
        <v>0.99973723394652592</v>
      </c>
      <c r="SG583" s="3">
        <v>0.99998068153868314</v>
      </c>
      <c r="SH583" s="3">
        <v>0.99997103061429415</v>
      </c>
      <c r="SI583" s="3">
        <v>0.72200293035408614</v>
      </c>
      <c r="SJ583" s="3">
        <v>0.99988767695705316</v>
      </c>
      <c r="SK583" s="3">
        <v>0.99985255656857841</v>
      </c>
      <c r="SL583" s="3">
        <v>0.99864447200813</v>
      </c>
      <c r="SM583" s="3">
        <v>0.99970921701017901</v>
      </c>
      <c r="SN583" s="3">
        <v>0.99963154922987651</v>
      </c>
      <c r="SO583" s="3">
        <v>0.9995676960744635</v>
      </c>
      <c r="SP583" s="3">
        <v>0.99799315751143614</v>
      </c>
      <c r="SQ583" s="3">
        <v>0.99987058210730806</v>
      </c>
      <c r="SR583" s="3">
        <v>0.99832502302540871</v>
      </c>
      <c r="SS583" s="3">
        <v>0.99960620176580217</v>
      </c>
      <c r="ST583" s="3">
        <v>0.99722853093755526</v>
      </c>
      <c r="SU583" s="3">
        <v>0.99759024142623887</v>
      </c>
      <c r="SV583" s="3">
        <v>0.99987695378501185</v>
      </c>
      <c r="SW583" s="3">
        <v>0.99809986462920774</v>
      </c>
      <c r="SX583" s="3">
        <v>0.99992248022444608</v>
      </c>
      <c r="SY583" s="3">
        <v>0.72225066635309754</v>
      </c>
      <c r="SZ583" s="3">
        <v>0.99856274265437173</v>
      </c>
      <c r="TA583" s="3">
        <v>0.99896019134288483</v>
      </c>
      <c r="TB583" s="3">
        <v>0.93651765395833175</v>
      </c>
      <c r="TC583" s="3">
        <v>0.98159324749676258</v>
      </c>
      <c r="TD583" s="3">
        <v>0.99955964133245578</v>
      </c>
      <c r="TE583" s="3">
        <v>0.72231750867315503</v>
      </c>
      <c r="TF583" s="3">
        <v>0.99999413536908788</v>
      </c>
      <c r="TG583" s="3">
        <v>0.9996755439453392</v>
      </c>
      <c r="TH583" s="3">
        <v>0.99402245468754313</v>
      </c>
      <c r="TI583" s="3">
        <v>0.99988148388922293</v>
      </c>
      <c r="TJ583" s="3">
        <v>0.9989815964842973</v>
      </c>
      <c r="TK583" s="3">
        <v>0.99968538992840839</v>
      </c>
      <c r="TL583" s="3">
        <v>0.99927205890806425</v>
      </c>
      <c r="TM583" s="3">
        <v>0.99999775017478176</v>
      </c>
      <c r="TN583" s="3">
        <v>0.99904826157816595</v>
      </c>
      <c r="TO583" s="3">
        <v>0.99976367511543629</v>
      </c>
      <c r="TP583" s="3">
        <v>0.99995786711508228</v>
      </c>
      <c r="TQ583" s="3">
        <v>0.99981742855574152</v>
      </c>
      <c r="TR583" s="3">
        <v>0.72229821298461627</v>
      </c>
      <c r="TS583" s="3">
        <v>0.99996534389635361</v>
      </c>
      <c r="TT583" s="3">
        <v>0.99054749207888027</v>
      </c>
      <c r="TU583" s="3">
        <v>0.99995100397457071</v>
      </c>
      <c r="TV583" s="3">
        <v>0.99933462248409144</v>
      </c>
      <c r="TW583" s="3">
        <v>0.99938283317665211</v>
      </c>
      <c r="TX583" s="3">
        <v>0.99978161819771161</v>
      </c>
      <c r="TY583" s="3">
        <v>0.99899205610339648</v>
      </c>
      <c r="TZ583" s="3">
        <v>0.99791600770844047</v>
      </c>
      <c r="UA583" s="3">
        <v>0.99426172834694926</v>
      </c>
      <c r="UB583" s="3">
        <v>0.99895175445733198</v>
      </c>
      <c r="UC583" s="3">
        <v>0.96256452868204456</v>
      </c>
      <c r="UD583" s="3">
        <v>0.99973627844901758</v>
      </c>
      <c r="UE583" s="3">
        <v>0.99999926359530278</v>
      </c>
      <c r="UF583" s="3">
        <v>0.99838461021886438</v>
      </c>
      <c r="UG583" s="3">
        <v>0.99926082296072483</v>
      </c>
      <c r="UH583" s="3">
        <v>0.99982107802556719</v>
      </c>
      <c r="UI583" s="3">
        <v>0.96910214089537361</v>
      </c>
      <c r="UJ583" s="3">
        <v>0.99820678000298591</v>
      </c>
      <c r="UK583" s="3">
        <v>0.9992254555915121</v>
      </c>
      <c r="UL583" s="3">
        <v>0.99993413956022925</v>
      </c>
      <c r="UM583" s="3">
        <v>0.99994375287872572</v>
      </c>
      <c r="UN583" s="3">
        <v>0.99986199186558433</v>
      </c>
      <c r="UO583" s="3">
        <v>0.99882114452961301</v>
      </c>
      <c r="UP583" s="3">
        <v>0.99929929027836994</v>
      </c>
      <c r="UQ583" s="3">
        <v>0.99836005511573889</v>
      </c>
      <c r="UR583" s="3">
        <v>0.99974921293727981</v>
      </c>
      <c r="US583" s="3">
        <v>0.99807696828852832</v>
      </c>
      <c r="UT583" s="3">
        <v>0.99927228199635554</v>
      </c>
      <c r="UU583" s="3">
        <v>0.99910668828155269</v>
      </c>
      <c r="UV583" s="3">
        <v>0.99993494811843953</v>
      </c>
      <c r="UW583" s="3">
        <v>0.99969390740251629</v>
      </c>
      <c r="UX583" s="3">
        <v>0.99950222817413148</v>
      </c>
      <c r="UY583" s="3">
        <v>0.99670349941689285</v>
      </c>
      <c r="UZ583" s="3">
        <v>0.99922193519844094</v>
      </c>
      <c r="VA583" s="3">
        <v>0.99968124847171458</v>
      </c>
      <c r="VB583" s="3">
        <v>0.99980243496132115</v>
      </c>
      <c r="VC583" s="3">
        <v>0.9998199339901509</v>
      </c>
      <c r="VD583" s="3">
        <v>0.99999053006323635</v>
      </c>
      <c r="VE583" s="3">
        <v>0.99830491931483978</v>
      </c>
      <c r="VF583" s="3">
        <v>0.99739430588204681</v>
      </c>
      <c r="VG583" s="3">
        <v>0.99997185274266776</v>
      </c>
      <c r="VH583" s="3">
        <v>0.99984493651474549</v>
      </c>
      <c r="VI583" s="3">
        <v>0.99961265086041229</v>
      </c>
      <c r="VJ583" s="3">
        <v>0.99979505917351563</v>
      </c>
      <c r="VK583" s="3">
        <v>1</v>
      </c>
      <c r="VL583" s="3"/>
      <c r="VM583" s="3"/>
      <c r="VN583" s="3"/>
      <c r="VO583" s="3"/>
      <c r="VP583" s="3"/>
      <c r="VQ583" s="3"/>
      <c r="VR583" s="3"/>
      <c r="VS583" s="3"/>
      <c r="VT583" s="3"/>
      <c r="VU583" s="3"/>
      <c r="VV583" s="3"/>
      <c r="VW583" s="3"/>
      <c r="VX583" s="3"/>
      <c r="VY583" s="3"/>
      <c r="VZ583" s="3"/>
      <c r="WA583" s="3"/>
      <c r="WB583" s="3"/>
      <c r="WC583" s="3"/>
      <c r="WD583" s="3"/>
      <c r="WE583" s="3"/>
      <c r="WF583" s="3"/>
      <c r="WG583" s="3"/>
      <c r="WH583" s="3"/>
      <c r="WI583" s="3"/>
      <c r="WJ583" s="3"/>
      <c r="WK583" s="3"/>
      <c r="WL583" s="3"/>
      <c r="WM583" s="3"/>
      <c r="WN583" s="3"/>
      <c r="WO583" s="3"/>
      <c r="WP583" s="3"/>
      <c r="WQ583" s="3"/>
      <c r="WR583" s="3"/>
      <c r="WS583" s="3"/>
      <c r="WT583" s="3"/>
      <c r="WU583" s="3"/>
      <c r="WV583" s="3"/>
      <c r="WW583" s="3"/>
      <c r="WX583" s="3"/>
      <c r="WY583" s="3"/>
      <c r="WZ583" s="3"/>
      <c r="XA583" s="3"/>
      <c r="XB583" s="3"/>
      <c r="XC583" s="3"/>
      <c r="XD583" s="3"/>
      <c r="XE583" s="3"/>
      <c r="XF583" s="3"/>
      <c r="XG583" s="3"/>
      <c r="XH583" s="3"/>
      <c r="XI583" s="3"/>
      <c r="XJ583" s="3"/>
      <c r="XK583" s="3"/>
      <c r="XL583" s="3"/>
      <c r="XM583" s="3"/>
      <c r="XN583" s="3"/>
      <c r="XO583" s="3"/>
      <c r="XP583" s="3"/>
      <c r="XQ583" s="3"/>
      <c r="XR583" s="3"/>
      <c r="XS583" s="3"/>
      <c r="XT583" s="3"/>
      <c r="XU583" s="3"/>
      <c r="XV583" s="3"/>
      <c r="XW583" s="3"/>
      <c r="XX583" s="3"/>
      <c r="XY583" s="3"/>
      <c r="XZ583" s="3"/>
      <c r="YA583" s="3"/>
      <c r="YB583" s="3"/>
      <c r="YC583" s="3"/>
      <c r="YD583" s="3"/>
      <c r="YE583" s="3"/>
      <c r="YF583" s="3"/>
      <c r="YG583" s="3"/>
      <c r="YH583" s="3"/>
      <c r="YI583" s="3"/>
      <c r="YJ583" s="3"/>
      <c r="YK583" s="3"/>
      <c r="YL583" s="3"/>
      <c r="YM583" s="3"/>
      <c r="YN583" s="3"/>
      <c r="YO583" s="3"/>
      <c r="YP583" s="3"/>
      <c r="YQ583" s="3"/>
      <c r="YR583" s="3"/>
      <c r="YS583" s="3"/>
      <c r="YT583" s="3"/>
      <c r="YU583" s="3"/>
      <c r="YV583" s="3"/>
      <c r="YW583" s="3"/>
      <c r="YX583" s="3"/>
      <c r="YY583" s="3"/>
      <c r="YZ583" s="3"/>
      <c r="ZA583" s="3"/>
      <c r="ZB583" s="3"/>
      <c r="ZC583" s="3"/>
      <c r="ZD583" s="3"/>
      <c r="ZE583" s="3"/>
      <c r="ZF583" s="3"/>
      <c r="ZG583" s="3"/>
      <c r="ZH583" s="3"/>
      <c r="ZI583" s="3"/>
      <c r="ZJ583" s="3"/>
      <c r="ZK583" s="3"/>
      <c r="ZL583" s="3"/>
      <c r="ZM583" s="3"/>
      <c r="ZN583" s="3"/>
      <c r="ZO583" s="3"/>
      <c r="ZP583" s="3"/>
      <c r="ZQ583" s="3"/>
      <c r="ZR583" s="3"/>
      <c r="ZS583" s="3"/>
      <c r="ZT583" s="3"/>
      <c r="ZU583" s="3"/>
      <c r="ZV583" s="3"/>
      <c r="ZW583" s="3"/>
      <c r="ZX583" s="3"/>
      <c r="ZY583" s="3"/>
      <c r="ZZ583" s="3"/>
      <c r="AAA583" s="3"/>
      <c r="AAB583" s="3"/>
      <c r="AAC583" s="3"/>
      <c r="AAD583" s="3"/>
      <c r="AAE583" s="3"/>
      <c r="AAF583" s="3"/>
      <c r="AAG583" s="3"/>
      <c r="AAH583" s="3"/>
      <c r="AAI583" s="3"/>
      <c r="AAJ583" s="3"/>
      <c r="AAK583" s="3"/>
      <c r="AAL583" s="3"/>
      <c r="AAM583" s="3"/>
      <c r="AAN583" s="3"/>
      <c r="AAO583" s="3"/>
      <c r="AAP583" s="3"/>
      <c r="AAQ583" s="3"/>
      <c r="AAR583" s="3"/>
      <c r="AAS583" s="3"/>
      <c r="AAT583" s="3"/>
      <c r="AAU583" s="3"/>
      <c r="AAV583" s="3"/>
      <c r="AAW583" s="3"/>
      <c r="AAX583" s="3"/>
      <c r="AAY583" s="3"/>
      <c r="AAZ583" s="3"/>
      <c r="ABA583" s="3"/>
      <c r="ABB583" s="3"/>
      <c r="ABC583" s="3"/>
      <c r="ABD583" s="3"/>
      <c r="ABE583" s="3"/>
      <c r="ABF583" s="3"/>
      <c r="ABG583" s="3"/>
      <c r="ABH583" s="3"/>
      <c r="ABI583" s="3"/>
      <c r="ABJ583" s="3"/>
      <c r="ABK583" s="3"/>
      <c r="ABL583" s="3"/>
      <c r="ABM583" s="3"/>
      <c r="ABN583" s="3"/>
      <c r="ABO583" s="3"/>
      <c r="ABP583" s="3"/>
      <c r="ABQ583" s="3"/>
      <c r="ABR583" s="3"/>
      <c r="ABS583" s="3"/>
      <c r="ABT583" s="3"/>
      <c r="ABU583" s="3"/>
      <c r="ABV583" s="3"/>
      <c r="ABW583" s="3"/>
      <c r="ABX583" s="3"/>
      <c r="ABY583" s="3"/>
      <c r="ABZ583" s="3"/>
      <c r="ACA583" s="3"/>
      <c r="ACB583" s="3"/>
      <c r="ACC583" s="3"/>
      <c r="ACD583" s="3"/>
      <c r="ACE583" s="3"/>
      <c r="ACF583" s="3"/>
      <c r="ACG583" s="3"/>
      <c r="ACH583" s="3"/>
      <c r="ACI583" s="3"/>
      <c r="ACJ583" s="3"/>
      <c r="ACK583" s="3"/>
      <c r="ACL583" s="3"/>
      <c r="ACM583" s="3"/>
      <c r="ACN583" s="3"/>
      <c r="ACO583" s="3"/>
      <c r="ACP583" s="3"/>
      <c r="ACQ583" s="3"/>
      <c r="ACR583" s="3"/>
      <c r="ACS583" s="3"/>
      <c r="ACT583" s="3"/>
      <c r="ACU583" s="3"/>
      <c r="ACV583" s="3"/>
      <c r="ACW583" s="3"/>
      <c r="ACX583" s="3"/>
      <c r="ACY583" s="3"/>
      <c r="ACZ583" s="3"/>
      <c r="ADA583" s="3"/>
      <c r="ADB583" s="3"/>
      <c r="ADC583" s="3"/>
      <c r="ADD583" s="3"/>
      <c r="ADE583" s="3"/>
      <c r="ADF583" s="3"/>
      <c r="ADG583" s="3"/>
      <c r="ADH583" s="3"/>
      <c r="ADI583" s="3"/>
      <c r="ADJ583" s="3"/>
      <c r="ADK583" s="3"/>
      <c r="ADL583" s="3"/>
      <c r="ADM583" s="3"/>
      <c r="ADN583" s="3"/>
      <c r="ADO583" s="3"/>
      <c r="ADP583" s="3"/>
      <c r="ADQ583" s="3"/>
      <c r="ADR583" s="3"/>
      <c r="ADS583" s="3"/>
      <c r="ADT583" s="3"/>
      <c r="ADU583" s="3"/>
      <c r="ADV583" s="3"/>
      <c r="ADW583" s="3"/>
      <c r="ADX583" s="3"/>
      <c r="ADY583" s="3"/>
      <c r="ADZ583" s="3"/>
      <c r="AEA583" s="3"/>
      <c r="AEB583" s="3"/>
      <c r="AEC583" s="3"/>
      <c r="AED583" s="3"/>
      <c r="AEE583" s="3"/>
      <c r="AEF583" s="3"/>
      <c r="AEG583" s="3"/>
      <c r="AEH583" s="3"/>
      <c r="AEI583" s="3"/>
      <c r="AEJ583" s="3"/>
      <c r="AEK583" s="3"/>
      <c r="AEL583" s="3"/>
      <c r="AEM583" s="3"/>
      <c r="AEN583" s="3"/>
      <c r="AEO583" s="3"/>
      <c r="AEP583" s="3"/>
      <c r="AEQ583" s="3"/>
      <c r="AER583" s="3"/>
      <c r="AES583" s="3"/>
      <c r="AET583" s="3"/>
      <c r="AEU583" s="3"/>
      <c r="AEV583" s="3"/>
      <c r="AEW583" s="3"/>
      <c r="AEX583" s="3"/>
      <c r="AEY583" s="3"/>
      <c r="AEZ583" s="3"/>
      <c r="AFA583" s="3"/>
      <c r="AFB583" s="3"/>
      <c r="AFC583" s="3"/>
      <c r="AFD583" s="3"/>
      <c r="AFE583" s="3"/>
      <c r="AFF583" s="3"/>
      <c r="AFG583" s="3"/>
      <c r="AFH583" s="3"/>
      <c r="AFI583" s="3"/>
      <c r="AFJ583" s="3"/>
      <c r="AFK583" s="3"/>
      <c r="AFL583" s="3"/>
      <c r="AFM583" s="3"/>
      <c r="AFN583" s="3"/>
      <c r="AFO583" s="3"/>
      <c r="AFP583" s="3"/>
      <c r="AFQ583" s="3"/>
      <c r="AFR583" s="3"/>
      <c r="AFS583" s="3"/>
      <c r="AFT583" s="3"/>
      <c r="AFU583" s="3"/>
      <c r="AFV583" s="3"/>
      <c r="AFW583" s="3"/>
      <c r="AFX583" s="3"/>
      <c r="AFY583" s="3"/>
      <c r="AFZ583" s="3"/>
      <c r="AGA583" s="3"/>
      <c r="AGB583" s="3"/>
      <c r="AGC583" s="3"/>
      <c r="AGD583" s="3"/>
      <c r="AGE583" s="3"/>
      <c r="AGF583" s="3"/>
      <c r="AGG583" s="3"/>
      <c r="AGH583" s="3"/>
      <c r="AGI583" s="3"/>
      <c r="AGJ583" s="3"/>
      <c r="AGK583" s="3"/>
      <c r="AGL583" s="3"/>
      <c r="AGM583" s="3"/>
      <c r="AGN583" s="3"/>
      <c r="AGO583" s="3"/>
      <c r="AGP583" s="3"/>
      <c r="AGQ583" s="3"/>
      <c r="AGR583" s="3"/>
      <c r="AGS583" s="3"/>
      <c r="AGT583" s="3"/>
      <c r="AGU583" s="3"/>
      <c r="AGV583" s="3"/>
      <c r="AGW583" s="3"/>
      <c r="AGX583" s="3"/>
      <c r="AGY583" s="3"/>
      <c r="AGZ583" s="3"/>
      <c r="AHA583" s="3"/>
      <c r="AHB583" s="3"/>
      <c r="AHC583" s="3"/>
      <c r="AHD583" s="3"/>
      <c r="AHE583" s="3"/>
      <c r="AHF583" s="3"/>
      <c r="AHG583" s="3"/>
      <c r="AHH583" s="3"/>
      <c r="AHI583" s="3"/>
      <c r="AHJ583" s="3"/>
      <c r="AHK583" s="3"/>
      <c r="AHL583" s="3"/>
      <c r="AHM583" s="3"/>
      <c r="AHN583" s="3"/>
      <c r="AHO583" s="3"/>
      <c r="AHP583" s="3"/>
      <c r="AHQ583" s="3"/>
      <c r="AHR583" s="3"/>
      <c r="AHS583" s="3"/>
      <c r="AHT583" s="3"/>
      <c r="AHU583" s="3"/>
      <c r="AHV583" s="3"/>
      <c r="AHW583" s="3"/>
      <c r="AHX583" s="3"/>
      <c r="AHY583" s="3"/>
      <c r="AHZ583" s="3"/>
      <c r="AIA583" s="3"/>
      <c r="AIB583" s="3"/>
      <c r="AIC583" s="3"/>
      <c r="AID583" s="3"/>
      <c r="AIE583" s="3"/>
      <c r="AIF583" s="3"/>
      <c r="AIG583" s="3"/>
      <c r="AIH583" s="3"/>
      <c r="AII583" s="3"/>
      <c r="AIJ583" s="3"/>
      <c r="AIK583" s="3"/>
      <c r="AIL583" s="3"/>
      <c r="AIM583" s="3"/>
      <c r="AIN583" s="3"/>
      <c r="AIO583" s="3"/>
      <c r="AIP583" s="3"/>
      <c r="AIQ583" s="3"/>
      <c r="AIR583" s="3"/>
      <c r="AIS583" s="3"/>
      <c r="AIT583" s="3"/>
      <c r="AIU583" s="3"/>
      <c r="AIV583" s="3"/>
      <c r="AIW583" s="3"/>
      <c r="AIX583" s="3"/>
      <c r="AIY583" s="3"/>
      <c r="AIZ583" s="3"/>
      <c r="AJA583" s="3"/>
      <c r="AJB583" s="3"/>
      <c r="AJC583" s="3"/>
      <c r="AJD583" s="3"/>
      <c r="AJE583" s="3"/>
      <c r="AJF583" s="3"/>
      <c r="AJG583" s="3"/>
      <c r="AJH583" s="3"/>
      <c r="AJI583" s="3"/>
      <c r="AJJ583" s="3"/>
      <c r="AJK583" s="3"/>
      <c r="AJL583" s="3"/>
      <c r="AJM583" s="3"/>
      <c r="AJN583" s="3"/>
      <c r="AJO583" s="3"/>
      <c r="AJP583" s="3"/>
      <c r="AJQ583" s="3"/>
      <c r="AJR583" s="3"/>
      <c r="AJS583" s="3"/>
      <c r="AJT583" s="3"/>
      <c r="AJU583" s="3"/>
      <c r="AJV583" s="3"/>
      <c r="AJW583" s="3"/>
      <c r="AJX583" s="3"/>
      <c r="AJY583" s="3"/>
      <c r="AJZ583" s="3"/>
      <c r="AKA583" s="3"/>
      <c r="AKB583" s="3"/>
      <c r="AKC583" s="3"/>
      <c r="AKD583" s="3"/>
      <c r="AKE583" s="3"/>
      <c r="AKF583" s="3"/>
      <c r="AKG583" s="3"/>
      <c r="AKH583" s="3"/>
      <c r="AKI583" s="3"/>
      <c r="AKJ583" s="3"/>
      <c r="AKK583" s="3"/>
      <c r="AKL583" s="3"/>
      <c r="AKM583" s="3"/>
      <c r="AKN583" s="3"/>
      <c r="AKO583" s="3"/>
      <c r="AKP583" s="3"/>
      <c r="AKQ583" s="3"/>
      <c r="AKR583" s="3"/>
      <c r="AKS583" s="3"/>
      <c r="AKT583" s="3"/>
      <c r="AKU583" s="3"/>
      <c r="AKV583" s="3"/>
      <c r="AKW583" s="3"/>
      <c r="AKX583" s="3"/>
      <c r="AKY583" s="3"/>
      <c r="AKZ583" s="3"/>
      <c r="ALA583" s="3"/>
      <c r="ALB583" s="3"/>
      <c r="ALC583" s="3"/>
      <c r="ALD583" s="3"/>
      <c r="ALE583" s="3"/>
      <c r="ALF583" s="3"/>
      <c r="ALG583" s="3"/>
      <c r="ALH583" s="3"/>
      <c r="ALI583" s="3"/>
      <c r="ALJ583" s="3"/>
      <c r="ALK583" s="3"/>
      <c r="ALL583" s="3"/>
      <c r="ALM583" s="3"/>
    </row>
    <row r="584" spans="1:1001" x14ac:dyDescent="0.2">
      <c r="A584" s="3" t="s">
        <v>24629</v>
      </c>
      <c r="B584" s="3">
        <v>0.70162802953350456</v>
      </c>
      <c r="C584" s="3">
        <v>0.99990562074232459</v>
      </c>
      <c r="D584" s="3">
        <v>0.99914135195442788</v>
      </c>
      <c r="E584" s="3">
        <v>0.99931215580204213</v>
      </c>
      <c r="F584" s="3">
        <v>0.9990528461516992</v>
      </c>
      <c r="G584" s="3">
        <v>0.99868268236144331</v>
      </c>
      <c r="H584" s="3">
        <v>0.99983973173650831</v>
      </c>
      <c r="I584" s="3">
        <v>0.99275531204480072</v>
      </c>
      <c r="J584" s="3">
        <v>0.9995594685522331</v>
      </c>
      <c r="K584" s="3">
        <v>0.99985985254097942</v>
      </c>
      <c r="L584" s="3">
        <v>0.99618080469203951</v>
      </c>
      <c r="M584" s="3">
        <v>0.99957011184749889</v>
      </c>
      <c r="N584" s="3">
        <v>0.9985822234964209</v>
      </c>
      <c r="O584" s="3">
        <v>0.9988318688598623</v>
      </c>
      <c r="P584" s="3">
        <v>0.99872314608613999</v>
      </c>
      <c r="Q584" s="3">
        <v>0.99972048144920478</v>
      </c>
      <c r="R584" s="3">
        <v>0.99939488834602019</v>
      </c>
      <c r="S584" s="3">
        <v>0.99994064691439166</v>
      </c>
      <c r="T584" s="3">
        <v>0.99982445403612552</v>
      </c>
      <c r="U584" s="3">
        <v>0.99945868878990307</v>
      </c>
      <c r="V584" s="3">
        <v>0.99964006476618783</v>
      </c>
      <c r="W584" s="3">
        <v>0.99986403023427384</v>
      </c>
      <c r="X584" s="3">
        <v>0.9988187563831229</v>
      </c>
      <c r="Y584" s="3">
        <v>0.99984782861725163</v>
      </c>
      <c r="Z584" s="3">
        <v>0.99991866472533852</v>
      </c>
      <c r="AA584" s="3">
        <v>0.99994421119063592</v>
      </c>
      <c r="AB584" s="3">
        <v>0.99715953445893346</v>
      </c>
      <c r="AC584" s="3">
        <v>0.99965687553928784</v>
      </c>
      <c r="AD584" s="3">
        <v>0.99573959349108021</v>
      </c>
      <c r="AE584" s="3">
        <v>0.99892278213897578</v>
      </c>
      <c r="AF584" s="3">
        <v>0.99998339322415963</v>
      </c>
      <c r="AG584" s="3">
        <v>0.99982089246850769</v>
      </c>
      <c r="AH584" s="3">
        <v>0.99967357673517065</v>
      </c>
      <c r="AI584" s="3">
        <v>0.99977040896128933</v>
      </c>
      <c r="AJ584" s="3">
        <v>0.99911226841361866</v>
      </c>
      <c r="AK584" s="3">
        <v>0.99861269408996622</v>
      </c>
      <c r="AL584" s="3">
        <v>0.99947030313709695</v>
      </c>
      <c r="AM584" s="3">
        <v>0.99979983742152045</v>
      </c>
      <c r="AN584" s="3">
        <v>0.99986840881774142</v>
      </c>
      <c r="AO584" s="3">
        <v>0.99972291522669232</v>
      </c>
      <c r="AP584" s="3">
        <v>0.99935736954418031</v>
      </c>
      <c r="AQ584" s="3">
        <v>0.99977983126440284</v>
      </c>
      <c r="AR584" s="3">
        <v>0.9986405522883216</v>
      </c>
      <c r="AS584" s="3">
        <v>0.99963096783643879</v>
      </c>
      <c r="AT584" s="3">
        <v>0.99985266480768531</v>
      </c>
      <c r="AU584" s="3">
        <v>0.99909130879173602</v>
      </c>
      <c r="AV584" s="3">
        <v>0.9991303628985948</v>
      </c>
      <c r="AW584" s="3">
        <v>0.99979641194987057</v>
      </c>
      <c r="AX584" s="3">
        <v>0.99918305491746073</v>
      </c>
      <c r="AY584" s="3">
        <v>0.99986406293068575</v>
      </c>
      <c r="AZ584" s="3">
        <v>0.9993746480717336</v>
      </c>
      <c r="BA584" s="3">
        <v>0.99998020418273104</v>
      </c>
      <c r="BB584" s="3">
        <v>0.9989121492493207</v>
      </c>
      <c r="BC584" s="3">
        <v>0.99745687521211257</v>
      </c>
      <c r="BD584" s="3">
        <v>0.99720106179156875</v>
      </c>
      <c r="BE584" s="3">
        <v>0.99956673588832867</v>
      </c>
      <c r="BF584" s="3">
        <v>0.99946387585167085</v>
      </c>
      <c r="BG584" s="3">
        <v>0.99967569494702313</v>
      </c>
      <c r="BH584" s="3">
        <v>0.99998098237740918</v>
      </c>
      <c r="BI584" s="3">
        <v>0.99983299724340935</v>
      </c>
      <c r="BJ584" s="3">
        <v>0.9977940593166833</v>
      </c>
      <c r="BK584" s="3">
        <v>0.9990669781749808</v>
      </c>
      <c r="BL584" s="3">
        <v>0.99964757134875237</v>
      </c>
      <c r="BM584" s="3">
        <v>0.99967007569495292</v>
      </c>
      <c r="BN584" s="3">
        <v>0.99932395541801367</v>
      </c>
      <c r="BO584" s="3">
        <v>0.98649746416886763</v>
      </c>
      <c r="BP584" s="3">
        <v>0.89155720136246852</v>
      </c>
      <c r="BQ584" s="3">
        <v>0.99991293334515219</v>
      </c>
      <c r="BR584" s="3">
        <v>0.99987818462192457</v>
      </c>
      <c r="BS584" s="3">
        <v>0.99998898168560524</v>
      </c>
      <c r="BT584" s="3">
        <v>0.99970794526358586</v>
      </c>
      <c r="BU584" s="3">
        <v>0.99954021873223187</v>
      </c>
      <c r="BV584" s="3">
        <v>0.99700685679578982</v>
      </c>
      <c r="BW584" s="3">
        <v>0.99967698918198566</v>
      </c>
      <c r="BX584" s="3">
        <v>0.99931451873134625</v>
      </c>
      <c r="BY584" s="3">
        <v>0.99897743479548828</v>
      </c>
      <c r="BZ584" s="3">
        <v>0.99847367310082613</v>
      </c>
      <c r="CA584" s="3">
        <v>0.99987333684838364</v>
      </c>
      <c r="CB584" s="3">
        <v>0.99978789823232883</v>
      </c>
      <c r="CC584" s="3">
        <v>0.99865166690811424</v>
      </c>
      <c r="CD584" s="3">
        <v>0.99806678969859164</v>
      </c>
      <c r="CE584" s="3">
        <v>0.99875391953049331</v>
      </c>
      <c r="CF584" s="3">
        <v>0.9998430901716393</v>
      </c>
      <c r="CG584" s="3">
        <v>0.99998469308964477</v>
      </c>
      <c r="CH584" s="3">
        <v>0.99968499831879731</v>
      </c>
      <c r="CI584" s="3">
        <v>0.99990990081442854</v>
      </c>
      <c r="CJ584" s="3">
        <v>0.99709871437125175</v>
      </c>
      <c r="CK584" s="3">
        <v>0.99998419963426832</v>
      </c>
      <c r="CL584" s="3">
        <v>0.99943334076464574</v>
      </c>
      <c r="CM584" s="3">
        <v>0.99949591207480537</v>
      </c>
      <c r="CN584" s="3">
        <v>0.99881001236881173</v>
      </c>
      <c r="CO584" s="3">
        <v>0.99979641120156115</v>
      </c>
      <c r="CP584" s="3">
        <v>0.99872208320242051</v>
      </c>
      <c r="CQ584" s="3">
        <v>0.99941057436994107</v>
      </c>
      <c r="CR584" s="3">
        <v>0.99985506523818168</v>
      </c>
      <c r="CS584" s="3">
        <v>0.99988284596288191</v>
      </c>
      <c r="CT584" s="3">
        <v>0.99747949452242046</v>
      </c>
      <c r="CU584" s="3">
        <v>0.99909833585306351</v>
      </c>
      <c r="CV584" s="3">
        <v>0.9993755151326349</v>
      </c>
      <c r="CW584" s="3">
        <v>0.98674465408793433</v>
      </c>
      <c r="CX584" s="3">
        <v>0.99898958308801933</v>
      </c>
      <c r="CY584" s="3">
        <v>0.99910548710086189</v>
      </c>
      <c r="CZ584" s="3">
        <v>0.99800772724294495</v>
      </c>
      <c r="DA584" s="3">
        <v>0.99985508563179237</v>
      </c>
      <c r="DB584" s="3">
        <v>0.99958121325932037</v>
      </c>
      <c r="DC584" s="3">
        <v>0.99995003139555294</v>
      </c>
      <c r="DD584" s="3">
        <v>0.99988619640750698</v>
      </c>
      <c r="DE584" s="3">
        <v>0.99957527325188411</v>
      </c>
      <c r="DF584" s="3">
        <v>0.99774482526776187</v>
      </c>
      <c r="DG584" s="3">
        <v>0.99981969352539357</v>
      </c>
      <c r="DH584" s="3">
        <v>0.99954678968763933</v>
      </c>
      <c r="DI584" s="3">
        <v>0.99963447969762642</v>
      </c>
      <c r="DJ584" s="3">
        <v>0.99736874184807445</v>
      </c>
      <c r="DK584" s="3">
        <v>0.99983387396510925</v>
      </c>
      <c r="DL584" s="3">
        <v>0.93099114864219434</v>
      </c>
      <c r="DM584" s="3">
        <v>0.9991209350761221</v>
      </c>
      <c r="DN584" s="3">
        <v>0.99921773647841339</v>
      </c>
      <c r="DO584" s="3">
        <v>0.9988915441908699</v>
      </c>
      <c r="DP584" s="3">
        <v>0.70159417196097551</v>
      </c>
      <c r="DQ584" s="3">
        <v>0.99934399909871052</v>
      </c>
      <c r="DR584" s="3">
        <v>0.99659021979085249</v>
      </c>
      <c r="DS584" s="3">
        <v>0.99731256038287941</v>
      </c>
      <c r="DT584" s="3">
        <v>0.99975289034818371</v>
      </c>
      <c r="DU584" s="3">
        <v>0.99887501020337999</v>
      </c>
      <c r="DV584" s="3">
        <v>0.99993992747839833</v>
      </c>
      <c r="DW584" s="3">
        <v>0.9997910853016011</v>
      </c>
      <c r="DX584" s="3">
        <v>0.99360779489288797</v>
      </c>
      <c r="DY584" s="3">
        <v>0.99988992116793884</v>
      </c>
      <c r="DZ584" s="3">
        <v>0.99926858158430365</v>
      </c>
      <c r="EA584" s="3">
        <v>0.99900299053798891</v>
      </c>
      <c r="EB584" s="3">
        <v>0.99986573011267277</v>
      </c>
      <c r="EC584" s="3">
        <v>0.99980411009853698</v>
      </c>
      <c r="ED584" s="3">
        <v>0.99994643128055505</v>
      </c>
      <c r="EE584" s="3">
        <v>0.999008701275795</v>
      </c>
      <c r="EF584" s="3">
        <v>0.99872559037582287</v>
      </c>
      <c r="EG584" s="3">
        <v>0.99959334480849027</v>
      </c>
      <c r="EH584" s="3">
        <v>0.9998155097526914</v>
      </c>
      <c r="EI584" s="3">
        <v>0.99982700351138309</v>
      </c>
      <c r="EJ584" s="3">
        <v>0.99968539239006882</v>
      </c>
      <c r="EK584" s="3">
        <v>0.99981271655789383</v>
      </c>
      <c r="EL584" s="3">
        <v>0.99842375410856332</v>
      </c>
      <c r="EM584" s="3">
        <v>0.99874840070175119</v>
      </c>
      <c r="EN584" s="3">
        <v>0.99979543534063842</v>
      </c>
      <c r="EO584" s="3">
        <v>0.99928975110274931</v>
      </c>
      <c r="EP584" s="3">
        <v>0.99986510613602331</v>
      </c>
      <c r="EQ584" s="3">
        <v>0.99891189568374505</v>
      </c>
      <c r="ER584" s="3">
        <v>0.99918021477487284</v>
      </c>
      <c r="ES584" s="3">
        <v>0.99973232549150837</v>
      </c>
      <c r="ET584" s="3">
        <v>0.99759888998177526</v>
      </c>
      <c r="EU584" s="3">
        <v>0.99995909391185112</v>
      </c>
      <c r="EV584" s="3">
        <v>0.99990940506995751</v>
      </c>
      <c r="EW584" s="3">
        <v>0.9997788656800416</v>
      </c>
      <c r="EX584" s="3">
        <v>0.99969474844662198</v>
      </c>
      <c r="EY584" s="3">
        <v>0.70152221813514803</v>
      </c>
      <c r="EZ584" s="3">
        <v>0.99978456417263761</v>
      </c>
      <c r="FA584" s="3">
        <v>0.95925702276357194</v>
      </c>
      <c r="FB584" s="3">
        <v>0.99952811187967017</v>
      </c>
      <c r="FC584" s="3">
        <v>0.99899088693192595</v>
      </c>
      <c r="FD584" s="3">
        <v>0.99969277759144137</v>
      </c>
      <c r="FE584" s="3">
        <v>0.99985906598518259</v>
      </c>
      <c r="FF584" s="3">
        <v>0.99864862736157434</v>
      </c>
      <c r="FG584" s="3">
        <v>0.99955485312838621</v>
      </c>
      <c r="FH584" s="3">
        <v>0.99966966332372309</v>
      </c>
      <c r="FI584" s="3">
        <v>0.99986996413338258</v>
      </c>
      <c r="FJ584" s="3">
        <v>0.99978715816111785</v>
      </c>
      <c r="FK584" s="3">
        <v>0.999588480303225</v>
      </c>
      <c r="FL584" s="3">
        <v>0.99995312213259446</v>
      </c>
      <c r="FM584" s="3">
        <v>0.99998834859637042</v>
      </c>
      <c r="FN584" s="3">
        <v>0.9996216954600915</v>
      </c>
      <c r="FO584" s="3">
        <v>0.99989030808369928</v>
      </c>
      <c r="FP584" s="3">
        <v>0.99985165744069104</v>
      </c>
      <c r="FQ584" s="3">
        <v>0.99215530452454759</v>
      </c>
      <c r="FR584" s="3">
        <v>0.70168132445505349</v>
      </c>
      <c r="FS584" s="3">
        <v>0.99980647141696655</v>
      </c>
      <c r="FT584" s="3">
        <v>0.7017539721167021</v>
      </c>
      <c r="FU584" s="3">
        <v>0.99980676095318199</v>
      </c>
      <c r="FV584" s="3">
        <v>0.99989633632564834</v>
      </c>
      <c r="FW584" s="3">
        <v>0.99969992604250568</v>
      </c>
      <c r="FX584" s="3">
        <v>0.99945600134098911</v>
      </c>
      <c r="FY584" s="3">
        <v>0.99567464922410986</v>
      </c>
      <c r="FZ584" s="3">
        <v>0.99786161957939457</v>
      </c>
      <c r="GA584" s="3">
        <v>0.99959330309824246</v>
      </c>
      <c r="GB584" s="3">
        <v>0.99980141898179431</v>
      </c>
      <c r="GC584" s="3">
        <v>0.99935760669526974</v>
      </c>
      <c r="GD584" s="3">
        <v>0.99974146406252962</v>
      </c>
      <c r="GE584" s="3">
        <v>0.99974758070078595</v>
      </c>
      <c r="GF584" s="3">
        <v>0.99976593584780959</v>
      </c>
      <c r="GG584" s="3">
        <v>0.99854347562564028</v>
      </c>
      <c r="GH584" s="3">
        <v>0.99940487427483427</v>
      </c>
      <c r="GI584" s="3">
        <v>0.99992974875847984</v>
      </c>
      <c r="GJ584" s="3">
        <v>0.99666603646531637</v>
      </c>
      <c r="GK584" s="3">
        <v>0.9994944884176844</v>
      </c>
      <c r="GL584" s="3">
        <v>0.93342957143054728</v>
      </c>
      <c r="GM584" s="3">
        <v>0.99732655100834955</v>
      </c>
      <c r="GN584" s="3">
        <v>0.99937626206688723</v>
      </c>
      <c r="GO584" s="3">
        <v>0.99961204379753676</v>
      </c>
      <c r="GP584" s="3">
        <v>0.99971070979359322</v>
      </c>
      <c r="GQ584" s="3">
        <v>0.99404104726969944</v>
      </c>
      <c r="GR584" s="3">
        <v>0.99974495771059557</v>
      </c>
      <c r="GS584" s="3">
        <v>0.99788257603308717</v>
      </c>
      <c r="GT584" s="3">
        <v>0.99806181181778997</v>
      </c>
      <c r="GU584" s="3">
        <v>0.9999277946892805</v>
      </c>
      <c r="GV584" s="3">
        <v>0.99984664951089042</v>
      </c>
      <c r="GW584" s="3">
        <v>0.99941234195979489</v>
      </c>
      <c r="GX584" s="3">
        <v>0.98351669584538426</v>
      </c>
      <c r="GY584" s="3">
        <v>0.99964398604343541</v>
      </c>
      <c r="GZ584" s="3">
        <v>0.99960559818988792</v>
      </c>
      <c r="HA584" s="3">
        <v>0.99876011326646041</v>
      </c>
      <c r="HB584" s="3">
        <v>0.99892858174372945</v>
      </c>
      <c r="HC584" s="3">
        <v>0.99939402334902272</v>
      </c>
      <c r="HD584" s="3">
        <v>0.99217616935012043</v>
      </c>
      <c r="HE584" s="3">
        <v>0.99890709550481938</v>
      </c>
      <c r="HF584" s="3">
        <v>0.99869848678767736</v>
      </c>
      <c r="HG584" s="3">
        <v>0.9997949339762221</v>
      </c>
      <c r="HH584" s="3">
        <v>0.99976968029365965</v>
      </c>
      <c r="HI584" s="3">
        <v>0.99982977099383297</v>
      </c>
      <c r="HJ584" s="3">
        <v>0.99955970625853163</v>
      </c>
      <c r="HK584" s="3">
        <v>0.99924970272919345</v>
      </c>
      <c r="HL584" s="3">
        <v>0.99936847932570771</v>
      </c>
      <c r="HM584" s="3">
        <v>0.99970709345578579</v>
      </c>
      <c r="HN584" s="3">
        <v>0.9990755353272891</v>
      </c>
      <c r="HO584" s="3">
        <v>0.99983995972192596</v>
      </c>
      <c r="HP584" s="3">
        <v>0.99738118631491102</v>
      </c>
      <c r="HQ584" s="3">
        <v>0.99716287064358766</v>
      </c>
      <c r="HR584" s="3">
        <v>0.99961076092467593</v>
      </c>
      <c r="HS584" s="3">
        <v>0.99998837569855115</v>
      </c>
      <c r="HT584" s="3">
        <v>0.99986111069266814</v>
      </c>
      <c r="HU584" s="3">
        <v>0.99930613497081289</v>
      </c>
      <c r="HV584" s="3">
        <v>0.99997181947257419</v>
      </c>
      <c r="HW584" s="3">
        <v>0.9977884358845005</v>
      </c>
      <c r="HX584" s="3">
        <v>0.99970566058360344</v>
      </c>
      <c r="HY584" s="3">
        <v>0.99967482921986073</v>
      </c>
      <c r="HZ584" s="3">
        <v>0.99833895120150618</v>
      </c>
      <c r="IA584" s="3">
        <v>0.99984560461775751</v>
      </c>
      <c r="IB584" s="3">
        <v>0.99879124171908118</v>
      </c>
      <c r="IC584" s="3">
        <v>0.99571022342442306</v>
      </c>
      <c r="ID584" s="3">
        <v>0.99921487822364297</v>
      </c>
      <c r="IE584" s="3">
        <v>0.99794949217929074</v>
      </c>
      <c r="IF584" s="3">
        <v>0.99937070298486264</v>
      </c>
      <c r="IG584" s="3">
        <v>0.99992490266538125</v>
      </c>
      <c r="IH584" s="3">
        <v>0.99894632548241558</v>
      </c>
      <c r="II584" s="3">
        <v>0.99825117026400356</v>
      </c>
      <c r="IJ584" s="3">
        <v>0.99701221961439002</v>
      </c>
      <c r="IK584" s="3">
        <v>0.99506627964273464</v>
      </c>
      <c r="IL584" s="3">
        <v>0.99923839903533485</v>
      </c>
      <c r="IM584" s="3">
        <v>0.9997861105076381</v>
      </c>
      <c r="IN584" s="3">
        <v>0.99933161436014428</v>
      </c>
      <c r="IO584" s="3">
        <v>0.99917033263478627</v>
      </c>
      <c r="IP584" s="3">
        <v>0.99960775053205619</v>
      </c>
      <c r="IQ584" s="3">
        <v>0.99978408827635323</v>
      </c>
      <c r="IR584" s="3">
        <v>0.99739121702299671</v>
      </c>
      <c r="IS584" s="3">
        <v>0.99802597456881104</v>
      </c>
      <c r="IT584" s="3">
        <v>0.99968526409559599</v>
      </c>
      <c r="IU584" s="3">
        <v>0.99997261804599791</v>
      </c>
      <c r="IV584" s="3">
        <v>0.99919756481611943</v>
      </c>
      <c r="IW584" s="3">
        <v>0.99886416501512343</v>
      </c>
      <c r="IX584" s="3">
        <v>0.99950644574978498</v>
      </c>
      <c r="IY584" s="3">
        <v>0.99986017901178481</v>
      </c>
      <c r="IZ584" s="3">
        <v>0.9986697628790917</v>
      </c>
      <c r="JA584" s="3">
        <v>0.99983610299127967</v>
      </c>
      <c r="JB584" s="3">
        <v>0.99992626980997246</v>
      </c>
      <c r="JC584" s="3">
        <v>0.99955583466548692</v>
      </c>
      <c r="JD584" s="3">
        <v>0.9998839503849688</v>
      </c>
      <c r="JE584" s="3">
        <v>0.99966642548897633</v>
      </c>
      <c r="JF584" s="3">
        <v>0.99857928976298904</v>
      </c>
      <c r="JG584" s="3">
        <v>0.99918713515105018</v>
      </c>
      <c r="JH584" s="3">
        <v>0.99704401740756443</v>
      </c>
      <c r="JI584" s="3">
        <v>0.99851223377349363</v>
      </c>
      <c r="JJ584" s="3">
        <v>0.99941788237259988</v>
      </c>
      <c r="JK584" s="3">
        <v>0.9893696945342868</v>
      </c>
      <c r="JL584" s="3">
        <v>0.99989959801461759</v>
      </c>
      <c r="JM584" s="3">
        <v>0.99918297351829743</v>
      </c>
      <c r="JN584" s="3">
        <v>0.99911145891082909</v>
      </c>
      <c r="JO584" s="3">
        <v>0.9984967999527381</v>
      </c>
      <c r="JP584" s="3">
        <v>0.97117626452939265</v>
      </c>
      <c r="JQ584" s="3">
        <v>0.99785070904064277</v>
      </c>
      <c r="JR584" s="3">
        <v>0.99972852984817018</v>
      </c>
      <c r="JS584" s="3">
        <v>0.99773542596579867</v>
      </c>
      <c r="JT584" s="3">
        <v>0.9989403212596496</v>
      </c>
      <c r="JU584" s="3">
        <v>0.99954451892193041</v>
      </c>
      <c r="JV584" s="3">
        <v>0.99755612183779463</v>
      </c>
      <c r="JW584" s="3">
        <v>0.99997933692851049</v>
      </c>
      <c r="JX584" s="3">
        <v>0.99978826828890976</v>
      </c>
      <c r="JY584" s="3">
        <v>0.99979806638372859</v>
      </c>
      <c r="JZ584" s="3">
        <v>0.99322871336949559</v>
      </c>
      <c r="KA584" s="3">
        <v>0.99994032499851915</v>
      </c>
      <c r="KB584" s="3">
        <v>0.99970593910749572</v>
      </c>
      <c r="KC584" s="3">
        <v>0.99170930391818934</v>
      </c>
      <c r="KD584" s="3">
        <v>0.99990207873820081</v>
      </c>
      <c r="KE584" s="3">
        <v>0.99797921518545518</v>
      </c>
      <c r="KF584" s="3">
        <v>0.99975464124067537</v>
      </c>
      <c r="KG584" s="3">
        <v>0.99971356350893092</v>
      </c>
      <c r="KH584" s="3">
        <v>0.99978440233576504</v>
      </c>
      <c r="KI584" s="3">
        <v>0.93047808389197362</v>
      </c>
      <c r="KJ584" s="3">
        <v>0.99974983794416983</v>
      </c>
      <c r="KK584" s="3">
        <v>0.99903677377057831</v>
      </c>
      <c r="KL584" s="3">
        <v>0.99901576435370376</v>
      </c>
      <c r="KM584" s="3">
        <v>0.99980036473322464</v>
      </c>
      <c r="KN584" s="3">
        <v>0.9991364620141483</v>
      </c>
      <c r="KO584" s="3">
        <v>0.99960304625149266</v>
      </c>
      <c r="KP584" s="3">
        <v>0.9999127981405912</v>
      </c>
      <c r="KQ584" s="3">
        <v>0.99943521300497218</v>
      </c>
      <c r="KR584" s="3">
        <v>0.99884433519698868</v>
      </c>
      <c r="KS584" s="3">
        <v>0.99988655140072791</v>
      </c>
      <c r="KT584" s="3">
        <v>0.99574477203598333</v>
      </c>
      <c r="KU584" s="3">
        <v>0.99807504624108379</v>
      </c>
      <c r="KV584" s="3">
        <v>0.9997685099747039</v>
      </c>
      <c r="KW584" s="3">
        <v>0.99939151328900189</v>
      </c>
      <c r="KX584" s="3">
        <v>0.99981418792415588</v>
      </c>
      <c r="KY584" s="3">
        <v>0.99842157905948292</v>
      </c>
      <c r="KZ584" s="3">
        <v>0.98622585945848129</v>
      </c>
      <c r="LA584" s="3">
        <v>0.99948166295137297</v>
      </c>
      <c r="LB584" s="3">
        <v>0.9994239777922076</v>
      </c>
      <c r="LC584" s="3">
        <v>0.99960874282281043</v>
      </c>
      <c r="LD584" s="3">
        <v>0.9994237895853344</v>
      </c>
      <c r="LE584" s="3">
        <v>0.99963408408933352</v>
      </c>
      <c r="LF584" s="3">
        <v>0.99972274644184844</v>
      </c>
      <c r="LG584" s="3">
        <v>0.99947041992810204</v>
      </c>
      <c r="LH584" s="3">
        <v>0.9996318717806042</v>
      </c>
      <c r="LI584" s="3">
        <v>0.99463921611883899</v>
      </c>
      <c r="LJ584" s="3">
        <v>0.99959604409088421</v>
      </c>
      <c r="LK584" s="3">
        <v>0.99895251722251943</v>
      </c>
      <c r="LL584" s="3">
        <v>0.99828219612990055</v>
      </c>
      <c r="LM584" s="3">
        <v>0.99982915430939123</v>
      </c>
      <c r="LN584" s="3">
        <v>0.9999998870779937</v>
      </c>
      <c r="LO584" s="3">
        <v>0.99967812174225401</v>
      </c>
      <c r="LP584" s="3">
        <v>0.99890061085580939</v>
      </c>
      <c r="LQ584" s="3">
        <v>0.99923672512529993</v>
      </c>
      <c r="LR584" s="3">
        <v>0.99628462613983626</v>
      </c>
      <c r="LS584" s="3">
        <v>0.99954046290707221</v>
      </c>
      <c r="LT584" s="3">
        <v>0.99882988029912168</v>
      </c>
      <c r="LU584" s="3">
        <v>0.99955994141254556</v>
      </c>
      <c r="LV584" s="3">
        <v>0.9933086600990827</v>
      </c>
      <c r="LW584" s="3">
        <v>0.99973332023542649</v>
      </c>
      <c r="LX584" s="3">
        <v>0.99979532323309739</v>
      </c>
      <c r="LY584" s="3">
        <v>0.9989598857574955</v>
      </c>
      <c r="LZ584" s="3">
        <v>0.99974299054655102</v>
      </c>
      <c r="MA584" s="3">
        <v>0.70174557499601709</v>
      </c>
      <c r="MB584" s="3">
        <v>0.99685418981810336</v>
      </c>
      <c r="MC584" s="3">
        <v>0.99997823694139121</v>
      </c>
      <c r="MD584" s="3">
        <v>0.99997799747662219</v>
      </c>
      <c r="ME584" s="3">
        <v>0.99927605616150261</v>
      </c>
      <c r="MF584" s="3">
        <v>0.99747007821913969</v>
      </c>
      <c r="MG584" s="3">
        <v>0.99980854473120584</v>
      </c>
      <c r="MH584" s="3">
        <v>0.99973978428745047</v>
      </c>
      <c r="MI584" s="3">
        <v>0.99960340807090076</v>
      </c>
      <c r="MJ584" s="3">
        <v>0.99937106147225252</v>
      </c>
      <c r="MK584" s="3">
        <v>0.99497459339370398</v>
      </c>
      <c r="ML584" s="3">
        <v>0.99813622334456831</v>
      </c>
      <c r="MM584" s="3">
        <v>0.99656420162826687</v>
      </c>
      <c r="MN584" s="3">
        <v>0.99783615025502348</v>
      </c>
      <c r="MO584" s="3">
        <v>0.99990465266887818</v>
      </c>
      <c r="MP584" s="3">
        <v>0.99882445482730253</v>
      </c>
      <c r="MQ584" s="3">
        <v>0.99892818491449498</v>
      </c>
      <c r="MR584" s="3">
        <v>0.99983126565286273</v>
      </c>
      <c r="MS584" s="3">
        <v>0.99927961009740185</v>
      </c>
      <c r="MT584" s="3">
        <v>0.99974394225133101</v>
      </c>
      <c r="MU584" s="3">
        <v>0.99974555083567662</v>
      </c>
      <c r="MV584" s="3">
        <v>0.99948772052028645</v>
      </c>
      <c r="MW584" s="3">
        <v>0.99937366789300841</v>
      </c>
      <c r="MX584" s="3">
        <v>0.99659499338990276</v>
      </c>
      <c r="MY584" s="3">
        <v>0.99821914294932734</v>
      </c>
      <c r="MZ584" s="3">
        <v>0.99988744136103136</v>
      </c>
      <c r="NA584" s="3">
        <v>0.99376288755554343</v>
      </c>
      <c r="NB584" s="3">
        <v>0.99988484821463297</v>
      </c>
      <c r="NC584" s="3">
        <v>0.97695704408544748</v>
      </c>
      <c r="ND584" s="3">
        <v>0.9993505044256269</v>
      </c>
      <c r="NE584" s="3">
        <v>0.99951577707954808</v>
      </c>
      <c r="NF584" s="3">
        <v>0.99975893252465231</v>
      </c>
      <c r="NG584" s="3">
        <v>0.92523557876882045</v>
      </c>
      <c r="NH584" s="3">
        <v>0.99868387768093736</v>
      </c>
      <c r="NI584" s="3">
        <v>0.99990065062173661</v>
      </c>
      <c r="NJ584" s="3">
        <v>0.9780108727585376</v>
      </c>
      <c r="NK584" s="3">
        <v>0.99884066213362732</v>
      </c>
      <c r="NL584" s="3">
        <v>0.99989937893054515</v>
      </c>
      <c r="NM584" s="3">
        <v>0.99994481647359446</v>
      </c>
      <c r="NN584" s="3">
        <v>0.9995976117711014</v>
      </c>
      <c r="NO584" s="3">
        <v>0.99823311471660736</v>
      </c>
      <c r="NP584" s="3">
        <v>0.99925327262697339</v>
      </c>
      <c r="NQ584" s="3">
        <v>0.99905913489489329</v>
      </c>
      <c r="NR584" s="3">
        <v>0.99982725999504496</v>
      </c>
      <c r="NS584" s="3">
        <v>0.99943535839489561</v>
      </c>
      <c r="NT584" s="3">
        <v>0.99893657168930861</v>
      </c>
      <c r="NU584" s="3">
        <v>0.99997283226626488</v>
      </c>
      <c r="NV584" s="3">
        <v>0.99973257613799249</v>
      </c>
      <c r="NW584" s="3">
        <v>0.99887971225654792</v>
      </c>
      <c r="NX584" s="3">
        <v>0.70167021144679009</v>
      </c>
      <c r="NY584" s="3">
        <v>0.99994112914510636</v>
      </c>
      <c r="NZ584" s="3">
        <v>0.99947188391782082</v>
      </c>
      <c r="OA584" s="3">
        <v>0.99982576745958962</v>
      </c>
      <c r="OB584" s="3">
        <v>0.99992096769130479</v>
      </c>
      <c r="OC584" s="3">
        <v>0.99765613238281692</v>
      </c>
      <c r="OD584" s="3">
        <v>0.9999755484866375</v>
      </c>
      <c r="OE584" s="3">
        <v>0.99972520279868138</v>
      </c>
      <c r="OF584" s="3">
        <v>0.99986515273508292</v>
      </c>
      <c r="OG584" s="3">
        <v>0.99980568445849671</v>
      </c>
      <c r="OH584" s="3">
        <v>0.9992074453936608</v>
      </c>
      <c r="OI584" s="3">
        <v>0.9992425496965881</v>
      </c>
      <c r="OJ584" s="3">
        <v>0.9993591206239788</v>
      </c>
      <c r="OK584" s="3">
        <v>0.99883908129173959</v>
      </c>
      <c r="OL584" s="3">
        <v>0.99836672683406202</v>
      </c>
      <c r="OM584" s="3">
        <v>0.99959927675276128</v>
      </c>
      <c r="ON584" s="3">
        <v>0.9990981412816986</v>
      </c>
      <c r="OO584" s="3">
        <v>0.99958143235499308</v>
      </c>
      <c r="OP584" s="3">
        <v>0.99957758662677032</v>
      </c>
      <c r="OQ584" s="3">
        <v>0.99957550608061452</v>
      </c>
      <c r="OR584" s="3">
        <v>0.99522512533474994</v>
      </c>
      <c r="OS584" s="3">
        <v>0.99947354243217157</v>
      </c>
      <c r="OT584" s="3">
        <v>0.99972252544122753</v>
      </c>
      <c r="OU584" s="3">
        <v>0.99999462298718134</v>
      </c>
      <c r="OV584" s="3">
        <v>0.99909020816073024</v>
      </c>
      <c r="OW584" s="3">
        <v>0.99900921367864692</v>
      </c>
      <c r="OX584" s="3">
        <v>0.9947127690086206</v>
      </c>
      <c r="OY584" s="3">
        <v>0.99757976914898627</v>
      </c>
      <c r="OZ584" s="3">
        <v>0.99942570263741459</v>
      </c>
      <c r="PA584" s="3">
        <v>0.9967587641186616</v>
      </c>
      <c r="PB584" s="3">
        <v>0.99306476142696132</v>
      </c>
      <c r="PC584" s="3">
        <v>0.99752206233987994</v>
      </c>
      <c r="PD584" s="3">
        <v>0.99958907719979828</v>
      </c>
      <c r="PE584" s="3">
        <v>0.70132168140398177</v>
      </c>
      <c r="PF584" s="3">
        <v>0.9999125493562645</v>
      </c>
      <c r="PG584" s="3">
        <v>0.99395660039577194</v>
      </c>
      <c r="PH584" s="3">
        <v>0.99830573803658862</v>
      </c>
      <c r="PI584" s="3">
        <v>0.99650638806163705</v>
      </c>
      <c r="PJ584" s="3">
        <v>0.99915687805536602</v>
      </c>
      <c r="PK584" s="3">
        <v>0.99940309286843898</v>
      </c>
      <c r="PL584" s="3">
        <v>0.99873169103400916</v>
      </c>
      <c r="PM584" s="3">
        <v>0.99951674046914007</v>
      </c>
      <c r="PN584" s="3">
        <v>0.99625465503149724</v>
      </c>
      <c r="PO584" s="3">
        <v>0.99409243838786721</v>
      </c>
      <c r="PP584" s="3">
        <v>0.9995690491195055</v>
      </c>
      <c r="PQ584" s="3">
        <v>0.99945227814946414</v>
      </c>
      <c r="PR584" s="3">
        <v>0.99967999724376155</v>
      </c>
      <c r="PS584" s="3">
        <v>0.99971448379417993</v>
      </c>
      <c r="PT584" s="3">
        <v>0.99997273236944262</v>
      </c>
      <c r="PU584" s="3">
        <v>0.99993687293414801</v>
      </c>
      <c r="PV584" s="3">
        <v>0.99984465179154292</v>
      </c>
      <c r="PW584" s="3">
        <v>0.70170903037449817</v>
      </c>
      <c r="PX584" s="3">
        <v>0.99718315759281118</v>
      </c>
      <c r="PY584" s="3">
        <v>0.9997113476773839</v>
      </c>
      <c r="PZ584" s="3">
        <v>0.99855545214742836</v>
      </c>
      <c r="QA584" s="3">
        <v>0.9972607811567924</v>
      </c>
      <c r="QB584" s="3">
        <v>0.9981445587763611</v>
      </c>
      <c r="QC584" s="3">
        <v>0.9991356057189541</v>
      </c>
      <c r="QD584" s="3">
        <v>0.99960845344835225</v>
      </c>
      <c r="QE584" s="3">
        <v>0.99929057047937619</v>
      </c>
      <c r="QF584" s="3">
        <v>0.99920719521081347</v>
      </c>
      <c r="QG584" s="3">
        <v>0.99991475441652578</v>
      </c>
      <c r="QH584" s="3">
        <v>0.99979671441270568</v>
      </c>
      <c r="QI584" s="3">
        <v>0.99805682033885657</v>
      </c>
      <c r="QJ584" s="3">
        <v>0.99914163699251712</v>
      </c>
      <c r="QK584" s="3">
        <v>0.99796359494199582</v>
      </c>
      <c r="QL584" s="3">
        <v>0.99986737358034494</v>
      </c>
      <c r="QM584" s="3">
        <v>0.99958599259632042</v>
      </c>
      <c r="QN584" s="3">
        <v>0.99956153579569629</v>
      </c>
      <c r="QO584" s="3">
        <v>0.99967887940366618</v>
      </c>
      <c r="QP584" s="3">
        <v>0.99982081885547081</v>
      </c>
      <c r="QQ584" s="3">
        <v>0.99971130751681792</v>
      </c>
      <c r="QR584" s="3">
        <v>0.99669037490650914</v>
      </c>
      <c r="QS584" s="3">
        <v>0.99958041744523485</v>
      </c>
      <c r="QT584" s="3">
        <v>0.9999299676143435</v>
      </c>
      <c r="QU584" s="3">
        <v>0.99986919262861151</v>
      </c>
      <c r="QV584" s="3">
        <v>0.99743135688763385</v>
      </c>
      <c r="QW584" s="3">
        <v>0.70158441467855981</v>
      </c>
      <c r="QX584" s="3">
        <v>0.99969568364201367</v>
      </c>
      <c r="QY584" s="3">
        <v>0.99970746402627853</v>
      </c>
      <c r="QZ584" s="3">
        <v>0.9998622027388081</v>
      </c>
      <c r="RA584" s="3">
        <v>0.9976610370709873</v>
      </c>
      <c r="RB584" s="3">
        <v>0.99988323235490129</v>
      </c>
      <c r="RC584" s="3">
        <v>0.99852719261250011</v>
      </c>
      <c r="RD584" s="3">
        <v>0.99991401714490236</v>
      </c>
      <c r="RE584" s="3">
        <v>0.99814888814845293</v>
      </c>
      <c r="RF584" s="3">
        <v>0.70163001775307965</v>
      </c>
      <c r="RG584" s="3">
        <v>0.99981619000826616</v>
      </c>
      <c r="RH584" s="3">
        <v>0.99981944682495649</v>
      </c>
      <c r="RI584" s="3">
        <v>0.99957666834384273</v>
      </c>
      <c r="RJ584" s="3">
        <v>0.99996459012480476</v>
      </c>
      <c r="RK584" s="3">
        <v>0.9989727581926211</v>
      </c>
      <c r="RL584" s="3">
        <v>0.9988942105380042</v>
      </c>
      <c r="RM584" s="3">
        <v>0.99940563155578321</v>
      </c>
      <c r="RN584" s="3">
        <v>0.99979734721533053</v>
      </c>
      <c r="RO584" s="3">
        <v>0.98943575333322176</v>
      </c>
      <c r="RP584" s="3">
        <v>0.99955700199184738</v>
      </c>
      <c r="RQ584" s="3">
        <v>0.99941139810076451</v>
      </c>
      <c r="RR584" s="3">
        <v>0.99933254018805973</v>
      </c>
      <c r="RS584" s="3">
        <v>0.99974744281947381</v>
      </c>
      <c r="RT584" s="3">
        <v>0.99901610098214222</v>
      </c>
      <c r="RU584" s="3">
        <v>0.99967453371505455</v>
      </c>
      <c r="RV584" s="3">
        <v>0.99987293521208331</v>
      </c>
      <c r="RW584" s="3">
        <v>0.9986663863677242</v>
      </c>
      <c r="RX584" s="3">
        <v>0.99988027382299149</v>
      </c>
      <c r="RY584" s="3">
        <v>0.9998211829487812</v>
      </c>
      <c r="RZ584" s="3">
        <v>0.99962750205131012</v>
      </c>
      <c r="SA584" s="3">
        <v>0.97899471346225542</v>
      </c>
      <c r="SB584" s="3">
        <v>0.99982940646165019</v>
      </c>
      <c r="SC584" s="3">
        <v>0.9997966882636049</v>
      </c>
      <c r="SD584" s="3">
        <v>0.99949386927913875</v>
      </c>
      <c r="SE584" s="3">
        <v>0.91588342211658336</v>
      </c>
      <c r="SF584" s="3">
        <v>0.99975885846205503</v>
      </c>
      <c r="SG584" s="3">
        <v>0.99934800412993929</v>
      </c>
      <c r="SH584" s="3">
        <v>0.99963119802526823</v>
      </c>
      <c r="SI584" s="3">
        <v>0.70143098701261708</v>
      </c>
      <c r="SJ584" s="3">
        <v>0.99981690373243581</v>
      </c>
      <c r="SK584" s="3">
        <v>0.99878067760720313</v>
      </c>
      <c r="SL584" s="3">
        <v>0.99954689721041456</v>
      </c>
      <c r="SM584" s="3">
        <v>0.9999275631968636</v>
      </c>
      <c r="SN584" s="3">
        <v>0.99880492101138696</v>
      </c>
      <c r="SO584" s="3">
        <v>0.99998768031875407</v>
      </c>
      <c r="SP584" s="3">
        <v>0.99564074160272098</v>
      </c>
      <c r="SQ584" s="3">
        <v>0.99883446992717417</v>
      </c>
      <c r="SR584" s="3">
        <v>0.99953673834290147</v>
      </c>
      <c r="SS584" s="3">
        <v>0.99995903018253962</v>
      </c>
      <c r="ST584" s="3">
        <v>0.99532046221327952</v>
      </c>
      <c r="SU584" s="3">
        <v>0.99524650091868627</v>
      </c>
      <c r="SV584" s="3">
        <v>0.99963018967976058</v>
      </c>
      <c r="SW584" s="3">
        <v>0.99754222386390479</v>
      </c>
      <c r="SX584" s="3">
        <v>0.99968025479827982</v>
      </c>
      <c r="SY584" s="3">
        <v>0.70169164639243797</v>
      </c>
      <c r="SZ584" s="3">
        <v>0.9995753310704828</v>
      </c>
      <c r="TA584" s="3">
        <v>0.99967400369103709</v>
      </c>
      <c r="TB584" s="3">
        <v>0.92589964879492404</v>
      </c>
      <c r="TC584" s="3">
        <v>0.9756313788111981</v>
      </c>
      <c r="TD584" s="3">
        <v>0.99991014012242052</v>
      </c>
      <c r="TE584" s="3">
        <v>0.70176199261662908</v>
      </c>
      <c r="TF584" s="3">
        <v>0.99945556659811663</v>
      </c>
      <c r="TG584" s="3">
        <v>0.99996420327955293</v>
      </c>
      <c r="TH584" s="3">
        <v>0.99046366525619611</v>
      </c>
      <c r="TI584" s="3">
        <v>0.99977843593848137</v>
      </c>
      <c r="TJ584" s="3">
        <v>0.99990378573570637</v>
      </c>
      <c r="TK584" s="3">
        <v>0.99920614271227393</v>
      </c>
      <c r="TL584" s="3">
        <v>0.99997048301597979</v>
      </c>
      <c r="TM584" s="3">
        <v>0.99942305662325825</v>
      </c>
      <c r="TN584" s="3">
        <v>0.99972006490463772</v>
      </c>
      <c r="TO584" s="3">
        <v>0.99980708209605662</v>
      </c>
      <c r="TP584" s="3">
        <v>0.99945964806805365</v>
      </c>
      <c r="TQ584" s="3">
        <v>0.99985907947732733</v>
      </c>
      <c r="TR584" s="3">
        <v>0.70174168409420778</v>
      </c>
      <c r="TS584" s="3">
        <v>0.99959684934985382</v>
      </c>
      <c r="TT584" s="3">
        <v>0.98623466742449906</v>
      </c>
      <c r="TU584" s="3">
        <v>0.99973871538981463</v>
      </c>
      <c r="TV584" s="3">
        <v>0.99965348525167652</v>
      </c>
      <c r="TW584" s="3">
        <v>0.9999093378720455</v>
      </c>
      <c r="TX584" s="3">
        <v>0.99985683603354625</v>
      </c>
      <c r="TY584" s="3">
        <v>0.99971326944845618</v>
      </c>
      <c r="TZ584" s="3">
        <v>0.99925863089580724</v>
      </c>
      <c r="UA584" s="3">
        <v>0.99059541271816609</v>
      </c>
      <c r="UB584" s="3">
        <v>0.9971411256279259</v>
      </c>
      <c r="UC584" s="3">
        <v>0.95448749613791151</v>
      </c>
      <c r="UD584" s="3">
        <v>0.99995562922319126</v>
      </c>
      <c r="UE584" s="3">
        <v>0.99944638057916857</v>
      </c>
      <c r="UF584" s="3">
        <v>0.99954699744432562</v>
      </c>
      <c r="UG584" s="3">
        <v>0.99801286983453397</v>
      </c>
      <c r="UH584" s="3">
        <v>0.99987607712228888</v>
      </c>
      <c r="UI584" s="3">
        <v>0.96169650508994353</v>
      </c>
      <c r="UJ584" s="3">
        <v>0.99933764442798778</v>
      </c>
      <c r="UK584" s="3">
        <v>0.99997443925316687</v>
      </c>
      <c r="UL584" s="3">
        <v>0.99977881500924215</v>
      </c>
      <c r="UM584" s="3">
        <v>0.99916777263915946</v>
      </c>
      <c r="UN584" s="3">
        <v>0.99965085652793251</v>
      </c>
      <c r="UO584" s="3">
        <v>0.99978002190887461</v>
      </c>
      <c r="UP584" s="3">
        <v>0.99973956918408136</v>
      </c>
      <c r="UQ584" s="3">
        <v>0.99954947157229268</v>
      </c>
      <c r="UR584" s="3">
        <v>0.9998965806592216</v>
      </c>
      <c r="US584" s="3">
        <v>0.99591242569462146</v>
      </c>
      <c r="UT584" s="3">
        <v>0.99982719096707129</v>
      </c>
      <c r="UU584" s="3">
        <v>0.99723562785562536</v>
      </c>
      <c r="UV584" s="3">
        <v>0.99904934152242086</v>
      </c>
      <c r="UW584" s="3">
        <v>0.99965930500206512</v>
      </c>
      <c r="UX584" s="3">
        <v>0.99802442799041247</v>
      </c>
      <c r="UY584" s="3">
        <v>0.99385871145226645</v>
      </c>
      <c r="UZ584" s="3">
        <v>0.99985460310829399</v>
      </c>
      <c r="VA584" s="3">
        <v>0.99974219150163135</v>
      </c>
      <c r="VB584" s="3">
        <v>0.99989681284875132</v>
      </c>
      <c r="VC584" s="3">
        <v>0.99870818324093724</v>
      </c>
      <c r="VD584" s="3">
        <v>0.99934693687391907</v>
      </c>
      <c r="VE584" s="3">
        <v>0.99938750031328694</v>
      </c>
      <c r="VF584" s="3">
        <v>0.99919237227819668</v>
      </c>
      <c r="VG584" s="3">
        <v>0.99934794414332895</v>
      </c>
      <c r="VH584" s="3">
        <v>0.99973981736499418</v>
      </c>
      <c r="VI584" s="3">
        <v>0.99987243094662914</v>
      </c>
      <c r="VJ584" s="3">
        <v>0.99979167473667829</v>
      </c>
      <c r="VK584" s="3">
        <v>0.99948098201005486</v>
      </c>
      <c r="VL584" s="3">
        <v>1</v>
      </c>
      <c r="VM584" s="3"/>
      <c r="VN584" s="3"/>
      <c r="VO584" s="3"/>
      <c r="VP584" s="3"/>
      <c r="VQ584" s="3"/>
      <c r="VR584" s="3"/>
      <c r="VS584" s="3"/>
      <c r="VT584" s="3"/>
      <c r="VU584" s="3"/>
      <c r="VV584" s="3"/>
      <c r="VW584" s="3"/>
      <c r="VX584" s="3"/>
      <c r="VY584" s="3"/>
      <c r="VZ584" s="3"/>
      <c r="WA584" s="3"/>
      <c r="WB584" s="3"/>
      <c r="WC584" s="3"/>
      <c r="WD584" s="3"/>
      <c r="WE584" s="3"/>
      <c r="WF584" s="3"/>
      <c r="WG584" s="3"/>
      <c r="WH584" s="3"/>
      <c r="WI584" s="3"/>
      <c r="WJ584" s="3"/>
      <c r="WK584" s="3"/>
      <c r="WL584" s="3"/>
      <c r="WM584" s="3"/>
      <c r="WN584" s="3"/>
      <c r="WO584" s="3"/>
      <c r="WP584" s="3"/>
      <c r="WQ584" s="3"/>
      <c r="WR584" s="3"/>
      <c r="WS584" s="3"/>
      <c r="WT584" s="3"/>
      <c r="WU584" s="3"/>
      <c r="WV584" s="3"/>
      <c r="WW584" s="3"/>
      <c r="WX584" s="3"/>
      <c r="WY584" s="3"/>
      <c r="WZ584" s="3"/>
      <c r="XA584" s="3"/>
      <c r="XB584" s="3"/>
      <c r="XC584" s="3"/>
      <c r="XD584" s="3"/>
      <c r="XE584" s="3"/>
      <c r="XF584" s="3"/>
      <c r="XG584" s="3"/>
      <c r="XH584" s="3"/>
      <c r="XI584" s="3"/>
      <c r="XJ584" s="3"/>
      <c r="XK584" s="3"/>
      <c r="XL584" s="3"/>
      <c r="XM584" s="3"/>
      <c r="XN584" s="3"/>
      <c r="XO584" s="3"/>
      <c r="XP584" s="3"/>
      <c r="XQ584" s="3"/>
      <c r="XR584" s="3"/>
      <c r="XS584" s="3"/>
      <c r="XT584" s="3"/>
      <c r="XU584" s="3"/>
      <c r="XV584" s="3"/>
      <c r="XW584" s="3"/>
      <c r="XX584" s="3"/>
      <c r="XY584" s="3"/>
      <c r="XZ584" s="3"/>
      <c r="YA584" s="3"/>
      <c r="YB584" s="3"/>
      <c r="YC584" s="3"/>
      <c r="YD584" s="3"/>
      <c r="YE584" s="3"/>
      <c r="YF584" s="3"/>
      <c r="YG584" s="3"/>
      <c r="YH584" s="3"/>
      <c r="YI584" s="3"/>
      <c r="YJ584" s="3"/>
      <c r="YK584" s="3"/>
      <c r="YL584" s="3"/>
      <c r="YM584" s="3"/>
      <c r="YN584" s="3"/>
      <c r="YO584" s="3"/>
      <c r="YP584" s="3"/>
      <c r="YQ584" s="3"/>
      <c r="YR584" s="3"/>
      <c r="YS584" s="3"/>
      <c r="YT584" s="3"/>
      <c r="YU584" s="3"/>
      <c r="YV584" s="3"/>
      <c r="YW584" s="3"/>
      <c r="YX584" s="3"/>
      <c r="YY584" s="3"/>
      <c r="YZ584" s="3"/>
      <c r="ZA584" s="3"/>
      <c r="ZB584" s="3"/>
      <c r="ZC584" s="3"/>
      <c r="ZD584" s="3"/>
      <c r="ZE584" s="3"/>
      <c r="ZF584" s="3"/>
      <c r="ZG584" s="3"/>
      <c r="ZH584" s="3"/>
      <c r="ZI584" s="3"/>
      <c r="ZJ584" s="3"/>
      <c r="ZK584" s="3"/>
      <c r="ZL584" s="3"/>
      <c r="ZM584" s="3"/>
      <c r="ZN584" s="3"/>
      <c r="ZO584" s="3"/>
      <c r="ZP584" s="3"/>
      <c r="ZQ584" s="3"/>
      <c r="ZR584" s="3"/>
      <c r="ZS584" s="3"/>
      <c r="ZT584" s="3"/>
      <c r="ZU584" s="3"/>
      <c r="ZV584" s="3"/>
      <c r="ZW584" s="3"/>
      <c r="ZX584" s="3"/>
      <c r="ZY584" s="3"/>
      <c r="ZZ584" s="3"/>
      <c r="AAA584" s="3"/>
      <c r="AAB584" s="3"/>
      <c r="AAC584" s="3"/>
      <c r="AAD584" s="3"/>
      <c r="AAE584" s="3"/>
      <c r="AAF584" s="3"/>
      <c r="AAG584" s="3"/>
      <c r="AAH584" s="3"/>
      <c r="AAI584" s="3"/>
      <c r="AAJ584" s="3"/>
      <c r="AAK584" s="3"/>
      <c r="AAL584" s="3"/>
      <c r="AAM584" s="3"/>
      <c r="AAN584" s="3"/>
      <c r="AAO584" s="3"/>
      <c r="AAP584" s="3"/>
      <c r="AAQ584" s="3"/>
      <c r="AAR584" s="3"/>
      <c r="AAS584" s="3"/>
      <c r="AAT584" s="3"/>
      <c r="AAU584" s="3"/>
      <c r="AAV584" s="3"/>
      <c r="AAW584" s="3"/>
      <c r="AAX584" s="3"/>
      <c r="AAY584" s="3"/>
      <c r="AAZ584" s="3"/>
      <c r="ABA584" s="3"/>
      <c r="ABB584" s="3"/>
      <c r="ABC584" s="3"/>
      <c r="ABD584" s="3"/>
      <c r="ABE584" s="3"/>
      <c r="ABF584" s="3"/>
      <c r="ABG584" s="3"/>
      <c r="ABH584" s="3"/>
      <c r="ABI584" s="3"/>
      <c r="ABJ584" s="3"/>
      <c r="ABK584" s="3"/>
      <c r="ABL584" s="3"/>
      <c r="ABM584" s="3"/>
      <c r="ABN584" s="3"/>
      <c r="ABO584" s="3"/>
      <c r="ABP584" s="3"/>
      <c r="ABQ584" s="3"/>
      <c r="ABR584" s="3"/>
      <c r="ABS584" s="3"/>
      <c r="ABT584" s="3"/>
      <c r="ABU584" s="3"/>
      <c r="ABV584" s="3"/>
      <c r="ABW584" s="3"/>
      <c r="ABX584" s="3"/>
      <c r="ABY584" s="3"/>
      <c r="ABZ584" s="3"/>
      <c r="ACA584" s="3"/>
      <c r="ACB584" s="3"/>
      <c r="ACC584" s="3"/>
      <c r="ACD584" s="3"/>
      <c r="ACE584" s="3"/>
      <c r="ACF584" s="3"/>
      <c r="ACG584" s="3"/>
      <c r="ACH584" s="3"/>
      <c r="ACI584" s="3"/>
      <c r="ACJ584" s="3"/>
      <c r="ACK584" s="3"/>
      <c r="ACL584" s="3"/>
      <c r="ACM584" s="3"/>
      <c r="ACN584" s="3"/>
      <c r="ACO584" s="3"/>
      <c r="ACP584" s="3"/>
      <c r="ACQ584" s="3"/>
      <c r="ACR584" s="3"/>
      <c r="ACS584" s="3"/>
      <c r="ACT584" s="3"/>
      <c r="ACU584" s="3"/>
      <c r="ACV584" s="3"/>
      <c r="ACW584" s="3"/>
      <c r="ACX584" s="3"/>
      <c r="ACY584" s="3"/>
      <c r="ACZ584" s="3"/>
      <c r="ADA584" s="3"/>
      <c r="ADB584" s="3"/>
      <c r="ADC584" s="3"/>
      <c r="ADD584" s="3"/>
      <c r="ADE584" s="3"/>
      <c r="ADF584" s="3"/>
      <c r="ADG584" s="3"/>
      <c r="ADH584" s="3"/>
      <c r="ADI584" s="3"/>
      <c r="ADJ584" s="3"/>
      <c r="ADK584" s="3"/>
      <c r="ADL584" s="3"/>
      <c r="ADM584" s="3"/>
      <c r="ADN584" s="3"/>
      <c r="ADO584" s="3"/>
      <c r="ADP584" s="3"/>
      <c r="ADQ584" s="3"/>
      <c r="ADR584" s="3"/>
      <c r="ADS584" s="3"/>
      <c r="ADT584" s="3"/>
      <c r="ADU584" s="3"/>
      <c r="ADV584" s="3"/>
      <c r="ADW584" s="3"/>
      <c r="ADX584" s="3"/>
      <c r="ADY584" s="3"/>
      <c r="ADZ584" s="3"/>
      <c r="AEA584" s="3"/>
      <c r="AEB584" s="3"/>
      <c r="AEC584" s="3"/>
      <c r="AED584" s="3"/>
      <c r="AEE584" s="3"/>
      <c r="AEF584" s="3"/>
      <c r="AEG584" s="3"/>
      <c r="AEH584" s="3"/>
      <c r="AEI584" s="3"/>
      <c r="AEJ584" s="3"/>
      <c r="AEK584" s="3"/>
      <c r="AEL584" s="3"/>
      <c r="AEM584" s="3"/>
      <c r="AEN584" s="3"/>
      <c r="AEO584" s="3"/>
      <c r="AEP584" s="3"/>
      <c r="AEQ584" s="3"/>
      <c r="AER584" s="3"/>
      <c r="AES584" s="3"/>
      <c r="AET584" s="3"/>
      <c r="AEU584" s="3"/>
      <c r="AEV584" s="3"/>
      <c r="AEW584" s="3"/>
      <c r="AEX584" s="3"/>
      <c r="AEY584" s="3"/>
      <c r="AEZ584" s="3"/>
      <c r="AFA584" s="3"/>
      <c r="AFB584" s="3"/>
      <c r="AFC584" s="3"/>
      <c r="AFD584" s="3"/>
      <c r="AFE584" s="3"/>
      <c r="AFF584" s="3"/>
      <c r="AFG584" s="3"/>
      <c r="AFH584" s="3"/>
      <c r="AFI584" s="3"/>
      <c r="AFJ584" s="3"/>
      <c r="AFK584" s="3"/>
      <c r="AFL584" s="3"/>
      <c r="AFM584" s="3"/>
      <c r="AFN584" s="3"/>
      <c r="AFO584" s="3"/>
      <c r="AFP584" s="3"/>
      <c r="AFQ584" s="3"/>
      <c r="AFR584" s="3"/>
      <c r="AFS584" s="3"/>
      <c r="AFT584" s="3"/>
      <c r="AFU584" s="3"/>
      <c r="AFV584" s="3"/>
      <c r="AFW584" s="3"/>
      <c r="AFX584" s="3"/>
      <c r="AFY584" s="3"/>
      <c r="AFZ584" s="3"/>
      <c r="AGA584" s="3"/>
      <c r="AGB584" s="3"/>
      <c r="AGC584" s="3"/>
      <c r="AGD584" s="3"/>
      <c r="AGE584" s="3"/>
      <c r="AGF584" s="3"/>
      <c r="AGG584" s="3"/>
      <c r="AGH584" s="3"/>
      <c r="AGI584" s="3"/>
      <c r="AGJ584" s="3"/>
      <c r="AGK584" s="3"/>
      <c r="AGL584" s="3"/>
      <c r="AGM584" s="3"/>
      <c r="AGN584" s="3"/>
      <c r="AGO584" s="3"/>
      <c r="AGP584" s="3"/>
      <c r="AGQ584" s="3"/>
      <c r="AGR584" s="3"/>
      <c r="AGS584" s="3"/>
      <c r="AGT584" s="3"/>
      <c r="AGU584" s="3"/>
      <c r="AGV584" s="3"/>
      <c r="AGW584" s="3"/>
      <c r="AGX584" s="3"/>
      <c r="AGY584" s="3"/>
      <c r="AGZ584" s="3"/>
      <c r="AHA584" s="3"/>
      <c r="AHB584" s="3"/>
      <c r="AHC584" s="3"/>
      <c r="AHD584" s="3"/>
      <c r="AHE584" s="3"/>
      <c r="AHF584" s="3"/>
      <c r="AHG584" s="3"/>
      <c r="AHH584" s="3"/>
      <c r="AHI584" s="3"/>
      <c r="AHJ584" s="3"/>
      <c r="AHK584" s="3"/>
      <c r="AHL584" s="3"/>
      <c r="AHM584" s="3"/>
      <c r="AHN584" s="3"/>
      <c r="AHO584" s="3"/>
      <c r="AHP584" s="3"/>
      <c r="AHQ584" s="3"/>
      <c r="AHR584" s="3"/>
      <c r="AHS584" s="3"/>
      <c r="AHT584" s="3"/>
      <c r="AHU584" s="3"/>
      <c r="AHV584" s="3"/>
      <c r="AHW584" s="3"/>
      <c r="AHX584" s="3"/>
      <c r="AHY584" s="3"/>
      <c r="AHZ584" s="3"/>
      <c r="AIA584" s="3"/>
      <c r="AIB584" s="3"/>
      <c r="AIC584" s="3"/>
      <c r="AID584" s="3"/>
      <c r="AIE584" s="3"/>
      <c r="AIF584" s="3"/>
      <c r="AIG584" s="3"/>
      <c r="AIH584" s="3"/>
      <c r="AII584" s="3"/>
      <c r="AIJ584" s="3"/>
      <c r="AIK584" s="3"/>
      <c r="AIL584" s="3"/>
      <c r="AIM584" s="3"/>
      <c r="AIN584" s="3"/>
      <c r="AIO584" s="3"/>
      <c r="AIP584" s="3"/>
      <c r="AIQ584" s="3"/>
      <c r="AIR584" s="3"/>
      <c r="AIS584" s="3"/>
      <c r="AIT584" s="3"/>
      <c r="AIU584" s="3"/>
      <c r="AIV584" s="3"/>
      <c r="AIW584" s="3"/>
      <c r="AIX584" s="3"/>
      <c r="AIY584" s="3"/>
      <c r="AIZ584" s="3"/>
      <c r="AJA584" s="3"/>
      <c r="AJB584" s="3"/>
      <c r="AJC584" s="3"/>
      <c r="AJD584" s="3"/>
      <c r="AJE584" s="3"/>
      <c r="AJF584" s="3"/>
      <c r="AJG584" s="3"/>
      <c r="AJH584" s="3"/>
      <c r="AJI584" s="3"/>
      <c r="AJJ584" s="3"/>
      <c r="AJK584" s="3"/>
      <c r="AJL584" s="3"/>
      <c r="AJM584" s="3"/>
      <c r="AJN584" s="3"/>
      <c r="AJO584" s="3"/>
      <c r="AJP584" s="3"/>
      <c r="AJQ584" s="3"/>
      <c r="AJR584" s="3"/>
      <c r="AJS584" s="3"/>
      <c r="AJT584" s="3"/>
      <c r="AJU584" s="3"/>
      <c r="AJV584" s="3"/>
      <c r="AJW584" s="3"/>
      <c r="AJX584" s="3"/>
      <c r="AJY584" s="3"/>
      <c r="AJZ584" s="3"/>
      <c r="AKA584" s="3"/>
      <c r="AKB584" s="3"/>
      <c r="AKC584" s="3"/>
      <c r="AKD584" s="3"/>
      <c r="AKE584" s="3"/>
      <c r="AKF584" s="3"/>
      <c r="AKG584" s="3"/>
      <c r="AKH584" s="3"/>
      <c r="AKI584" s="3"/>
      <c r="AKJ584" s="3"/>
      <c r="AKK584" s="3"/>
      <c r="AKL584" s="3"/>
      <c r="AKM584" s="3"/>
      <c r="AKN584" s="3"/>
      <c r="AKO584" s="3"/>
      <c r="AKP584" s="3"/>
      <c r="AKQ584" s="3"/>
      <c r="AKR584" s="3"/>
      <c r="AKS584" s="3"/>
      <c r="AKT584" s="3"/>
      <c r="AKU584" s="3"/>
      <c r="AKV584" s="3"/>
      <c r="AKW584" s="3"/>
      <c r="AKX584" s="3"/>
      <c r="AKY584" s="3"/>
      <c r="AKZ584" s="3"/>
      <c r="ALA584" s="3"/>
      <c r="ALB584" s="3"/>
      <c r="ALC584" s="3"/>
      <c r="ALD584" s="3"/>
      <c r="ALE584" s="3"/>
      <c r="ALF584" s="3"/>
      <c r="ALG584" s="3"/>
      <c r="ALH584" s="3"/>
      <c r="ALI584" s="3"/>
      <c r="ALJ584" s="3"/>
      <c r="ALK584" s="3"/>
      <c r="ALL584" s="3"/>
      <c r="ALM584" s="3"/>
    </row>
    <row r="585" spans="1:1001" x14ac:dyDescent="0.2">
      <c r="A585" s="3" t="s">
        <v>24630</v>
      </c>
      <c r="B585" s="3">
        <v>0.69848200061427845</v>
      </c>
      <c r="C585" s="3">
        <v>0.99996169444951333</v>
      </c>
      <c r="D585" s="3">
        <v>0.99951429538954062</v>
      </c>
      <c r="E585" s="3">
        <v>0.99957277022824165</v>
      </c>
      <c r="F585" s="3">
        <v>0.99881621771703055</v>
      </c>
      <c r="G585" s="3">
        <v>0.99863328326079304</v>
      </c>
      <c r="H585" s="3">
        <v>0.99993847057422347</v>
      </c>
      <c r="I585" s="3">
        <v>0.99234741753252564</v>
      </c>
      <c r="J585" s="3">
        <v>0.99977109674252485</v>
      </c>
      <c r="K585" s="3">
        <v>0.99976690314291017</v>
      </c>
      <c r="L585" s="3">
        <v>0.99581787418399104</v>
      </c>
      <c r="M585" s="3">
        <v>0.99947177857052538</v>
      </c>
      <c r="N585" s="3">
        <v>0.99898020548540034</v>
      </c>
      <c r="O585" s="3">
        <v>0.99854199070104444</v>
      </c>
      <c r="P585" s="3">
        <v>0.99862961870627476</v>
      </c>
      <c r="Q585" s="3">
        <v>0.99966931055211639</v>
      </c>
      <c r="R585" s="3">
        <v>0.99952369677359165</v>
      </c>
      <c r="S585" s="3">
        <v>0.99998959032726209</v>
      </c>
      <c r="T585" s="3">
        <v>0.99984641978995092</v>
      </c>
      <c r="U585" s="3">
        <v>0.99943834090413242</v>
      </c>
      <c r="V585" s="3">
        <v>0.99977583067964937</v>
      </c>
      <c r="W585" s="3">
        <v>0.99985064572107074</v>
      </c>
      <c r="X585" s="3">
        <v>0.99849132568842114</v>
      </c>
      <c r="Y585" s="3">
        <v>0.99998548695709499</v>
      </c>
      <c r="Z585" s="3">
        <v>0.9999997156411301</v>
      </c>
      <c r="AA585" s="3">
        <v>0.99991106232161719</v>
      </c>
      <c r="AB585" s="3">
        <v>0.9969547747940638</v>
      </c>
      <c r="AC585" s="3">
        <v>0.99989103140612834</v>
      </c>
      <c r="AD585" s="3">
        <v>0.99551161308496938</v>
      </c>
      <c r="AE585" s="3">
        <v>0.99891848108577164</v>
      </c>
      <c r="AF585" s="3">
        <v>0.99995327568528469</v>
      </c>
      <c r="AG585" s="3">
        <v>0.99998115634550799</v>
      </c>
      <c r="AH585" s="3">
        <v>0.99978507320506627</v>
      </c>
      <c r="AI585" s="3">
        <v>0.99991358642841388</v>
      </c>
      <c r="AJ585" s="3">
        <v>0.9993985012307629</v>
      </c>
      <c r="AK585" s="3">
        <v>0.99844846655158748</v>
      </c>
      <c r="AL585" s="3">
        <v>0.99975181525570778</v>
      </c>
      <c r="AM585" s="3">
        <v>0.99991550436826537</v>
      </c>
      <c r="AN585" s="3">
        <v>0.99990629234804251</v>
      </c>
      <c r="AO585" s="3">
        <v>0.9995720597907044</v>
      </c>
      <c r="AP585" s="3">
        <v>0.9996501970521886</v>
      </c>
      <c r="AQ585" s="3">
        <v>0.99992812255782548</v>
      </c>
      <c r="AR585" s="3">
        <v>0.99849280420945385</v>
      </c>
      <c r="AS585" s="3">
        <v>0.99958565355257234</v>
      </c>
      <c r="AT585" s="3">
        <v>0.99997010838972367</v>
      </c>
      <c r="AU585" s="3">
        <v>0.99941306404747754</v>
      </c>
      <c r="AV585" s="3">
        <v>0.99916089126214924</v>
      </c>
      <c r="AW585" s="3">
        <v>0.99971395277968222</v>
      </c>
      <c r="AX585" s="3">
        <v>0.99903163456897837</v>
      </c>
      <c r="AY585" s="3">
        <v>0.99962760910741444</v>
      </c>
      <c r="AZ585" s="3">
        <v>0.99927119596113723</v>
      </c>
      <c r="BA585" s="3">
        <v>0.99997355787281095</v>
      </c>
      <c r="BB585" s="3">
        <v>0.99877631367435249</v>
      </c>
      <c r="BC585" s="3">
        <v>0.99732798122417743</v>
      </c>
      <c r="BD585" s="3">
        <v>0.9965748755552134</v>
      </c>
      <c r="BE585" s="3">
        <v>0.99935476173937887</v>
      </c>
      <c r="BF585" s="3">
        <v>0.99951337080604907</v>
      </c>
      <c r="BG585" s="3">
        <v>0.99978432795608385</v>
      </c>
      <c r="BH585" s="3">
        <v>0.99994017101631161</v>
      </c>
      <c r="BI585" s="3">
        <v>0.99998262396449589</v>
      </c>
      <c r="BJ585" s="3">
        <v>0.99759660590930455</v>
      </c>
      <c r="BK585" s="3">
        <v>0.99910793296312139</v>
      </c>
      <c r="BL585" s="3">
        <v>0.99962489888293726</v>
      </c>
      <c r="BM585" s="3">
        <v>0.9998352031451293</v>
      </c>
      <c r="BN585" s="3">
        <v>0.9993026614701771</v>
      </c>
      <c r="BO585" s="3">
        <v>0.98560172186145467</v>
      </c>
      <c r="BP585" s="3">
        <v>0.88946279448020138</v>
      </c>
      <c r="BQ585" s="3">
        <v>0.99983598116191774</v>
      </c>
      <c r="BR585" s="3">
        <v>0.99975858625405023</v>
      </c>
      <c r="BS585" s="3">
        <v>0.99991847634975528</v>
      </c>
      <c r="BT585" s="3">
        <v>0.99987772209085946</v>
      </c>
      <c r="BU585" s="3">
        <v>0.99953318316820605</v>
      </c>
      <c r="BV585" s="3">
        <v>0.9966466155449949</v>
      </c>
      <c r="BW585" s="3">
        <v>0.99992098734106472</v>
      </c>
      <c r="BX585" s="3">
        <v>0.99947666730218943</v>
      </c>
      <c r="BY585" s="3">
        <v>0.99932011237885421</v>
      </c>
      <c r="BZ585" s="3">
        <v>0.99821137063962528</v>
      </c>
      <c r="CA585" s="3">
        <v>0.99991538556885062</v>
      </c>
      <c r="CB585" s="3">
        <v>0.99994780381635884</v>
      </c>
      <c r="CC585" s="3">
        <v>0.99856535999830032</v>
      </c>
      <c r="CD585" s="3">
        <v>0.99793098790379775</v>
      </c>
      <c r="CE585" s="3">
        <v>0.99871131398965962</v>
      </c>
      <c r="CF585" s="3">
        <v>0.99974419649022528</v>
      </c>
      <c r="CG585" s="3">
        <v>0.9999724406412368</v>
      </c>
      <c r="CH585" s="3">
        <v>0.99978742277881916</v>
      </c>
      <c r="CI585" s="3">
        <v>0.99996159847301325</v>
      </c>
      <c r="CJ585" s="3">
        <v>0.99697028581256697</v>
      </c>
      <c r="CK585" s="3">
        <v>0.99990953346323364</v>
      </c>
      <c r="CL585" s="3">
        <v>0.99937327706328138</v>
      </c>
      <c r="CM585" s="3">
        <v>0.99979382433860564</v>
      </c>
      <c r="CN585" s="3">
        <v>0.99872359776720243</v>
      </c>
      <c r="CO585" s="3">
        <v>0.99997199026578509</v>
      </c>
      <c r="CP585" s="3">
        <v>0.99866469784580558</v>
      </c>
      <c r="CQ585" s="3">
        <v>0.99926286468185621</v>
      </c>
      <c r="CR585" s="3">
        <v>0.99993705474081518</v>
      </c>
      <c r="CS585" s="3">
        <v>0.99999492379936228</v>
      </c>
      <c r="CT585" s="3">
        <v>0.99708750020503578</v>
      </c>
      <c r="CU585" s="3">
        <v>0.99889449075227854</v>
      </c>
      <c r="CV585" s="3">
        <v>0.99914159859201801</v>
      </c>
      <c r="CW585" s="3">
        <v>0.98569501192091136</v>
      </c>
      <c r="CX585" s="3">
        <v>0.99935965079456468</v>
      </c>
      <c r="CY585" s="3">
        <v>0.9988711446574855</v>
      </c>
      <c r="CZ585" s="3">
        <v>0.99783995445386897</v>
      </c>
      <c r="DA585" s="3">
        <v>0.99997768611954263</v>
      </c>
      <c r="DB585" s="3">
        <v>0.99956399068912083</v>
      </c>
      <c r="DC585" s="3">
        <v>0.99991857466858713</v>
      </c>
      <c r="DD585" s="3">
        <v>0.99980032917563322</v>
      </c>
      <c r="DE585" s="3">
        <v>0.99956296586853066</v>
      </c>
      <c r="DF585" s="3">
        <v>0.997617409193156</v>
      </c>
      <c r="DG585" s="3">
        <v>0.99995901705253387</v>
      </c>
      <c r="DH585" s="3">
        <v>0.99971631969153607</v>
      </c>
      <c r="DI585" s="3">
        <v>0.9996305012747535</v>
      </c>
      <c r="DJ585" s="3">
        <v>0.99693741602754327</v>
      </c>
      <c r="DK585" s="3">
        <v>0.99996619134431908</v>
      </c>
      <c r="DL585" s="3">
        <v>0.92928676464064608</v>
      </c>
      <c r="DM585" s="3">
        <v>0.99888626995759078</v>
      </c>
      <c r="DN585" s="3">
        <v>0.99941282367190665</v>
      </c>
      <c r="DO585" s="3">
        <v>0.99878487371856084</v>
      </c>
      <c r="DP585" s="3">
        <v>0.69844857702971064</v>
      </c>
      <c r="DQ585" s="3">
        <v>0.99943507385185648</v>
      </c>
      <c r="DR585" s="3">
        <v>0.99617874322705635</v>
      </c>
      <c r="DS585" s="3">
        <v>0.99703849632970687</v>
      </c>
      <c r="DT585" s="3">
        <v>0.99979212442927923</v>
      </c>
      <c r="DU585" s="3">
        <v>0.9991055310193625</v>
      </c>
      <c r="DV585" s="3">
        <v>0.99993616026222587</v>
      </c>
      <c r="DW585" s="3">
        <v>0.99986082654384956</v>
      </c>
      <c r="DX585" s="3">
        <v>0.9929678966730483</v>
      </c>
      <c r="DY585" s="3">
        <v>0.99997530691720871</v>
      </c>
      <c r="DZ585" s="3">
        <v>0.99946056385945448</v>
      </c>
      <c r="EA585" s="3">
        <v>0.99892269031270331</v>
      </c>
      <c r="EB585" s="3">
        <v>0.99998679402916946</v>
      </c>
      <c r="EC585" s="3">
        <v>0.99996613295701453</v>
      </c>
      <c r="ED585" s="3">
        <v>0.99978649324112234</v>
      </c>
      <c r="EE585" s="3">
        <v>0.99869735687250816</v>
      </c>
      <c r="EF585" s="3">
        <v>0.9987013506699548</v>
      </c>
      <c r="EG585" s="3">
        <v>0.99962646343784367</v>
      </c>
      <c r="EH585" s="3">
        <v>0.99993172045070577</v>
      </c>
      <c r="EI585" s="3">
        <v>0.99997336205753162</v>
      </c>
      <c r="EJ585" s="3">
        <v>0.9995822879120797</v>
      </c>
      <c r="EK585" s="3">
        <v>0.99967250963692589</v>
      </c>
      <c r="EL585" s="3">
        <v>0.99817811261885936</v>
      </c>
      <c r="EM585" s="3">
        <v>0.99870537367862899</v>
      </c>
      <c r="EN585" s="3">
        <v>0.99994139407524885</v>
      </c>
      <c r="EO585" s="3">
        <v>0.99904218157733837</v>
      </c>
      <c r="EP585" s="3">
        <v>0.99985291012478361</v>
      </c>
      <c r="EQ585" s="3">
        <v>0.99921898211399784</v>
      </c>
      <c r="ER585" s="3">
        <v>0.99920743145300206</v>
      </c>
      <c r="ES585" s="3">
        <v>0.99964175060666771</v>
      </c>
      <c r="ET585" s="3">
        <v>0.99724412313181743</v>
      </c>
      <c r="EU585" s="3">
        <v>0.99997146067422815</v>
      </c>
      <c r="EV585" s="3">
        <v>0.99984844016388774</v>
      </c>
      <c r="EW585" s="3">
        <v>0.99992681966006181</v>
      </c>
      <c r="EX585" s="3">
        <v>0.99953496305020284</v>
      </c>
      <c r="EY585" s="3">
        <v>0.69837750026548695</v>
      </c>
      <c r="EZ585" s="3">
        <v>0.99995349411619139</v>
      </c>
      <c r="FA585" s="3">
        <v>0.95793209877519836</v>
      </c>
      <c r="FB585" s="3">
        <v>0.99944258101178829</v>
      </c>
      <c r="FC585" s="3">
        <v>0.99877243738989641</v>
      </c>
      <c r="FD585" s="3">
        <v>0.99992863921491526</v>
      </c>
      <c r="FE585" s="3">
        <v>0.99999215097025218</v>
      </c>
      <c r="FF585" s="3">
        <v>0.99836956454736636</v>
      </c>
      <c r="FG585" s="3">
        <v>0.99976677839642547</v>
      </c>
      <c r="FH585" s="3">
        <v>0.99980084355339249</v>
      </c>
      <c r="FI585" s="3">
        <v>0.9999892834422236</v>
      </c>
      <c r="FJ585" s="3">
        <v>0.99996444246123528</v>
      </c>
      <c r="FK585" s="3">
        <v>0.99986885405894788</v>
      </c>
      <c r="FL585" s="3">
        <v>0.99994180612957784</v>
      </c>
      <c r="FM585" s="3">
        <v>0.99996416530435195</v>
      </c>
      <c r="FN585" s="3">
        <v>0.99969438544976685</v>
      </c>
      <c r="FO585" s="3">
        <v>0.99991457323810351</v>
      </c>
      <c r="FP585" s="3">
        <v>0.99997181240552047</v>
      </c>
      <c r="FQ585" s="3">
        <v>0.99167563631683187</v>
      </c>
      <c r="FR585" s="3">
        <v>0.6985346383461315</v>
      </c>
      <c r="FS585" s="3">
        <v>0.99995087512016501</v>
      </c>
      <c r="FT585" s="3">
        <v>0.69860638932505204</v>
      </c>
      <c r="FU585" s="3">
        <v>0.99992621101903723</v>
      </c>
      <c r="FV585" s="3">
        <v>0.9999538697724758</v>
      </c>
      <c r="FW585" s="3">
        <v>0.99978123626278037</v>
      </c>
      <c r="FX585" s="3">
        <v>0.99972567027522441</v>
      </c>
      <c r="FY585" s="3">
        <v>0.99535813835807496</v>
      </c>
      <c r="FZ585" s="3">
        <v>0.99757617670338528</v>
      </c>
      <c r="GA585" s="3">
        <v>0.99966821944119366</v>
      </c>
      <c r="GB585" s="3">
        <v>0.99996443864762885</v>
      </c>
      <c r="GC585" s="3">
        <v>0.9994607814762575</v>
      </c>
      <c r="GD585" s="3">
        <v>0.9998575060902426</v>
      </c>
      <c r="GE585" s="3">
        <v>0.99962706325476047</v>
      </c>
      <c r="GF585" s="3">
        <v>0.99972734236657268</v>
      </c>
      <c r="GG585" s="3">
        <v>0.99815389404327104</v>
      </c>
      <c r="GH585" s="3">
        <v>0.99930217007774091</v>
      </c>
      <c r="GI585" s="3">
        <v>0.9999983545924761</v>
      </c>
      <c r="GJ585" s="3">
        <v>0.99633452332943206</v>
      </c>
      <c r="GK585" s="3">
        <v>0.99974814711380489</v>
      </c>
      <c r="GL585" s="3">
        <v>0.93177681885260843</v>
      </c>
      <c r="GM585" s="3">
        <v>0.99702797066328952</v>
      </c>
      <c r="GN585" s="3">
        <v>0.99961629870057189</v>
      </c>
      <c r="GO585" s="3">
        <v>0.99960383915990281</v>
      </c>
      <c r="GP585" s="3">
        <v>0.99990106179976201</v>
      </c>
      <c r="GQ585" s="3">
        <v>0.99354004737900592</v>
      </c>
      <c r="GR585" s="3">
        <v>0.99991937069287407</v>
      </c>
      <c r="GS585" s="3">
        <v>0.99774536902828082</v>
      </c>
      <c r="GT585" s="3">
        <v>0.99767907451405635</v>
      </c>
      <c r="GU585" s="3">
        <v>0.9999919511546963</v>
      </c>
      <c r="GV585" s="3">
        <v>0.9996864119698855</v>
      </c>
      <c r="GW585" s="3">
        <v>0.99964854321757546</v>
      </c>
      <c r="GX585" s="3">
        <v>0.98275566731911546</v>
      </c>
      <c r="GY585" s="3">
        <v>0.99979684047242057</v>
      </c>
      <c r="GZ585" s="3">
        <v>0.99974758811084408</v>
      </c>
      <c r="HA585" s="3">
        <v>0.99862533486254912</v>
      </c>
      <c r="HB585" s="3">
        <v>0.99880816076340229</v>
      </c>
      <c r="HC585" s="3">
        <v>0.99934715807400176</v>
      </c>
      <c r="HD585" s="3">
        <v>0.99180227257897702</v>
      </c>
      <c r="HE585" s="3">
        <v>0.99873110433764478</v>
      </c>
      <c r="HF585" s="3">
        <v>0.99839367172652993</v>
      </c>
      <c r="HG585" s="3">
        <v>0.99983073509222242</v>
      </c>
      <c r="HH585" s="3">
        <v>0.99989116413410062</v>
      </c>
      <c r="HI585" s="3">
        <v>0.99998081499996971</v>
      </c>
      <c r="HJ585" s="3">
        <v>0.99980927972135758</v>
      </c>
      <c r="HK585" s="3">
        <v>0.99921546888537338</v>
      </c>
      <c r="HL585" s="3">
        <v>0.99939044250613307</v>
      </c>
      <c r="HM585" s="3">
        <v>0.99969713342010835</v>
      </c>
      <c r="HN585" s="3">
        <v>0.99909484027275142</v>
      </c>
      <c r="HO585" s="3">
        <v>0.99979602431365078</v>
      </c>
      <c r="HP585" s="3">
        <v>0.99717747489149078</v>
      </c>
      <c r="HQ585" s="3">
        <v>0.99689268616217919</v>
      </c>
      <c r="HR585" s="3">
        <v>0.99959894644174729</v>
      </c>
      <c r="HS585" s="3">
        <v>0.99992206709062614</v>
      </c>
      <c r="HT585" s="3">
        <v>0.99990653406784968</v>
      </c>
      <c r="HU585" s="3">
        <v>0.99957951227925734</v>
      </c>
      <c r="HV585" s="3">
        <v>0.99982298776521494</v>
      </c>
      <c r="HW585" s="3">
        <v>0.99744571210924726</v>
      </c>
      <c r="HX585" s="3">
        <v>0.99987555879770174</v>
      </c>
      <c r="HY585" s="3">
        <v>0.99961406031881461</v>
      </c>
      <c r="HZ585" s="3">
        <v>0.9979333376169276</v>
      </c>
      <c r="IA585" s="3">
        <v>0.99998206785065713</v>
      </c>
      <c r="IB585" s="3">
        <v>0.99845990166073806</v>
      </c>
      <c r="IC585" s="3">
        <v>0.9954968545256534</v>
      </c>
      <c r="ID585" s="3">
        <v>0.99908897245076911</v>
      </c>
      <c r="IE585" s="3">
        <v>0.9978380764541227</v>
      </c>
      <c r="IF585" s="3">
        <v>0.99930250824720734</v>
      </c>
      <c r="IG585" s="3">
        <v>0.99971905092093738</v>
      </c>
      <c r="IH585" s="3">
        <v>0.99891313468147969</v>
      </c>
      <c r="II585" s="3">
        <v>0.99801645124186167</v>
      </c>
      <c r="IJ585" s="3">
        <v>0.99662233167280601</v>
      </c>
      <c r="IK585" s="3">
        <v>0.99460717490357764</v>
      </c>
      <c r="IL585" s="3">
        <v>0.99911526665289307</v>
      </c>
      <c r="IM585" s="3">
        <v>0.99957898304007742</v>
      </c>
      <c r="IN585" s="3">
        <v>0.9992749832790937</v>
      </c>
      <c r="IO585" s="3">
        <v>0.99911087225923112</v>
      </c>
      <c r="IP585" s="3">
        <v>0.99983942441991946</v>
      </c>
      <c r="IQ585" s="3">
        <v>0.99995487648543524</v>
      </c>
      <c r="IR585" s="3">
        <v>0.99702526743142972</v>
      </c>
      <c r="IS585" s="3">
        <v>0.99779296086829417</v>
      </c>
      <c r="IT585" s="3">
        <v>0.99973925318635426</v>
      </c>
      <c r="IU585" s="3">
        <v>0.9999850996253703</v>
      </c>
      <c r="IV585" s="3">
        <v>0.9989993247206771</v>
      </c>
      <c r="IW585" s="3">
        <v>0.99854232332181181</v>
      </c>
      <c r="IX585" s="3">
        <v>0.99947690745151041</v>
      </c>
      <c r="IY585" s="3">
        <v>0.99996183980269204</v>
      </c>
      <c r="IZ585" s="3">
        <v>0.99872572007025973</v>
      </c>
      <c r="JA585" s="3">
        <v>0.99998393074148384</v>
      </c>
      <c r="JB585" s="3">
        <v>0.99997884457718178</v>
      </c>
      <c r="JC585" s="3">
        <v>0.9994746444854079</v>
      </c>
      <c r="JD585" s="3">
        <v>0.99969904537206966</v>
      </c>
      <c r="JE585" s="3">
        <v>0.99960491169257204</v>
      </c>
      <c r="JF585" s="3">
        <v>0.99849696936711752</v>
      </c>
      <c r="JG585" s="3">
        <v>0.99898878856510753</v>
      </c>
      <c r="JH585" s="3">
        <v>0.99686951247202504</v>
      </c>
      <c r="JI585" s="3">
        <v>0.99841265709769011</v>
      </c>
      <c r="JJ585" s="3">
        <v>0.9994077201276248</v>
      </c>
      <c r="JK585" s="3">
        <v>0.98874907403458934</v>
      </c>
      <c r="JL585" s="3">
        <v>0.99978721285549488</v>
      </c>
      <c r="JM585" s="3">
        <v>0.99898319615404607</v>
      </c>
      <c r="JN585" s="3">
        <v>0.99944593831707607</v>
      </c>
      <c r="JO585" s="3">
        <v>0.99830769120869112</v>
      </c>
      <c r="JP585" s="3">
        <v>0.97010617245502417</v>
      </c>
      <c r="JQ585" s="3">
        <v>0.99756851859808415</v>
      </c>
      <c r="JR585" s="3">
        <v>0.99989715091099474</v>
      </c>
      <c r="JS585" s="3">
        <v>0.99746902754651467</v>
      </c>
      <c r="JT585" s="3">
        <v>0.99826773483380782</v>
      </c>
      <c r="JU585" s="3">
        <v>0.99952432272926206</v>
      </c>
      <c r="JV585" s="3">
        <v>0.99713576986980001</v>
      </c>
      <c r="JW585" s="3">
        <v>0.99993655915907087</v>
      </c>
      <c r="JX585" s="3">
        <v>0.99985831686717241</v>
      </c>
      <c r="JY585" s="3">
        <v>0.99997372030912046</v>
      </c>
      <c r="JZ585" s="3">
        <v>0.99269420779486461</v>
      </c>
      <c r="KA585" s="3">
        <v>0.99999242832695068</v>
      </c>
      <c r="KB585" s="3">
        <v>0.99991416216689066</v>
      </c>
      <c r="KC585" s="3">
        <v>0.99123535057259304</v>
      </c>
      <c r="KD585" s="3">
        <v>0.99990999320202423</v>
      </c>
      <c r="KE585" s="3">
        <v>0.99777915880779444</v>
      </c>
      <c r="KF585" s="3">
        <v>0.99988429091269426</v>
      </c>
      <c r="KG585" s="3">
        <v>0.99952688793790656</v>
      </c>
      <c r="KH585" s="3">
        <v>0.99972408487926712</v>
      </c>
      <c r="KI585" s="3">
        <v>0.92874438294128059</v>
      </c>
      <c r="KJ585" s="3">
        <v>0.99984710600107829</v>
      </c>
      <c r="KK585" s="3">
        <v>0.99889056821135402</v>
      </c>
      <c r="KL585" s="3">
        <v>0.99906482933933638</v>
      </c>
      <c r="KM585" s="3">
        <v>0.99996454063189333</v>
      </c>
      <c r="KN585" s="3">
        <v>0.9991502919143338</v>
      </c>
      <c r="KO585" s="3">
        <v>0.99948271308920533</v>
      </c>
      <c r="KP585" s="3">
        <v>0.99999961761239275</v>
      </c>
      <c r="KQ585" s="3">
        <v>0.99971595863041607</v>
      </c>
      <c r="KR585" s="3">
        <v>0.99870156878365912</v>
      </c>
      <c r="KS585" s="3">
        <v>0.99999655631454032</v>
      </c>
      <c r="KT585" s="3">
        <v>0.99534004246119034</v>
      </c>
      <c r="KU585" s="3">
        <v>0.99797271551885991</v>
      </c>
      <c r="KV585" s="3">
        <v>0.99993906834644575</v>
      </c>
      <c r="KW585" s="3">
        <v>0.99933530020695716</v>
      </c>
      <c r="KX585" s="3">
        <v>0.9998743313961771</v>
      </c>
      <c r="KY585" s="3">
        <v>0.99812379369899829</v>
      </c>
      <c r="KZ585" s="3">
        <v>0.98556850127334672</v>
      </c>
      <c r="LA585" s="3">
        <v>0.99918838400068943</v>
      </c>
      <c r="LB585" s="3">
        <v>0.99943077478846953</v>
      </c>
      <c r="LC585" s="3">
        <v>0.99986085204567132</v>
      </c>
      <c r="LD585" s="3">
        <v>0.99938277665333453</v>
      </c>
      <c r="LE585" s="3">
        <v>0.99978959787389998</v>
      </c>
      <c r="LF585" s="3">
        <v>0.99987351012605774</v>
      </c>
      <c r="LG585" s="3">
        <v>0.99971904804925871</v>
      </c>
      <c r="LH585" s="3">
        <v>0.99943088102670985</v>
      </c>
      <c r="LI585" s="3">
        <v>0.99433269912452826</v>
      </c>
      <c r="LJ585" s="3">
        <v>0.99985691692845335</v>
      </c>
      <c r="LK585" s="3">
        <v>0.99921767718915433</v>
      </c>
      <c r="LL585" s="3">
        <v>0.99816202939167209</v>
      </c>
      <c r="LM585" s="3">
        <v>0.99997445495697235</v>
      </c>
      <c r="LN585" s="3">
        <v>0.99991849452914494</v>
      </c>
      <c r="LO585" s="3">
        <v>0.99949695141344785</v>
      </c>
      <c r="LP585" s="3">
        <v>0.99876044502514383</v>
      </c>
      <c r="LQ585" s="3">
        <v>0.99915129791426571</v>
      </c>
      <c r="LR585" s="3">
        <v>0.99588774428901317</v>
      </c>
      <c r="LS585" s="3">
        <v>0.99971067349254394</v>
      </c>
      <c r="LT585" s="3">
        <v>0.9986442192068653</v>
      </c>
      <c r="LU585" s="3">
        <v>0.99983021246724368</v>
      </c>
      <c r="LV585" s="3">
        <v>0.99277666953141708</v>
      </c>
      <c r="LW585" s="3">
        <v>0.99974722124648652</v>
      </c>
      <c r="LX585" s="3">
        <v>0.99988859890298942</v>
      </c>
      <c r="LY585" s="3">
        <v>0.9988485973061636</v>
      </c>
      <c r="LZ585" s="3">
        <v>0.99992539117631707</v>
      </c>
      <c r="MA585" s="3">
        <v>0.69859809836516118</v>
      </c>
      <c r="MB585" s="3">
        <v>0.99658270587872178</v>
      </c>
      <c r="MC585" s="3">
        <v>0.99983048510325256</v>
      </c>
      <c r="MD585" s="3">
        <v>0.99997622552915</v>
      </c>
      <c r="ME585" s="3">
        <v>0.99931710115822669</v>
      </c>
      <c r="MF585" s="3">
        <v>0.99704535327347266</v>
      </c>
      <c r="MG585" s="3">
        <v>0.99981247245049421</v>
      </c>
      <c r="MH585" s="3">
        <v>0.99994337253377619</v>
      </c>
      <c r="MI585" s="3">
        <v>0.99977992378076586</v>
      </c>
      <c r="MJ585" s="3">
        <v>0.99970607093686081</v>
      </c>
      <c r="MK585" s="3">
        <v>0.9943876373712065</v>
      </c>
      <c r="ML585" s="3">
        <v>0.99807447253949833</v>
      </c>
      <c r="MM585" s="3">
        <v>0.99615106107758256</v>
      </c>
      <c r="MN585" s="3">
        <v>0.99773539010077295</v>
      </c>
      <c r="MO585" s="3">
        <v>0.99994755545697378</v>
      </c>
      <c r="MP585" s="3">
        <v>0.99884593595670423</v>
      </c>
      <c r="MQ585" s="3">
        <v>0.99882431393394511</v>
      </c>
      <c r="MR585" s="3">
        <v>0.99990715715723066</v>
      </c>
      <c r="MS585" s="3">
        <v>0.99918113097140582</v>
      </c>
      <c r="MT585" s="3">
        <v>0.99994993284985911</v>
      </c>
      <c r="MU585" s="3">
        <v>0.99965482159760743</v>
      </c>
      <c r="MV585" s="3">
        <v>0.99919223198556595</v>
      </c>
      <c r="MW585" s="3">
        <v>0.99958492452453118</v>
      </c>
      <c r="MX585" s="3">
        <v>0.99630971078053332</v>
      </c>
      <c r="MY585" s="3">
        <v>0.99802512591871217</v>
      </c>
      <c r="MZ585" s="3">
        <v>0.9999946895324836</v>
      </c>
      <c r="NA585" s="3">
        <v>0.99322425993704433</v>
      </c>
      <c r="NB585" s="3">
        <v>0.99997332110411719</v>
      </c>
      <c r="NC585" s="3">
        <v>0.97602115872076578</v>
      </c>
      <c r="ND585" s="3">
        <v>0.99953204975112331</v>
      </c>
      <c r="NE585" s="3">
        <v>0.99942935798426502</v>
      </c>
      <c r="NF585" s="3">
        <v>0.9999361533434864</v>
      </c>
      <c r="NG585" s="3">
        <v>0.92353087697396608</v>
      </c>
      <c r="NH585" s="3">
        <v>0.99858605729205274</v>
      </c>
      <c r="NI585" s="3">
        <v>0.99965224409121045</v>
      </c>
      <c r="NJ585" s="3">
        <v>0.97661471834411884</v>
      </c>
      <c r="NK585" s="3">
        <v>0.99867766772797628</v>
      </c>
      <c r="NL585" s="3">
        <v>0.99995718318564597</v>
      </c>
      <c r="NM585" s="3">
        <v>0.99988044420638889</v>
      </c>
      <c r="NN585" s="3">
        <v>0.99966062311885451</v>
      </c>
      <c r="NO585" s="3">
        <v>0.99785773706771363</v>
      </c>
      <c r="NP585" s="3">
        <v>0.99920263895143191</v>
      </c>
      <c r="NQ585" s="3">
        <v>0.99881717583099172</v>
      </c>
      <c r="NR585" s="3">
        <v>0.99991587373203694</v>
      </c>
      <c r="NS585" s="3">
        <v>0.99917106637631703</v>
      </c>
      <c r="NT585" s="3">
        <v>0.99879907991517602</v>
      </c>
      <c r="NU585" s="3">
        <v>0.99979658216283296</v>
      </c>
      <c r="NV585" s="3">
        <v>0.99951387412357529</v>
      </c>
      <c r="NW585" s="3">
        <v>0.99917797601111125</v>
      </c>
      <c r="NX585" s="3">
        <v>0.69852366857297532</v>
      </c>
      <c r="NY585" s="3">
        <v>0.9999967950561065</v>
      </c>
      <c r="NZ585" s="3">
        <v>0.99917722238232609</v>
      </c>
      <c r="OA585" s="3">
        <v>0.99998109954779102</v>
      </c>
      <c r="OB585" s="3">
        <v>0.99997186230554869</v>
      </c>
      <c r="OC585" s="3">
        <v>0.99744928080663098</v>
      </c>
      <c r="OD585" s="3">
        <v>0.99998127612194887</v>
      </c>
      <c r="OE585" s="3">
        <v>0.99993781218709132</v>
      </c>
      <c r="OF585" s="3">
        <v>0.99995030629711978</v>
      </c>
      <c r="OG585" s="3">
        <v>0.99982230538561601</v>
      </c>
      <c r="OH585" s="3">
        <v>0.99911743186087176</v>
      </c>
      <c r="OI585" s="3">
        <v>0.99919413257001155</v>
      </c>
      <c r="OJ585" s="3">
        <v>0.99920624183252904</v>
      </c>
      <c r="OK585" s="3">
        <v>0.99920403361586396</v>
      </c>
      <c r="OL585" s="3">
        <v>0.99819682750283545</v>
      </c>
      <c r="OM585" s="3">
        <v>0.99960406359640519</v>
      </c>
      <c r="ON585" s="3">
        <v>0.9993270920082995</v>
      </c>
      <c r="OO585" s="3">
        <v>0.99966829110606537</v>
      </c>
      <c r="OP585" s="3">
        <v>0.99966276142164767</v>
      </c>
      <c r="OQ585" s="3">
        <v>0.9997411148508234</v>
      </c>
      <c r="OR585" s="3">
        <v>0.99483606435835525</v>
      </c>
      <c r="OS585" s="3">
        <v>0.99948526786717828</v>
      </c>
      <c r="OT585" s="3">
        <v>0.99994009466820932</v>
      </c>
      <c r="OU585" s="3">
        <v>0.99987759497538498</v>
      </c>
      <c r="OV585" s="3">
        <v>0.99894912622100618</v>
      </c>
      <c r="OW585" s="3">
        <v>0.99891405214914242</v>
      </c>
      <c r="OX585" s="3">
        <v>0.99436772159160736</v>
      </c>
      <c r="OY585" s="3">
        <v>0.99719401919751249</v>
      </c>
      <c r="OZ585" s="3">
        <v>0.99912404120935006</v>
      </c>
      <c r="PA585" s="3">
        <v>0.99643150947189429</v>
      </c>
      <c r="PB585" s="3">
        <v>0.99236558848524303</v>
      </c>
      <c r="PC585" s="3">
        <v>0.99732024289274102</v>
      </c>
      <c r="PD585" s="3">
        <v>0.99963655532123374</v>
      </c>
      <c r="PE585" s="3">
        <v>0.69817943299367002</v>
      </c>
      <c r="PF585" s="3">
        <v>0.99999949875139682</v>
      </c>
      <c r="PG585" s="3">
        <v>0.99336956208529481</v>
      </c>
      <c r="PH585" s="3">
        <v>0.9979994194877051</v>
      </c>
      <c r="PI585" s="3">
        <v>0.99621453409322047</v>
      </c>
      <c r="PJ585" s="3">
        <v>0.9990611838995499</v>
      </c>
      <c r="PK585" s="3">
        <v>0.99953343286939933</v>
      </c>
      <c r="PL585" s="3">
        <v>0.99843061514324416</v>
      </c>
      <c r="PM585" s="3">
        <v>0.99943362004271508</v>
      </c>
      <c r="PN585" s="3">
        <v>0.99582513610719148</v>
      </c>
      <c r="PO585" s="3">
        <v>0.99326065834248101</v>
      </c>
      <c r="PP585" s="3">
        <v>0.9997788958007946</v>
      </c>
      <c r="PQ585" s="3">
        <v>0.99915556695278784</v>
      </c>
      <c r="PR585" s="3">
        <v>0.9998672497723331</v>
      </c>
      <c r="PS585" s="3">
        <v>0.9998545541795606</v>
      </c>
      <c r="PT585" s="3">
        <v>0.99979644214847163</v>
      </c>
      <c r="PU585" s="3">
        <v>0.99997925961912026</v>
      </c>
      <c r="PV585" s="3">
        <v>0.99998782289254728</v>
      </c>
      <c r="PW585" s="3">
        <v>0.69856200347447917</v>
      </c>
      <c r="PX585" s="3">
        <v>0.99677843305153424</v>
      </c>
      <c r="PY585" s="3">
        <v>0.99987321431045206</v>
      </c>
      <c r="PZ585" s="3">
        <v>0.99836390491574567</v>
      </c>
      <c r="QA585" s="3">
        <v>0.9969583261175482</v>
      </c>
      <c r="QB585" s="3">
        <v>0.99800228118123169</v>
      </c>
      <c r="QC585" s="3">
        <v>0.99890328255353122</v>
      </c>
      <c r="QD585" s="3">
        <v>0.99972962830956402</v>
      </c>
      <c r="QE585" s="3">
        <v>0.99951257785264447</v>
      </c>
      <c r="QF585" s="3">
        <v>0.99913513414331223</v>
      </c>
      <c r="QG585" s="3">
        <v>0.99995380319171212</v>
      </c>
      <c r="QH585" s="3">
        <v>0.99976511724274864</v>
      </c>
      <c r="QI585" s="3">
        <v>0.99790615778194758</v>
      </c>
      <c r="QJ585" s="3">
        <v>0.99904889335536684</v>
      </c>
      <c r="QK585" s="3">
        <v>0.99785269210232697</v>
      </c>
      <c r="QL585" s="3">
        <v>0.99996020337210467</v>
      </c>
      <c r="QM585" s="3">
        <v>0.99946324871423453</v>
      </c>
      <c r="QN585" s="3">
        <v>0.99978316883162299</v>
      </c>
      <c r="QO585" s="3">
        <v>0.99977703203121759</v>
      </c>
      <c r="QP585" s="3">
        <v>0.99988273919272452</v>
      </c>
      <c r="QQ585" s="3">
        <v>0.99991080983960312</v>
      </c>
      <c r="QR585" s="3">
        <v>0.99614254871771291</v>
      </c>
      <c r="QS585" s="3">
        <v>0.99950863114376576</v>
      </c>
      <c r="QT585" s="3">
        <v>0.99999882505250215</v>
      </c>
      <c r="QU585" s="3">
        <v>0.99993405833964177</v>
      </c>
      <c r="QV585" s="3">
        <v>0.99713928008425323</v>
      </c>
      <c r="QW585" s="3">
        <v>0.69843893394595347</v>
      </c>
      <c r="QX585" s="3">
        <v>0.9996818303313606</v>
      </c>
      <c r="QY585" s="3">
        <v>0.99980098177856402</v>
      </c>
      <c r="QZ585" s="3">
        <v>0.99999154731898821</v>
      </c>
      <c r="RA585" s="3">
        <v>0.99753414177199118</v>
      </c>
      <c r="RB585" s="3">
        <v>0.99962744330223741</v>
      </c>
      <c r="RC585" s="3">
        <v>0.99823843458570549</v>
      </c>
      <c r="RD585" s="3">
        <v>0.99987415591861717</v>
      </c>
      <c r="RE585" s="3">
        <v>0.99794629982976668</v>
      </c>
      <c r="RF585" s="3">
        <v>0.69848396752779529</v>
      </c>
      <c r="RG585" s="3">
        <v>0.99985446049576421</v>
      </c>
      <c r="RH585" s="3">
        <v>0.99983786062264302</v>
      </c>
      <c r="RI585" s="3">
        <v>0.99974310803128197</v>
      </c>
      <c r="RJ585" s="3">
        <v>0.99982562691189725</v>
      </c>
      <c r="RK585" s="3">
        <v>0.99923039659996127</v>
      </c>
      <c r="RL585" s="3">
        <v>0.99863706497477789</v>
      </c>
      <c r="RM585" s="3">
        <v>0.9991717584060984</v>
      </c>
      <c r="RN585" s="3">
        <v>0.99996533486311323</v>
      </c>
      <c r="RO585" s="3">
        <v>0.98883435282728904</v>
      </c>
      <c r="RP585" s="3">
        <v>0.99956851689701542</v>
      </c>
      <c r="RQ585" s="3">
        <v>0.99966917074576334</v>
      </c>
      <c r="RR585" s="3">
        <v>0.99962856389754495</v>
      </c>
      <c r="RS585" s="3">
        <v>0.99987960308412038</v>
      </c>
      <c r="RT585" s="3">
        <v>0.99904136840362756</v>
      </c>
      <c r="RU585" s="3">
        <v>0.99971005999617102</v>
      </c>
      <c r="RV585" s="3">
        <v>0.99998510447109068</v>
      </c>
      <c r="RW585" s="3">
        <v>0.99814112468109673</v>
      </c>
      <c r="RX585" s="3">
        <v>0.9997615568130761</v>
      </c>
      <c r="RY585" s="3">
        <v>0.9998196871125592</v>
      </c>
      <c r="RZ585" s="3">
        <v>0.99981470052604116</v>
      </c>
      <c r="SA585" s="3">
        <v>0.97800078362707032</v>
      </c>
      <c r="SB585" s="3">
        <v>0.99987439435140901</v>
      </c>
      <c r="SC585" s="3">
        <v>0.99962679728653858</v>
      </c>
      <c r="SD585" s="3">
        <v>0.9997784700353497</v>
      </c>
      <c r="SE585" s="3">
        <v>0.91404702093863621</v>
      </c>
      <c r="SF585" s="3">
        <v>0.99989213492766726</v>
      </c>
      <c r="SG585" s="3">
        <v>0.99936743552601937</v>
      </c>
      <c r="SH585" s="3">
        <v>0.9996423540394952</v>
      </c>
      <c r="SI585" s="3">
        <v>0.69828739203348555</v>
      </c>
      <c r="SJ585" s="3">
        <v>0.99968182574133357</v>
      </c>
      <c r="SK585" s="3">
        <v>0.99875156816286426</v>
      </c>
      <c r="SL585" s="3">
        <v>0.99980637676500006</v>
      </c>
      <c r="SM585" s="3">
        <v>0.99995148578673065</v>
      </c>
      <c r="SN585" s="3">
        <v>0.99843941519422963</v>
      </c>
      <c r="SO585" s="3">
        <v>0.99995787615729192</v>
      </c>
      <c r="SP585" s="3">
        <v>0.99529436021057749</v>
      </c>
      <c r="SQ585" s="3">
        <v>0.99878934830629695</v>
      </c>
      <c r="SR585" s="3">
        <v>0.99970811816690586</v>
      </c>
      <c r="SS585" s="3">
        <v>0.99997696259357971</v>
      </c>
      <c r="ST585" s="3">
        <v>0.99453866166285665</v>
      </c>
      <c r="SU585" s="3">
        <v>0.99474228969083478</v>
      </c>
      <c r="SV585" s="3">
        <v>0.99974120297748958</v>
      </c>
      <c r="SW585" s="3">
        <v>0.99670455588643236</v>
      </c>
      <c r="SX585" s="3">
        <v>0.99973713502120032</v>
      </c>
      <c r="SY585" s="3">
        <v>0.69854483396412215</v>
      </c>
      <c r="SZ585" s="3">
        <v>0.99979468439301189</v>
      </c>
      <c r="TA585" s="3">
        <v>0.99990309955609558</v>
      </c>
      <c r="TB585" s="3">
        <v>0.92418927815707763</v>
      </c>
      <c r="TC585" s="3">
        <v>0.97462247517399214</v>
      </c>
      <c r="TD585" s="3">
        <v>0.99999100035164135</v>
      </c>
      <c r="TE585" s="3">
        <v>0.69861431119796402</v>
      </c>
      <c r="TF585" s="3">
        <v>0.99944933184127516</v>
      </c>
      <c r="TG585" s="3">
        <v>0.99994676353178114</v>
      </c>
      <c r="TH585" s="3">
        <v>0.98980980214698377</v>
      </c>
      <c r="TI585" s="3">
        <v>0.99960823758153039</v>
      </c>
      <c r="TJ585" s="3">
        <v>0.99973202623281587</v>
      </c>
      <c r="TK585" s="3">
        <v>0.99883444548317069</v>
      </c>
      <c r="TL585" s="3">
        <v>0.99994994946007842</v>
      </c>
      <c r="TM585" s="3">
        <v>0.99936166418687455</v>
      </c>
      <c r="TN585" s="3">
        <v>0.99992966122428106</v>
      </c>
      <c r="TO585" s="3">
        <v>0.99990557415805759</v>
      </c>
      <c r="TP585" s="3">
        <v>0.99929234035925396</v>
      </c>
      <c r="TQ585" s="3">
        <v>0.99989262659297573</v>
      </c>
      <c r="TR585" s="3">
        <v>0.69859425359184457</v>
      </c>
      <c r="TS585" s="3">
        <v>0.9996304543804363</v>
      </c>
      <c r="TT585" s="3">
        <v>0.98540818371405992</v>
      </c>
      <c r="TU585" s="3">
        <v>0.99964465606766206</v>
      </c>
      <c r="TV585" s="3">
        <v>0.99990497412632906</v>
      </c>
      <c r="TW585" s="3">
        <v>0.9999989909495115</v>
      </c>
      <c r="TX585" s="3">
        <v>0.99991418125012665</v>
      </c>
      <c r="TY585" s="3">
        <v>0.99992021602518022</v>
      </c>
      <c r="TZ585" s="3">
        <v>0.99951803241480375</v>
      </c>
      <c r="UA585" s="3">
        <v>0.99009045293803777</v>
      </c>
      <c r="UB585" s="3">
        <v>0.99685033313696247</v>
      </c>
      <c r="UC585" s="3">
        <v>0.95295471873564275</v>
      </c>
      <c r="UD585" s="3">
        <v>0.99986399074477716</v>
      </c>
      <c r="UE585" s="3">
        <v>0.99939379216834623</v>
      </c>
      <c r="UF585" s="3">
        <v>0.99973247930352727</v>
      </c>
      <c r="UG585" s="3">
        <v>0.9975881435910664</v>
      </c>
      <c r="UH585" s="3">
        <v>0.99972668478447824</v>
      </c>
      <c r="UI585" s="3">
        <v>0.96030253375048935</v>
      </c>
      <c r="UJ585" s="3">
        <v>0.99963332624506629</v>
      </c>
      <c r="UK585" s="3">
        <v>0.99988186440405002</v>
      </c>
      <c r="UL585" s="3">
        <v>0.99969189832972838</v>
      </c>
      <c r="UM585" s="3">
        <v>0.9990368454496511</v>
      </c>
      <c r="UN585" s="3">
        <v>0.99941752593338262</v>
      </c>
      <c r="UO585" s="3">
        <v>0.99988746010115515</v>
      </c>
      <c r="UP585" s="3">
        <v>0.99995016203977871</v>
      </c>
      <c r="UQ585" s="3">
        <v>0.99972224036469526</v>
      </c>
      <c r="UR585" s="3">
        <v>0.99971592322333391</v>
      </c>
      <c r="US585" s="3">
        <v>0.99546600340321212</v>
      </c>
      <c r="UT585" s="3">
        <v>0.99998070892597335</v>
      </c>
      <c r="UU585" s="3">
        <v>0.99718202428486946</v>
      </c>
      <c r="UV585" s="3">
        <v>0.99900339163122143</v>
      </c>
      <c r="UW585" s="3">
        <v>0.99984604579514136</v>
      </c>
      <c r="UX585" s="3">
        <v>0.9978718179713405</v>
      </c>
      <c r="UY585" s="3">
        <v>0.99341056015046947</v>
      </c>
      <c r="UZ585" s="3">
        <v>0.99998204443545935</v>
      </c>
      <c r="VA585" s="3">
        <v>0.99990097779030618</v>
      </c>
      <c r="VB585" s="3">
        <v>0.99990069749903321</v>
      </c>
      <c r="VC585" s="3">
        <v>0.99861812738653277</v>
      </c>
      <c r="VD585" s="3">
        <v>0.99932671990791755</v>
      </c>
      <c r="VE585" s="3">
        <v>0.99967534390553991</v>
      </c>
      <c r="VF585" s="3">
        <v>0.99914732663527284</v>
      </c>
      <c r="VG585" s="3">
        <v>0.99921550769388923</v>
      </c>
      <c r="VH585" s="3">
        <v>0.99983122358001864</v>
      </c>
      <c r="VI585" s="3">
        <v>0.99997483750156446</v>
      </c>
      <c r="VJ585" s="3">
        <v>0.99988447591894292</v>
      </c>
      <c r="VK585" s="3">
        <v>0.99943122840361176</v>
      </c>
      <c r="VL585" s="3">
        <v>0.9999173394420382</v>
      </c>
      <c r="VM585" s="3">
        <v>1</v>
      </c>
      <c r="VN585" s="3"/>
      <c r="VO585" s="3"/>
      <c r="VP585" s="3"/>
      <c r="VQ585" s="3"/>
      <c r="VR585" s="3"/>
      <c r="VS585" s="3"/>
      <c r="VT585" s="3"/>
      <c r="VU585" s="3"/>
      <c r="VV585" s="3"/>
      <c r="VW585" s="3"/>
      <c r="VX585" s="3"/>
      <c r="VY585" s="3"/>
      <c r="VZ585" s="3"/>
      <c r="WA585" s="3"/>
      <c r="WB585" s="3"/>
      <c r="WC585" s="3"/>
      <c r="WD585" s="3"/>
      <c r="WE585" s="3"/>
      <c r="WF585" s="3"/>
      <c r="WG585" s="3"/>
      <c r="WH585" s="3"/>
      <c r="WI585" s="3"/>
      <c r="WJ585" s="3"/>
      <c r="WK585" s="3"/>
      <c r="WL585" s="3"/>
      <c r="WM585" s="3"/>
      <c r="WN585" s="3"/>
      <c r="WO585" s="3"/>
      <c r="WP585" s="3"/>
      <c r="WQ585" s="3"/>
      <c r="WR585" s="3"/>
      <c r="WS585" s="3"/>
      <c r="WT585" s="3"/>
      <c r="WU585" s="3"/>
      <c r="WV585" s="3"/>
      <c r="WW585" s="3"/>
      <c r="WX585" s="3"/>
      <c r="WY585" s="3"/>
      <c r="WZ585" s="3"/>
      <c r="XA585" s="3"/>
      <c r="XB585" s="3"/>
      <c r="XC585" s="3"/>
      <c r="XD585" s="3"/>
      <c r="XE585" s="3"/>
      <c r="XF585" s="3"/>
      <c r="XG585" s="3"/>
      <c r="XH585" s="3"/>
      <c r="XI585" s="3"/>
      <c r="XJ585" s="3"/>
      <c r="XK585" s="3"/>
      <c r="XL585" s="3"/>
      <c r="XM585" s="3"/>
      <c r="XN585" s="3"/>
      <c r="XO585" s="3"/>
      <c r="XP585" s="3"/>
      <c r="XQ585" s="3"/>
      <c r="XR585" s="3"/>
      <c r="XS585" s="3"/>
      <c r="XT585" s="3"/>
      <c r="XU585" s="3"/>
      <c r="XV585" s="3"/>
      <c r="XW585" s="3"/>
      <c r="XX585" s="3"/>
      <c r="XY585" s="3"/>
      <c r="XZ585" s="3"/>
      <c r="YA585" s="3"/>
      <c r="YB585" s="3"/>
      <c r="YC585" s="3"/>
      <c r="YD585" s="3"/>
      <c r="YE585" s="3"/>
      <c r="YF585" s="3"/>
      <c r="YG585" s="3"/>
      <c r="YH585" s="3"/>
      <c r="YI585" s="3"/>
      <c r="YJ585" s="3"/>
      <c r="YK585" s="3"/>
      <c r="YL585" s="3"/>
      <c r="YM585" s="3"/>
      <c r="YN585" s="3"/>
      <c r="YO585" s="3"/>
      <c r="YP585" s="3"/>
      <c r="YQ585" s="3"/>
      <c r="YR585" s="3"/>
      <c r="YS585" s="3"/>
      <c r="YT585" s="3"/>
      <c r="YU585" s="3"/>
      <c r="YV585" s="3"/>
      <c r="YW585" s="3"/>
      <c r="YX585" s="3"/>
      <c r="YY585" s="3"/>
      <c r="YZ585" s="3"/>
      <c r="ZA585" s="3"/>
      <c r="ZB585" s="3"/>
      <c r="ZC585" s="3"/>
      <c r="ZD585" s="3"/>
      <c r="ZE585" s="3"/>
      <c r="ZF585" s="3"/>
      <c r="ZG585" s="3"/>
      <c r="ZH585" s="3"/>
      <c r="ZI585" s="3"/>
      <c r="ZJ585" s="3"/>
      <c r="ZK585" s="3"/>
      <c r="ZL585" s="3"/>
      <c r="ZM585" s="3"/>
      <c r="ZN585" s="3"/>
      <c r="ZO585" s="3"/>
      <c r="ZP585" s="3"/>
      <c r="ZQ585" s="3"/>
      <c r="ZR585" s="3"/>
      <c r="ZS585" s="3"/>
      <c r="ZT585" s="3"/>
      <c r="ZU585" s="3"/>
      <c r="ZV585" s="3"/>
      <c r="ZW585" s="3"/>
      <c r="ZX585" s="3"/>
      <c r="ZY585" s="3"/>
      <c r="ZZ585" s="3"/>
      <c r="AAA585" s="3"/>
      <c r="AAB585" s="3"/>
      <c r="AAC585" s="3"/>
      <c r="AAD585" s="3"/>
      <c r="AAE585" s="3"/>
      <c r="AAF585" s="3"/>
      <c r="AAG585" s="3"/>
      <c r="AAH585" s="3"/>
      <c r="AAI585" s="3"/>
      <c r="AAJ585" s="3"/>
      <c r="AAK585" s="3"/>
      <c r="AAL585" s="3"/>
      <c r="AAM585" s="3"/>
      <c r="AAN585" s="3"/>
      <c r="AAO585" s="3"/>
      <c r="AAP585" s="3"/>
      <c r="AAQ585" s="3"/>
      <c r="AAR585" s="3"/>
      <c r="AAS585" s="3"/>
      <c r="AAT585" s="3"/>
      <c r="AAU585" s="3"/>
      <c r="AAV585" s="3"/>
      <c r="AAW585" s="3"/>
      <c r="AAX585" s="3"/>
      <c r="AAY585" s="3"/>
      <c r="AAZ585" s="3"/>
      <c r="ABA585" s="3"/>
      <c r="ABB585" s="3"/>
      <c r="ABC585" s="3"/>
      <c r="ABD585" s="3"/>
      <c r="ABE585" s="3"/>
      <c r="ABF585" s="3"/>
      <c r="ABG585" s="3"/>
      <c r="ABH585" s="3"/>
      <c r="ABI585" s="3"/>
      <c r="ABJ585" s="3"/>
      <c r="ABK585" s="3"/>
      <c r="ABL585" s="3"/>
      <c r="ABM585" s="3"/>
      <c r="ABN585" s="3"/>
      <c r="ABO585" s="3"/>
      <c r="ABP585" s="3"/>
      <c r="ABQ585" s="3"/>
      <c r="ABR585" s="3"/>
      <c r="ABS585" s="3"/>
      <c r="ABT585" s="3"/>
      <c r="ABU585" s="3"/>
      <c r="ABV585" s="3"/>
      <c r="ABW585" s="3"/>
      <c r="ABX585" s="3"/>
      <c r="ABY585" s="3"/>
      <c r="ABZ585" s="3"/>
      <c r="ACA585" s="3"/>
      <c r="ACB585" s="3"/>
      <c r="ACC585" s="3"/>
      <c r="ACD585" s="3"/>
      <c r="ACE585" s="3"/>
      <c r="ACF585" s="3"/>
      <c r="ACG585" s="3"/>
      <c r="ACH585" s="3"/>
      <c r="ACI585" s="3"/>
      <c r="ACJ585" s="3"/>
      <c r="ACK585" s="3"/>
      <c r="ACL585" s="3"/>
      <c r="ACM585" s="3"/>
      <c r="ACN585" s="3"/>
      <c r="ACO585" s="3"/>
      <c r="ACP585" s="3"/>
      <c r="ACQ585" s="3"/>
      <c r="ACR585" s="3"/>
      <c r="ACS585" s="3"/>
      <c r="ACT585" s="3"/>
      <c r="ACU585" s="3"/>
      <c r="ACV585" s="3"/>
      <c r="ACW585" s="3"/>
      <c r="ACX585" s="3"/>
      <c r="ACY585" s="3"/>
      <c r="ACZ585" s="3"/>
      <c r="ADA585" s="3"/>
      <c r="ADB585" s="3"/>
      <c r="ADC585" s="3"/>
      <c r="ADD585" s="3"/>
      <c r="ADE585" s="3"/>
      <c r="ADF585" s="3"/>
      <c r="ADG585" s="3"/>
      <c r="ADH585" s="3"/>
      <c r="ADI585" s="3"/>
      <c r="ADJ585" s="3"/>
      <c r="ADK585" s="3"/>
      <c r="ADL585" s="3"/>
      <c r="ADM585" s="3"/>
      <c r="ADN585" s="3"/>
      <c r="ADO585" s="3"/>
      <c r="ADP585" s="3"/>
      <c r="ADQ585" s="3"/>
      <c r="ADR585" s="3"/>
      <c r="ADS585" s="3"/>
      <c r="ADT585" s="3"/>
      <c r="ADU585" s="3"/>
      <c r="ADV585" s="3"/>
      <c r="ADW585" s="3"/>
      <c r="ADX585" s="3"/>
      <c r="ADY585" s="3"/>
      <c r="ADZ585" s="3"/>
      <c r="AEA585" s="3"/>
      <c r="AEB585" s="3"/>
      <c r="AEC585" s="3"/>
      <c r="AED585" s="3"/>
      <c r="AEE585" s="3"/>
      <c r="AEF585" s="3"/>
      <c r="AEG585" s="3"/>
      <c r="AEH585" s="3"/>
      <c r="AEI585" s="3"/>
      <c r="AEJ585" s="3"/>
      <c r="AEK585" s="3"/>
      <c r="AEL585" s="3"/>
      <c r="AEM585" s="3"/>
      <c r="AEN585" s="3"/>
      <c r="AEO585" s="3"/>
      <c r="AEP585" s="3"/>
      <c r="AEQ585" s="3"/>
      <c r="AER585" s="3"/>
      <c r="AES585" s="3"/>
      <c r="AET585" s="3"/>
      <c r="AEU585" s="3"/>
      <c r="AEV585" s="3"/>
      <c r="AEW585" s="3"/>
      <c r="AEX585" s="3"/>
      <c r="AEY585" s="3"/>
      <c r="AEZ585" s="3"/>
      <c r="AFA585" s="3"/>
      <c r="AFB585" s="3"/>
      <c r="AFC585" s="3"/>
      <c r="AFD585" s="3"/>
      <c r="AFE585" s="3"/>
      <c r="AFF585" s="3"/>
      <c r="AFG585" s="3"/>
      <c r="AFH585" s="3"/>
      <c r="AFI585" s="3"/>
      <c r="AFJ585" s="3"/>
      <c r="AFK585" s="3"/>
      <c r="AFL585" s="3"/>
      <c r="AFM585" s="3"/>
      <c r="AFN585" s="3"/>
      <c r="AFO585" s="3"/>
      <c r="AFP585" s="3"/>
      <c r="AFQ585" s="3"/>
      <c r="AFR585" s="3"/>
      <c r="AFS585" s="3"/>
      <c r="AFT585" s="3"/>
      <c r="AFU585" s="3"/>
      <c r="AFV585" s="3"/>
      <c r="AFW585" s="3"/>
      <c r="AFX585" s="3"/>
      <c r="AFY585" s="3"/>
      <c r="AFZ585" s="3"/>
      <c r="AGA585" s="3"/>
      <c r="AGB585" s="3"/>
      <c r="AGC585" s="3"/>
      <c r="AGD585" s="3"/>
      <c r="AGE585" s="3"/>
      <c r="AGF585" s="3"/>
      <c r="AGG585" s="3"/>
      <c r="AGH585" s="3"/>
      <c r="AGI585" s="3"/>
      <c r="AGJ585" s="3"/>
      <c r="AGK585" s="3"/>
      <c r="AGL585" s="3"/>
      <c r="AGM585" s="3"/>
      <c r="AGN585" s="3"/>
      <c r="AGO585" s="3"/>
      <c r="AGP585" s="3"/>
      <c r="AGQ585" s="3"/>
      <c r="AGR585" s="3"/>
      <c r="AGS585" s="3"/>
      <c r="AGT585" s="3"/>
      <c r="AGU585" s="3"/>
      <c r="AGV585" s="3"/>
      <c r="AGW585" s="3"/>
      <c r="AGX585" s="3"/>
      <c r="AGY585" s="3"/>
      <c r="AGZ585" s="3"/>
      <c r="AHA585" s="3"/>
      <c r="AHB585" s="3"/>
      <c r="AHC585" s="3"/>
      <c r="AHD585" s="3"/>
      <c r="AHE585" s="3"/>
      <c r="AHF585" s="3"/>
      <c r="AHG585" s="3"/>
      <c r="AHH585" s="3"/>
      <c r="AHI585" s="3"/>
      <c r="AHJ585" s="3"/>
      <c r="AHK585" s="3"/>
      <c r="AHL585" s="3"/>
      <c r="AHM585" s="3"/>
      <c r="AHN585" s="3"/>
      <c r="AHO585" s="3"/>
      <c r="AHP585" s="3"/>
      <c r="AHQ585" s="3"/>
      <c r="AHR585" s="3"/>
      <c r="AHS585" s="3"/>
      <c r="AHT585" s="3"/>
      <c r="AHU585" s="3"/>
      <c r="AHV585" s="3"/>
      <c r="AHW585" s="3"/>
      <c r="AHX585" s="3"/>
      <c r="AHY585" s="3"/>
      <c r="AHZ585" s="3"/>
      <c r="AIA585" s="3"/>
      <c r="AIB585" s="3"/>
      <c r="AIC585" s="3"/>
      <c r="AID585" s="3"/>
      <c r="AIE585" s="3"/>
      <c r="AIF585" s="3"/>
      <c r="AIG585" s="3"/>
      <c r="AIH585" s="3"/>
      <c r="AII585" s="3"/>
      <c r="AIJ585" s="3"/>
      <c r="AIK585" s="3"/>
      <c r="AIL585" s="3"/>
      <c r="AIM585" s="3"/>
      <c r="AIN585" s="3"/>
      <c r="AIO585" s="3"/>
      <c r="AIP585" s="3"/>
      <c r="AIQ585" s="3"/>
      <c r="AIR585" s="3"/>
      <c r="AIS585" s="3"/>
      <c r="AIT585" s="3"/>
      <c r="AIU585" s="3"/>
      <c r="AIV585" s="3"/>
      <c r="AIW585" s="3"/>
      <c r="AIX585" s="3"/>
      <c r="AIY585" s="3"/>
      <c r="AIZ585" s="3"/>
      <c r="AJA585" s="3"/>
      <c r="AJB585" s="3"/>
      <c r="AJC585" s="3"/>
      <c r="AJD585" s="3"/>
      <c r="AJE585" s="3"/>
      <c r="AJF585" s="3"/>
      <c r="AJG585" s="3"/>
      <c r="AJH585" s="3"/>
      <c r="AJI585" s="3"/>
      <c r="AJJ585" s="3"/>
      <c r="AJK585" s="3"/>
      <c r="AJL585" s="3"/>
      <c r="AJM585" s="3"/>
      <c r="AJN585" s="3"/>
      <c r="AJO585" s="3"/>
      <c r="AJP585" s="3"/>
      <c r="AJQ585" s="3"/>
      <c r="AJR585" s="3"/>
      <c r="AJS585" s="3"/>
      <c r="AJT585" s="3"/>
      <c r="AJU585" s="3"/>
      <c r="AJV585" s="3"/>
      <c r="AJW585" s="3"/>
      <c r="AJX585" s="3"/>
      <c r="AJY585" s="3"/>
      <c r="AJZ585" s="3"/>
      <c r="AKA585" s="3"/>
      <c r="AKB585" s="3"/>
      <c r="AKC585" s="3"/>
      <c r="AKD585" s="3"/>
      <c r="AKE585" s="3"/>
      <c r="AKF585" s="3"/>
      <c r="AKG585" s="3"/>
      <c r="AKH585" s="3"/>
      <c r="AKI585" s="3"/>
      <c r="AKJ585" s="3"/>
      <c r="AKK585" s="3"/>
      <c r="AKL585" s="3"/>
      <c r="AKM585" s="3"/>
      <c r="AKN585" s="3"/>
      <c r="AKO585" s="3"/>
      <c r="AKP585" s="3"/>
      <c r="AKQ585" s="3"/>
      <c r="AKR585" s="3"/>
      <c r="AKS585" s="3"/>
      <c r="AKT585" s="3"/>
      <c r="AKU585" s="3"/>
      <c r="AKV585" s="3"/>
      <c r="AKW585" s="3"/>
      <c r="AKX585" s="3"/>
      <c r="AKY585" s="3"/>
      <c r="AKZ585" s="3"/>
      <c r="ALA585" s="3"/>
      <c r="ALB585" s="3"/>
      <c r="ALC585" s="3"/>
      <c r="ALD585" s="3"/>
      <c r="ALE585" s="3"/>
      <c r="ALF585" s="3"/>
      <c r="ALG585" s="3"/>
      <c r="ALH585" s="3"/>
      <c r="ALI585" s="3"/>
      <c r="ALJ585" s="3"/>
      <c r="ALK585" s="3"/>
      <c r="ALL585" s="3"/>
      <c r="ALM585" s="3"/>
    </row>
    <row r="586" spans="1:1001" x14ac:dyDescent="0.2">
      <c r="A586" s="3" t="s">
        <v>24631</v>
      </c>
      <c r="B586" s="3">
        <v>0.77485080761978198</v>
      </c>
      <c r="C586" s="3">
        <v>0.99274541621193624</v>
      </c>
      <c r="D586" s="3">
        <v>0.98979892247255996</v>
      </c>
      <c r="E586" s="3">
        <v>0.989828843060238</v>
      </c>
      <c r="F586" s="3">
        <v>0.99786265610750691</v>
      </c>
      <c r="G586" s="3">
        <v>0.99796373620214407</v>
      </c>
      <c r="H586" s="3">
        <v>0.99457324555985782</v>
      </c>
      <c r="I586" s="3">
        <v>0.99984914698620342</v>
      </c>
      <c r="J586" s="3">
        <v>0.99091104169095889</v>
      </c>
      <c r="K586" s="3">
        <v>0.99569481743019972</v>
      </c>
      <c r="L586" s="3">
        <v>0.99974746393567515</v>
      </c>
      <c r="M586" s="3">
        <v>0.99671573747107323</v>
      </c>
      <c r="N586" s="3">
        <v>0.9874822836567142</v>
      </c>
      <c r="O586" s="3">
        <v>0.99817012029293839</v>
      </c>
      <c r="P586" s="3">
        <v>0.99804655544989795</v>
      </c>
      <c r="Q586" s="3">
        <v>0.99614386350220951</v>
      </c>
      <c r="R586" s="3">
        <v>0.9897590283030081</v>
      </c>
      <c r="S586" s="3">
        <v>0.99404467888168835</v>
      </c>
      <c r="T586" s="3">
        <v>0.9953673052926818</v>
      </c>
      <c r="U586" s="3">
        <v>0.99673043286867247</v>
      </c>
      <c r="V586" s="3">
        <v>0.99100221477685202</v>
      </c>
      <c r="W586" s="3">
        <v>0.99536841248367136</v>
      </c>
      <c r="X586" s="3">
        <v>0.99817084506526255</v>
      </c>
      <c r="Y586" s="3">
        <v>0.9936747335861934</v>
      </c>
      <c r="Z586" s="3">
        <v>0.99363244071078527</v>
      </c>
      <c r="AA586" s="3">
        <v>0.99490908648363019</v>
      </c>
      <c r="AB586" s="3">
        <v>0.99928165063434971</v>
      </c>
      <c r="AC586" s="3">
        <v>0.99197806194109972</v>
      </c>
      <c r="AD586" s="3">
        <v>0.99966442684737844</v>
      </c>
      <c r="AE586" s="3">
        <v>0.99754124925463683</v>
      </c>
      <c r="AF586" s="3">
        <v>0.99351049941427694</v>
      </c>
      <c r="AG586" s="3">
        <v>0.99336790305972589</v>
      </c>
      <c r="AH586" s="3">
        <v>0.99536146636252565</v>
      </c>
      <c r="AI586" s="3">
        <v>0.99451304037431787</v>
      </c>
      <c r="AJ586" s="3">
        <v>0.98903532165321406</v>
      </c>
      <c r="AK586" s="3">
        <v>0.99830736419105803</v>
      </c>
      <c r="AL586" s="3">
        <v>0.99093068998806277</v>
      </c>
      <c r="AM586" s="3">
        <v>0.99466587955554964</v>
      </c>
      <c r="AN586" s="3">
        <v>0.99499373509848921</v>
      </c>
      <c r="AO586" s="3">
        <v>0.99635297923691846</v>
      </c>
      <c r="AP586" s="3">
        <v>0.99029769391748301</v>
      </c>
      <c r="AQ586" s="3">
        <v>0.99436322256740117</v>
      </c>
      <c r="AR586" s="3">
        <v>0.99825076323592554</v>
      </c>
      <c r="AS586" s="3">
        <v>0.9963989338516861</v>
      </c>
      <c r="AT586" s="3">
        <v>0.99414612710420791</v>
      </c>
      <c r="AU586" s="3">
        <v>0.98913509256728638</v>
      </c>
      <c r="AV586" s="3">
        <v>0.99711387349143843</v>
      </c>
      <c r="AW586" s="3">
        <v>0.99595954043416979</v>
      </c>
      <c r="AX586" s="3">
        <v>0.99758232600019592</v>
      </c>
      <c r="AY586" s="3">
        <v>0.99319462145788995</v>
      </c>
      <c r="AZ586" s="3">
        <v>0.9971558790237024</v>
      </c>
      <c r="BA586" s="3">
        <v>0.99364067494813468</v>
      </c>
      <c r="BB586" s="3">
        <v>0.99792875465788056</v>
      </c>
      <c r="BC586" s="3">
        <v>0.99901175228527728</v>
      </c>
      <c r="BD586" s="3">
        <v>0.99910973130750924</v>
      </c>
      <c r="BE586" s="3">
        <v>0.99684910484169054</v>
      </c>
      <c r="BF586" s="3">
        <v>0.99639854979535181</v>
      </c>
      <c r="BG586" s="3">
        <v>0.99112055917178976</v>
      </c>
      <c r="BH586" s="3">
        <v>0.99449224515195411</v>
      </c>
      <c r="BI586" s="3">
        <v>0.99301117884426215</v>
      </c>
      <c r="BJ586" s="3">
        <v>0.99897458364957248</v>
      </c>
      <c r="BK586" s="3">
        <v>0.99716152403543201</v>
      </c>
      <c r="BL586" s="3">
        <v>0.99626463412864641</v>
      </c>
      <c r="BM586" s="3">
        <v>0.99134294923749611</v>
      </c>
      <c r="BN586" s="3">
        <v>0.99700056252729463</v>
      </c>
      <c r="BO586" s="3">
        <v>0.99840096368977427</v>
      </c>
      <c r="BP586" s="3">
        <v>0.93544979801699024</v>
      </c>
      <c r="BQ586" s="3">
        <v>0.99534074162655262</v>
      </c>
      <c r="BR586" s="3">
        <v>0.99564207491787438</v>
      </c>
      <c r="BS586" s="3">
        <v>0.9945118920314111</v>
      </c>
      <c r="BT586" s="3">
        <v>0.99166552618377191</v>
      </c>
      <c r="BU586" s="3">
        <v>0.99648791967808603</v>
      </c>
      <c r="BV586" s="3">
        <v>0.99949906357508822</v>
      </c>
      <c r="BW586" s="3">
        <v>0.99283653743277467</v>
      </c>
      <c r="BX586" s="3">
        <v>0.98947639437079415</v>
      </c>
      <c r="BY586" s="3">
        <v>0.98875301364898527</v>
      </c>
      <c r="BZ586" s="3">
        <v>0.99855166646390081</v>
      </c>
      <c r="CA586" s="3">
        <v>0.99232476203742326</v>
      </c>
      <c r="CB586" s="3">
        <v>0.99237193072105068</v>
      </c>
      <c r="CC586" s="3">
        <v>0.99810021781644165</v>
      </c>
      <c r="CD586" s="3">
        <v>0.9986920565819204</v>
      </c>
      <c r="CE586" s="3">
        <v>0.99786827976318593</v>
      </c>
      <c r="CF586" s="3">
        <v>0.99579157592102074</v>
      </c>
      <c r="CG586" s="3">
        <v>0.99379960137968593</v>
      </c>
      <c r="CH586" s="3">
        <v>0.99539164403082003</v>
      </c>
      <c r="CI586" s="3">
        <v>0.99276687262268171</v>
      </c>
      <c r="CJ586" s="3">
        <v>0.99915442907997642</v>
      </c>
      <c r="CK586" s="3">
        <v>0.99462128075371081</v>
      </c>
      <c r="CL586" s="3">
        <v>0.99692249363056229</v>
      </c>
      <c r="CM586" s="3">
        <v>0.99138041250762654</v>
      </c>
      <c r="CN586" s="3">
        <v>0.99793453544499033</v>
      </c>
      <c r="CO586" s="3">
        <v>0.99299252829332463</v>
      </c>
      <c r="CP586" s="3">
        <v>0.99794761794414932</v>
      </c>
      <c r="CQ586" s="3">
        <v>0.99716990079955492</v>
      </c>
      <c r="CR586" s="3">
        <v>0.99465415867217943</v>
      </c>
      <c r="CS586" s="3">
        <v>0.99321749141765192</v>
      </c>
      <c r="CT586" s="3">
        <v>0.99928309046640829</v>
      </c>
      <c r="CU586" s="3">
        <v>0.99777514768763886</v>
      </c>
      <c r="CV586" s="3">
        <v>0.99730032132970459</v>
      </c>
      <c r="CW586" s="3">
        <v>0.99830931262061451</v>
      </c>
      <c r="CX586" s="3">
        <v>0.98898903349056821</v>
      </c>
      <c r="CY586" s="3">
        <v>0.99778414263579607</v>
      </c>
      <c r="CZ586" s="3">
        <v>0.99879444120802463</v>
      </c>
      <c r="DA586" s="3">
        <v>0.99399875519755254</v>
      </c>
      <c r="DB586" s="3">
        <v>0.99642647586393684</v>
      </c>
      <c r="DC586" s="3">
        <v>0.9948413341704494</v>
      </c>
      <c r="DD586" s="3">
        <v>0.99553334715187569</v>
      </c>
      <c r="DE586" s="3">
        <v>0.99641831821112681</v>
      </c>
      <c r="DF586" s="3">
        <v>0.99886648289636371</v>
      </c>
      <c r="DG586" s="3">
        <v>0.99249538179494923</v>
      </c>
      <c r="DH586" s="3">
        <v>0.99060539008358084</v>
      </c>
      <c r="DI586" s="3">
        <v>0.99622104116579813</v>
      </c>
      <c r="DJ586" s="3">
        <v>0.99932793115111995</v>
      </c>
      <c r="DK586" s="3">
        <v>0.99408730872935069</v>
      </c>
      <c r="DL586" s="3">
        <v>0.96511222319607837</v>
      </c>
      <c r="DM586" s="3">
        <v>0.99776036989334749</v>
      </c>
      <c r="DN586" s="3">
        <v>0.98915001643901568</v>
      </c>
      <c r="DO586" s="3">
        <v>0.99789109410319854</v>
      </c>
      <c r="DP586" s="3">
        <v>0.77482085777617593</v>
      </c>
      <c r="DQ586" s="3">
        <v>0.99641882269280979</v>
      </c>
      <c r="DR586" s="3">
        <v>0.99965596871003115</v>
      </c>
      <c r="DS586" s="3">
        <v>0.99931328695561195</v>
      </c>
      <c r="DT586" s="3">
        <v>0.99558261636187151</v>
      </c>
      <c r="DU586" s="3">
        <v>0.98793548462491254</v>
      </c>
      <c r="DV586" s="3">
        <v>0.99287780916748458</v>
      </c>
      <c r="DW586" s="3">
        <v>0.99518303505662598</v>
      </c>
      <c r="DX586" s="3">
        <v>0.99995954381590224</v>
      </c>
      <c r="DY586" s="3">
        <v>0.9942476084011399</v>
      </c>
      <c r="DZ586" s="3">
        <v>0.98935474756798136</v>
      </c>
      <c r="EA586" s="3">
        <v>0.99768492878097681</v>
      </c>
      <c r="EB586" s="3">
        <v>0.9929742637510518</v>
      </c>
      <c r="EC586" s="3">
        <v>0.99267276456897346</v>
      </c>
      <c r="ED586" s="3">
        <v>0.99510575774291765</v>
      </c>
      <c r="EE586" s="3">
        <v>0.99791474936271929</v>
      </c>
      <c r="EF586" s="3">
        <v>0.99783756075529184</v>
      </c>
      <c r="EG586" s="3">
        <v>0.99615630408236311</v>
      </c>
      <c r="EH586" s="3">
        <v>0.99219447574147746</v>
      </c>
      <c r="EI586" s="3">
        <v>0.99274651394215185</v>
      </c>
      <c r="EJ586" s="3">
        <v>0.99640423227116459</v>
      </c>
      <c r="EK586" s="3">
        <v>0.99211413965640105</v>
      </c>
      <c r="EL586" s="3">
        <v>0.99858560372026095</v>
      </c>
      <c r="EM586" s="3">
        <v>0.99786856528999213</v>
      </c>
      <c r="EN586" s="3">
        <v>0.99425786785884374</v>
      </c>
      <c r="EO586" s="3">
        <v>0.99746966236243517</v>
      </c>
      <c r="EP586" s="3">
        <v>0.99535593655785415</v>
      </c>
      <c r="EQ586" s="3">
        <v>0.98830671641818335</v>
      </c>
      <c r="ER586" s="3">
        <v>0.99705034846962648</v>
      </c>
      <c r="ES586" s="3">
        <v>0.99621852422305102</v>
      </c>
      <c r="ET586" s="3">
        <v>0.99921879360808763</v>
      </c>
      <c r="EU586" s="3">
        <v>0.99325792164828286</v>
      </c>
      <c r="EV586" s="3">
        <v>0.99256083363851177</v>
      </c>
      <c r="EW586" s="3">
        <v>0.99437659017672186</v>
      </c>
      <c r="EX586" s="3">
        <v>0.99645598690625603</v>
      </c>
      <c r="EY586" s="3">
        <v>0.77475715324732042</v>
      </c>
      <c r="EZ586" s="3">
        <v>0.99248202790749396</v>
      </c>
      <c r="FA586" s="3">
        <v>0.98425734689471112</v>
      </c>
      <c r="FB586" s="3">
        <v>0.99678648850621232</v>
      </c>
      <c r="FC586" s="3">
        <v>0.99794131237511452</v>
      </c>
      <c r="FD586" s="3">
        <v>0.99284823674854017</v>
      </c>
      <c r="FE586" s="3">
        <v>0.99342355090830115</v>
      </c>
      <c r="FF586" s="3">
        <v>0.99838371964451067</v>
      </c>
      <c r="FG586" s="3">
        <v>0.99088341255671097</v>
      </c>
      <c r="FH586" s="3">
        <v>0.99116421712696445</v>
      </c>
      <c r="FI586" s="3">
        <v>0.99378816955919447</v>
      </c>
      <c r="FJ586" s="3">
        <v>0.99282251174855451</v>
      </c>
      <c r="FK586" s="3">
        <v>0.99224094340187852</v>
      </c>
      <c r="FL586" s="3">
        <v>0.99302957211299725</v>
      </c>
      <c r="FM586" s="3">
        <v>0.99407954916584729</v>
      </c>
      <c r="FN586" s="3">
        <v>0.99583475882004657</v>
      </c>
      <c r="FO586" s="3">
        <v>0.99495083237236004</v>
      </c>
      <c r="FP586" s="3">
        <v>0.99268976419315835</v>
      </c>
      <c r="FQ586" s="3">
        <v>0.99982736058631339</v>
      </c>
      <c r="FR586" s="3">
        <v>0.77489796748072826</v>
      </c>
      <c r="FS586" s="3">
        <v>0.99239018511119304</v>
      </c>
      <c r="FT586" s="3">
        <v>0.77496223473500025</v>
      </c>
      <c r="FU586" s="3">
        <v>0.99213474082496522</v>
      </c>
      <c r="FV586" s="3">
        <v>0.99457366165581984</v>
      </c>
      <c r="FW586" s="3">
        <v>0.99119235895363422</v>
      </c>
      <c r="FX586" s="3">
        <v>0.99070893836425256</v>
      </c>
      <c r="FY586" s="3">
        <v>0.99979539181482113</v>
      </c>
      <c r="FZ586" s="3">
        <v>0.99903537742443538</v>
      </c>
      <c r="GA586" s="3">
        <v>0.99590953602382493</v>
      </c>
      <c r="GB586" s="3">
        <v>0.99264493069619886</v>
      </c>
      <c r="GC586" s="3">
        <v>0.98957010703781967</v>
      </c>
      <c r="GD586" s="3">
        <v>0.99157687805980066</v>
      </c>
      <c r="GE586" s="3">
        <v>0.99622883310852572</v>
      </c>
      <c r="GF586" s="3">
        <v>0.9959333407152321</v>
      </c>
      <c r="GG586" s="3">
        <v>0.99844245007644827</v>
      </c>
      <c r="GH586" s="3">
        <v>0.997095624854622</v>
      </c>
      <c r="GI586" s="3">
        <v>0.99345974482850874</v>
      </c>
      <c r="GJ586" s="3">
        <v>0.99959997375271248</v>
      </c>
      <c r="GK586" s="3">
        <v>0.9908184354765367</v>
      </c>
      <c r="GL586" s="3">
        <v>0.96686036067465209</v>
      </c>
      <c r="GM586" s="3">
        <v>0.99933047215236481</v>
      </c>
      <c r="GN586" s="3">
        <v>0.99003996337736566</v>
      </c>
      <c r="GO586" s="3">
        <v>0.99630375758868917</v>
      </c>
      <c r="GP586" s="3">
        <v>0.99421744683581981</v>
      </c>
      <c r="GQ586" s="3">
        <v>0.99999760029492535</v>
      </c>
      <c r="GR586" s="3">
        <v>0.99421735404388401</v>
      </c>
      <c r="GS586" s="3">
        <v>0.9988102489692362</v>
      </c>
      <c r="GT586" s="3">
        <v>0.99890320813160105</v>
      </c>
      <c r="GU586" s="3">
        <v>0.99400421626847812</v>
      </c>
      <c r="GV586" s="3">
        <v>0.9958326049063756</v>
      </c>
      <c r="GW586" s="3">
        <v>0.99020829719884618</v>
      </c>
      <c r="GX586" s="3">
        <v>0.99733040478991297</v>
      </c>
      <c r="GY586" s="3">
        <v>0.99110070217656587</v>
      </c>
      <c r="GZ586" s="3">
        <v>0.99082533876987033</v>
      </c>
      <c r="HA586" s="3">
        <v>0.99810166284394997</v>
      </c>
      <c r="HB586" s="3">
        <v>0.99787735851848047</v>
      </c>
      <c r="HC586" s="3">
        <v>0.99695944359315036</v>
      </c>
      <c r="HD586" s="3">
        <v>0.99973023918233672</v>
      </c>
      <c r="HE586" s="3">
        <v>0.99800274793659849</v>
      </c>
      <c r="HF586" s="3">
        <v>0.99832853942948341</v>
      </c>
      <c r="HG586" s="3">
        <v>0.99170559885651088</v>
      </c>
      <c r="HH586" s="3">
        <v>0.99479385673182041</v>
      </c>
      <c r="HI586" s="3">
        <v>0.99296134412719494</v>
      </c>
      <c r="HJ586" s="3">
        <v>0.99125321128439225</v>
      </c>
      <c r="HK586" s="3">
        <v>0.99717842057252015</v>
      </c>
      <c r="HL586" s="3">
        <v>0.99673833536156076</v>
      </c>
      <c r="HM586" s="3">
        <v>0.99602172631580799</v>
      </c>
      <c r="HN586" s="3">
        <v>0.98854086701071042</v>
      </c>
      <c r="HO586" s="3">
        <v>0.99200549082461198</v>
      </c>
      <c r="HP586" s="3">
        <v>0.99918923000619719</v>
      </c>
      <c r="HQ586" s="3">
        <v>0.99937283539614274</v>
      </c>
      <c r="HR586" s="3">
        <v>0.99632417547530727</v>
      </c>
      <c r="HS586" s="3">
        <v>0.99450574386112711</v>
      </c>
      <c r="HT586" s="3">
        <v>0.99222712286725689</v>
      </c>
      <c r="HU586" s="3">
        <v>0.98987422023439386</v>
      </c>
      <c r="HV586" s="3">
        <v>0.99479614990066778</v>
      </c>
      <c r="HW586" s="3">
        <v>0.99910444509804441</v>
      </c>
      <c r="HX586" s="3">
        <v>0.9916476897929527</v>
      </c>
      <c r="HY586" s="3">
        <v>0.99632268794863288</v>
      </c>
      <c r="HZ586" s="3">
        <v>0.99863892528565912</v>
      </c>
      <c r="IA586" s="3">
        <v>0.99376529470389097</v>
      </c>
      <c r="IB586" s="3">
        <v>0.99820334866403038</v>
      </c>
      <c r="IC586" s="3">
        <v>0.99964248356162533</v>
      </c>
      <c r="ID586" s="3">
        <v>0.99748557414683503</v>
      </c>
      <c r="IE586" s="3">
        <v>0.99871136360917001</v>
      </c>
      <c r="IF586" s="3">
        <v>0.9970714662434248</v>
      </c>
      <c r="IG586" s="3">
        <v>0.9951251252065979</v>
      </c>
      <c r="IH586" s="3">
        <v>0.99761441052588684</v>
      </c>
      <c r="II586" s="3">
        <v>0.99871901975692268</v>
      </c>
      <c r="IJ586" s="3">
        <v>0.99950340046860831</v>
      </c>
      <c r="IK586" s="3">
        <v>0.99995245187848247</v>
      </c>
      <c r="IL586" s="3">
        <v>0.99744158915312697</v>
      </c>
      <c r="IM586" s="3">
        <v>0.99232531973658022</v>
      </c>
      <c r="IN586" s="3">
        <v>0.99710939143435839</v>
      </c>
      <c r="IO586" s="3">
        <v>0.99738769440362629</v>
      </c>
      <c r="IP586" s="3">
        <v>0.99144390903063306</v>
      </c>
      <c r="IQ586" s="3">
        <v>0.99386555655579967</v>
      </c>
      <c r="IR586" s="3">
        <v>0.99933048587152173</v>
      </c>
      <c r="IS586" s="3">
        <v>0.99888038842193294</v>
      </c>
      <c r="IT586" s="3">
        <v>0.99574556543469339</v>
      </c>
      <c r="IU586" s="3">
        <v>0.99381030966512807</v>
      </c>
      <c r="IV586" s="3">
        <v>0.99761652368265041</v>
      </c>
      <c r="IW586" s="3">
        <v>0.99811446515352353</v>
      </c>
      <c r="IX586" s="3">
        <v>0.99665855124810665</v>
      </c>
      <c r="IY586" s="3">
        <v>0.99256451711620297</v>
      </c>
      <c r="IZ586" s="3">
        <v>0.98719768578783196</v>
      </c>
      <c r="JA586" s="3">
        <v>0.99304174750858409</v>
      </c>
      <c r="JB586" s="3">
        <v>0.99427290826967585</v>
      </c>
      <c r="JC586" s="3">
        <v>0.99670815185344452</v>
      </c>
      <c r="JD586" s="3">
        <v>0.99558011975638638</v>
      </c>
      <c r="JE586" s="3">
        <v>0.9963506378811432</v>
      </c>
      <c r="JF586" s="3">
        <v>0.99815939288976263</v>
      </c>
      <c r="JG586" s="3">
        <v>0.99763359495740145</v>
      </c>
      <c r="JH586" s="3">
        <v>0.99927140156889838</v>
      </c>
      <c r="JI586" s="3">
        <v>0.99826520982796896</v>
      </c>
      <c r="JJ586" s="3">
        <v>0.99677623298966334</v>
      </c>
      <c r="JK586" s="3">
        <v>0.99930386237064428</v>
      </c>
      <c r="JL586" s="3">
        <v>0.9955040788008539</v>
      </c>
      <c r="JM586" s="3">
        <v>0.99764160651899059</v>
      </c>
      <c r="JN586" s="3">
        <v>0.9893113790574245</v>
      </c>
      <c r="JO586" s="3">
        <v>0.99845322199790143</v>
      </c>
      <c r="JP586" s="3">
        <v>0.99131945231256813</v>
      </c>
      <c r="JQ586" s="3">
        <v>0.99903901135325235</v>
      </c>
      <c r="JR586" s="3">
        <v>0.99444712283354053</v>
      </c>
      <c r="JS586" s="3">
        <v>0.9990936540882287</v>
      </c>
      <c r="JT586" s="3">
        <v>0.99426677898849425</v>
      </c>
      <c r="JU586" s="3">
        <v>0.99653046439933257</v>
      </c>
      <c r="JV586" s="3">
        <v>0.9992285727184117</v>
      </c>
      <c r="JW586" s="3">
        <v>0.99453618215391038</v>
      </c>
      <c r="JX586" s="3">
        <v>0.99519490239364128</v>
      </c>
      <c r="JY586" s="3">
        <v>0.99324064441095938</v>
      </c>
      <c r="JZ586" s="3">
        <v>0.99996951368275278</v>
      </c>
      <c r="KA586" s="3">
        <v>0.99334685247640697</v>
      </c>
      <c r="KB586" s="3">
        <v>0.99211269954004799</v>
      </c>
      <c r="KC586" s="3">
        <v>0.99974871130127185</v>
      </c>
      <c r="KD586" s="3">
        <v>0.9924990521150121</v>
      </c>
      <c r="KE586" s="3">
        <v>0.99886687135754593</v>
      </c>
      <c r="KF586" s="3">
        <v>0.99479153472412774</v>
      </c>
      <c r="KG586" s="3">
        <v>0.99639833029094027</v>
      </c>
      <c r="KH586" s="3">
        <v>0.99594108262195147</v>
      </c>
      <c r="KI586" s="3">
        <v>0.96473667684606446</v>
      </c>
      <c r="KJ586" s="3">
        <v>0.99155653556750112</v>
      </c>
      <c r="KK586" s="3">
        <v>0.99778794157724016</v>
      </c>
      <c r="KL586" s="3">
        <v>0.99719766032082302</v>
      </c>
      <c r="KM586" s="3">
        <v>0.99379333878022458</v>
      </c>
      <c r="KN586" s="3">
        <v>0.98875863496627747</v>
      </c>
      <c r="KO586" s="3">
        <v>0.99667658265832548</v>
      </c>
      <c r="KP586" s="3">
        <v>0.99345957162812859</v>
      </c>
      <c r="KQ586" s="3">
        <v>0.99067639544529429</v>
      </c>
      <c r="KR586" s="3">
        <v>0.99802285397150825</v>
      </c>
      <c r="KS586" s="3">
        <v>0.99329748661335804</v>
      </c>
      <c r="KT586" s="3">
        <v>0.9998519104635446</v>
      </c>
      <c r="KU586" s="3">
        <v>0.99860915159297392</v>
      </c>
      <c r="KV586" s="3">
        <v>0.99406665658126914</v>
      </c>
      <c r="KW586" s="3">
        <v>0.99698942669464119</v>
      </c>
      <c r="KX586" s="3">
        <v>0.99513932888087742</v>
      </c>
      <c r="KY586" s="3">
        <v>0.99861384543627518</v>
      </c>
      <c r="KZ586" s="3">
        <v>0.99833405268487663</v>
      </c>
      <c r="LA586" s="3">
        <v>0.99698804113428818</v>
      </c>
      <c r="LB586" s="3">
        <v>0.99669174331420995</v>
      </c>
      <c r="LC586" s="3">
        <v>0.99174477577203823</v>
      </c>
      <c r="LD586" s="3">
        <v>0.99687939759119604</v>
      </c>
      <c r="LE586" s="3">
        <v>0.99105149625853128</v>
      </c>
      <c r="LF586" s="3">
        <v>0.99472523235287091</v>
      </c>
      <c r="LG586" s="3">
        <v>0.99062237799726072</v>
      </c>
      <c r="LH586" s="3">
        <v>0.99666430969446629</v>
      </c>
      <c r="LI586" s="3">
        <v>0.99985368519778584</v>
      </c>
      <c r="LJ586" s="3">
        <v>0.9917639278155308</v>
      </c>
      <c r="LK586" s="3">
        <v>0.98831138016820719</v>
      </c>
      <c r="LL586" s="3">
        <v>0.99850424268755089</v>
      </c>
      <c r="LM586" s="3">
        <v>0.99276460591416793</v>
      </c>
      <c r="LN586" s="3">
        <v>0.99409783228731197</v>
      </c>
      <c r="LO586" s="3">
        <v>0.99153933249560422</v>
      </c>
      <c r="LP586" s="3">
        <v>0.99795185296130318</v>
      </c>
      <c r="LQ586" s="3">
        <v>0.99735628643619578</v>
      </c>
      <c r="LR586" s="3">
        <v>0.99973820262422675</v>
      </c>
      <c r="LS586" s="3">
        <v>0.99057365194499658</v>
      </c>
      <c r="LT586" s="3">
        <v>0.99810939496009221</v>
      </c>
      <c r="LU586" s="3">
        <v>0.99154478864244422</v>
      </c>
      <c r="LV586" s="3">
        <v>0.99997453299679684</v>
      </c>
      <c r="LW586" s="3">
        <v>0.99580943725640503</v>
      </c>
      <c r="LX586" s="3">
        <v>0.99494367122600502</v>
      </c>
      <c r="LY586" s="3">
        <v>0.9978161504924824</v>
      </c>
      <c r="LZ586" s="3">
        <v>0.99214648982068498</v>
      </c>
      <c r="MA586" s="3">
        <v>0.77495480878936995</v>
      </c>
      <c r="MB586" s="3">
        <v>0.99948527169281298</v>
      </c>
      <c r="MC586" s="3">
        <v>0.99380535387888369</v>
      </c>
      <c r="MD586" s="3">
        <v>0.99365492420805679</v>
      </c>
      <c r="ME586" s="3">
        <v>0.99682383668034114</v>
      </c>
      <c r="MF586" s="3">
        <v>0.99927600361801361</v>
      </c>
      <c r="MG586" s="3">
        <v>0.99177008381414444</v>
      </c>
      <c r="MH586" s="3">
        <v>0.99254681407074508</v>
      </c>
      <c r="MI586" s="3">
        <v>0.99096949748392515</v>
      </c>
      <c r="MJ586" s="3">
        <v>0.99087418866645993</v>
      </c>
      <c r="MK586" s="3">
        <v>0.99992890136283319</v>
      </c>
      <c r="ML586" s="3">
        <v>0.99845867881169736</v>
      </c>
      <c r="MM586" s="3">
        <v>0.99966419269557183</v>
      </c>
      <c r="MN586" s="3">
        <v>0.99875209882971816</v>
      </c>
      <c r="MO586" s="3">
        <v>0.99464772800129564</v>
      </c>
      <c r="MP586" s="3">
        <v>0.99755818358477644</v>
      </c>
      <c r="MQ586" s="3">
        <v>0.99784006085871046</v>
      </c>
      <c r="MR586" s="3">
        <v>0.99208931057882122</v>
      </c>
      <c r="MS586" s="3">
        <v>0.99731729229907973</v>
      </c>
      <c r="MT586" s="3">
        <v>0.99276903450079601</v>
      </c>
      <c r="MU586" s="3">
        <v>0.99617479431127287</v>
      </c>
      <c r="MV586" s="3">
        <v>0.99696616722079434</v>
      </c>
      <c r="MW586" s="3">
        <v>0.98989110961018856</v>
      </c>
      <c r="MX586" s="3">
        <v>0.9995784305617359</v>
      </c>
      <c r="MY586" s="3">
        <v>0.99869018265970377</v>
      </c>
      <c r="MZ586" s="3">
        <v>0.99373468682051369</v>
      </c>
      <c r="NA586" s="3">
        <v>0.99999572318588126</v>
      </c>
      <c r="NB586" s="3">
        <v>0.99425657780397203</v>
      </c>
      <c r="NC586" s="3">
        <v>0.99435816889619955</v>
      </c>
      <c r="ND586" s="3">
        <v>0.98968187439507183</v>
      </c>
      <c r="NE586" s="3">
        <v>0.99681768766932799</v>
      </c>
      <c r="NF586" s="3">
        <v>0.99226418671256189</v>
      </c>
      <c r="NG586" s="3">
        <v>0.96096234403721803</v>
      </c>
      <c r="NH586" s="3">
        <v>0.99809776681930018</v>
      </c>
      <c r="NI586" s="3">
        <v>0.99501669455697095</v>
      </c>
      <c r="NJ586" s="3">
        <v>0.9944703291561573</v>
      </c>
      <c r="NK586" s="3">
        <v>0.99806304036286364</v>
      </c>
      <c r="NL586" s="3">
        <v>0.99453949268425601</v>
      </c>
      <c r="NM586" s="3">
        <v>0.99505240057705191</v>
      </c>
      <c r="NN586" s="3">
        <v>0.99597201266889468</v>
      </c>
      <c r="NO586" s="3">
        <v>0.99876536138871863</v>
      </c>
      <c r="NP586" s="3">
        <v>0.99722740099458562</v>
      </c>
      <c r="NQ586" s="3">
        <v>0.99785656816036528</v>
      </c>
      <c r="NR586" s="3">
        <v>0.99478819910953653</v>
      </c>
      <c r="NS586" s="3">
        <v>0.99714953933402617</v>
      </c>
      <c r="NT586" s="3">
        <v>0.99790251663534946</v>
      </c>
      <c r="NU586" s="3">
        <v>0.99441024193712346</v>
      </c>
      <c r="NV586" s="3">
        <v>0.99630065681756497</v>
      </c>
      <c r="NW586" s="3">
        <v>0.98814836496287339</v>
      </c>
      <c r="NX586" s="3">
        <v>0.77488813944858792</v>
      </c>
      <c r="NY586" s="3">
        <v>0.9937995808067227</v>
      </c>
      <c r="NZ586" s="3">
        <v>0.99701164544688281</v>
      </c>
      <c r="OA586" s="3">
        <v>0.9935170767386392</v>
      </c>
      <c r="OB586" s="3">
        <v>0.99437579341477056</v>
      </c>
      <c r="OC586" s="3">
        <v>0.99906449548910936</v>
      </c>
      <c r="OD586" s="3">
        <v>0.99395129020625683</v>
      </c>
      <c r="OE586" s="3">
        <v>0.99253386125894372</v>
      </c>
      <c r="OF586" s="3">
        <v>0.99247377542478066</v>
      </c>
      <c r="OG586" s="3">
        <v>0.99549255586454644</v>
      </c>
      <c r="OH586" s="3">
        <v>0.99741551344752177</v>
      </c>
      <c r="OI586" s="3">
        <v>0.9972372236080983</v>
      </c>
      <c r="OJ586" s="3">
        <v>0.99727909440772655</v>
      </c>
      <c r="OK586" s="3">
        <v>0.98830024956868656</v>
      </c>
      <c r="OL586" s="3">
        <v>0.99853716534549619</v>
      </c>
      <c r="OM586" s="3">
        <v>0.99628120713730139</v>
      </c>
      <c r="ON586" s="3">
        <v>0.98876125209559473</v>
      </c>
      <c r="OO586" s="3">
        <v>0.99586545934726012</v>
      </c>
      <c r="OP586" s="3">
        <v>0.99588851690860503</v>
      </c>
      <c r="OQ586" s="3">
        <v>0.99074941528831972</v>
      </c>
      <c r="OR586" s="3">
        <v>0.99990808625270611</v>
      </c>
      <c r="OS586" s="3">
        <v>0.99656277121237302</v>
      </c>
      <c r="OT586" s="3">
        <v>0.99268456497129032</v>
      </c>
      <c r="OU586" s="3">
        <v>0.99398294082636518</v>
      </c>
      <c r="OV586" s="3">
        <v>0.99770395862083561</v>
      </c>
      <c r="OW586" s="3">
        <v>0.99771553640728017</v>
      </c>
      <c r="OX586" s="3">
        <v>0.99989732464675096</v>
      </c>
      <c r="OY586" s="3">
        <v>0.99922816484461729</v>
      </c>
      <c r="OZ586" s="3">
        <v>0.99711772326580117</v>
      </c>
      <c r="PA586" s="3">
        <v>0.99956829312441031</v>
      </c>
      <c r="PB586" s="3">
        <v>0.99989881347296017</v>
      </c>
      <c r="PC586" s="3">
        <v>0.99912369742747209</v>
      </c>
      <c r="PD586" s="3">
        <v>0.99608895420659516</v>
      </c>
      <c r="PE586" s="3">
        <v>0.77457953320670214</v>
      </c>
      <c r="PF586" s="3">
        <v>0.99344554644133054</v>
      </c>
      <c r="PG586" s="3">
        <v>0.99998815540936137</v>
      </c>
      <c r="PH586" s="3">
        <v>0.99871851449989257</v>
      </c>
      <c r="PI586" s="3">
        <v>0.99960942725063273</v>
      </c>
      <c r="PJ586" s="3">
        <v>0.99750834603760219</v>
      </c>
      <c r="PK586" s="3">
        <v>0.99603952862851375</v>
      </c>
      <c r="PL586" s="3">
        <v>0.9982907242917205</v>
      </c>
      <c r="PM586" s="3">
        <v>0.996805901740631</v>
      </c>
      <c r="PN586" s="3">
        <v>0.99975232051469609</v>
      </c>
      <c r="PO586" s="3">
        <v>0.99965062629659374</v>
      </c>
      <c r="PP586" s="3">
        <v>0.99096062284734865</v>
      </c>
      <c r="PQ586" s="3">
        <v>0.9970592903187131</v>
      </c>
      <c r="PR586" s="3">
        <v>0.99158843941347607</v>
      </c>
      <c r="PS586" s="3">
        <v>0.99150796948508624</v>
      </c>
      <c r="PT586" s="3">
        <v>0.99442422832597732</v>
      </c>
      <c r="PU586" s="3">
        <v>0.9931101210313491</v>
      </c>
      <c r="PV586" s="3">
        <v>0.99317150609580984</v>
      </c>
      <c r="PW586" s="3">
        <v>0.77492248045464562</v>
      </c>
      <c r="PX586" s="3">
        <v>0.99942879604595081</v>
      </c>
      <c r="PY586" s="3">
        <v>0.9946511074625568</v>
      </c>
      <c r="PZ586" s="3">
        <v>0.99840515568819199</v>
      </c>
      <c r="QA586" s="3">
        <v>0.99936256117817424</v>
      </c>
      <c r="QB586" s="3">
        <v>0.99865270973435938</v>
      </c>
      <c r="QC586" s="3">
        <v>0.99773650960765348</v>
      </c>
      <c r="QD586" s="3">
        <v>0.99077368551548173</v>
      </c>
      <c r="QE586" s="3">
        <v>0.98954698858313828</v>
      </c>
      <c r="QF586" s="3">
        <v>0.9973673401140678</v>
      </c>
      <c r="QG586" s="3">
        <v>0.99459932982944521</v>
      </c>
      <c r="QH586" s="3">
        <v>0.99578115703370784</v>
      </c>
      <c r="QI586" s="3">
        <v>0.99872959861614252</v>
      </c>
      <c r="QJ586" s="3">
        <v>0.99752280824336659</v>
      </c>
      <c r="QK586" s="3">
        <v>0.99870150997213636</v>
      </c>
      <c r="QL586" s="3">
        <v>0.99439703451525974</v>
      </c>
      <c r="QM586" s="3">
        <v>0.99672610076757118</v>
      </c>
      <c r="QN586" s="3">
        <v>0.99099942048510981</v>
      </c>
      <c r="QO586" s="3">
        <v>0.99545134126014823</v>
      </c>
      <c r="QP586" s="3">
        <v>0.9950868626139332</v>
      </c>
      <c r="QQ586" s="3">
        <v>0.99203310963658586</v>
      </c>
      <c r="QR586" s="3">
        <v>0.99953886469675213</v>
      </c>
      <c r="QS586" s="3">
        <v>0.99661856916152858</v>
      </c>
      <c r="QT586" s="3">
        <v>0.99351209189781875</v>
      </c>
      <c r="QU586" s="3">
        <v>0.99473274235895393</v>
      </c>
      <c r="QV586" s="3">
        <v>0.99927659871241503</v>
      </c>
      <c r="QW586" s="3">
        <v>0.77481221594040595</v>
      </c>
      <c r="QX586" s="3">
        <v>0.99607751496032471</v>
      </c>
      <c r="QY586" s="3">
        <v>0.99537357610707811</v>
      </c>
      <c r="QZ586" s="3">
        <v>0.9931803705386586</v>
      </c>
      <c r="RA586" s="3">
        <v>0.99890710840420749</v>
      </c>
      <c r="RB586" s="3">
        <v>0.99369346699185357</v>
      </c>
      <c r="RC586" s="3">
        <v>0.99851117068049577</v>
      </c>
      <c r="RD586" s="3">
        <v>0.99518113109556372</v>
      </c>
      <c r="RE586" s="3">
        <v>0.99875538000058628</v>
      </c>
      <c r="RF586" s="3">
        <v>0.77485256999241048</v>
      </c>
      <c r="RG586" s="3">
        <v>0.99529795861383108</v>
      </c>
      <c r="RH586" s="3">
        <v>0.99541553011002926</v>
      </c>
      <c r="RI586" s="3">
        <v>0.99076000051269508</v>
      </c>
      <c r="RJ586" s="3">
        <v>0.99346213337662759</v>
      </c>
      <c r="RK586" s="3">
        <v>0.98836202501041104</v>
      </c>
      <c r="RL586" s="3">
        <v>0.99808899974118548</v>
      </c>
      <c r="RM586" s="3">
        <v>0.9972361738917751</v>
      </c>
      <c r="RN586" s="3">
        <v>0.99372429582155841</v>
      </c>
      <c r="RO586" s="3">
        <v>0.99931516163405498</v>
      </c>
      <c r="RP586" s="3">
        <v>0.99636244869207535</v>
      </c>
      <c r="RQ586" s="3">
        <v>0.99033942733566849</v>
      </c>
      <c r="RR586" s="3">
        <v>0.99017904304968241</v>
      </c>
      <c r="RS586" s="3">
        <v>0.99170919357329357</v>
      </c>
      <c r="RT586" s="3">
        <v>0.99730190581422706</v>
      </c>
      <c r="RU586" s="3">
        <v>0.99589489183373947</v>
      </c>
      <c r="RV586" s="3">
        <v>0.99394544794259032</v>
      </c>
      <c r="RW586" s="3">
        <v>0.99790731971750013</v>
      </c>
      <c r="RX586" s="3">
        <v>0.99562912953617322</v>
      </c>
      <c r="RY586" s="3">
        <v>0.99185313508093431</v>
      </c>
      <c r="RZ586" s="3">
        <v>0.99119365615662436</v>
      </c>
      <c r="SA586" s="3">
        <v>0.99533573254017449</v>
      </c>
      <c r="SB586" s="3">
        <v>0.9951765559235406</v>
      </c>
      <c r="SC586" s="3">
        <v>0.99607177857493245</v>
      </c>
      <c r="SD586" s="3">
        <v>0.99115713605343636</v>
      </c>
      <c r="SE586" s="3">
        <v>0.95405300884620137</v>
      </c>
      <c r="SF586" s="3">
        <v>0.9947221076262277</v>
      </c>
      <c r="SG586" s="3">
        <v>0.99678963135063636</v>
      </c>
      <c r="SH586" s="3">
        <v>0.99615979826995271</v>
      </c>
      <c r="SI586" s="3">
        <v>0.77467636450112443</v>
      </c>
      <c r="SJ586" s="3">
        <v>0.99596829325171043</v>
      </c>
      <c r="SK586" s="3">
        <v>0.997795044938252</v>
      </c>
      <c r="SL586" s="3">
        <v>0.99126718505308609</v>
      </c>
      <c r="SM586" s="3">
        <v>0.99462141763164613</v>
      </c>
      <c r="SN586" s="3">
        <v>0.99814969228582151</v>
      </c>
      <c r="SO586" s="3">
        <v>0.99421483169766522</v>
      </c>
      <c r="SP586" s="3">
        <v>0.99982837909354794</v>
      </c>
      <c r="SQ586" s="3">
        <v>0.99778716010373636</v>
      </c>
      <c r="SR586" s="3">
        <v>0.9905580684656935</v>
      </c>
      <c r="SS586" s="3">
        <v>0.99424233802731776</v>
      </c>
      <c r="ST586" s="3">
        <v>0.9995330357376212</v>
      </c>
      <c r="SU586" s="3">
        <v>0.99993406897293624</v>
      </c>
      <c r="SV586" s="3">
        <v>0.99552897508039406</v>
      </c>
      <c r="SW586" s="3">
        <v>0.99759955943455025</v>
      </c>
      <c r="SX586" s="3">
        <v>0.99574323109882612</v>
      </c>
      <c r="SY586" s="3">
        <v>0.77490710069774527</v>
      </c>
      <c r="SZ586" s="3">
        <v>0.99107572872261318</v>
      </c>
      <c r="TA586" s="3">
        <v>0.99209987440212322</v>
      </c>
      <c r="TB586" s="3">
        <v>0.96144376177855118</v>
      </c>
      <c r="TC586" s="3">
        <v>0.99368909778452308</v>
      </c>
      <c r="TD586" s="3">
        <v>0.99399284496061058</v>
      </c>
      <c r="TE586" s="3">
        <v>0.77496932901775062</v>
      </c>
      <c r="TF586" s="3">
        <v>0.99668071016529314</v>
      </c>
      <c r="TG586" s="3">
        <v>0.99457051082324388</v>
      </c>
      <c r="TH586" s="3">
        <v>0.99956793672777677</v>
      </c>
      <c r="TI586" s="3">
        <v>0.99614813853727735</v>
      </c>
      <c r="TJ586" s="3">
        <v>0.99299239109520565</v>
      </c>
      <c r="TK586" s="3">
        <v>0.99745683900048054</v>
      </c>
      <c r="TL586" s="3">
        <v>0.99327367993135185</v>
      </c>
      <c r="TM586" s="3">
        <v>0.99694772958475231</v>
      </c>
      <c r="TN586" s="3">
        <v>0.99234535313344918</v>
      </c>
      <c r="TO586" s="3">
        <v>0.99481627713150889</v>
      </c>
      <c r="TP586" s="3">
        <v>0.99709081302716129</v>
      </c>
      <c r="TQ586" s="3">
        <v>0.99508962326652917</v>
      </c>
      <c r="TR586" s="3">
        <v>0.77495136581487167</v>
      </c>
      <c r="TS586" s="3">
        <v>0.99614381631124893</v>
      </c>
      <c r="TT586" s="3">
        <v>0.99834839316497059</v>
      </c>
      <c r="TU586" s="3">
        <v>0.99620759637373024</v>
      </c>
      <c r="TV586" s="3">
        <v>0.99327099815090536</v>
      </c>
      <c r="TW586" s="3">
        <v>0.99339776704738536</v>
      </c>
      <c r="TX586" s="3">
        <v>0.99490045927030146</v>
      </c>
      <c r="TY586" s="3">
        <v>0.99218777815854753</v>
      </c>
      <c r="TZ586" s="3">
        <v>0.98956664284144458</v>
      </c>
      <c r="UA586" s="3">
        <v>0.9995479149883485</v>
      </c>
      <c r="UB586" s="3">
        <v>0.9994022928802121</v>
      </c>
      <c r="UC586" s="3">
        <v>0.98116437260044664</v>
      </c>
      <c r="UD586" s="3">
        <v>0.99503156156613881</v>
      </c>
      <c r="UE586" s="3">
        <v>0.99686974082428215</v>
      </c>
      <c r="UF586" s="3">
        <v>0.99067988733313705</v>
      </c>
      <c r="UG586" s="3">
        <v>0.99890867037172415</v>
      </c>
      <c r="UH586" s="3">
        <v>0.99567013704694884</v>
      </c>
      <c r="UI586" s="3">
        <v>0.9857274857311511</v>
      </c>
      <c r="UJ586" s="3">
        <v>0.99020585974495379</v>
      </c>
      <c r="UK586" s="3">
        <v>0.99335494675300273</v>
      </c>
      <c r="UL586" s="3">
        <v>0.99604161789656398</v>
      </c>
      <c r="UM586" s="3">
        <v>0.99756966647066792</v>
      </c>
      <c r="UN586" s="3">
        <v>0.99657986009242328</v>
      </c>
      <c r="UO586" s="3">
        <v>0.9918239493803791</v>
      </c>
      <c r="UP586" s="3">
        <v>0.99310318636150219</v>
      </c>
      <c r="UQ586" s="3">
        <v>0.99063589733613278</v>
      </c>
      <c r="UR586" s="3">
        <v>0.99549958340264444</v>
      </c>
      <c r="US586" s="3">
        <v>0.99983101984770528</v>
      </c>
      <c r="UT586" s="3">
        <v>0.99301102926175644</v>
      </c>
      <c r="UU586" s="3">
        <v>0.99889480742052261</v>
      </c>
      <c r="UV586" s="3">
        <v>0.9975211025308367</v>
      </c>
      <c r="UW586" s="3">
        <v>0.99462594321706865</v>
      </c>
      <c r="UX586" s="3">
        <v>0.99875467223025871</v>
      </c>
      <c r="UY586" s="3">
        <v>0.99997409439624774</v>
      </c>
      <c r="UZ586" s="3">
        <v>0.99287667826749537</v>
      </c>
      <c r="VA586" s="3">
        <v>0.99449522452766492</v>
      </c>
      <c r="VB586" s="3">
        <v>0.99505536847449039</v>
      </c>
      <c r="VC586" s="3">
        <v>0.99805155654393352</v>
      </c>
      <c r="VD586" s="3">
        <v>0.99695504703975868</v>
      </c>
      <c r="VE586" s="3">
        <v>0.99043647768688492</v>
      </c>
      <c r="VF586" s="3">
        <v>0.9890536088630274</v>
      </c>
      <c r="VG586" s="3">
        <v>0.99726689269861402</v>
      </c>
      <c r="VH586" s="3">
        <v>0.99524815184158744</v>
      </c>
      <c r="VI586" s="3">
        <v>0.99417444768767393</v>
      </c>
      <c r="VJ586" s="3">
        <v>0.99496935113201335</v>
      </c>
      <c r="VK586" s="3">
        <v>0.99678707841425618</v>
      </c>
      <c r="VL586" s="3">
        <v>0.99408432174205541</v>
      </c>
      <c r="VM586" s="3">
        <v>0.99355876633146345</v>
      </c>
      <c r="VN586" s="3">
        <v>1</v>
      </c>
      <c r="VO586" s="3"/>
      <c r="VP586" s="3"/>
      <c r="VQ586" s="3"/>
      <c r="VR586" s="3"/>
      <c r="VS586" s="3"/>
      <c r="VT586" s="3"/>
      <c r="VU586" s="3"/>
      <c r="VV586" s="3"/>
      <c r="VW586" s="3"/>
      <c r="VX586" s="3"/>
      <c r="VY586" s="3"/>
      <c r="VZ586" s="3"/>
      <c r="WA586" s="3"/>
      <c r="WB586" s="3"/>
      <c r="WC586" s="3"/>
      <c r="WD586" s="3"/>
      <c r="WE586" s="3"/>
      <c r="WF586" s="3"/>
      <c r="WG586" s="3"/>
      <c r="WH586" s="3"/>
      <c r="WI586" s="3"/>
      <c r="WJ586" s="3"/>
      <c r="WK586" s="3"/>
      <c r="WL586" s="3"/>
      <c r="WM586" s="3"/>
      <c r="WN586" s="3"/>
      <c r="WO586" s="3"/>
      <c r="WP586" s="3"/>
      <c r="WQ586" s="3"/>
      <c r="WR586" s="3"/>
      <c r="WS586" s="3"/>
      <c r="WT586" s="3"/>
      <c r="WU586" s="3"/>
      <c r="WV586" s="3"/>
      <c r="WW586" s="3"/>
      <c r="WX586" s="3"/>
      <c r="WY586" s="3"/>
      <c r="WZ586" s="3"/>
      <c r="XA586" s="3"/>
      <c r="XB586" s="3"/>
      <c r="XC586" s="3"/>
      <c r="XD586" s="3"/>
      <c r="XE586" s="3"/>
      <c r="XF586" s="3"/>
      <c r="XG586" s="3"/>
      <c r="XH586" s="3"/>
      <c r="XI586" s="3"/>
      <c r="XJ586" s="3"/>
      <c r="XK586" s="3"/>
      <c r="XL586" s="3"/>
      <c r="XM586" s="3"/>
      <c r="XN586" s="3"/>
      <c r="XO586" s="3"/>
      <c r="XP586" s="3"/>
      <c r="XQ586" s="3"/>
      <c r="XR586" s="3"/>
      <c r="XS586" s="3"/>
      <c r="XT586" s="3"/>
      <c r="XU586" s="3"/>
      <c r="XV586" s="3"/>
      <c r="XW586" s="3"/>
      <c r="XX586" s="3"/>
      <c r="XY586" s="3"/>
      <c r="XZ586" s="3"/>
      <c r="YA586" s="3"/>
      <c r="YB586" s="3"/>
      <c r="YC586" s="3"/>
      <c r="YD586" s="3"/>
      <c r="YE586" s="3"/>
      <c r="YF586" s="3"/>
      <c r="YG586" s="3"/>
      <c r="YH586" s="3"/>
      <c r="YI586" s="3"/>
      <c r="YJ586" s="3"/>
      <c r="YK586" s="3"/>
      <c r="YL586" s="3"/>
      <c r="YM586" s="3"/>
      <c r="YN586" s="3"/>
      <c r="YO586" s="3"/>
      <c r="YP586" s="3"/>
      <c r="YQ586" s="3"/>
      <c r="YR586" s="3"/>
      <c r="YS586" s="3"/>
      <c r="YT586" s="3"/>
      <c r="YU586" s="3"/>
      <c r="YV586" s="3"/>
      <c r="YW586" s="3"/>
      <c r="YX586" s="3"/>
      <c r="YY586" s="3"/>
      <c r="YZ586" s="3"/>
      <c r="ZA586" s="3"/>
      <c r="ZB586" s="3"/>
      <c r="ZC586" s="3"/>
      <c r="ZD586" s="3"/>
      <c r="ZE586" s="3"/>
      <c r="ZF586" s="3"/>
      <c r="ZG586" s="3"/>
      <c r="ZH586" s="3"/>
      <c r="ZI586" s="3"/>
      <c r="ZJ586" s="3"/>
      <c r="ZK586" s="3"/>
      <c r="ZL586" s="3"/>
      <c r="ZM586" s="3"/>
      <c r="ZN586" s="3"/>
      <c r="ZO586" s="3"/>
      <c r="ZP586" s="3"/>
      <c r="ZQ586" s="3"/>
      <c r="ZR586" s="3"/>
      <c r="ZS586" s="3"/>
      <c r="ZT586" s="3"/>
      <c r="ZU586" s="3"/>
      <c r="ZV586" s="3"/>
      <c r="ZW586" s="3"/>
      <c r="ZX586" s="3"/>
      <c r="ZY586" s="3"/>
      <c r="ZZ586" s="3"/>
      <c r="AAA586" s="3"/>
      <c r="AAB586" s="3"/>
      <c r="AAC586" s="3"/>
      <c r="AAD586" s="3"/>
      <c r="AAE586" s="3"/>
      <c r="AAF586" s="3"/>
      <c r="AAG586" s="3"/>
      <c r="AAH586" s="3"/>
      <c r="AAI586" s="3"/>
      <c r="AAJ586" s="3"/>
      <c r="AAK586" s="3"/>
      <c r="AAL586" s="3"/>
      <c r="AAM586" s="3"/>
      <c r="AAN586" s="3"/>
      <c r="AAO586" s="3"/>
      <c r="AAP586" s="3"/>
      <c r="AAQ586" s="3"/>
      <c r="AAR586" s="3"/>
      <c r="AAS586" s="3"/>
      <c r="AAT586" s="3"/>
      <c r="AAU586" s="3"/>
      <c r="AAV586" s="3"/>
      <c r="AAW586" s="3"/>
      <c r="AAX586" s="3"/>
      <c r="AAY586" s="3"/>
      <c r="AAZ586" s="3"/>
      <c r="ABA586" s="3"/>
      <c r="ABB586" s="3"/>
      <c r="ABC586" s="3"/>
      <c r="ABD586" s="3"/>
      <c r="ABE586" s="3"/>
      <c r="ABF586" s="3"/>
      <c r="ABG586" s="3"/>
      <c r="ABH586" s="3"/>
      <c r="ABI586" s="3"/>
      <c r="ABJ586" s="3"/>
      <c r="ABK586" s="3"/>
      <c r="ABL586" s="3"/>
      <c r="ABM586" s="3"/>
      <c r="ABN586" s="3"/>
      <c r="ABO586" s="3"/>
      <c r="ABP586" s="3"/>
      <c r="ABQ586" s="3"/>
      <c r="ABR586" s="3"/>
      <c r="ABS586" s="3"/>
      <c r="ABT586" s="3"/>
      <c r="ABU586" s="3"/>
      <c r="ABV586" s="3"/>
      <c r="ABW586" s="3"/>
      <c r="ABX586" s="3"/>
      <c r="ABY586" s="3"/>
      <c r="ABZ586" s="3"/>
      <c r="ACA586" s="3"/>
      <c r="ACB586" s="3"/>
      <c r="ACC586" s="3"/>
      <c r="ACD586" s="3"/>
      <c r="ACE586" s="3"/>
      <c r="ACF586" s="3"/>
      <c r="ACG586" s="3"/>
      <c r="ACH586" s="3"/>
      <c r="ACI586" s="3"/>
      <c r="ACJ586" s="3"/>
      <c r="ACK586" s="3"/>
      <c r="ACL586" s="3"/>
      <c r="ACM586" s="3"/>
      <c r="ACN586" s="3"/>
      <c r="ACO586" s="3"/>
      <c r="ACP586" s="3"/>
      <c r="ACQ586" s="3"/>
      <c r="ACR586" s="3"/>
      <c r="ACS586" s="3"/>
      <c r="ACT586" s="3"/>
      <c r="ACU586" s="3"/>
      <c r="ACV586" s="3"/>
      <c r="ACW586" s="3"/>
      <c r="ACX586" s="3"/>
      <c r="ACY586" s="3"/>
      <c r="ACZ586" s="3"/>
      <c r="ADA586" s="3"/>
      <c r="ADB586" s="3"/>
      <c r="ADC586" s="3"/>
      <c r="ADD586" s="3"/>
      <c r="ADE586" s="3"/>
      <c r="ADF586" s="3"/>
      <c r="ADG586" s="3"/>
      <c r="ADH586" s="3"/>
      <c r="ADI586" s="3"/>
      <c r="ADJ586" s="3"/>
      <c r="ADK586" s="3"/>
      <c r="ADL586" s="3"/>
      <c r="ADM586" s="3"/>
      <c r="ADN586" s="3"/>
      <c r="ADO586" s="3"/>
      <c r="ADP586" s="3"/>
      <c r="ADQ586" s="3"/>
      <c r="ADR586" s="3"/>
      <c r="ADS586" s="3"/>
      <c r="ADT586" s="3"/>
      <c r="ADU586" s="3"/>
      <c r="ADV586" s="3"/>
      <c r="ADW586" s="3"/>
      <c r="ADX586" s="3"/>
      <c r="ADY586" s="3"/>
      <c r="ADZ586" s="3"/>
      <c r="AEA586" s="3"/>
      <c r="AEB586" s="3"/>
      <c r="AEC586" s="3"/>
      <c r="AED586" s="3"/>
      <c r="AEE586" s="3"/>
      <c r="AEF586" s="3"/>
      <c r="AEG586" s="3"/>
      <c r="AEH586" s="3"/>
      <c r="AEI586" s="3"/>
      <c r="AEJ586" s="3"/>
      <c r="AEK586" s="3"/>
      <c r="AEL586" s="3"/>
      <c r="AEM586" s="3"/>
      <c r="AEN586" s="3"/>
      <c r="AEO586" s="3"/>
      <c r="AEP586" s="3"/>
      <c r="AEQ586" s="3"/>
      <c r="AER586" s="3"/>
      <c r="AES586" s="3"/>
      <c r="AET586" s="3"/>
      <c r="AEU586" s="3"/>
      <c r="AEV586" s="3"/>
      <c r="AEW586" s="3"/>
      <c r="AEX586" s="3"/>
      <c r="AEY586" s="3"/>
      <c r="AEZ586" s="3"/>
      <c r="AFA586" s="3"/>
      <c r="AFB586" s="3"/>
      <c r="AFC586" s="3"/>
      <c r="AFD586" s="3"/>
      <c r="AFE586" s="3"/>
      <c r="AFF586" s="3"/>
      <c r="AFG586" s="3"/>
      <c r="AFH586" s="3"/>
      <c r="AFI586" s="3"/>
      <c r="AFJ586" s="3"/>
      <c r="AFK586" s="3"/>
      <c r="AFL586" s="3"/>
      <c r="AFM586" s="3"/>
      <c r="AFN586" s="3"/>
      <c r="AFO586" s="3"/>
      <c r="AFP586" s="3"/>
      <c r="AFQ586" s="3"/>
      <c r="AFR586" s="3"/>
      <c r="AFS586" s="3"/>
      <c r="AFT586" s="3"/>
      <c r="AFU586" s="3"/>
      <c r="AFV586" s="3"/>
      <c r="AFW586" s="3"/>
      <c r="AFX586" s="3"/>
      <c r="AFY586" s="3"/>
      <c r="AFZ586" s="3"/>
      <c r="AGA586" s="3"/>
      <c r="AGB586" s="3"/>
      <c r="AGC586" s="3"/>
      <c r="AGD586" s="3"/>
      <c r="AGE586" s="3"/>
      <c r="AGF586" s="3"/>
      <c r="AGG586" s="3"/>
      <c r="AGH586" s="3"/>
      <c r="AGI586" s="3"/>
      <c r="AGJ586" s="3"/>
      <c r="AGK586" s="3"/>
      <c r="AGL586" s="3"/>
      <c r="AGM586" s="3"/>
      <c r="AGN586" s="3"/>
      <c r="AGO586" s="3"/>
      <c r="AGP586" s="3"/>
      <c r="AGQ586" s="3"/>
      <c r="AGR586" s="3"/>
      <c r="AGS586" s="3"/>
      <c r="AGT586" s="3"/>
      <c r="AGU586" s="3"/>
      <c r="AGV586" s="3"/>
      <c r="AGW586" s="3"/>
      <c r="AGX586" s="3"/>
      <c r="AGY586" s="3"/>
      <c r="AGZ586" s="3"/>
      <c r="AHA586" s="3"/>
      <c r="AHB586" s="3"/>
      <c r="AHC586" s="3"/>
      <c r="AHD586" s="3"/>
      <c r="AHE586" s="3"/>
      <c r="AHF586" s="3"/>
      <c r="AHG586" s="3"/>
      <c r="AHH586" s="3"/>
      <c r="AHI586" s="3"/>
      <c r="AHJ586" s="3"/>
      <c r="AHK586" s="3"/>
      <c r="AHL586" s="3"/>
      <c r="AHM586" s="3"/>
      <c r="AHN586" s="3"/>
      <c r="AHO586" s="3"/>
      <c r="AHP586" s="3"/>
      <c r="AHQ586" s="3"/>
      <c r="AHR586" s="3"/>
      <c r="AHS586" s="3"/>
      <c r="AHT586" s="3"/>
      <c r="AHU586" s="3"/>
      <c r="AHV586" s="3"/>
      <c r="AHW586" s="3"/>
      <c r="AHX586" s="3"/>
      <c r="AHY586" s="3"/>
      <c r="AHZ586" s="3"/>
      <c r="AIA586" s="3"/>
      <c r="AIB586" s="3"/>
      <c r="AIC586" s="3"/>
      <c r="AID586" s="3"/>
      <c r="AIE586" s="3"/>
      <c r="AIF586" s="3"/>
      <c r="AIG586" s="3"/>
      <c r="AIH586" s="3"/>
      <c r="AII586" s="3"/>
      <c r="AIJ586" s="3"/>
      <c r="AIK586" s="3"/>
      <c r="AIL586" s="3"/>
      <c r="AIM586" s="3"/>
      <c r="AIN586" s="3"/>
      <c r="AIO586" s="3"/>
      <c r="AIP586" s="3"/>
      <c r="AIQ586" s="3"/>
      <c r="AIR586" s="3"/>
      <c r="AIS586" s="3"/>
      <c r="AIT586" s="3"/>
      <c r="AIU586" s="3"/>
      <c r="AIV586" s="3"/>
      <c r="AIW586" s="3"/>
      <c r="AIX586" s="3"/>
      <c r="AIY586" s="3"/>
      <c r="AIZ586" s="3"/>
      <c r="AJA586" s="3"/>
      <c r="AJB586" s="3"/>
      <c r="AJC586" s="3"/>
      <c r="AJD586" s="3"/>
      <c r="AJE586" s="3"/>
      <c r="AJF586" s="3"/>
      <c r="AJG586" s="3"/>
      <c r="AJH586" s="3"/>
      <c r="AJI586" s="3"/>
      <c r="AJJ586" s="3"/>
      <c r="AJK586" s="3"/>
      <c r="AJL586" s="3"/>
      <c r="AJM586" s="3"/>
      <c r="AJN586" s="3"/>
      <c r="AJO586" s="3"/>
      <c r="AJP586" s="3"/>
      <c r="AJQ586" s="3"/>
      <c r="AJR586" s="3"/>
      <c r="AJS586" s="3"/>
      <c r="AJT586" s="3"/>
      <c r="AJU586" s="3"/>
      <c r="AJV586" s="3"/>
      <c r="AJW586" s="3"/>
      <c r="AJX586" s="3"/>
      <c r="AJY586" s="3"/>
      <c r="AJZ586" s="3"/>
      <c r="AKA586" s="3"/>
      <c r="AKB586" s="3"/>
      <c r="AKC586" s="3"/>
      <c r="AKD586" s="3"/>
      <c r="AKE586" s="3"/>
      <c r="AKF586" s="3"/>
      <c r="AKG586" s="3"/>
      <c r="AKH586" s="3"/>
      <c r="AKI586" s="3"/>
      <c r="AKJ586" s="3"/>
      <c r="AKK586" s="3"/>
      <c r="AKL586" s="3"/>
      <c r="AKM586" s="3"/>
      <c r="AKN586" s="3"/>
      <c r="AKO586" s="3"/>
      <c r="AKP586" s="3"/>
      <c r="AKQ586" s="3"/>
      <c r="AKR586" s="3"/>
      <c r="AKS586" s="3"/>
      <c r="AKT586" s="3"/>
      <c r="AKU586" s="3"/>
      <c r="AKV586" s="3"/>
      <c r="AKW586" s="3"/>
      <c r="AKX586" s="3"/>
      <c r="AKY586" s="3"/>
      <c r="AKZ586" s="3"/>
      <c r="ALA586" s="3"/>
      <c r="ALB586" s="3"/>
      <c r="ALC586" s="3"/>
      <c r="ALD586" s="3"/>
      <c r="ALE586" s="3"/>
      <c r="ALF586" s="3"/>
      <c r="ALG586" s="3"/>
      <c r="ALH586" s="3"/>
      <c r="ALI586" s="3"/>
      <c r="ALJ586" s="3"/>
      <c r="ALK586" s="3"/>
      <c r="ALL586" s="3"/>
      <c r="ALM586" s="3"/>
    </row>
    <row r="587" spans="1:1001" x14ac:dyDescent="0.2">
      <c r="A587" s="3" t="s">
        <v>24632</v>
      </c>
      <c r="B587" s="3">
        <v>0.70283676321083965</v>
      </c>
      <c r="C587" s="3">
        <v>0.99983100010500736</v>
      </c>
      <c r="D587" s="3">
        <v>0.9993998837674718</v>
      </c>
      <c r="E587" s="3">
        <v>0.99937761652981494</v>
      </c>
      <c r="F587" s="3">
        <v>0.99899379061559634</v>
      </c>
      <c r="G587" s="3">
        <v>0.99896475413053032</v>
      </c>
      <c r="H587" s="3">
        <v>0.99998920260743107</v>
      </c>
      <c r="I587" s="3">
        <v>0.99309544074066569</v>
      </c>
      <c r="J587" s="3">
        <v>0.99961424352266803</v>
      </c>
      <c r="K587" s="3">
        <v>0.99978968255474832</v>
      </c>
      <c r="L587" s="3">
        <v>0.99630606748217443</v>
      </c>
      <c r="M587" s="3">
        <v>0.99959849785261812</v>
      </c>
      <c r="N587" s="3">
        <v>0.99873700126622544</v>
      </c>
      <c r="O587" s="3">
        <v>0.99872992737172384</v>
      </c>
      <c r="P587" s="3">
        <v>0.99893736533743582</v>
      </c>
      <c r="Q587" s="3">
        <v>0.9997659972465951</v>
      </c>
      <c r="R587" s="3">
        <v>0.99923480604139425</v>
      </c>
      <c r="S587" s="3">
        <v>0.99995809362981158</v>
      </c>
      <c r="T587" s="3">
        <v>0.99991611181570139</v>
      </c>
      <c r="U587" s="3">
        <v>0.99962343331904746</v>
      </c>
      <c r="V587" s="3">
        <v>0.99957309483827295</v>
      </c>
      <c r="W587" s="3">
        <v>0.99989540123616372</v>
      </c>
      <c r="X587" s="3">
        <v>0.9986572293403706</v>
      </c>
      <c r="Y587" s="3">
        <v>0.99998594650802264</v>
      </c>
      <c r="Z587" s="3">
        <v>0.99995602852770338</v>
      </c>
      <c r="AA587" s="3">
        <v>0.99989946548576358</v>
      </c>
      <c r="AB587" s="3">
        <v>0.99742257848399607</v>
      </c>
      <c r="AC587" s="3">
        <v>0.99982754918699013</v>
      </c>
      <c r="AD587" s="3">
        <v>0.99611218549867642</v>
      </c>
      <c r="AE587" s="3">
        <v>0.99922357704475029</v>
      </c>
      <c r="AF587" s="3">
        <v>0.9998257666592516</v>
      </c>
      <c r="AG587" s="3">
        <v>0.99997260873838123</v>
      </c>
      <c r="AH587" s="3">
        <v>0.99992179212461219</v>
      </c>
      <c r="AI587" s="3">
        <v>0.99999243944664495</v>
      </c>
      <c r="AJ587" s="3">
        <v>0.9991704265200545</v>
      </c>
      <c r="AK587" s="3">
        <v>0.99874299303891334</v>
      </c>
      <c r="AL587" s="3">
        <v>0.9996469329412202</v>
      </c>
      <c r="AM587" s="3">
        <v>0.99998751334692693</v>
      </c>
      <c r="AN587" s="3">
        <v>0.99995160821468931</v>
      </c>
      <c r="AO587" s="3">
        <v>0.99962421964298775</v>
      </c>
      <c r="AP587" s="3">
        <v>0.99950963597293552</v>
      </c>
      <c r="AQ587" s="3">
        <v>0.99999708356506789</v>
      </c>
      <c r="AR587" s="3">
        <v>0.99879057659022874</v>
      </c>
      <c r="AS587" s="3">
        <v>0.99971414876108911</v>
      </c>
      <c r="AT587" s="3">
        <v>0.9999963276908499</v>
      </c>
      <c r="AU587" s="3">
        <v>0.99921678086653964</v>
      </c>
      <c r="AV587" s="3">
        <v>0.99943553087432535</v>
      </c>
      <c r="AW587" s="3">
        <v>0.99977005706563138</v>
      </c>
      <c r="AX587" s="3">
        <v>0.99922816167289996</v>
      </c>
      <c r="AY587" s="3">
        <v>0.99935671284829197</v>
      </c>
      <c r="AZ587" s="3">
        <v>0.99944675363857927</v>
      </c>
      <c r="BA587" s="3">
        <v>0.99987144770501113</v>
      </c>
      <c r="BB587" s="3">
        <v>0.99903292130799382</v>
      </c>
      <c r="BC587" s="3">
        <v>0.99779620736652497</v>
      </c>
      <c r="BD587" s="3">
        <v>0.99676532545928997</v>
      </c>
      <c r="BE587" s="3">
        <v>0.99942260172819908</v>
      </c>
      <c r="BF587" s="3">
        <v>0.99971391637805218</v>
      </c>
      <c r="BG587" s="3">
        <v>0.99957165196934628</v>
      </c>
      <c r="BH587" s="3">
        <v>0.99988669892417559</v>
      </c>
      <c r="BI587" s="3">
        <v>0.99993730419842564</v>
      </c>
      <c r="BJ587" s="3">
        <v>0.99799202699073131</v>
      </c>
      <c r="BK587" s="3">
        <v>0.99939807314177664</v>
      </c>
      <c r="BL587" s="3">
        <v>0.99975499936448919</v>
      </c>
      <c r="BM587" s="3">
        <v>0.99967604687757383</v>
      </c>
      <c r="BN587" s="3">
        <v>0.9995202899015766</v>
      </c>
      <c r="BO587" s="3">
        <v>0.98644030938885352</v>
      </c>
      <c r="BP587" s="3">
        <v>0.89214306608736027</v>
      </c>
      <c r="BQ587" s="3">
        <v>0.99983528782664</v>
      </c>
      <c r="BR587" s="3">
        <v>0.99975911406989537</v>
      </c>
      <c r="BS587" s="3">
        <v>0.99984764913271817</v>
      </c>
      <c r="BT587" s="3">
        <v>0.99974477201979006</v>
      </c>
      <c r="BU587" s="3">
        <v>0.99969996949231343</v>
      </c>
      <c r="BV587" s="3">
        <v>0.99704879340068908</v>
      </c>
      <c r="BW587" s="3">
        <v>0.99993227089232972</v>
      </c>
      <c r="BX587" s="3">
        <v>0.99919172770103815</v>
      </c>
      <c r="BY587" s="3">
        <v>0.99911470605046981</v>
      </c>
      <c r="BZ587" s="3">
        <v>0.99847676794983187</v>
      </c>
      <c r="CA587" s="3">
        <v>0.99974420098638273</v>
      </c>
      <c r="CB587" s="3">
        <v>0.99986012536391922</v>
      </c>
      <c r="CC587" s="3">
        <v>0.99888778321122307</v>
      </c>
      <c r="CD587" s="3">
        <v>0.9983190508205444</v>
      </c>
      <c r="CE587" s="3">
        <v>0.99903334677501354</v>
      </c>
      <c r="CF587" s="3">
        <v>0.99977260077549834</v>
      </c>
      <c r="CG587" s="3">
        <v>0.99987952980158668</v>
      </c>
      <c r="CH587" s="3">
        <v>0.99992009133762938</v>
      </c>
      <c r="CI587" s="3">
        <v>0.99982960641517415</v>
      </c>
      <c r="CJ587" s="3">
        <v>0.99747968142011312</v>
      </c>
      <c r="CK587" s="3">
        <v>0.99984549348816176</v>
      </c>
      <c r="CL587" s="3">
        <v>0.99955167713424331</v>
      </c>
      <c r="CM587" s="3">
        <v>0.99973381276462514</v>
      </c>
      <c r="CN587" s="3">
        <v>0.99901947003093816</v>
      </c>
      <c r="CO587" s="3">
        <v>0.99994412923943377</v>
      </c>
      <c r="CP587" s="3">
        <v>0.99898671042182541</v>
      </c>
      <c r="CQ587" s="3">
        <v>0.99940934440800622</v>
      </c>
      <c r="CR587" s="3">
        <v>0.99998283604067539</v>
      </c>
      <c r="CS587" s="3">
        <v>0.999939288278613</v>
      </c>
      <c r="CT587" s="3">
        <v>0.99741387251825397</v>
      </c>
      <c r="CU587" s="3">
        <v>0.99908140559004777</v>
      </c>
      <c r="CV587" s="3">
        <v>0.99924846846353643</v>
      </c>
      <c r="CW587" s="3">
        <v>0.98641104196092655</v>
      </c>
      <c r="CX587" s="3">
        <v>0.99918947942774028</v>
      </c>
      <c r="CY587" s="3">
        <v>0.99903939917275486</v>
      </c>
      <c r="CZ587" s="3">
        <v>0.99822150285929934</v>
      </c>
      <c r="DA587" s="3">
        <v>0.99999481145225577</v>
      </c>
      <c r="DB587" s="3">
        <v>0.99971611874871924</v>
      </c>
      <c r="DC587" s="3">
        <v>0.99990199261528856</v>
      </c>
      <c r="DD587" s="3">
        <v>0.99981209761082945</v>
      </c>
      <c r="DE587" s="3">
        <v>0.9997179507920797</v>
      </c>
      <c r="DF587" s="3">
        <v>0.99805117449409775</v>
      </c>
      <c r="DG587" s="3">
        <v>0.99986616785127669</v>
      </c>
      <c r="DH587" s="3">
        <v>0.99950949554866275</v>
      </c>
      <c r="DI587" s="3">
        <v>0.9997696293558298</v>
      </c>
      <c r="DJ587" s="3">
        <v>0.99725223657224082</v>
      </c>
      <c r="DK587" s="3">
        <v>0.99999829652235461</v>
      </c>
      <c r="DL587" s="3">
        <v>0.93142358779662549</v>
      </c>
      <c r="DM587" s="3">
        <v>0.99905111456320106</v>
      </c>
      <c r="DN587" s="3">
        <v>0.99912934369949269</v>
      </c>
      <c r="DO587" s="3">
        <v>0.9990580530554023</v>
      </c>
      <c r="DP587" s="3">
        <v>0.702803912920972</v>
      </c>
      <c r="DQ587" s="3">
        <v>0.99967270512873241</v>
      </c>
      <c r="DR587" s="3">
        <v>0.99659613691242155</v>
      </c>
      <c r="DS587" s="3">
        <v>0.99745368216415375</v>
      </c>
      <c r="DT587" s="3">
        <v>0.99989593715173331</v>
      </c>
      <c r="DU587" s="3">
        <v>0.99877232943515182</v>
      </c>
      <c r="DV587" s="3">
        <v>0.99977661321805122</v>
      </c>
      <c r="DW587" s="3">
        <v>0.99994759858420323</v>
      </c>
      <c r="DX587" s="3">
        <v>0.99351239777868583</v>
      </c>
      <c r="DY587" s="3">
        <v>0.99998703180536874</v>
      </c>
      <c r="DZ587" s="3">
        <v>0.99918780381075167</v>
      </c>
      <c r="EA587" s="3">
        <v>0.99918615464978899</v>
      </c>
      <c r="EB587" s="3">
        <v>0.99991816644189746</v>
      </c>
      <c r="EC587" s="3">
        <v>0.99990308451771748</v>
      </c>
      <c r="ED587" s="3">
        <v>0.99971265059746228</v>
      </c>
      <c r="EE587" s="3">
        <v>0.99883671226720816</v>
      </c>
      <c r="EF587" s="3">
        <v>0.99903450244836434</v>
      </c>
      <c r="EG587" s="3">
        <v>0.99978650943540204</v>
      </c>
      <c r="EH587" s="3">
        <v>0.99980030934750996</v>
      </c>
      <c r="EI587" s="3">
        <v>0.99990483283006693</v>
      </c>
      <c r="EJ587" s="3">
        <v>0.99967114856699169</v>
      </c>
      <c r="EK587" s="3">
        <v>0.9993766253295967</v>
      </c>
      <c r="EL587" s="3">
        <v>0.99846062336326491</v>
      </c>
      <c r="EM587" s="3">
        <v>0.99902763941052786</v>
      </c>
      <c r="EN587" s="3">
        <v>0.99999901913723832</v>
      </c>
      <c r="EO587" s="3">
        <v>0.99916149039243796</v>
      </c>
      <c r="EP587" s="3">
        <v>0.99989729022418194</v>
      </c>
      <c r="EQ587" s="3">
        <v>0.99896040196050284</v>
      </c>
      <c r="ER587" s="3">
        <v>0.99947076062393958</v>
      </c>
      <c r="ES587" s="3">
        <v>0.99971930299798606</v>
      </c>
      <c r="ET587" s="3">
        <v>0.99757845248130228</v>
      </c>
      <c r="EU587" s="3">
        <v>0.99985144601162057</v>
      </c>
      <c r="EV587" s="3">
        <v>0.9996301422769962</v>
      </c>
      <c r="EW587" s="3">
        <v>0.99999674713348419</v>
      </c>
      <c r="EX587" s="3">
        <v>0.99959234347221648</v>
      </c>
      <c r="EY587" s="3">
        <v>0.70273402539998586</v>
      </c>
      <c r="EZ587" s="3">
        <v>0.99988067040924899</v>
      </c>
      <c r="FA587" s="3">
        <v>0.95956757811278093</v>
      </c>
      <c r="FB587" s="3">
        <v>0.9995864093484893</v>
      </c>
      <c r="FC587" s="3">
        <v>0.99897270941474137</v>
      </c>
      <c r="FD587" s="3">
        <v>0.99993457562036892</v>
      </c>
      <c r="FE587" s="3">
        <v>0.9999682900960325</v>
      </c>
      <c r="FF587" s="3">
        <v>0.99859659817323831</v>
      </c>
      <c r="FG587" s="3">
        <v>0.9996082193699829</v>
      </c>
      <c r="FH587" s="3">
        <v>0.99960614207721799</v>
      </c>
      <c r="FI587" s="3">
        <v>0.99998592093949834</v>
      </c>
      <c r="FJ587" s="3">
        <v>0.99992447239699267</v>
      </c>
      <c r="FK587" s="3">
        <v>0.99986100237054865</v>
      </c>
      <c r="FL587" s="3">
        <v>0.99978895775429799</v>
      </c>
      <c r="FM587" s="3">
        <v>0.99988653388090942</v>
      </c>
      <c r="FN587" s="3">
        <v>0.99985018473388854</v>
      </c>
      <c r="FO587" s="3">
        <v>0.99994619296169518</v>
      </c>
      <c r="FP587" s="3">
        <v>0.99988047217024778</v>
      </c>
      <c r="FQ587" s="3">
        <v>0.99242650107499586</v>
      </c>
      <c r="FR587" s="3">
        <v>0.70288851389138962</v>
      </c>
      <c r="FS587" s="3">
        <v>0.99985362019956503</v>
      </c>
      <c r="FT587" s="3">
        <v>0.7029590537603807</v>
      </c>
      <c r="FU587" s="3">
        <v>0.9997926191485339</v>
      </c>
      <c r="FV587" s="3">
        <v>0.99997461199233106</v>
      </c>
      <c r="FW587" s="3">
        <v>0.99955562074818971</v>
      </c>
      <c r="FX587" s="3">
        <v>0.99959648451410921</v>
      </c>
      <c r="FY587" s="3">
        <v>0.99592014609908919</v>
      </c>
      <c r="FZ587" s="3">
        <v>0.9979168152755914</v>
      </c>
      <c r="GA587" s="3">
        <v>0.99983382560515732</v>
      </c>
      <c r="GB587" s="3">
        <v>0.99989994370291335</v>
      </c>
      <c r="GC587" s="3">
        <v>0.9991436392874159</v>
      </c>
      <c r="GD587" s="3">
        <v>0.99968142388896719</v>
      </c>
      <c r="GE587" s="3">
        <v>0.99968574229921692</v>
      </c>
      <c r="GF587" s="3">
        <v>0.99981083636990453</v>
      </c>
      <c r="GG587" s="3">
        <v>0.99832615860676543</v>
      </c>
      <c r="GH587" s="3">
        <v>0.99947078156147373</v>
      </c>
      <c r="GI587" s="3">
        <v>0.99993193854634732</v>
      </c>
      <c r="GJ587" s="3">
        <v>0.99679046917537195</v>
      </c>
      <c r="GK587" s="3">
        <v>0.99961491988317963</v>
      </c>
      <c r="GL587" s="3">
        <v>0.93388995601156499</v>
      </c>
      <c r="GM587" s="3">
        <v>0.99742829527245747</v>
      </c>
      <c r="GN587" s="3">
        <v>0.99942052788951419</v>
      </c>
      <c r="GO587" s="3">
        <v>0.99974896706882754</v>
      </c>
      <c r="GP587" s="3">
        <v>0.99998965954190033</v>
      </c>
      <c r="GQ587" s="3">
        <v>0.99413800563582277</v>
      </c>
      <c r="GR587" s="3">
        <v>0.99999533830375209</v>
      </c>
      <c r="GS587" s="3">
        <v>0.99815726445891551</v>
      </c>
      <c r="GT587" s="3">
        <v>0.99793257923917367</v>
      </c>
      <c r="GU587" s="3">
        <v>0.99996755721642661</v>
      </c>
      <c r="GV587" s="3">
        <v>0.99968005937699833</v>
      </c>
      <c r="GW587" s="3">
        <v>0.99946126229900223</v>
      </c>
      <c r="GX587" s="3">
        <v>0.98383257492670251</v>
      </c>
      <c r="GY587" s="3">
        <v>0.99961239102392652</v>
      </c>
      <c r="GZ587" s="3">
        <v>0.99953700892285657</v>
      </c>
      <c r="HA587" s="3">
        <v>0.99890914820209098</v>
      </c>
      <c r="HB587" s="3">
        <v>0.99906871500973082</v>
      </c>
      <c r="HC587" s="3">
        <v>0.99953993121837637</v>
      </c>
      <c r="HD587" s="3">
        <v>0.99260871917821947</v>
      </c>
      <c r="HE587" s="3">
        <v>0.99896942522646193</v>
      </c>
      <c r="HF587" s="3">
        <v>0.9985962416273827</v>
      </c>
      <c r="HG587" s="3">
        <v>0.99961136320344812</v>
      </c>
      <c r="HH587" s="3">
        <v>0.99997970650098011</v>
      </c>
      <c r="HI587" s="3">
        <v>0.9999325480092498</v>
      </c>
      <c r="HJ587" s="3">
        <v>0.99970383803499341</v>
      </c>
      <c r="HK587" s="3">
        <v>0.99944573639441869</v>
      </c>
      <c r="HL587" s="3">
        <v>0.99960962583292212</v>
      </c>
      <c r="HM587" s="3">
        <v>0.99981032077539633</v>
      </c>
      <c r="HN587" s="3">
        <v>0.99866464691385315</v>
      </c>
      <c r="HO587" s="3">
        <v>0.99954838302539273</v>
      </c>
      <c r="HP587" s="3">
        <v>0.99762028779940648</v>
      </c>
      <c r="HQ587" s="3">
        <v>0.99732733379500782</v>
      </c>
      <c r="HR587" s="3">
        <v>0.99974361980760051</v>
      </c>
      <c r="HS587" s="3">
        <v>0.9998533830903904</v>
      </c>
      <c r="HT587" s="3">
        <v>0.99973042729275707</v>
      </c>
      <c r="HU587" s="3">
        <v>0.99939643955177337</v>
      </c>
      <c r="HV587" s="3">
        <v>0.99972855317433118</v>
      </c>
      <c r="HW587" s="3">
        <v>0.9977626492401922</v>
      </c>
      <c r="HX587" s="3">
        <v>0.99974140732244599</v>
      </c>
      <c r="HY587" s="3">
        <v>0.99972319970211909</v>
      </c>
      <c r="HZ587" s="3">
        <v>0.99812848276796262</v>
      </c>
      <c r="IA587" s="3">
        <v>0.99998939657465957</v>
      </c>
      <c r="IB587" s="3">
        <v>0.99862829664865216</v>
      </c>
      <c r="IC587" s="3">
        <v>0.99610703411154211</v>
      </c>
      <c r="ID587" s="3">
        <v>0.99929071317174789</v>
      </c>
      <c r="IE587" s="3">
        <v>0.99825231964766004</v>
      </c>
      <c r="IF587" s="3">
        <v>0.99949320652042095</v>
      </c>
      <c r="IG587" s="3">
        <v>0.99962022909031478</v>
      </c>
      <c r="IH587" s="3">
        <v>0.9992044914431969</v>
      </c>
      <c r="II587" s="3">
        <v>0.99833069930635521</v>
      </c>
      <c r="IJ587" s="3">
        <v>0.99700613876245714</v>
      </c>
      <c r="IK587" s="3">
        <v>0.99514370167797717</v>
      </c>
      <c r="IL587" s="3">
        <v>0.99931319650562689</v>
      </c>
      <c r="IM587" s="3">
        <v>0.99926130094935584</v>
      </c>
      <c r="IN587" s="3">
        <v>0.99947910433906673</v>
      </c>
      <c r="IO587" s="3">
        <v>0.99934919854426729</v>
      </c>
      <c r="IP587" s="3">
        <v>0.99973465210753576</v>
      </c>
      <c r="IQ587" s="3">
        <v>0.9999965929026966</v>
      </c>
      <c r="IR587" s="3">
        <v>0.99737878200795094</v>
      </c>
      <c r="IS587" s="3">
        <v>0.99813983197271516</v>
      </c>
      <c r="IT587" s="3">
        <v>0.99987102476377199</v>
      </c>
      <c r="IU587" s="3">
        <v>0.99990930288094126</v>
      </c>
      <c r="IV587" s="3">
        <v>0.9991686005410908</v>
      </c>
      <c r="IW587" s="3">
        <v>0.99870335584420811</v>
      </c>
      <c r="IX587" s="3">
        <v>0.99964655024649918</v>
      </c>
      <c r="IY587" s="3">
        <v>0.99984813032657649</v>
      </c>
      <c r="IZ587" s="3">
        <v>0.99824115597487151</v>
      </c>
      <c r="JA587" s="3">
        <v>0.99993975104801114</v>
      </c>
      <c r="JB587" s="3">
        <v>0.99996944581920244</v>
      </c>
      <c r="JC587" s="3">
        <v>0.99961247157240285</v>
      </c>
      <c r="JD587" s="3">
        <v>0.99965375445797</v>
      </c>
      <c r="JE587" s="3">
        <v>0.99971656830102251</v>
      </c>
      <c r="JF587" s="3">
        <v>0.99883259551529557</v>
      </c>
      <c r="JG587" s="3">
        <v>0.99916024912184076</v>
      </c>
      <c r="JH587" s="3">
        <v>0.99736453567590178</v>
      </c>
      <c r="JI587" s="3">
        <v>0.99875177901108092</v>
      </c>
      <c r="JJ587" s="3">
        <v>0.99960617325532053</v>
      </c>
      <c r="JK587" s="3">
        <v>0.98959718148333164</v>
      </c>
      <c r="JL587" s="3">
        <v>0.99977913852765743</v>
      </c>
      <c r="JM587" s="3">
        <v>0.99915476799034186</v>
      </c>
      <c r="JN587" s="3">
        <v>0.99927029755987185</v>
      </c>
      <c r="JO587" s="3">
        <v>0.99860827704774524</v>
      </c>
      <c r="JP587" s="3">
        <v>0.97150586506149605</v>
      </c>
      <c r="JQ587" s="3">
        <v>0.99791235749042972</v>
      </c>
      <c r="JR587" s="3">
        <v>0.99998970351689087</v>
      </c>
      <c r="JS587" s="3">
        <v>0.997836481640483</v>
      </c>
      <c r="JT587" s="3">
        <v>0.99789103641608035</v>
      </c>
      <c r="JU587" s="3">
        <v>0.99968613376539561</v>
      </c>
      <c r="JV587" s="3">
        <v>0.99743394340036828</v>
      </c>
      <c r="JW587" s="3">
        <v>0.99988560827507655</v>
      </c>
      <c r="JX587" s="3">
        <v>0.99994648245204742</v>
      </c>
      <c r="JY587" s="3">
        <v>0.99996609626806954</v>
      </c>
      <c r="JZ587" s="3">
        <v>0.99333541112173429</v>
      </c>
      <c r="KA587" s="3">
        <v>0.99990572278697698</v>
      </c>
      <c r="KB587" s="3">
        <v>0.99984172018284068</v>
      </c>
      <c r="KC587" s="3">
        <v>0.99201966205176872</v>
      </c>
      <c r="KD587" s="3">
        <v>0.99972969866456507</v>
      </c>
      <c r="KE587" s="3">
        <v>0.99814905834019285</v>
      </c>
      <c r="KF587" s="3">
        <v>0.99997890247333465</v>
      </c>
      <c r="KG587" s="3">
        <v>0.99956143338663483</v>
      </c>
      <c r="KH587" s="3">
        <v>0.99979330812980305</v>
      </c>
      <c r="KI587" s="3">
        <v>0.9308741848463048</v>
      </c>
      <c r="KJ587" s="3">
        <v>0.99965710566777799</v>
      </c>
      <c r="KK587" s="3">
        <v>0.99911907915601073</v>
      </c>
      <c r="KL587" s="3">
        <v>0.99936710390510786</v>
      </c>
      <c r="KM587" s="3">
        <v>0.99999493503314985</v>
      </c>
      <c r="KN587" s="3">
        <v>0.99872959964092167</v>
      </c>
      <c r="KO587" s="3">
        <v>0.99958996801600042</v>
      </c>
      <c r="KP587" s="3">
        <v>0.99994580041593484</v>
      </c>
      <c r="KQ587" s="3">
        <v>0.9995926308990043</v>
      </c>
      <c r="KR587" s="3">
        <v>0.99896713881217725</v>
      </c>
      <c r="KS587" s="3">
        <v>0.9999458966395891</v>
      </c>
      <c r="KT587" s="3">
        <v>0.99584656008649952</v>
      </c>
      <c r="KU587" s="3">
        <v>0.99837395196876233</v>
      </c>
      <c r="KV587" s="3">
        <v>0.99999838752659609</v>
      </c>
      <c r="KW587" s="3">
        <v>0.9995249865472432</v>
      </c>
      <c r="KX587" s="3">
        <v>0.99994972307857199</v>
      </c>
      <c r="KY587" s="3">
        <v>0.9983766411714361</v>
      </c>
      <c r="KZ587" s="3">
        <v>0.98657075474527145</v>
      </c>
      <c r="LA587" s="3">
        <v>0.99922441048399291</v>
      </c>
      <c r="LB587" s="3">
        <v>0.99963226924275861</v>
      </c>
      <c r="LC587" s="3">
        <v>0.99979325090855886</v>
      </c>
      <c r="LD587" s="3">
        <v>0.99957017723204178</v>
      </c>
      <c r="LE587" s="3">
        <v>0.99960356632433722</v>
      </c>
      <c r="LF587" s="3">
        <v>0.9999783129762051</v>
      </c>
      <c r="LG587" s="3">
        <v>0.9995686190573938</v>
      </c>
      <c r="LH587" s="3">
        <v>0.99948504749179845</v>
      </c>
      <c r="LI587" s="3">
        <v>0.99499003934867392</v>
      </c>
      <c r="LJ587" s="3">
        <v>0.99979732537015564</v>
      </c>
      <c r="LK587" s="3">
        <v>0.99893032675798521</v>
      </c>
      <c r="LL587" s="3">
        <v>0.99852678635733594</v>
      </c>
      <c r="LM587" s="3">
        <v>0.99990657967982555</v>
      </c>
      <c r="LN587" s="3">
        <v>0.9998061500980191</v>
      </c>
      <c r="LO587" s="3">
        <v>0.99913968217563176</v>
      </c>
      <c r="LP587" s="3">
        <v>0.99901720869592858</v>
      </c>
      <c r="LQ587" s="3">
        <v>0.99936562542930751</v>
      </c>
      <c r="LR587" s="3">
        <v>0.99634579229840214</v>
      </c>
      <c r="LS587" s="3">
        <v>0.99950218361021359</v>
      </c>
      <c r="LT587" s="3">
        <v>0.99889160445191139</v>
      </c>
      <c r="LU587" s="3">
        <v>0.99976140873053509</v>
      </c>
      <c r="LV587" s="3">
        <v>0.99341331743835359</v>
      </c>
      <c r="LW587" s="3">
        <v>0.99985558864749946</v>
      </c>
      <c r="LX587" s="3">
        <v>0.99996992921835082</v>
      </c>
      <c r="LY587" s="3">
        <v>0.99910722833440624</v>
      </c>
      <c r="LZ587" s="3">
        <v>0.99983677493587364</v>
      </c>
      <c r="MA587" s="3">
        <v>0.70295090435979601</v>
      </c>
      <c r="MB587" s="3">
        <v>0.99705092441668552</v>
      </c>
      <c r="MC587" s="3">
        <v>0.99965502325640332</v>
      </c>
      <c r="MD587" s="3">
        <v>0.9998784816987164</v>
      </c>
      <c r="ME587" s="3">
        <v>0.99956258760445027</v>
      </c>
      <c r="MF587" s="3">
        <v>0.99735173081380335</v>
      </c>
      <c r="MG587" s="3">
        <v>0.99957762557407182</v>
      </c>
      <c r="MH587" s="3">
        <v>0.99990088230076968</v>
      </c>
      <c r="MI587" s="3">
        <v>0.99960262432210545</v>
      </c>
      <c r="MJ587" s="3">
        <v>0.99963763662460525</v>
      </c>
      <c r="MK587" s="3">
        <v>0.99485086677352808</v>
      </c>
      <c r="ML587" s="3">
        <v>0.99848341698065646</v>
      </c>
      <c r="MM587" s="3">
        <v>0.99657022300360032</v>
      </c>
      <c r="MN587" s="3">
        <v>0.99816878014767851</v>
      </c>
      <c r="MO587" s="3">
        <v>0.99996467695819458</v>
      </c>
      <c r="MP587" s="3">
        <v>0.99917633652434756</v>
      </c>
      <c r="MQ587" s="3">
        <v>0.99909205019386704</v>
      </c>
      <c r="MR587" s="3">
        <v>0.9997409808947425</v>
      </c>
      <c r="MS587" s="3">
        <v>0.99938071980116661</v>
      </c>
      <c r="MT587" s="3">
        <v>0.99992679286961972</v>
      </c>
      <c r="MU587" s="3">
        <v>0.99972761374511765</v>
      </c>
      <c r="MV587" s="3">
        <v>0.99922460417434222</v>
      </c>
      <c r="MW587" s="3">
        <v>0.99935942156296298</v>
      </c>
      <c r="MX587" s="3">
        <v>0.9967981807038272</v>
      </c>
      <c r="MY587" s="3">
        <v>0.99836472756510775</v>
      </c>
      <c r="MZ587" s="3">
        <v>0.99997807583972775</v>
      </c>
      <c r="NA587" s="3">
        <v>0.99382153115806704</v>
      </c>
      <c r="NB587" s="3">
        <v>0.99998810583589548</v>
      </c>
      <c r="NC587" s="3">
        <v>0.97728140183643308</v>
      </c>
      <c r="ND587" s="3">
        <v>0.99927297695392303</v>
      </c>
      <c r="NE587" s="3">
        <v>0.99957620203963515</v>
      </c>
      <c r="NF587" s="3">
        <v>0.99985268445348729</v>
      </c>
      <c r="NG587" s="3">
        <v>0.92579663131214796</v>
      </c>
      <c r="NH587" s="3">
        <v>0.99889855193673005</v>
      </c>
      <c r="NI587" s="3">
        <v>0.99952027800680099</v>
      </c>
      <c r="NJ587" s="3">
        <v>0.97751441941997641</v>
      </c>
      <c r="NK587" s="3">
        <v>0.99893435501978256</v>
      </c>
      <c r="NL587" s="3">
        <v>0.99997504262538206</v>
      </c>
      <c r="NM587" s="3">
        <v>0.99986128563632204</v>
      </c>
      <c r="NN587" s="3">
        <v>0.9998236560770094</v>
      </c>
      <c r="NO587" s="3">
        <v>0.99809051377625424</v>
      </c>
      <c r="NP587" s="3">
        <v>0.99942651219646794</v>
      </c>
      <c r="NQ587" s="3">
        <v>0.99899043922408748</v>
      </c>
      <c r="NR587" s="3">
        <v>0.99997898826232712</v>
      </c>
      <c r="NS587" s="3">
        <v>0.99924196802312404</v>
      </c>
      <c r="NT587" s="3">
        <v>0.99905051736565897</v>
      </c>
      <c r="NU587" s="3">
        <v>0.99965353691825753</v>
      </c>
      <c r="NV587" s="3">
        <v>0.99951911534541249</v>
      </c>
      <c r="NW587" s="3">
        <v>0.99890360760318331</v>
      </c>
      <c r="NX587" s="3">
        <v>0.70287773291430578</v>
      </c>
      <c r="NY587" s="3">
        <v>0.99994931549581056</v>
      </c>
      <c r="NZ587" s="3">
        <v>0.99921512710097171</v>
      </c>
      <c r="OA587" s="3">
        <v>0.99998133767509523</v>
      </c>
      <c r="OB587" s="3">
        <v>0.99997029520899183</v>
      </c>
      <c r="OC587" s="3">
        <v>0.99785751520625243</v>
      </c>
      <c r="OD587" s="3">
        <v>0.99991262364706091</v>
      </c>
      <c r="OE587" s="3">
        <v>0.99990100815664495</v>
      </c>
      <c r="OF587" s="3">
        <v>0.99981857927429119</v>
      </c>
      <c r="OG587" s="3">
        <v>0.99990049502909628</v>
      </c>
      <c r="OH587" s="3">
        <v>0.99933616798958047</v>
      </c>
      <c r="OI587" s="3">
        <v>0.9994210582601466</v>
      </c>
      <c r="OJ587" s="3">
        <v>0.99936267698897252</v>
      </c>
      <c r="OK587" s="3">
        <v>0.99898654212497773</v>
      </c>
      <c r="OL587" s="3">
        <v>0.9985267262692874</v>
      </c>
      <c r="OM587" s="3">
        <v>0.99975639245743664</v>
      </c>
      <c r="ON587" s="3">
        <v>0.99904239233241132</v>
      </c>
      <c r="OO587" s="3">
        <v>0.99983862112366384</v>
      </c>
      <c r="OP587" s="3">
        <v>0.99983425405506754</v>
      </c>
      <c r="OQ587" s="3">
        <v>0.99954133380488819</v>
      </c>
      <c r="OR587" s="3">
        <v>0.9953992007004705</v>
      </c>
      <c r="OS587" s="3">
        <v>0.99967518974099778</v>
      </c>
      <c r="OT587" s="3">
        <v>0.99991891740774852</v>
      </c>
      <c r="OU587" s="3">
        <v>0.99973428422006505</v>
      </c>
      <c r="OV587" s="3">
        <v>0.99916955938965257</v>
      </c>
      <c r="OW587" s="3">
        <v>0.99917035264419618</v>
      </c>
      <c r="OX587" s="3">
        <v>0.99499889017309273</v>
      </c>
      <c r="OY587" s="3">
        <v>0.9975115692823816</v>
      </c>
      <c r="OZ587" s="3">
        <v>0.99917008244112615</v>
      </c>
      <c r="PA587" s="3">
        <v>0.99687992460806074</v>
      </c>
      <c r="PB587" s="3">
        <v>0.99291282642572298</v>
      </c>
      <c r="PC587" s="3">
        <v>0.997747357324416</v>
      </c>
      <c r="PD587" s="3">
        <v>0.99980028678901367</v>
      </c>
      <c r="PE587" s="3">
        <v>0.70253927980577746</v>
      </c>
      <c r="PF587" s="3">
        <v>0.99994463207163631</v>
      </c>
      <c r="PG587" s="3">
        <v>0.99392058073295442</v>
      </c>
      <c r="PH587" s="3">
        <v>0.99826502339112888</v>
      </c>
      <c r="PI587" s="3">
        <v>0.99670870997542282</v>
      </c>
      <c r="PJ587" s="3">
        <v>0.99928814503346963</v>
      </c>
      <c r="PK587" s="3">
        <v>0.99975937725227548</v>
      </c>
      <c r="PL587" s="3">
        <v>0.99862968704571198</v>
      </c>
      <c r="PM587" s="3">
        <v>0.99958145955368483</v>
      </c>
      <c r="PN587" s="3">
        <v>0.99626664756370531</v>
      </c>
      <c r="PO587" s="3">
        <v>0.99362202482285744</v>
      </c>
      <c r="PP587" s="3">
        <v>0.9996242246021787</v>
      </c>
      <c r="PQ587" s="3">
        <v>0.99919771180524453</v>
      </c>
      <c r="PR587" s="3">
        <v>0.99974103719506047</v>
      </c>
      <c r="PS587" s="3">
        <v>0.99968984488410917</v>
      </c>
      <c r="PT587" s="3">
        <v>0.99965452735234694</v>
      </c>
      <c r="PU587" s="3">
        <v>0.99986745802357113</v>
      </c>
      <c r="PV587" s="3">
        <v>0.99995070672760644</v>
      </c>
      <c r="PW587" s="3">
        <v>0.70291541803596447</v>
      </c>
      <c r="PX587" s="3">
        <v>0.99713305696951993</v>
      </c>
      <c r="PY587" s="3">
        <v>0.99997971994982704</v>
      </c>
      <c r="PZ587" s="3">
        <v>0.99865425481772885</v>
      </c>
      <c r="QA587" s="3">
        <v>0.99736425182561883</v>
      </c>
      <c r="QB587" s="3">
        <v>0.99837678907965166</v>
      </c>
      <c r="QC587" s="3">
        <v>0.99906642306708715</v>
      </c>
      <c r="QD587" s="3">
        <v>0.99950174952210546</v>
      </c>
      <c r="QE587" s="3">
        <v>0.99927228356063724</v>
      </c>
      <c r="QF587" s="3">
        <v>0.99936101589223525</v>
      </c>
      <c r="QG587" s="3">
        <v>0.99996374675969324</v>
      </c>
      <c r="QH587" s="3">
        <v>0.99983794792730396</v>
      </c>
      <c r="QI587" s="3">
        <v>0.99828894274621005</v>
      </c>
      <c r="QJ587" s="3">
        <v>0.99928011037178033</v>
      </c>
      <c r="QK587" s="3">
        <v>0.99826529307089351</v>
      </c>
      <c r="QL587" s="3">
        <v>0.99999059915792332</v>
      </c>
      <c r="QM587" s="3">
        <v>0.99957446491874213</v>
      </c>
      <c r="QN587" s="3">
        <v>0.99963955432223461</v>
      </c>
      <c r="QO587" s="3">
        <v>0.99991245270140605</v>
      </c>
      <c r="QP587" s="3">
        <v>0.99995438597173347</v>
      </c>
      <c r="QQ587" s="3">
        <v>0.99982603278807569</v>
      </c>
      <c r="QR587" s="3">
        <v>0.99645810586096273</v>
      </c>
      <c r="QS587" s="3">
        <v>0.99964292563628809</v>
      </c>
      <c r="QT587" s="3">
        <v>0.99993684128584903</v>
      </c>
      <c r="QU587" s="3">
        <v>0.99997456701799292</v>
      </c>
      <c r="QV587" s="3">
        <v>0.99753065920147477</v>
      </c>
      <c r="QW587" s="3">
        <v>0.70279442827736982</v>
      </c>
      <c r="QX587" s="3">
        <v>0.99979811502312932</v>
      </c>
      <c r="QY587" s="3">
        <v>0.9999248448748711</v>
      </c>
      <c r="QZ587" s="3">
        <v>0.99994520204645021</v>
      </c>
      <c r="RA587" s="3">
        <v>0.9979783982579632</v>
      </c>
      <c r="RB587" s="3">
        <v>0.99938392977334467</v>
      </c>
      <c r="RC587" s="3">
        <v>0.99847983008904828</v>
      </c>
      <c r="RD587" s="3">
        <v>0.99988317925693515</v>
      </c>
      <c r="RE587" s="3">
        <v>0.99829167808922104</v>
      </c>
      <c r="RF587" s="3">
        <v>0.70283869902195106</v>
      </c>
      <c r="RG587" s="3">
        <v>0.99992919507412548</v>
      </c>
      <c r="RH587" s="3">
        <v>0.99990971852615906</v>
      </c>
      <c r="RI587" s="3">
        <v>0.99954461460288146</v>
      </c>
      <c r="RJ587" s="3">
        <v>0.99962856984621262</v>
      </c>
      <c r="RK587" s="3">
        <v>0.99894089471357483</v>
      </c>
      <c r="RL587" s="3">
        <v>0.99883345114406707</v>
      </c>
      <c r="RM587" s="3">
        <v>0.99927093806459732</v>
      </c>
      <c r="RN587" s="3">
        <v>0.99999267127231017</v>
      </c>
      <c r="RO587" s="3">
        <v>0.98968985283743982</v>
      </c>
      <c r="RP587" s="3">
        <v>0.99973509368264968</v>
      </c>
      <c r="RQ587" s="3">
        <v>0.99950600859456551</v>
      </c>
      <c r="RR587" s="3">
        <v>0.99948227518053767</v>
      </c>
      <c r="RS587" s="3">
        <v>0.99972381354905993</v>
      </c>
      <c r="RT587" s="3">
        <v>0.99933748276595102</v>
      </c>
      <c r="RU587" s="3">
        <v>0.99984355600152608</v>
      </c>
      <c r="RV587" s="3">
        <v>0.99998997504562581</v>
      </c>
      <c r="RW587" s="3">
        <v>0.99817586485447718</v>
      </c>
      <c r="RX587" s="3">
        <v>0.99976139764223282</v>
      </c>
      <c r="RY587" s="3">
        <v>0.99958726431308476</v>
      </c>
      <c r="RZ587" s="3">
        <v>0.99966039287465791</v>
      </c>
      <c r="SA587" s="3">
        <v>0.97913922718849966</v>
      </c>
      <c r="SB587" s="3">
        <v>0.9999422498293703</v>
      </c>
      <c r="SC587" s="3">
        <v>0.99963816408121164</v>
      </c>
      <c r="SD587" s="3">
        <v>0.99969212957798848</v>
      </c>
      <c r="SE587" s="3">
        <v>0.91642775989381497</v>
      </c>
      <c r="SF587" s="3">
        <v>0.99998295190235176</v>
      </c>
      <c r="SG587" s="3">
        <v>0.99959092985570686</v>
      </c>
      <c r="SH587" s="3">
        <v>0.99978606094089439</v>
      </c>
      <c r="SI587" s="3">
        <v>0.70264542943944974</v>
      </c>
      <c r="SJ587" s="3">
        <v>0.9997045289775871</v>
      </c>
      <c r="SK587" s="3">
        <v>0.99907374271169336</v>
      </c>
      <c r="SL587" s="3">
        <v>0.99970923249101595</v>
      </c>
      <c r="SM587" s="3">
        <v>0.99995287617226081</v>
      </c>
      <c r="SN587" s="3">
        <v>0.99858123547721467</v>
      </c>
      <c r="SO587" s="3">
        <v>0.99988791623478623</v>
      </c>
      <c r="SP587" s="3">
        <v>0.99584342102271661</v>
      </c>
      <c r="SQ587" s="3">
        <v>0.99909661784308457</v>
      </c>
      <c r="SR587" s="3">
        <v>0.99949937744832762</v>
      </c>
      <c r="SS587" s="3">
        <v>0.9999410320000105</v>
      </c>
      <c r="ST587" s="3">
        <v>0.99482112260679989</v>
      </c>
      <c r="SU587" s="3">
        <v>0.99523480832427891</v>
      </c>
      <c r="SV587" s="3">
        <v>0.99989488384924963</v>
      </c>
      <c r="SW587" s="3">
        <v>0.99661306519916959</v>
      </c>
      <c r="SX587" s="3">
        <v>0.99987091273581197</v>
      </c>
      <c r="SY587" s="3">
        <v>0.70289853818537251</v>
      </c>
      <c r="SZ587" s="3">
        <v>0.99965479246814437</v>
      </c>
      <c r="TA587" s="3">
        <v>0.99984507956099644</v>
      </c>
      <c r="TB587" s="3">
        <v>0.92643686165169892</v>
      </c>
      <c r="TC587" s="3">
        <v>0.97589091503393655</v>
      </c>
      <c r="TD587" s="3">
        <v>0.99997741352796565</v>
      </c>
      <c r="TE587" s="3">
        <v>0.7029668420381352</v>
      </c>
      <c r="TF587" s="3">
        <v>0.99963930534086454</v>
      </c>
      <c r="TG587" s="3">
        <v>0.99991548694089294</v>
      </c>
      <c r="TH587" s="3">
        <v>0.99056987618520176</v>
      </c>
      <c r="TI587" s="3">
        <v>0.99962716544988506</v>
      </c>
      <c r="TJ587" s="3">
        <v>0.99948121453477823</v>
      </c>
      <c r="TK587" s="3">
        <v>0.99888297510502055</v>
      </c>
      <c r="TL587" s="3">
        <v>0.99981000101263762</v>
      </c>
      <c r="TM587" s="3">
        <v>0.9995421508822111</v>
      </c>
      <c r="TN587" s="3">
        <v>0.99987597369071779</v>
      </c>
      <c r="TO587" s="3">
        <v>0.99997872406989352</v>
      </c>
      <c r="TP587" s="3">
        <v>0.99941625548865853</v>
      </c>
      <c r="TQ587" s="3">
        <v>0.99994388471532958</v>
      </c>
      <c r="TR587" s="3">
        <v>0.70294712365428291</v>
      </c>
      <c r="TS587" s="3">
        <v>0.99978949113092119</v>
      </c>
      <c r="TT587" s="3">
        <v>0.98630659876051874</v>
      </c>
      <c r="TU587" s="3">
        <v>0.99971863470276157</v>
      </c>
      <c r="TV587" s="3">
        <v>0.99995838756150068</v>
      </c>
      <c r="TW587" s="3">
        <v>0.99994214079432664</v>
      </c>
      <c r="TX587" s="3">
        <v>0.99996480014761291</v>
      </c>
      <c r="TY587" s="3">
        <v>0.99985254414934333</v>
      </c>
      <c r="TZ587" s="3">
        <v>0.9993050218104218</v>
      </c>
      <c r="UA587" s="3">
        <v>0.99092997350080048</v>
      </c>
      <c r="UB587" s="3">
        <v>0.99727645625355343</v>
      </c>
      <c r="UC587" s="3">
        <v>0.95459736931865458</v>
      </c>
      <c r="UD587" s="3">
        <v>0.99982542918545791</v>
      </c>
      <c r="UE587" s="3">
        <v>0.99957142728225823</v>
      </c>
      <c r="UF587" s="3">
        <v>0.99954157766798979</v>
      </c>
      <c r="UG587" s="3">
        <v>0.99782018925357829</v>
      </c>
      <c r="UH587" s="3">
        <v>0.99971131592543194</v>
      </c>
      <c r="UI587" s="3">
        <v>0.96181703455464007</v>
      </c>
      <c r="UJ587" s="3">
        <v>0.99948860903923153</v>
      </c>
      <c r="UK587" s="3">
        <v>0.99970382789541157</v>
      </c>
      <c r="UL587" s="3">
        <v>0.99975341187873357</v>
      </c>
      <c r="UM587" s="3">
        <v>0.99924621937412239</v>
      </c>
      <c r="UN587" s="3">
        <v>0.99944328097919066</v>
      </c>
      <c r="UO587" s="3">
        <v>0.99972317181932147</v>
      </c>
      <c r="UP587" s="3">
        <v>0.99995759227296543</v>
      </c>
      <c r="UQ587" s="3">
        <v>0.9995197033320351</v>
      </c>
      <c r="UR587" s="3">
        <v>0.99966562483393084</v>
      </c>
      <c r="US587" s="3">
        <v>0.9959314330857576</v>
      </c>
      <c r="UT587" s="3">
        <v>0.99993825738505326</v>
      </c>
      <c r="UU587" s="3">
        <v>0.9977051611500668</v>
      </c>
      <c r="UV587" s="3">
        <v>0.99927083989577592</v>
      </c>
      <c r="UW587" s="3">
        <v>0.99997006586482962</v>
      </c>
      <c r="UX587" s="3">
        <v>0.99825809758209549</v>
      </c>
      <c r="UY587" s="3">
        <v>0.99405403911165691</v>
      </c>
      <c r="UZ587" s="3">
        <v>0.99991026686391171</v>
      </c>
      <c r="VA587" s="3">
        <v>0.99999029259765859</v>
      </c>
      <c r="VB587" s="3">
        <v>0.99992778856177178</v>
      </c>
      <c r="VC587" s="3">
        <v>0.99892965368728515</v>
      </c>
      <c r="VD587" s="3">
        <v>0.99953940656618501</v>
      </c>
      <c r="VE587" s="3">
        <v>0.99954062350394968</v>
      </c>
      <c r="VF587" s="3">
        <v>0.99870993968271426</v>
      </c>
      <c r="VG587" s="3">
        <v>0.99938445660896758</v>
      </c>
      <c r="VH587" s="3">
        <v>0.99994087575893964</v>
      </c>
      <c r="VI587" s="3">
        <v>0.99999249037188731</v>
      </c>
      <c r="VJ587" s="3">
        <v>0.99996791673038277</v>
      </c>
      <c r="VK587" s="3">
        <v>0.99960101460244188</v>
      </c>
      <c r="VL587" s="3">
        <v>0.99980309301001447</v>
      </c>
      <c r="VM587" s="3">
        <v>0.99995137412161317</v>
      </c>
      <c r="VN587" s="3">
        <v>0.99413824992518685</v>
      </c>
      <c r="VO587" s="3">
        <v>1</v>
      </c>
      <c r="VP587" s="3"/>
      <c r="VQ587" s="3"/>
      <c r="VR587" s="3"/>
      <c r="VS587" s="3"/>
      <c r="VT587" s="3"/>
      <c r="VU587" s="3"/>
      <c r="VV587" s="3"/>
      <c r="VW587" s="3"/>
      <c r="VX587" s="3"/>
      <c r="VY587" s="3"/>
      <c r="VZ587" s="3"/>
      <c r="WA587" s="3"/>
      <c r="WB587" s="3"/>
      <c r="WC587" s="3"/>
      <c r="WD587" s="3"/>
      <c r="WE587" s="3"/>
      <c r="WF587" s="3"/>
      <c r="WG587" s="3"/>
      <c r="WH587" s="3"/>
      <c r="WI587" s="3"/>
      <c r="WJ587" s="3"/>
      <c r="WK587" s="3"/>
      <c r="WL587" s="3"/>
      <c r="WM587" s="3"/>
      <c r="WN587" s="3"/>
      <c r="WO587" s="3"/>
      <c r="WP587" s="3"/>
      <c r="WQ587" s="3"/>
      <c r="WR587" s="3"/>
      <c r="WS587" s="3"/>
      <c r="WT587" s="3"/>
      <c r="WU587" s="3"/>
      <c r="WV587" s="3"/>
      <c r="WW587" s="3"/>
      <c r="WX587" s="3"/>
      <c r="WY587" s="3"/>
      <c r="WZ587" s="3"/>
      <c r="XA587" s="3"/>
      <c r="XB587" s="3"/>
      <c r="XC587" s="3"/>
      <c r="XD587" s="3"/>
      <c r="XE587" s="3"/>
      <c r="XF587" s="3"/>
      <c r="XG587" s="3"/>
      <c r="XH587" s="3"/>
      <c r="XI587" s="3"/>
      <c r="XJ587" s="3"/>
      <c r="XK587" s="3"/>
      <c r="XL587" s="3"/>
      <c r="XM587" s="3"/>
      <c r="XN587" s="3"/>
      <c r="XO587" s="3"/>
      <c r="XP587" s="3"/>
      <c r="XQ587" s="3"/>
      <c r="XR587" s="3"/>
      <c r="XS587" s="3"/>
      <c r="XT587" s="3"/>
      <c r="XU587" s="3"/>
      <c r="XV587" s="3"/>
      <c r="XW587" s="3"/>
      <c r="XX587" s="3"/>
      <c r="XY587" s="3"/>
      <c r="XZ587" s="3"/>
      <c r="YA587" s="3"/>
      <c r="YB587" s="3"/>
      <c r="YC587" s="3"/>
      <c r="YD587" s="3"/>
      <c r="YE587" s="3"/>
      <c r="YF587" s="3"/>
      <c r="YG587" s="3"/>
      <c r="YH587" s="3"/>
      <c r="YI587" s="3"/>
      <c r="YJ587" s="3"/>
      <c r="YK587" s="3"/>
      <c r="YL587" s="3"/>
      <c r="YM587" s="3"/>
      <c r="YN587" s="3"/>
      <c r="YO587" s="3"/>
      <c r="YP587" s="3"/>
      <c r="YQ587" s="3"/>
      <c r="YR587" s="3"/>
      <c r="YS587" s="3"/>
      <c r="YT587" s="3"/>
      <c r="YU587" s="3"/>
      <c r="YV587" s="3"/>
      <c r="YW587" s="3"/>
      <c r="YX587" s="3"/>
      <c r="YY587" s="3"/>
      <c r="YZ587" s="3"/>
      <c r="ZA587" s="3"/>
      <c r="ZB587" s="3"/>
      <c r="ZC587" s="3"/>
      <c r="ZD587" s="3"/>
      <c r="ZE587" s="3"/>
      <c r="ZF587" s="3"/>
      <c r="ZG587" s="3"/>
      <c r="ZH587" s="3"/>
      <c r="ZI587" s="3"/>
      <c r="ZJ587" s="3"/>
      <c r="ZK587" s="3"/>
      <c r="ZL587" s="3"/>
      <c r="ZM587" s="3"/>
      <c r="ZN587" s="3"/>
      <c r="ZO587" s="3"/>
      <c r="ZP587" s="3"/>
      <c r="ZQ587" s="3"/>
      <c r="ZR587" s="3"/>
      <c r="ZS587" s="3"/>
      <c r="ZT587" s="3"/>
      <c r="ZU587" s="3"/>
      <c r="ZV587" s="3"/>
      <c r="ZW587" s="3"/>
      <c r="ZX587" s="3"/>
      <c r="ZY587" s="3"/>
      <c r="ZZ587" s="3"/>
      <c r="AAA587" s="3"/>
      <c r="AAB587" s="3"/>
      <c r="AAC587" s="3"/>
      <c r="AAD587" s="3"/>
      <c r="AAE587" s="3"/>
      <c r="AAF587" s="3"/>
      <c r="AAG587" s="3"/>
      <c r="AAH587" s="3"/>
      <c r="AAI587" s="3"/>
      <c r="AAJ587" s="3"/>
      <c r="AAK587" s="3"/>
      <c r="AAL587" s="3"/>
      <c r="AAM587" s="3"/>
      <c r="AAN587" s="3"/>
      <c r="AAO587" s="3"/>
      <c r="AAP587" s="3"/>
      <c r="AAQ587" s="3"/>
      <c r="AAR587" s="3"/>
      <c r="AAS587" s="3"/>
      <c r="AAT587" s="3"/>
      <c r="AAU587" s="3"/>
      <c r="AAV587" s="3"/>
      <c r="AAW587" s="3"/>
      <c r="AAX587" s="3"/>
      <c r="AAY587" s="3"/>
      <c r="AAZ587" s="3"/>
      <c r="ABA587" s="3"/>
      <c r="ABB587" s="3"/>
      <c r="ABC587" s="3"/>
      <c r="ABD587" s="3"/>
      <c r="ABE587" s="3"/>
      <c r="ABF587" s="3"/>
      <c r="ABG587" s="3"/>
      <c r="ABH587" s="3"/>
      <c r="ABI587" s="3"/>
      <c r="ABJ587" s="3"/>
      <c r="ABK587" s="3"/>
      <c r="ABL587" s="3"/>
      <c r="ABM587" s="3"/>
      <c r="ABN587" s="3"/>
      <c r="ABO587" s="3"/>
      <c r="ABP587" s="3"/>
      <c r="ABQ587" s="3"/>
      <c r="ABR587" s="3"/>
      <c r="ABS587" s="3"/>
      <c r="ABT587" s="3"/>
      <c r="ABU587" s="3"/>
      <c r="ABV587" s="3"/>
      <c r="ABW587" s="3"/>
      <c r="ABX587" s="3"/>
      <c r="ABY587" s="3"/>
      <c r="ABZ587" s="3"/>
      <c r="ACA587" s="3"/>
      <c r="ACB587" s="3"/>
      <c r="ACC587" s="3"/>
      <c r="ACD587" s="3"/>
      <c r="ACE587" s="3"/>
      <c r="ACF587" s="3"/>
      <c r="ACG587" s="3"/>
      <c r="ACH587" s="3"/>
      <c r="ACI587" s="3"/>
      <c r="ACJ587" s="3"/>
      <c r="ACK587" s="3"/>
      <c r="ACL587" s="3"/>
      <c r="ACM587" s="3"/>
      <c r="ACN587" s="3"/>
      <c r="ACO587" s="3"/>
      <c r="ACP587" s="3"/>
      <c r="ACQ587" s="3"/>
      <c r="ACR587" s="3"/>
      <c r="ACS587" s="3"/>
      <c r="ACT587" s="3"/>
      <c r="ACU587" s="3"/>
      <c r="ACV587" s="3"/>
      <c r="ACW587" s="3"/>
      <c r="ACX587" s="3"/>
      <c r="ACY587" s="3"/>
      <c r="ACZ587" s="3"/>
      <c r="ADA587" s="3"/>
      <c r="ADB587" s="3"/>
      <c r="ADC587" s="3"/>
      <c r="ADD587" s="3"/>
      <c r="ADE587" s="3"/>
      <c r="ADF587" s="3"/>
      <c r="ADG587" s="3"/>
      <c r="ADH587" s="3"/>
      <c r="ADI587" s="3"/>
      <c r="ADJ587" s="3"/>
      <c r="ADK587" s="3"/>
      <c r="ADL587" s="3"/>
      <c r="ADM587" s="3"/>
      <c r="ADN587" s="3"/>
      <c r="ADO587" s="3"/>
      <c r="ADP587" s="3"/>
      <c r="ADQ587" s="3"/>
      <c r="ADR587" s="3"/>
      <c r="ADS587" s="3"/>
      <c r="ADT587" s="3"/>
      <c r="ADU587" s="3"/>
      <c r="ADV587" s="3"/>
      <c r="ADW587" s="3"/>
      <c r="ADX587" s="3"/>
      <c r="ADY587" s="3"/>
      <c r="ADZ587" s="3"/>
      <c r="AEA587" s="3"/>
      <c r="AEB587" s="3"/>
      <c r="AEC587" s="3"/>
      <c r="AED587" s="3"/>
      <c r="AEE587" s="3"/>
      <c r="AEF587" s="3"/>
      <c r="AEG587" s="3"/>
      <c r="AEH587" s="3"/>
      <c r="AEI587" s="3"/>
      <c r="AEJ587" s="3"/>
      <c r="AEK587" s="3"/>
      <c r="AEL587" s="3"/>
      <c r="AEM587" s="3"/>
      <c r="AEN587" s="3"/>
      <c r="AEO587" s="3"/>
      <c r="AEP587" s="3"/>
      <c r="AEQ587" s="3"/>
      <c r="AER587" s="3"/>
      <c r="AES587" s="3"/>
      <c r="AET587" s="3"/>
      <c r="AEU587" s="3"/>
      <c r="AEV587" s="3"/>
      <c r="AEW587" s="3"/>
      <c r="AEX587" s="3"/>
      <c r="AEY587" s="3"/>
      <c r="AEZ587" s="3"/>
      <c r="AFA587" s="3"/>
      <c r="AFB587" s="3"/>
      <c r="AFC587" s="3"/>
      <c r="AFD587" s="3"/>
      <c r="AFE587" s="3"/>
      <c r="AFF587" s="3"/>
      <c r="AFG587" s="3"/>
      <c r="AFH587" s="3"/>
      <c r="AFI587" s="3"/>
      <c r="AFJ587" s="3"/>
      <c r="AFK587" s="3"/>
      <c r="AFL587" s="3"/>
      <c r="AFM587" s="3"/>
      <c r="AFN587" s="3"/>
      <c r="AFO587" s="3"/>
      <c r="AFP587" s="3"/>
      <c r="AFQ587" s="3"/>
      <c r="AFR587" s="3"/>
      <c r="AFS587" s="3"/>
      <c r="AFT587" s="3"/>
      <c r="AFU587" s="3"/>
      <c r="AFV587" s="3"/>
      <c r="AFW587" s="3"/>
      <c r="AFX587" s="3"/>
      <c r="AFY587" s="3"/>
      <c r="AFZ587" s="3"/>
      <c r="AGA587" s="3"/>
      <c r="AGB587" s="3"/>
      <c r="AGC587" s="3"/>
      <c r="AGD587" s="3"/>
      <c r="AGE587" s="3"/>
      <c r="AGF587" s="3"/>
      <c r="AGG587" s="3"/>
      <c r="AGH587" s="3"/>
      <c r="AGI587" s="3"/>
      <c r="AGJ587" s="3"/>
      <c r="AGK587" s="3"/>
      <c r="AGL587" s="3"/>
      <c r="AGM587" s="3"/>
      <c r="AGN587" s="3"/>
      <c r="AGO587" s="3"/>
      <c r="AGP587" s="3"/>
      <c r="AGQ587" s="3"/>
      <c r="AGR587" s="3"/>
      <c r="AGS587" s="3"/>
      <c r="AGT587" s="3"/>
      <c r="AGU587" s="3"/>
      <c r="AGV587" s="3"/>
      <c r="AGW587" s="3"/>
      <c r="AGX587" s="3"/>
      <c r="AGY587" s="3"/>
      <c r="AGZ587" s="3"/>
      <c r="AHA587" s="3"/>
      <c r="AHB587" s="3"/>
      <c r="AHC587" s="3"/>
      <c r="AHD587" s="3"/>
      <c r="AHE587" s="3"/>
      <c r="AHF587" s="3"/>
      <c r="AHG587" s="3"/>
      <c r="AHH587" s="3"/>
      <c r="AHI587" s="3"/>
      <c r="AHJ587" s="3"/>
      <c r="AHK587" s="3"/>
      <c r="AHL587" s="3"/>
      <c r="AHM587" s="3"/>
      <c r="AHN587" s="3"/>
      <c r="AHO587" s="3"/>
      <c r="AHP587" s="3"/>
      <c r="AHQ587" s="3"/>
      <c r="AHR587" s="3"/>
      <c r="AHS587" s="3"/>
      <c r="AHT587" s="3"/>
      <c r="AHU587" s="3"/>
      <c r="AHV587" s="3"/>
      <c r="AHW587" s="3"/>
      <c r="AHX587" s="3"/>
      <c r="AHY587" s="3"/>
      <c r="AHZ587" s="3"/>
      <c r="AIA587" s="3"/>
      <c r="AIB587" s="3"/>
      <c r="AIC587" s="3"/>
      <c r="AID587" s="3"/>
      <c r="AIE587" s="3"/>
      <c r="AIF587" s="3"/>
      <c r="AIG587" s="3"/>
      <c r="AIH587" s="3"/>
      <c r="AII587" s="3"/>
      <c r="AIJ587" s="3"/>
      <c r="AIK587" s="3"/>
      <c r="AIL587" s="3"/>
      <c r="AIM587" s="3"/>
      <c r="AIN587" s="3"/>
      <c r="AIO587" s="3"/>
      <c r="AIP587" s="3"/>
      <c r="AIQ587" s="3"/>
      <c r="AIR587" s="3"/>
      <c r="AIS587" s="3"/>
      <c r="AIT587" s="3"/>
      <c r="AIU587" s="3"/>
      <c r="AIV587" s="3"/>
      <c r="AIW587" s="3"/>
      <c r="AIX587" s="3"/>
      <c r="AIY587" s="3"/>
      <c r="AIZ587" s="3"/>
      <c r="AJA587" s="3"/>
      <c r="AJB587" s="3"/>
      <c r="AJC587" s="3"/>
      <c r="AJD587" s="3"/>
      <c r="AJE587" s="3"/>
      <c r="AJF587" s="3"/>
      <c r="AJG587" s="3"/>
      <c r="AJH587" s="3"/>
      <c r="AJI587" s="3"/>
      <c r="AJJ587" s="3"/>
      <c r="AJK587" s="3"/>
      <c r="AJL587" s="3"/>
      <c r="AJM587" s="3"/>
      <c r="AJN587" s="3"/>
      <c r="AJO587" s="3"/>
      <c r="AJP587" s="3"/>
      <c r="AJQ587" s="3"/>
      <c r="AJR587" s="3"/>
      <c r="AJS587" s="3"/>
      <c r="AJT587" s="3"/>
      <c r="AJU587" s="3"/>
      <c r="AJV587" s="3"/>
      <c r="AJW587" s="3"/>
      <c r="AJX587" s="3"/>
      <c r="AJY587" s="3"/>
      <c r="AJZ587" s="3"/>
      <c r="AKA587" s="3"/>
      <c r="AKB587" s="3"/>
      <c r="AKC587" s="3"/>
      <c r="AKD587" s="3"/>
      <c r="AKE587" s="3"/>
      <c r="AKF587" s="3"/>
      <c r="AKG587" s="3"/>
      <c r="AKH587" s="3"/>
      <c r="AKI587" s="3"/>
      <c r="AKJ587" s="3"/>
      <c r="AKK587" s="3"/>
      <c r="AKL587" s="3"/>
      <c r="AKM587" s="3"/>
      <c r="AKN587" s="3"/>
      <c r="AKO587" s="3"/>
      <c r="AKP587" s="3"/>
      <c r="AKQ587" s="3"/>
      <c r="AKR587" s="3"/>
      <c r="AKS587" s="3"/>
      <c r="AKT587" s="3"/>
      <c r="AKU587" s="3"/>
      <c r="AKV587" s="3"/>
      <c r="AKW587" s="3"/>
      <c r="AKX587" s="3"/>
      <c r="AKY587" s="3"/>
      <c r="AKZ587" s="3"/>
      <c r="ALA587" s="3"/>
      <c r="ALB587" s="3"/>
      <c r="ALC587" s="3"/>
      <c r="ALD587" s="3"/>
      <c r="ALE587" s="3"/>
      <c r="ALF587" s="3"/>
      <c r="ALG587" s="3"/>
      <c r="ALH587" s="3"/>
      <c r="ALI587" s="3"/>
      <c r="ALJ587" s="3"/>
      <c r="ALK587" s="3"/>
      <c r="ALL587" s="3"/>
      <c r="ALM587" s="3"/>
    </row>
    <row r="588" spans="1:1001" x14ac:dyDescent="0.2">
      <c r="A588" s="3" t="s">
        <v>24633</v>
      </c>
      <c r="B588" s="3">
        <v>0.724099393011295</v>
      </c>
      <c r="C588" s="3">
        <v>0.9990453190867834</v>
      </c>
      <c r="D588" s="3">
        <v>0.99776030726594744</v>
      </c>
      <c r="E588" s="3">
        <v>0.99782455485379407</v>
      </c>
      <c r="F588" s="3">
        <v>0.99992560442385503</v>
      </c>
      <c r="G588" s="3">
        <v>0.99980446477416263</v>
      </c>
      <c r="H588" s="3">
        <v>0.99960201715379127</v>
      </c>
      <c r="I588" s="3">
        <v>0.99615482320821047</v>
      </c>
      <c r="J588" s="3">
        <v>0.99831049549495643</v>
      </c>
      <c r="K588" s="3">
        <v>0.99986716674239584</v>
      </c>
      <c r="L588" s="3">
        <v>0.99848678815322256</v>
      </c>
      <c r="M588" s="3">
        <v>0.99998996704072296</v>
      </c>
      <c r="N588" s="3">
        <v>0.99665573483885161</v>
      </c>
      <c r="O588" s="3">
        <v>0.99984213660488241</v>
      </c>
      <c r="P588" s="3">
        <v>0.99983436248433188</v>
      </c>
      <c r="Q588" s="3">
        <v>0.99993624012018578</v>
      </c>
      <c r="R588" s="3">
        <v>0.99778782783938624</v>
      </c>
      <c r="S588" s="3">
        <v>0.99947758299648415</v>
      </c>
      <c r="T588" s="3">
        <v>0.99980156223929728</v>
      </c>
      <c r="U588" s="3">
        <v>0.99996037829752327</v>
      </c>
      <c r="V588" s="3">
        <v>0.99835279108673636</v>
      </c>
      <c r="W588" s="3">
        <v>0.99980917551547033</v>
      </c>
      <c r="X588" s="3">
        <v>0.99981196389865545</v>
      </c>
      <c r="Y588" s="3">
        <v>0.9993442370997101</v>
      </c>
      <c r="Z588" s="3">
        <v>0.99934834239154391</v>
      </c>
      <c r="AA588" s="3">
        <v>0.99970814967127941</v>
      </c>
      <c r="AB588" s="3">
        <v>0.99909766887791607</v>
      </c>
      <c r="AC588" s="3">
        <v>0.99872758608607293</v>
      </c>
      <c r="AD588" s="3">
        <v>0.99823281933829466</v>
      </c>
      <c r="AE588" s="3">
        <v>0.99985931219659197</v>
      </c>
      <c r="AF588" s="3">
        <v>0.99929264197204648</v>
      </c>
      <c r="AG588" s="3">
        <v>0.99924028976505852</v>
      </c>
      <c r="AH588" s="3">
        <v>0.99974509387384669</v>
      </c>
      <c r="AI588" s="3">
        <v>0.99956000515522525</v>
      </c>
      <c r="AJ588" s="3">
        <v>0.99745046356127243</v>
      </c>
      <c r="AK588" s="3">
        <v>0.9998037922133759</v>
      </c>
      <c r="AL588" s="3">
        <v>0.99829400867825058</v>
      </c>
      <c r="AM588" s="3">
        <v>0.99961286709115504</v>
      </c>
      <c r="AN588" s="3">
        <v>0.99972132009176273</v>
      </c>
      <c r="AO588" s="3">
        <v>0.99995141373466012</v>
      </c>
      <c r="AP588" s="3">
        <v>0.99802199244461776</v>
      </c>
      <c r="AQ588" s="3">
        <v>0.99952107478126695</v>
      </c>
      <c r="AR588" s="3">
        <v>0.99981270052574567</v>
      </c>
      <c r="AS588" s="3">
        <v>0.99995972318465431</v>
      </c>
      <c r="AT588" s="3">
        <v>0.99948574045726613</v>
      </c>
      <c r="AU588" s="3">
        <v>0.9974878986026342</v>
      </c>
      <c r="AV588" s="3">
        <v>0.99988481004810759</v>
      </c>
      <c r="AW588" s="3">
        <v>0.99991300956406859</v>
      </c>
      <c r="AX588" s="3">
        <v>0.99997021299333111</v>
      </c>
      <c r="AY588" s="3">
        <v>0.99899885656556975</v>
      </c>
      <c r="AZ588" s="3">
        <v>0.99999323637356319</v>
      </c>
      <c r="BA588" s="3">
        <v>0.99934464244433485</v>
      </c>
      <c r="BB588" s="3">
        <v>0.99990430265399999</v>
      </c>
      <c r="BC588" s="3">
        <v>0.9992544764711031</v>
      </c>
      <c r="BD588" s="3">
        <v>0.99883933179256146</v>
      </c>
      <c r="BE588" s="3">
        <v>0.99996711977221331</v>
      </c>
      <c r="BF588" s="3">
        <v>0.99989655726805127</v>
      </c>
      <c r="BG588" s="3">
        <v>0.99839978504975502</v>
      </c>
      <c r="BH588" s="3">
        <v>0.99959664914117363</v>
      </c>
      <c r="BI588" s="3">
        <v>0.99912957356857512</v>
      </c>
      <c r="BJ588" s="3">
        <v>0.99943604928585683</v>
      </c>
      <c r="BK588" s="3">
        <v>0.9998625439979052</v>
      </c>
      <c r="BL588" s="3">
        <v>0.99994066233265866</v>
      </c>
      <c r="BM588" s="3">
        <v>0.9984979744679312</v>
      </c>
      <c r="BN588" s="3">
        <v>0.99995451068925534</v>
      </c>
      <c r="BO588" s="3">
        <v>0.99114325404196491</v>
      </c>
      <c r="BP588" s="3">
        <v>0.90556224965462961</v>
      </c>
      <c r="BQ588" s="3">
        <v>0.99979981529629347</v>
      </c>
      <c r="BR588" s="3">
        <v>0.99984793002123895</v>
      </c>
      <c r="BS588" s="3">
        <v>0.99959187703935837</v>
      </c>
      <c r="BT588" s="3">
        <v>0.99862832928386469</v>
      </c>
      <c r="BU588" s="3">
        <v>0.99994648668750663</v>
      </c>
      <c r="BV588" s="3">
        <v>0.99897606475801692</v>
      </c>
      <c r="BW588" s="3">
        <v>0.99901924783655349</v>
      </c>
      <c r="BX588" s="3">
        <v>0.99766089443454364</v>
      </c>
      <c r="BY588" s="3">
        <v>0.99729962986524212</v>
      </c>
      <c r="BZ588" s="3">
        <v>0.9997329037831193</v>
      </c>
      <c r="CA588" s="3">
        <v>0.99888069635534316</v>
      </c>
      <c r="CB588" s="3">
        <v>0.99890170617574825</v>
      </c>
      <c r="CC588" s="3">
        <v>0.99980666987410394</v>
      </c>
      <c r="CD588" s="3">
        <v>0.99956704959204368</v>
      </c>
      <c r="CE588" s="3">
        <v>0.99982653205309691</v>
      </c>
      <c r="CF588" s="3">
        <v>0.99988265357190231</v>
      </c>
      <c r="CG588" s="3">
        <v>0.99939529379851411</v>
      </c>
      <c r="CH588" s="3">
        <v>0.99975785238261428</v>
      </c>
      <c r="CI588" s="3">
        <v>0.99905126070910699</v>
      </c>
      <c r="CJ588" s="3">
        <v>0.99905498057380548</v>
      </c>
      <c r="CK588" s="3">
        <v>0.99962116116380917</v>
      </c>
      <c r="CL588" s="3">
        <v>0.99998177407766131</v>
      </c>
      <c r="CM588" s="3">
        <v>0.99846290367467172</v>
      </c>
      <c r="CN588" s="3">
        <v>0.99986168890274063</v>
      </c>
      <c r="CO588" s="3">
        <v>0.99911308872830595</v>
      </c>
      <c r="CP588" s="3">
        <v>0.99982162451274181</v>
      </c>
      <c r="CQ588" s="3">
        <v>0.99999707129320536</v>
      </c>
      <c r="CR588" s="3">
        <v>0.99962876363069553</v>
      </c>
      <c r="CS588" s="3">
        <v>0.99920841801812388</v>
      </c>
      <c r="CT588" s="3">
        <v>0.99921241932964133</v>
      </c>
      <c r="CU588" s="3">
        <v>0.99994667458981001</v>
      </c>
      <c r="CV588" s="3">
        <v>0.99996883788235125</v>
      </c>
      <c r="CW588" s="3">
        <v>0.99119976150854583</v>
      </c>
      <c r="CX588" s="3">
        <v>0.99739746012474195</v>
      </c>
      <c r="CY588" s="3">
        <v>0.99993673543536221</v>
      </c>
      <c r="CZ588" s="3">
        <v>0.99954123218253232</v>
      </c>
      <c r="DA588" s="3">
        <v>0.99944306531271698</v>
      </c>
      <c r="DB588" s="3">
        <v>0.99994939874031774</v>
      </c>
      <c r="DC588" s="3">
        <v>0.99969110309148246</v>
      </c>
      <c r="DD588" s="3">
        <v>0.99983771654544262</v>
      </c>
      <c r="DE588" s="3">
        <v>0.99994725202588952</v>
      </c>
      <c r="DF588" s="3">
        <v>0.99940628230683315</v>
      </c>
      <c r="DG588" s="3">
        <v>0.99895105793269978</v>
      </c>
      <c r="DH588" s="3">
        <v>0.99818155668542663</v>
      </c>
      <c r="DI588" s="3">
        <v>0.99992885533869047</v>
      </c>
      <c r="DJ588" s="3">
        <v>0.99912962582055698</v>
      </c>
      <c r="DK588" s="3">
        <v>0.99946270354849487</v>
      </c>
      <c r="DL588" s="3">
        <v>0.94216507382717052</v>
      </c>
      <c r="DM588" s="3">
        <v>0.99993888460113145</v>
      </c>
      <c r="DN588" s="3">
        <v>0.99750906552083252</v>
      </c>
      <c r="DO588" s="3">
        <v>0.99989307317593135</v>
      </c>
      <c r="DP588" s="3">
        <v>0.72406710648157324</v>
      </c>
      <c r="DQ588" s="3">
        <v>0.99984660169240547</v>
      </c>
      <c r="DR588" s="3">
        <v>0.99871201326490755</v>
      </c>
      <c r="DS588" s="3">
        <v>0.99917425166299667</v>
      </c>
      <c r="DT588" s="3">
        <v>0.99983002334455751</v>
      </c>
      <c r="DU588" s="3">
        <v>0.9969086531326411</v>
      </c>
      <c r="DV588" s="3">
        <v>0.9990775799617877</v>
      </c>
      <c r="DW588" s="3">
        <v>0.99974573476133433</v>
      </c>
      <c r="DX588" s="3">
        <v>0.99664290376584208</v>
      </c>
      <c r="DY588" s="3">
        <v>0.99952534454983089</v>
      </c>
      <c r="DZ588" s="3">
        <v>0.99760841150138102</v>
      </c>
      <c r="EA588" s="3">
        <v>0.99991808320856368</v>
      </c>
      <c r="EB588" s="3">
        <v>0.99912433789177135</v>
      </c>
      <c r="EC588" s="3">
        <v>0.99900906444322179</v>
      </c>
      <c r="ED588" s="3">
        <v>0.99970366395450494</v>
      </c>
      <c r="EE588" s="3">
        <v>0.99986900757772279</v>
      </c>
      <c r="EF588" s="3">
        <v>0.99980787334416488</v>
      </c>
      <c r="EG588" s="3">
        <v>0.99989916450459437</v>
      </c>
      <c r="EH588" s="3">
        <v>0.99884060478999115</v>
      </c>
      <c r="EI588" s="3">
        <v>0.99903998205456457</v>
      </c>
      <c r="EJ588" s="3">
        <v>0.99996746304434314</v>
      </c>
      <c r="EK588" s="3">
        <v>0.99867351613996824</v>
      </c>
      <c r="EL588" s="3">
        <v>0.99971718384692387</v>
      </c>
      <c r="EM588" s="3">
        <v>0.9998262520080784</v>
      </c>
      <c r="EN588" s="3">
        <v>0.99949799648347659</v>
      </c>
      <c r="EO588" s="3">
        <v>0.99995500744699717</v>
      </c>
      <c r="EP588" s="3">
        <v>0.99980683333604037</v>
      </c>
      <c r="EQ588" s="3">
        <v>0.99709322320749483</v>
      </c>
      <c r="ER588" s="3">
        <v>0.9998968982731985</v>
      </c>
      <c r="ES588" s="3">
        <v>0.99994874636693531</v>
      </c>
      <c r="ET588" s="3">
        <v>0.99929407243246415</v>
      </c>
      <c r="EU588" s="3">
        <v>0.99922083594650579</v>
      </c>
      <c r="EV588" s="3">
        <v>0.99892519046453487</v>
      </c>
      <c r="EW588" s="3">
        <v>0.99952457288309671</v>
      </c>
      <c r="EX588" s="3">
        <v>0.99995856690385132</v>
      </c>
      <c r="EY588" s="3">
        <v>0.72399870684228929</v>
      </c>
      <c r="EZ588" s="3">
        <v>0.99893890133052587</v>
      </c>
      <c r="FA588" s="3">
        <v>0.96778644658495638</v>
      </c>
      <c r="FB588" s="3">
        <v>0.99998959700460988</v>
      </c>
      <c r="FC588" s="3">
        <v>0.99991666335005003</v>
      </c>
      <c r="FD588" s="3">
        <v>0.99902915121900582</v>
      </c>
      <c r="FE588" s="3">
        <v>0.99926901412020264</v>
      </c>
      <c r="FF588" s="3">
        <v>0.99978894262635121</v>
      </c>
      <c r="FG588" s="3">
        <v>0.99829849432615136</v>
      </c>
      <c r="FH588" s="3">
        <v>0.99842223106674521</v>
      </c>
      <c r="FI588" s="3">
        <v>0.9993849343300566</v>
      </c>
      <c r="FJ588" s="3">
        <v>0.99905676811974087</v>
      </c>
      <c r="FK588" s="3">
        <v>0.99879249068210418</v>
      </c>
      <c r="FL588" s="3">
        <v>0.99912991791233829</v>
      </c>
      <c r="FM588" s="3">
        <v>0.99947975758836771</v>
      </c>
      <c r="FN588" s="3">
        <v>0.99983941856650949</v>
      </c>
      <c r="FO588" s="3">
        <v>0.99971554701126697</v>
      </c>
      <c r="FP588" s="3">
        <v>0.99902611195563473</v>
      </c>
      <c r="FQ588" s="3">
        <v>0.99569433221241277</v>
      </c>
      <c r="FR588" s="3">
        <v>0.72415008258706515</v>
      </c>
      <c r="FS588" s="3">
        <v>0.99891192314190125</v>
      </c>
      <c r="FT588" s="3">
        <v>0.72421917358239463</v>
      </c>
      <c r="FU588" s="3">
        <v>0.99881785907650833</v>
      </c>
      <c r="FV588" s="3">
        <v>0.99961837827494882</v>
      </c>
      <c r="FW588" s="3">
        <v>0.99842448455443789</v>
      </c>
      <c r="FX588" s="3">
        <v>0.99820760406715969</v>
      </c>
      <c r="FY588" s="3">
        <v>0.99818219243060824</v>
      </c>
      <c r="FZ588" s="3">
        <v>0.99945387652262441</v>
      </c>
      <c r="GA588" s="3">
        <v>0.99984366067111818</v>
      </c>
      <c r="GB588" s="3">
        <v>0.99899892114425015</v>
      </c>
      <c r="GC588" s="3">
        <v>0.99768755624542771</v>
      </c>
      <c r="GD588" s="3">
        <v>0.99859350394830249</v>
      </c>
      <c r="GE588" s="3">
        <v>0.9999441276167087</v>
      </c>
      <c r="GF588" s="3">
        <v>0.99990823059317002</v>
      </c>
      <c r="GG588" s="3">
        <v>0.99967546678905816</v>
      </c>
      <c r="GH588" s="3">
        <v>0.99999416510038341</v>
      </c>
      <c r="GI588" s="3">
        <v>0.99929396103650248</v>
      </c>
      <c r="GJ588" s="3">
        <v>0.99879122771789042</v>
      </c>
      <c r="GK588" s="3">
        <v>0.99825948515180529</v>
      </c>
      <c r="GL588" s="3">
        <v>0.94441666640998911</v>
      </c>
      <c r="GM588" s="3">
        <v>0.99917393128772525</v>
      </c>
      <c r="GN588" s="3">
        <v>0.99792438887962598</v>
      </c>
      <c r="GO588" s="3">
        <v>0.9999374818222978</v>
      </c>
      <c r="GP588" s="3">
        <v>0.9994524733993595</v>
      </c>
      <c r="GQ588" s="3">
        <v>0.99702745279110128</v>
      </c>
      <c r="GR588" s="3">
        <v>0.99946653136042574</v>
      </c>
      <c r="GS588" s="3">
        <v>0.99947790616141508</v>
      </c>
      <c r="GT588" s="3">
        <v>0.99949738238616903</v>
      </c>
      <c r="GU588" s="3">
        <v>0.99946251637136063</v>
      </c>
      <c r="GV588" s="3">
        <v>0.99986453991102897</v>
      </c>
      <c r="GW588" s="3">
        <v>0.99800097002589816</v>
      </c>
      <c r="GX588" s="3">
        <v>0.98883812275199923</v>
      </c>
      <c r="GY588" s="3">
        <v>0.99839592447314018</v>
      </c>
      <c r="GZ588" s="3">
        <v>0.99827666221657063</v>
      </c>
      <c r="HA588" s="3">
        <v>0.99985501592646209</v>
      </c>
      <c r="HB588" s="3">
        <v>0.99990626153890516</v>
      </c>
      <c r="HC588" s="3">
        <v>0.99997419351308303</v>
      </c>
      <c r="HD588" s="3">
        <v>0.99573885899996828</v>
      </c>
      <c r="HE588" s="3">
        <v>0.9999027893668786</v>
      </c>
      <c r="HF588" s="3">
        <v>0.99979168243202554</v>
      </c>
      <c r="HG588" s="3">
        <v>0.99862760337392198</v>
      </c>
      <c r="HH588" s="3">
        <v>0.99963675813492414</v>
      </c>
      <c r="HI588" s="3">
        <v>0.99911214091250555</v>
      </c>
      <c r="HJ588" s="3">
        <v>0.99843960830865008</v>
      </c>
      <c r="HK588" s="3">
        <v>0.99995212108195597</v>
      </c>
      <c r="HL588" s="3">
        <v>0.99992420385008307</v>
      </c>
      <c r="HM588" s="3">
        <v>0.99991133759958306</v>
      </c>
      <c r="HN588" s="3">
        <v>0.99712270600990061</v>
      </c>
      <c r="HO588" s="3">
        <v>0.99871012712083251</v>
      </c>
      <c r="HP588" s="3">
        <v>0.99922064023774282</v>
      </c>
      <c r="HQ588" s="3">
        <v>0.99909093873036992</v>
      </c>
      <c r="HR588" s="3">
        <v>0.99994007373786542</v>
      </c>
      <c r="HS588" s="3">
        <v>0.99959319444250727</v>
      </c>
      <c r="HT588" s="3">
        <v>0.99884317713891291</v>
      </c>
      <c r="HU588" s="3">
        <v>0.99784223523162285</v>
      </c>
      <c r="HV588" s="3">
        <v>0.9996281721163689</v>
      </c>
      <c r="HW588" s="3">
        <v>0.99939406027842159</v>
      </c>
      <c r="HX588" s="3">
        <v>0.99862097658218529</v>
      </c>
      <c r="HY588" s="3">
        <v>0.99995632683156066</v>
      </c>
      <c r="HZ588" s="3">
        <v>0.99958892395844445</v>
      </c>
      <c r="IA588" s="3">
        <v>0.99937185816059682</v>
      </c>
      <c r="IB588" s="3">
        <v>0.99980077465469563</v>
      </c>
      <c r="IC588" s="3">
        <v>0.9982139150444086</v>
      </c>
      <c r="ID588" s="3">
        <v>0.99997534527820719</v>
      </c>
      <c r="IE588" s="3">
        <v>0.99950615947477439</v>
      </c>
      <c r="IF588" s="3">
        <v>0.99998194716078581</v>
      </c>
      <c r="IG588" s="3">
        <v>0.99966899061436854</v>
      </c>
      <c r="IH588" s="3">
        <v>0.99988287549834043</v>
      </c>
      <c r="II588" s="3">
        <v>0.99964797526637728</v>
      </c>
      <c r="IJ588" s="3">
        <v>0.99896365187185765</v>
      </c>
      <c r="IK588" s="3">
        <v>0.99773709371510066</v>
      </c>
      <c r="IL588" s="3">
        <v>0.99997900852948207</v>
      </c>
      <c r="IM588" s="3">
        <v>0.99868549579876686</v>
      </c>
      <c r="IN588" s="3">
        <v>0.99997335935074649</v>
      </c>
      <c r="IO588" s="3">
        <v>0.9999502924212873</v>
      </c>
      <c r="IP588" s="3">
        <v>0.99852314670288667</v>
      </c>
      <c r="IQ588" s="3">
        <v>0.99937891991079431</v>
      </c>
      <c r="IR588" s="3">
        <v>0.99918190648712946</v>
      </c>
      <c r="IS588" s="3">
        <v>0.99954528815138588</v>
      </c>
      <c r="IT588" s="3">
        <v>0.99984312485106297</v>
      </c>
      <c r="IU588" s="3">
        <v>0.9994039230657501</v>
      </c>
      <c r="IV588" s="3">
        <v>0.99996561615931212</v>
      </c>
      <c r="IW588" s="3">
        <v>0.9998288448476107</v>
      </c>
      <c r="IX588" s="3">
        <v>0.99996524852069613</v>
      </c>
      <c r="IY588" s="3">
        <v>0.99898014951775671</v>
      </c>
      <c r="IZ588" s="3">
        <v>0.99643896036983803</v>
      </c>
      <c r="JA588" s="3">
        <v>0.99914020066583586</v>
      </c>
      <c r="JB588" s="3">
        <v>0.99954020216166206</v>
      </c>
      <c r="JC588" s="3">
        <v>0.9999861049391644</v>
      </c>
      <c r="JD588" s="3">
        <v>0.9997964200701821</v>
      </c>
      <c r="JE588" s="3">
        <v>0.99995931629369017</v>
      </c>
      <c r="JF588" s="3">
        <v>0.99977752242583062</v>
      </c>
      <c r="JG588" s="3">
        <v>0.99996425091220842</v>
      </c>
      <c r="JH588" s="3">
        <v>0.99902927945860764</v>
      </c>
      <c r="JI588" s="3">
        <v>0.99975614120577094</v>
      </c>
      <c r="JJ588" s="3">
        <v>0.99995288476541977</v>
      </c>
      <c r="JK588" s="3">
        <v>0.99354542374435773</v>
      </c>
      <c r="JL588" s="3">
        <v>0.9998230913915569</v>
      </c>
      <c r="JM588" s="3">
        <v>0.99996281109271434</v>
      </c>
      <c r="JN588" s="3">
        <v>0.9975637173083296</v>
      </c>
      <c r="JO588" s="3">
        <v>0.99975876533118924</v>
      </c>
      <c r="JP588" s="3">
        <v>0.97831907960286624</v>
      </c>
      <c r="JQ588" s="3">
        <v>0.99945082593972556</v>
      </c>
      <c r="JR588" s="3">
        <v>0.99952360405510499</v>
      </c>
      <c r="JS588" s="3">
        <v>0.99939837768079576</v>
      </c>
      <c r="JT588" s="3">
        <v>0.99846952074187423</v>
      </c>
      <c r="JU588" s="3">
        <v>0.99995671787074958</v>
      </c>
      <c r="JV588" s="3">
        <v>0.99923220871462848</v>
      </c>
      <c r="JW588" s="3">
        <v>0.99960833776781222</v>
      </c>
      <c r="JX588" s="3">
        <v>0.99974808073716692</v>
      </c>
      <c r="JY588" s="3">
        <v>0.99919248032295027</v>
      </c>
      <c r="JZ588" s="3">
        <v>0.99644366986431632</v>
      </c>
      <c r="KA588" s="3">
        <v>0.99925615098007547</v>
      </c>
      <c r="KB588" s="3">
        <v>0.99878981018411639</v>
      </c>
      <c r="KC588" s="3">
        <v>0.9953701893592406</v>
      </c>
      <c r="KD588" s="3">
        <v>0.9989372235965861</v>
      </c>
      <c r="KE588" s="3">
        <v>0.99952717245793721</v>
      </c>
      <c r="KF588" s="3">
        <v>0.9996296632803845</v>
      </c>
      <c r="KG588" s="3">
        <v>0.99993893902845732</v>
      </c>
      <c r="KH588" s="3">
        <v>0.99991078221076246</v>
      </c>
      <c r="KI588" s="3">
        <v>0.94168018174876689</v>
      </c>
      <c r="KJ588" s="3">
        <v>0.99858378735714182</v>
      </c>
      <c r="KK588" s="3">
        <v>0.99993807101815158</v>
      </c>
      <c r="KL588" s="3">
        <v>0.99984292767335226</v>
      </c>
      <c r="KM588" s="3">
        <v>0.99936344206592287</v>
      </c>
      <c r="KN588" s="3">
        <v>0.99723069371568951</v>
      </c>
      <c r="KO588" s="3">
        <v>0.99998710604178742</v>
      </c>
      <c r="KP588" s="3">
        <v>0.99929220156336018</v>
      </c>
      <c r="KQ588" s="3">
        <v>0.9981889550574562</v>
      </c>
      <c r="KR588" s="3">
        <v>0.99988386268006935</v>
      </c>
      <c r="KS588" s="3">
        <v>0.99923562230716934</v>
      </c>
      <c r="KT588" s="3">
        <v>0.99819909361981485</v>
      </c>
      <c r="KU588" s="3">
        <v>0.99956441912612726</v>
      </c>
      <c r="KV588" s="3">
        <v>0.99943178212062511</v>
      </c>
      <c r="KW588" s="3">
        <v>0.99997955375619929</v>
      </c>
      <c r="KX588" s="3">
        <v>0.99974275797133827</v>
      </c>
      <c r="KY588" s="3">
        <v>0.99969621838211831</v>
      </c>
      <c r="KZ588" s="3">
        <v>0.99106854250130361</v>
      </c>
      <c r="LA588" s="3">
        <v>0.99990987931202902</v>
      </c>
      <c r="LB588" s="3">
        <v>0.99993996071501412</v>
      </c>
      <c r="LC588" s="3">
        <v>0.99863046409949097</v>
      </c>
      <c r="LD588" s="3">
        <v>0.99997284889678517</v>
      </c>
      <c r="LE588" s="3">
        <v>0.99837539061385183</v>
      </c>
      <c r="LF588" s="3">
        <v>0.99959898573944717</v>
      </c>
      <c r="LG588" s="3">
        <v>0.99817824416683043</v>
      </c>
      <c r="LH588" s="3">
        <v>0.99995941672116917</v>
      </c>
      <c r="LI588" s="3">
        <v>0.99749752980671058</v>
      </c>
      <c r="LJ588" s="3">
        <v>0.99863285997315798</v>
      </c>
      <c r="LK588" s="3">
        <v>0.99710192685981403</v>
      </c>
      <c r="LL588" s="3">
        <v>0.99966291908126659</v>
      </c>
      <c r="LM588" s="3">
        <v>0.99904646578523326</v>
      </c>
      <c r="LN588" s="3">
        <v>0.99946362919440124</v>
      </c>
      <c r="LO588" s="3">
        <v>0.99837650509808729</v>
      </c>
      <c r="LP588" s="3">
        <v>0.99990030622181991</v>
      </c>
      <c r="LQ588" s="3">
        <v>0.99997122302239172</v>
      </c>
      <c r="LR588" s="3">
        <v>0.9985384872646943</v>
      </c>
      <c r="LS588" s="3">
        <v>0.99816739606409877</v>
      </c>
      <c r="LT588" s="3">
        <v>0.99987762026887039</v>
      </c>
      <c r="LU588" s="3">
        <v>0.9985444161653374</v>
      </c>
      <c r="LV588" s="3">
        <v>0.99650116551663026</v>
      </c>
      <c r="LW588" s="3">
        <v>0.99987444807122183</v>
      </c>
      <c r="LX588" s="3">
        <v>0.99968600084952453</v>
      </c>
      <c r="LY588" s="3">
        <v>0.99991529403302426</v>
      </c>
      <c r="LZ588" s="3">
        <v>0.99881186312359604</v>
      </c>
      <c r="MA588" s="3">
        <v>0.72421117526593992</v>
      </c>
      <c r="MB588" s="3">
        <v>0.9989147431884059</v>
      </c>
      <c r="MC588" s="3">
        <v>0.9993203650980218</v>
      </c>
      <c r="MD588" s="3">
        <v>0.99935226377049513</v>
      </c>
      <c r="ME588" s="3">
        <v>0.99989830021005777</v>
      </c>
      <c r="MF588" s="3">
        <v>0.99918635710433445</v>
      </c>
      <c r="MG588" s="3">
        <v>0.99864108483511016</v>
      </c>
      <c r="MH588" s="3">
        <v>0.99894827272727571</v>
      </c>
      <c r="MI588" s="3">
        <v>0.99833969577195691</v>
      </c>
      <c r="MJ588" s="3">
        <v>0.99823704589137952</v>
      </c>
      <c r="MK588" s="3">
        <v>0.99759684689341055</v>
      </c>
      <c r="ML588" s="3">
        <v>0.99958054711502131</v>
      </c>
      <c r="MM588" s="3">
        <v>0.99869575985718106</v>
      </c>
      <c r="MN588" s="3">
        <v>0.99944741904236534</v>
      </c>
      <c r="MO588" s="3">
        <v>0.99964155252610776</v>
      </c>
      <c r="MP588" s="3">
        <v>0.99981214539932506</v>
      </c>
      <c r="MQ588" s="3">
        <v>0.99990317776986015</v>
      </c>
      <c r="MR588" s="3">
        <v>0.99879571795127586</v>
      </c>
      <c r="MS588" s="3">
        <v>0.99998116039615581</v>
      </c>
      <c r="MT588" s="3">
        <v>0.99902318980175542</v>
      </c>
      <c r="MU588" s="3">
        <v>0.99994283861926203</v>
      </c>
      <c r="MV588" s="3">
        <v>0.99990455575677528</v>
      </c>
      <c r="MW588" s="3">
        <v>0.99785933498149382</v>
      </c>
      <c r="MX588" s="3">
        <v>0.99875968796524461</v>
      </c>
      <c r="MY588" s="3">
        <v>0.99964054280029657</v>
      </c>
      <c r="MZ588" s="3">
        <v>0.99937318553689158</v>
      </c>
      <c r="NA588" s="3">
        <v>0.99681546505833829</v>
      </c>
      <c r="NB588" s="3">
        <v>0.99952782231756399</v>
      </c>
      <c r="NC588" s="3">
        <v>0.98331343156003925</v>
      </c>
      <c r="ND588" s="3">
        <v>0.9977623569034958</v>
      </c>
      <c r="NE588" s="3">
        <v>0.9999908941079293</v>
      </c>
      <c r="NF588" s="3">
        <v>0.99885689348239992</v>
      </c>
      <c r="NG588" s="3">
        <v>0.93691043896375326</v>
      </c>
      <c r="NH588" s="3">
        <v>0.99982119237176814</v>
      </c>
      <c r="NI588" s="3">
        <v>0.99959543942737816</v>
      </c>
      <c r="NJ588" s="3">
        <v>0.98381699402832612</v>
      </c>
      <c r="NK588" s="3">
        <v>0.99988287990204816</v>
      </c>
      <c r="NL588" s="3">
        <v>0.99960927108686404</v>
      </c>
      <c r="NM588" s="3">
        <v>0.99973687973451231</v>
      </c>
      <c r="NN588" s="3">
        <v>0.99986006762344881</v>
      </c>
      <c r="NO588" s="3">
        <v>0.99957309837615982</v>
      </c>
      <c r="NP588" s="3">
        <v>0.99996053146217068</v>
      </c>
      <c r="NQ588" s="3">
        <v>0.99992276539148606</v>
      </c>
      <c r="NR588" s="3">
        <v>0.9996558943078323</v>
      </c>
      <c r="NS588" s="3">
        <v>0.99994394853662349</v>
      </c>
      <c r="NT588" s="3">
        <v>0.99991043589207329</v>
      </c>
      <c r="NU588" s="3">
        <v>0.9994911340794731</v>
      </c>
      <c r="NV588" s="3">
        <v>0.99990312179205121</v>
      </c>
      <c r="NW588" s="3">
        <v>0.99701653397143775</v>
      </c>
      <c r="NX588" s="3">
        <v>0.72413948226787328</v>
      </c>
      <c r="NY588" s="3">
        <v>0.99940266949321388</v>
      </c>
      <c r="NZ588" s="3">
        <v>0.99990988861893915</v>
      </c>
      <c r="OA588" s="3">
        <v>0.99928863527161615</v>
      </c>
      <c r="OB588" s="3">
        <v>0.99956930388725929</v>
      </c>
      <c r="OC588" s="3">
        <v>0.99936507419641452</v>
      </c>
      <c r="OD588" s="3">
        <v>0.99944654075536166</v>
      </c>
      <c r="OE588" s="3">
        <v>0.99893845892562771</v>
      </c>
      <c r="OF588" s="3">
        <v>0.99894598178134852</v>
      </c>
      <c r="OG588" s="3">
        <v>0.99982571127648423</v>
      </c>
      <c r="OH588" s="3">
        <v>0.99996712766747964</v>
      </c>
      <c r="OI588" s="3">
        <v>0.9999586947801683</v>
      </c>
      <c r="OJ588" s="3">
        <v>0.99999418070026191</v>
      </c>
      <c r="OK588" s="3">
        <v>0.99707303511698375</v>
      </c>
      <c r="OL588" s="3">
        <v>0.99970445228873861</v>
      </c>
      <c r="OM588" s="3">
        <v>0.99992804645045941</v>
      </c>
      <c r="ON588" s="3">
        <v>0.99732298725910029</v>
      </c>
      <c r="OO588" s="3">
        <v>0.99982861725770311</v>
      </c>
      <c r="OP588" s="3">
        <v>0.99983219663892564</v>
      </c>
      <c r="OQ588" s="3">
        <v>0.99824505077254999</v>
      </c>
      <c r="OR588" s="3">
        <v>0.997869799958086</v>
      </c>
      <c r="OS588" s="3">
        <v>0.99993465827277961</v>
      </c>
      <c r="OT588" s="3">
        <v>0.99898762613210168</v>
      </c>
      <c r="OU588" s="3">
        <v>0.99940282918751888</v>
      </c>
      <c r="OV588" s="3">
        <v>0.9999506269353593</v>
      </c>
      <c r="OW588" s="3">
        <v>0.99992395334089768</v>
      </c>
      <c r="OX588" s="3">
        <v>0.99754172566819843</v>
      </c>
      <c r="OY588" s="3">
        <v>0.99926705004742844</v>
      </c>
      <c r="OZ588" s="3">
        <v>0.99990770044717381</v>
      </c>
      <c r="PA588" s="3">
        <v>0.99884675809074774</v>
      </c>
      <c r="PB588" s="3">
        <v>0.99622041327213384</v>
      </c>
      <c r="PC588" s="3">
        <v>0.99929469614092814</v>
      </c>
      <c r="PD588" s="3">
        <v>0.99988292009669166</v>
      </c>
      <c r="PE588" s="3">
        <v>0.7238078971888624</v>
      </c>
      <c r="PF588" s="3">
        <v>0.99928749236655923</v>
      </c>
      <c r="PG588" s="3">
        <v>0.99692080102320846</v>
      </c>
      <c r="PH588" s="3">
        <v>0.99964557435700074</v>
      </c>
      <c r="PI588" s="3">
        <v>0.99870467884661618</v>
      </c>
      <c r="PJ588" s="3">
        <v>0.99995895740477236</v>
      </c>
      <c r="PK588" s="3">
        <v>0.99978644684997642</v>
      </c>
      <c r="PL588" s="3">
        <v>0.99980488480474405</v>
      </c>
      <c r="PM588" s="3">
        <v>0.99999069929863205</v>
      </c>
      <c r="PN588" s="3">
        <v>0.99850282003950863</v>
      </c>
      <c r="PO588" s="3">
        <v>0.99677199934365723</v>
      </c>
      <c r="PP588" s="3">
        <v>0.9983317905319099</v>
      </c>
      <c r="PQ588" s="3">
        <v>0.99991057781367254</v>
      </c>
      <c r="PR588" s="3">
        <v>0.99859403446813844</v>
      </c>
      <c r="PS588" s="3">
        <v>0.99856674330575534</v>
      </c>
      <c r="PT588" s="3">
        <v>0.99949566612240071</v>
      </c>
      <c r="PU588" s="3">
        <v>0.99917476779969827</v>
      </c>
      <c r="PV588" s="3">
        <v>0.99918481580497875</v>
      </c>
      <c r="PW588" s="3">
        <v>0.72417642741344346</v>
      </c>
      <c r="PX588" s="3">
        <v>0.9990507137032657</v>
      </c>
      <c r="PY588" s="3">
        <v>0.99957388998661623</v>
      </c>
      <c r="PZ588" s="3">
        <v>0.99977960068462957</v>
      </c>
      <c r="QA588" s="3">
        <v>0.99913700165595409</v>
      </c>
      <c r="QB588" s="3">
        <v>0.99960432085406092</v>
      </c>
      <c r="QC588" s="3">
        <v>0.99994287976077012</v>
      </c>
      <c r="QD588" s="3">
        <v>0.99825110060507938</v>
      </c>
      <c r="QE588" s="3">
        <v>0.99769920301426684</v>
      </c>
      <c r="QF588" s="3">
        <v>0.9999617695998172</v>
      </c>
      <c r="QG588" s="3">
        <v>0.99962860765065442</v>
      </c>
      <c r="QH588" s="3">
        <v>0.9998846117388267</v>
      </c>
      <c r="QI588" s="3">
        <v>0.99956352745634469</v>
      </c>
      <c r="QJ588" s="3">
        <v>0.9999562637733832</v>
      </c>
      <c r="QK588" s="3">
        <v>0.99951282405659747</v>
      </c>
      <c r="QL588" s="3">
        <v>0.99956141745510485</v>
      </c>
      <c r="QM588" s="3">
        <v>0.99998991769439294</v>
      </c>
      <c r="QN588" s="3">
        <v>0.99834493462059348</v>
      </c>
      <c r="QO588" s="3">
        <v>0.9997697026667508</v>
      </c>
      <c r="QP588" s="3">
        <v>0.99973137271954027</v>
      </c>
      <c r="QQ588" s="3">
        <v>0.99876359892081568</v>
      </c>
      <c r="QR588" s="3">
        <v>0.99866900545092041</v>
      </c>
      <c r="QS588" s="3">
        <v>0.99998134616661671</v>
      </c>
      <c r="QT588" s="3">
        <v>0.99931168629423117</v>
      </c>
      <c r="QU588" s="3">
        <v>0.99965399282810852</v>
      </c>
      <c r="QV588" s="3">
        <v>0.99923209481123743</v>
      </c>
      <c r="QW588" s="3">
        <v>0.72405785517192367</v>
      </c>
      <c r="QX588" s="3">
        <v>0.9999187082249047</v>
      </c>
      <c r="QY588" s="3">
        <v>0.99976234246779672</v>
      </c>
      <c r="QZ588" s="3">
        <v>0.99919220422518196</v>
      </c>
      <c r="RA588" s="3">
        <v>0.99936435162181803</v>
      </c>
      <c r="RB588" s="3">
        <v>0.99915923585100763</v>
      </c>
      <c r="RC588" s="3">
        <v>0.9997411043100064</v>
      </c>
      <c r="RD588" s="3">
        <v>0.99977233870250271</v>
      </c>
      <c r="RE588" s="3">
        <v>0.99960732356429405</v>
      </c>
      <c r="RF588" s="3">
        <v>0.72410126823924637</v>
      </c>
      <c r="RG588" s="3">
        <v>0.99978211750575263</v>
      </c>
      <c r="RH588" s="3">
        <v>0.99981097692007437</v>
      </c>
      <c r="RI588" s="3">
        <v>0.99825011742804493</v>
      </c>
      <c r="RJ588" s="3">
        <v>0.99920530417648035</v>
      </c>
      <c r="RK588" s="3">
        <v>0.99712533012215754</v>
      </c>
      <c r="RL588" s="3">
        <v>0.99987560921037177</v>
      </c>
      <c r="RM588" s="3">
        <v>0.99996765071500615</v>
      </c>
      <c r="RN588" s="3">
        <v>0.9993419609631724</v>
      </c>
      <c r="RO588" s="3">
        <v>0.99360445000968578</v>
      </c>
      <c r="RP588" s="3">
        <v>0.99992814150366216</v>
      </c>
      <c r="RQ588" s="3">
        <v>0.99805306506212454</v>
      </c>
      <c r="RR588" s="3">
        <v>0.99796880744842653</v>
      </c>
      <c r="RS588" s="3">
        <v>0.99864841666714665</v>
      </c>
      <c r="RT588" s="3">
        <v>0.99986343291115198</v>
      </c>
      <c r="RU588" s="3">
        <v>0.99987322687018421</v>
      </c>
      <c r="RV588" s="3">
        <v>0.99943267398140678</v>
      </c>
      <c r="RW588" s="3">
        <v>0.99951615862017629</v>
      </c>
      <c r="RX588" s="3">
        <v>0.99984583552315309</v>
      </c>
      <c r="RY588" s="3">
        <v>0.99867214335105103</v>
      </c>
      <c r="RZ588" s="3">
        <v>0.99843360939563963</v>
      </c>
      <c r="SA588" s="3">
        <v>0.98498404737352208</v>
      </c>
      <c r="SB588" s="3">
        <v>0.99975676912943889</v>
      </c>
      <c r="SC588" s="3">
        <v>0.99990158684646424</v>
      </c>
      <c r="SD588" s="3">
        <v>0.99838436587501156</v>
      </c>
      <c r="SE588" s="3">
        <v>0.92824797465987774</v>
      </c>
      <c r="SF588" s="3">
        <v>0.99961273510690396</v>
      </c>
      <c r="SG588" s="3">
        <v>0.99992529716728928</v>
      </c>
      <c r="SH588" s="3">
        <v>0.99991493426582645</v>
      </c>
      <c r="SI588" s="3">
        <v>0.72391191337088678</v>
      </c>
      <c r="SJ588" s="3">
        <v>0.99990109431903962</v>
      </c>
      <c r="SK588" s="3">
        <v>0.99982914435868042</v>
      </c>
      <c r="SL588" s="3">
        <v>0.99844074167303254</v>
      </c>
      <c r="SM588" s="3">
        <v>0.99963765856804865</v>
      </c>
      <c r="SN588" s="3">
        <v>0.99977561529694148</v>
      </c>
      <c r="SO588" s="3">
        <v>0.99951909234269343</v>
      </c>
      <c r="SP588" s="3">
        <v>0.99815413790272034</v>
      </c>
      <c r="SQ588" s="3">
        <v>0.99985467511316883</v>
      </c>
      <c r="SR588" s="3">
        <v>0.99816080331048229</v>
      </c>
      <c r="SS588" s="3">
        <v>0.99953485108059481</v>
      </c>
      <c r="ST588" s="3">
        <v>0.99760264150421818</v>
      </c>
      <c r="SU588" s="3">
        <v>0.9978305660027359</v>
      </c>
      <c r="SV588" s="3">
        <v>0.99976819475472112</v>
      </c>
      <c r="SW588" s="3">
        <v>0.99847940939482549</v>
      </c>
      <c r="SX588" s="3">
        <v>0.99984170557880792</v>
      </c>
      <c r="SY588" s="3">
        <v>0.72415989440035911</v>
      </c>
      <c r="SZ588" s="3">
        <v>0.99837744940668027</v>
      </c>
      <c r="TA588" s="3">
        <v>0.99877493040698306</v>
      </c>
      <c r="TB588" s="3">
        <v>0.93751634737498613</v>
      </c>
      <c r="TC588" s="3">
        <v>0.98215224276696478</v>
      </c>
      <c r="TD588" s="3">
        <v>0.99945585341219689</v>
      </c>
      <c r="TE588" s="3">
        <v>0.72422679884214713</v>
      </c>
      <c r="TF588" s="3">
        <v>0.99994991458849691</v>
      </c>
      <c r="TG588" s="3">
        <v>0.99962345882345693</v>
      </c>
      <c r="TH588" s="3">
        <v>0.99435915111290774</v>
      </c>
      <c r="TI588" s="3">
        <v>0.99991449250779441</v>
      </c>
      <c r="TJ588" s="3">
        <v>0.99899676225545231</v>
      </c>
      <c r="TK588" s="3">
        <v>0.99982599922643267</v>
      </c>
      <c r="TL588" s="3">
        <v>0.99921417622431097</v>
      </c>
      <c r="TM588" s="3">
        <v>0.99998206768618225</v>
      </c>
      <c r="TN588" s="3">
        <v>0.99887357278198918</v>
      </c>
      <c r="TO588" s="3">
        <v>0.99965625700020799</v>
      </c>
      <c r="TP588" s="3">
        <v>0.99999480458142476</v>
      </c>
      <c r="TQ588" s="3">
        <v>0.9997430030044604</v>
      </c>
      <c r="TR588" s="3">
        <v>0.72420748624677889</v>
      </c>
      <c r="TS588" s="3">
        <v>0.99989779927964928</v>
      </c>
      <c r="TT588" s="3">
        <v>0.99098589439891571</v>
      </c>
      <c r="TU588" s="3">
        <v>0.99994617499798433</v>
      </c>
      <c r="TV588" s="3">
        <v>0.99914502717707132</v>
      </c>
      <c r="TW588" s="3">
        <v>0.99927193408414039</v>
      </c>
      <c r="TX588" s="3">
        <v>0.99969462915530272</v>
      </c>
      <c r="TY588" s="3">
        <v>0.99881853921552055</v>
      </c>
      <c r="TZ588" s="3">
        <v>0.9977060858139245</v>
      </c>
      <c r="UA588" s="3">
        <v>0.99452516465540386</v>
      </c>
      <c r="UB588" s="3">
        <v>0.99907374082670486</v>
      </c>
      <c r="UC588" s="3">
        <v>0.96342751371120727</v>
      </c>
      <c r="UD588" s="3">
        <v>0.99972269169563133</v>
      </c>
      <c r="UE588" s="3">
        <v>0.99997987463384774</v>
      </c>
      <c r="UF588" s="3">
        <v>0.99821389519783221</v>
      </c>
      <c r="UG588" s="3">
        <v>0.99944251095954828</v>
      </c>
      <c r="UH588" s="3">
        <v>0.99984037489390221</v>
      </c>
      <c r="UI588" s="3">
        <v>0.96988205778816805</v>
      </c>
      <c r="UJ588" s="3">
        <v>0.99798083293772144</v>
      </c>
      <c r="UK588" s="3">
        <v>0.99920332403680534</v>
      </c>
      <c r="UL588" s="3">
        <v>0.99992441180152114</v>
      </c>
      <c r="UM588" s="3">
        <v>0.99996717343819908</v>
      </c>
      <c r="UN588" s="3">
        <v>0.99992765812804718</v>
      </c>
      <c r="UO588" s="3">
        <v>0.99869351920232652</v>
      </c>
      <c r="UP588" s="3">
        <v>0.99912845325170418</v>
      </c>
      <c r="UQ588" s="3">
        <v>0.99819649867338589</v>
      </c>
      <c r="UR588" s="3">
        <v>0.99978206663830482</v>
      </c>
      <c r="US588" s="3">
        <v>0.99828437925502622</v>
      </c>
      <c r="UT588" s="3">
        <v>0.99912936081801862</v>
      </c>
      <c r="UU588" s="3">
        <v>0.99911311745641507</v>
      </c>
      <c r="UV588" s="3">
        <v>0.99991691652957826</v>
      </c>
      <c r="UW588" s="3">
        <v>0.99954300094199888</v>
      </c>
      <c r="UX588" s="3">
        <v>0.99954841913370696</v>
      </c>
      <c r="UY588" s="3">
        <v>0.99692331440392901</v>
      </c>
      <c r="UZ588" s="3">
        <v>0.99909033900417132</v>
      </c>
      <c r="VA588" s="3">
        <v>0.99954277751951071</v>
      </c>
      <c r="VB588" s="3">
        <v>0.99974294186667667</v>
      </c>
      <c r="VC588" s="3">
        <v>0.99982918368875717</v>
      </c>
      <c r="VD588" s="3">
        <v>0.99995566001727054</v>
      </c>
      <c r="VE588" s="3">
        <v>0.99808372113727095</v>
      </c>
      <c r="VF588" s="3">
        <v>0.99733052332940375</v>
      </c>
      <c r="VG588" s="3">
        <v>0.99999314385891158</v>
      </c>
      <c r="VH588" s="3">
        <v>0.99974423026494708</v>
      </c>
      <c r="VI588" s="3">
        <v>0.99949954960338716</v>
      </c>
      <c r="VJ588" s="3">
        <v>0.99969164626630858</v>
      </c>
      <c r="VK588" s="3">
        <v>0.99997806468204542</v>
      </c>
      <c r="VL588" s="3">
        <v>0.99945805877382377</v>
      </c>
      <c r="VM588" s="3">
        <v>0.99932442958203138</v>
      </c>
      <c r="VN588" s="3">
        <v>0.9970440883886621</v>
      </c>
      <c r="VO588" s="3">
        <v>0.99946542897099711</v>
      </c>
      <c r="VP588" s="3">
        <v>1</v>
      </c>
      <c r="VQ588" s="3"/>
      <c r="VR588" s="3"/>
      <c r="VS588" s="3"/>
      <c r="VT588" s="3"/>
      <c r="VU588" s="3"/>
      <c r="VV588" s="3"/>
      <c r="VW588" s="3"/>
      <c r="VX588" s="3"/>
      <c r="VY588" s="3"/>
      <c r="VZ588" s="3"/>
      <c r="WA588" s="3"/>
      <c r="WB588" s="3"/>
      <c r="WC588" s="3"/>
      <c r="WD588" s="3"/>
      <c r="WE588" s="3"/>
      <c r="WF588" s="3"/>
      <c r="WG588" s="3"/>
      <c r="WH588" s="3"/>
      <c r="WI588" s="3"/>
      <c r="WJ588" s="3"/>
      <c r="WK588" s="3"/>
      <c r="WL588" s="3"/>
      <c r="WM588" s="3"/>
      <c r="WN588" s="3"/>
      <c r="WO588" s="3"/>
      <c r="WP588" s="3"/>
      <c r="WQ588" s="3"/>
      <c r="WR588" s="3"/>
      <c r="WS588" s="3"/>
      <c r="WT588" s="3"/>
      <c r="WU588" s="3"/>
      <c r="WV588" s="3"/>
      <c r="WW588" s="3"/>
      <c r="WX588" s="3"/>
      <c r="WY588" s="3"/>
      <c r="WZ588" s="3"/>
      <c r="XA588" s="3"/>
      <c r="XB588" s="3"/>
      <c r="XC588" s="3"/>
      <c r="XD588" s="3"/>
      <c r="XE588" s="3"/>
      <c r="XF588" s="3"/>
      <c r="XG588" s="3"/>
      <c r="XH588" s="3"/>
      <c r="XI588" s="3"/>
      <c r="XJ588" s="3"/>
      <c r="XK588" s="3"/>
      <c r="XL588" s="3"/>
      <c r="XM588" s="3"/>
      <c r="XN588" s="3"/>
      <c r="XO588" s="3"/>
      <c r="XP588" s="3"/>
      <c r="XQ588" s="3"/>
      <c r="XR588" s="3"/>
      <c r="XS588" s="3"/>
      <c r="XT588" s="3"/>
      <c r="XU588" s="3"/>
      <c r="XV588" s="3"/>
      <c r="XW588" s="3"/>
      <c r="XX588" s="3"/>
      <c r="XY588" s="3"/>
      <c r="XZ588" s="3"/>
      <c r="YA588" s="3"/>
      <c r="YB588" s="3"/>
      <c r="YC588" s="3"/>
      <c r="YD588" s="3"/>
      <c r="YE588" s="3"/>
      <c r="YF588" s="3"/>
      <c r="YG588" s="3"/>
      <c r="YH588" s="3"/>
      <c r="YI588" s="3"/>
      <c r="YJ588" s="3"/>
      <c r="YK588" s="3"/>
      <c r="YL588" s="3"/>
      <c r="YM588" s="3"/>
      <c r="YN588" s="3"/>
      <c r="YO588" s="3"/>
      <c r="YP588" s="3"/>
      <c r="YQ588" s="3"/>
      <c r="YR588" s="3"/>
      <c r="YS588" s="3"/>
      <c r="YT588" s="3"/>
      <c r="YU588" s="3"/>
      <c r="YV588" s="3"/>
      <c r="YW588" s="3"/>
      <c r="YX588" s="3"/>
      <c r="YY588" s="3"/>
      <c r="YZ588" s="3"/>
      <c r="ZA588" s="3"/>
      <c r="ZB588" s="3"/>
      <c r="ZC588" s="3"/>
      <c r="ZD588" s="3"/>
      <c r="ZE588" s="3"/>
      <c r="ZF588" s="3"/>
      <c r="ZG588" s="3"/>
      <c r="ZH588" s="3"/>
      <c r="ZI588" s="3"/>
      <c r="ZJ588" s="3"/>
      <c r="ZK588" s="3"/>
      <c r="ZL588" s="3"/>
      <c r="ZM588" s="3"/>
      <c r="ZN588" s="3"/>
      <c r="ZO588" s="3"/>
      <c r="ZP588" s="3"/>
      <c r="ZQ588" s="3"/>
      <c r="ZR588" s="3"/>
      <c r="ZS588" s="3"/>
      <c r="ZT588" s="3"/>
      <c r="ZU588" s="3"/>
      <c r="ZV588" s="3"/>
      <c r="ZW588" s="3"/>
      <c r="ZX588" s="3"/>
      <c r="ZY588" s="3"/>
      <c r="ZZ588" s="3"/>
      <c r="AAA588" s="3"/>
      <c r="AAB588" s="3"/>
      <c r="AAC588" s="3"/>
      <c r="AAD588" s="3"/>
      <c r="AAE588" s="3"/>
      <c r="AAF588" s="3"/>
      <c r="AAG588" s="3"/>
      <c r="AAH588" s="3"/>
      <c r="AAI588" s="3"/>
      <c r="AAJ588" s="3"/>
      <c r="AAK588" s="3"/>
      <c r="AAL588" s="3"/>
      <c r="AAM588" s="3"/>
      <c r="AAN588" s="3"/>
      <c r="AAO588" s="3"/>
      <c r="AAP588" s="3"/>
      <c r="AAQ588" s="3"/>
      <c r="AAR588" s="3"/>
      <c r="AAS588" s="3"/>
      <c r="AAT588" s="3"/>
      <c r="AAU588" s="3"/>
      <c r="AAV588" s="3"/>
      <c r="AAW588" s="3"/>
      <c r="AAX588" s="3"/>
      <c r="AAY588" s="3"/>
      <c r="AAZ588" s="3"/>
      <c r="ABA588" s="3"/>
      <c r="ABB588" s="3"/>
      <c r="ABC588" s="3"/>
      <c r="ABD588" s="3"/>
      <c r="ABE588" s="3"/>
      <c r="ABF588" s="3"/>
      <c r="ABG588" s="3"/>
      <c r="ABH588" s="3"/>
      <c r="ABI588" s="3"/>
      <c r="ABJ588" s="3"/>
      <c r="ABK588" s="3"/>
      <c r="ABL588" s="3"/>
      <c r="ABM588" s="3"/>
      <c r="ABN588" s="3"/>
      <c r="ABO588" s="3"/>
      <c r="ABP588" s="3"/>
      <c r="ABQ588" s="3"/>
      <c r="ABR588" s="3"/>
      <c r="ABS588" s="3"/>
      <c r="ABT588" s="3"/>
      <c r="ABU588" s="3"/>
      <c r="ABV588" s="3"/>
      <c r="ABW588" s="3"/>
      <c r="ABX588" s="3"/>
      <c r="ABY588" s="3"/>
      <c r="ABZ588" s="3"/>
      <c r="ACA588" s="3"/>
      <c r="ACB588" s="3"/>
      <c r="ACC588" s="3"/>
      <c r="ACD588" s="3"/>
      <c r="ACE588" s="3"/>
      <c r="ACF588" s="3"/>
      <c r="ACG588" s="3"/>
      <c r="ACH588" s="3"/>
      <c r="ACI588" s="3"/>
      <c r="ACJ588" s="3"/>
      <c r="ACK588" s="3"/>
      <c r="ACL588" s="3"/>
      <c r="ACM588" s="3"/>
      <c r="ACN588" s="3"/>
      <c r="ACO588" s="3"/>
      <c r="ACP588" s="3"/>
      <c r="ACQ588" s="3"/>
      <c r="ACR588" s="3"/>
      <c r="ACS588" s="3"/>
      <c r="ACT588" s="3"/>
      <c r="ACU588" s="3"/>
      <c r="ACV588" s="3"/>
      <c r="ACW588" s="3"/>
      <c r="ACX588" s="3"/>
      <c r="ACY588" s="3"/>
      <c r="ACZ588" s="3"/>
      <c r="ADA588" s="3"/>
      <c r="ADB588" s="3"/>
      <c r="ADC588" s="3"/>
      <c r="ADD588" s="3"/>
      <c r="ADE588" s="3"/>
      <c r="ADF588" s="3"/>
      <c r="ADG588" s="3"/>
      <c r="ADH588" s="3"/>
      <c r="ADI588" s="3"/>
      <c r="ADJ588" s="3"/>
      <c r="ADK588" s="3"/>
      <c r="ADL588" s="3"/>
      <c r="ADM588" s="3"/>
      <c r="ADN588" s="3"/>
      <c r="ADO588" s="3"/>
      <c r="ADP588" s="3"/>
      <c r="ADQ588" s="3"/>
      <c r="ADR588" s="3"/>
      <c r="ADS588" s="3"/>
      <c r="ADT588" s="3"/>
      <c r="ADU588" s="3"/>
      <c r="ADV588" s="3"/>
      <c r="ADW588" s="3"/>
      <c r="ADX588" s="3"/>
      <c r="ADY588" s="3"/>
      <c r="ADZ588" s="3"/>
      <c r="AEA588" s="3"/>
      <c r="AEB588" s="3"/>
      <c r="AEC588" s="3"/>
      <c r="AED588" s="3"/>
      <c r="AEE588" s="3"/>
      <c r="AEF588" s="3"/>
      <c r="AEG588" s="3"/>
      <c r="AEH588" s="3"/>
      <c r="AEI588" s="3"/>
      <c r="AEJ588" s="3"/>
      <c r="AEK588" s="3"/>
      <c r="AEL588" s="3"/>
      <c r="AEM588" s="3"/>
      <c r="AEN588" s="3"/>
      <c r="AEO588" s="3"/>
      <c r="AEP588" s="3"/>
      <c r="AEQ588" s="3"/>
      <c r="AER588" s="3"/>
      <c r="AES588" s="3"/>
      <c r="AET588" s="3"/>
      <c r="AEU588" s="3"/>
      <c r="AEV588" s="3"/>
      <c r="AEW588" s="3"/>
      <c r="AEX588" s="3"/>
      <c r="AEY588" s="3"/>
      <c r="AEZ588" s="3"/>
      <c r="AFA588" s="3"/>
      <c r="AFB588" s="3"/>
      <c r="AFC588" s="3"/>
      <c r="AFD588" s="3"/>
      <c r="AFE588" s="3"/>
      <c r="AFF588" s="3"/>
      <c r="AFG588" s="3"/>
      <c r="AFH588" s="3"/>
      <c r="AFI588" s="3"/>
      <c r="AFJ588" s="3"/>
      <c r="AFK588" s="3"/>
      <c r="AFL588" s="3"/>
      <c r="AFM588" s="3"/>
      <c r="AFN588" s="3"/>
      <c r="AFO588" s="3"/>
      <c r="AFP588" s="3"/>
      <c r="AFQ588" s="3"/>
      <c r="AFR588" s="3"/>
      <c r="AFS588" s="3"/>
      <c r="AFT588" s="3"/>
      <c r="AFU588" s="3"/>
      <c r="AFV588" s="3"/>
      <c r="AFW588" s="3"/>
      <c r="AFX588" s="3"/>
      <c r="AFY588" s="3"/>
      <c r="AFZ588" s="3"/>
      <c r="AGA588" s="3"/>
      <c r="AGB588" s="3"/>
      <c r="AGC588" s="3"/>
      <c r="AGD588" s="3"/>
      <c r="AGE588" s="3"/>
      <c r="AGF588" s="3"/>
      <c r="AGG588" s="3"/>
      <c r="AGH588" s="3"/>
      <c r="AGI588" s="3"/>
      <c r="AGJ588" s="3"/>
      <c r="AGK588" s="3"/>
      <c r="AGL588" s="3"/>
      <c r="AGM588" s="3"/>
      <c r="AGN588" s="3"/>
      <c r="AGO588" s="3"/>
      <c r="AGP588" s="3"/>
      <c r="AGQ588" s="3"/>
      <c r="AGR588" s="3"/>
      <c r="AGS588" s="3"/>
      <c r="AGT588" s="3"/>
      <c r="AGU588" s="3"/>
      <c r="AGV588" s="3"/>
      <c r="AGW588" s="3"/>
      <c r="AGX588" s="3"/>
      <c r="AGY588" s="3"/>
      <c r="AGZ588" s="3"/>
      <c r="AHA588" s="3"/>
      <c r="AHB588" s="3"/>
      <c r="AHC588" s="3"/>
      <c r="AHD588" s="3"/>
      <c r="AHE588" s="3"/>
      <c r="AHF588" s="3"/>
      <c r="AHG588" s="3"/>
      <c r="AHH588" s="3"/>
      <c r="AHI588" s="3"/>
      <c r="AHJ588" s="3"/>
      <c r="AHK588" s="3"/>
      <c r="AHL588" s="3"/>
      <c r="AHM588" s="3"/>
      <c r="AHN588" s="3"/>
      <c r="AHO588" s="3"/>
      <c r="AHP588" s="3"/>
      <c r="AHQ588" s="3"/>
      <c r="AHR588" s="3"/>
      <c r="AHS588" s="3"/>
      <c r="AHT588" s="3"/>
      <c r="AHU588" s="3"/>
      <c r="AHV588" s="3"/>
      <c r="AHW588" s="3"/>
      <c r="AHX588" s="3"/>
      <c r="AHY588" s="3"/>
      <c r="AHZ588" s="3"/>
      <c r="AIA588" s="3"/>
      <c r="AIB588" s="3"/>
      <c r="AIC588" s="3"/>
      <c r="AID588" s="3"/>
      <c r="AIE588" s="3"/>
      <c r="AIF588" s="3"/>
      <c r="AIG588" s="3"/>
      <c r="AIH588" s="3"/>
      <c r="AII588" s="3"/>
      <c r="AIJ588" s="3"/>
      <c r="AIK588" s="3"/>
      <c r="AIL588" s="3"/>
      <c r="AIM588" s="3"/>
      <c r="AIN588" s="3"/>
      <c r="AIO588" s="3"/>
      <c r="AIP588" s="3"/>
      <c r="AIQ588" s="3"/>
      <c r="AIR588" s="3"/>
      <c r="AIS588" s="3"/>
      <c r="AIT588" s="3"/>
      <c r="AIU588" s="3"/>
      <c r="AIV588" s="3"/>
      <c r="AIW588" s="3"/>
      <c r="AIX588" s="3"/>
      <c r="AIY588" s="3"/>
      <c r="AIZ588" s="3"/>
      <c r="AJA588" s="3"/>
      <c r="AJB588" s="3"/>
      <c r="AJC588" s="3"/>
      <c r="AJD588" s="3"/>
      <c r="AJE588" s="3"/>
      <c r="AJF588" s="3"/>
      <c r="AJG588" s="3"/>
      <c r="AJH588" s="3"/>
      <c r="AJI588" s="3"/>
      <c r="AJJ588" s="3"/>
      <c r="AJK588" s="3"/>
      <c r="AJL588" s="3"/>
      <c r="AJM588" s="3"/>
      <c r="AJN588" s="3"/>
      <c r="AJO588" s="3"/>
      <c r="AJP588" s="3"/>
      <c r="AJQ588" s="3"/>
      <c r="AJR588" s="3"/>
      <c r="AJS588" s="3"/>
      <c r="AJT588" s="3"/>
      <c r="AJU588" s="3"/>
      <c r="AJV588" s="3"/>
      <c r="AJW588" s="3"/>
      <c r="AJX588" s="3"/>
      <c r="AJY588" s="3"/>
      <c r="AJZ588" s="3"/>
      <c r="AKA588" s="3"/>
      <c r="AKB588" s="3"/>
      <c r="AKC588" s="3"/>
      <c r="AKD588" s="3"/>
      <c r="AKE588" s="3"/>
      <c r="AKF588" s="3"/>
      <c r="AKG588" s="3"/>
      <c r="AKH588" s="3"/>
      <c r="AKI588" s="3"/>
      <c r="AKJ588" s="3"/>
      <c r="AKK588" s="3"/>
      <c r="AKL588" s="3"/>
      <c r="AKM588" s="3"/>
      <c r="AKN588" s="3"/>
      <c r="AKO588" s="3"/>
      <c r="AKP588" s="3"/>
      <c r="AKQ588" s="3"/>
      <c r="AKR588" s="3"/>
      <c r="AKS588" s="3"/>
      <c r="AKT588" s="3"/>
      <c r="AKU588" s="3"/>
      <c r="AKV588" s="3"/>
      <c r="AKW588" s="3"/>
      <c r="AKX588" s="3"/>
      <c r="AKY588" s="3"/>
      <c r="AKZ588" s="3"/>
      <c r="ALA588" s="3"/>
      <c r="ALB588" s="3"/>
      <c r="ALC588" s="3"/>
      <c r="ALD588" s="3"/>
      <c r="ALE588" s="3"/>
      <c r="ALF588" s="3"/>
      <c r="ALG588" s="3"/>
      <c r="ALH588" s="3"/>
      <c r="ALI588" s="3"/>
      <c r="ALJ588" s="3"/>
      <c r="ALK588" s="3"/>
      <c r="ALL588" s="3"/>
      <c r="ALM588" s="3"/>
    </row>
    <row r="589" spans="1:1001" x14ac:dyDescent="0.2">
      <c r="A589" s="3" t="s">
        <v>24634</v>
      </c>
      <c r="B589" s="3">
        <v>0.68518075621782182</v>
      </c>
      <c r="C589" s="3">
        <v>0.99982242417916845</v>
      </c>
      <c r="D589" s="3">
        <v>0.99994776702491917</v>
      </c>
      <c r="E589" s="3">
        <v>0.99992425996069545</v>
      </c>
      <c r="F589" s="3">
        <v>0.99762624446923465</v>
      </c>
      <c r="G589" s="3">
        <v>0.99754837733458801</v>
      </c>
      <c r="H589" s="3">
        <v>0.99958658210517759</v>
      </c>
      <c r="I589" s="3">
        <v>0.98991522756404682</v>
      </c>
      <c r="J589" s="3">
        <v>0.99996805651773846</v>
      </c>
      <c r="K589" s="3">
        <v>0.9990979829187151</v>
      </c>
      <c r="L589" s="3">
        <v>0.99388839073605662</v>
      </c>
      <c r="M589" s="3">
        <v>0.99862490691673844</v>
      </c>
      <c r="N589" s="3">
        <v>0.99966921932282082</v>
      </c>
      <c r="O589" s="3">
        <v>0.9972346699766752</v>
      </c>
      <c r="P589" s="3">
        <v>0.99749964224336274</v>
      </c>
      <c r="Q589" s="3">
        <v>0.99895989440874999</v>
      </c>
      <c r="R589" s="3">
        <v>0.99977762199284592</v>
      </c>
      <c r="S589" s="3">
        <v>0.99967657579918023</v>
      </c>
      <c r="T589" s="3">
        <v>0.99931883896450524</v>
      </c>
      <c r="U589" s="3">
        <v>0.99864450544352479</v>
      </c>
      <c r="V589" s="3">
        <v>0.99990348795557638</v>
      </c>
      <c r="W589" s="3">
        <v>0.99929647433195334</v>
      </c>
      <c r="X589" s="3">
        <v>0.99714853796553826</v>
      </c>
      <c r="Y589" s="3">
        <v>0.99978841082357739</v>
      </c>
      <c r="Z589" s="3">
        <v>0.99976695844252916</v>
      </c>
      <c r="AA589" s="3">
        <v>0.99941062262958169</v>
      </c>
      <c r="AB589" s="3">
        <v>0.99535698302865372</v>
      </c>
      <c r="AC589" s="3">
        <v>0.99997962745025326</v>
      </c>
      <c r="AD589" s="3">
        <v>0.99365584194261614</v>
      </c>
      <c r="AE589" s="3">
        <v>0.99796129043089021</v>
      </c>
      <c r="AF589" s="3">
        <v>0.99964577276579747</v>
      </c>
      <c r="AG589" s="3">
        <v>0.99984129417951295</v>
      </c>
      <c r="AH589" s="3">
        <v>0.99931841824476531</v>
      </c>
      <c r="AI589" s="3">
        <v>0.99960029684862173</v>
      </c>
      <c r="AJ589" s="3">
        <v>0.99985172431498981</v>
      </c>
      <c r="AK589" s="3">
        <v>0.99720641097639784</v>
      </c>
      <c r="AL589" s="3">
        <v>0.99999691834370052</v>
      </c>
      <c r="AM589" s="3">
        <v>0.9995611882051455</v>
      </c>
      <c r="AN589" s="3">
        <v>0.99944809097399601</v>
      </c>
      <c r="AO589" s="3">
        <v>0.99874640761106637</v>
      </c>
      <c r="AP589" s="3">
        <v>0.99997436008458884</v>
      </c>
      <c r="AQ589" s="3">
        <v>0.99964039689368644</v>
      </c>
      <c r="AR589" s="3">
        <v>0.99727648468654095</v>
      </c>
      <c r="AS589" s="3">
        <v>0.99883602935828442</v>
      </c>
      <c r="AT589" s="3">
        <v>0.99969317888252207</v>
      </c>
      <c r="AU589" s="3">
        <v>0.99988214610558879</v>
      </c>
      <c r="AV589" s="3">
        <v>0.99831862849442254</v>
      </c>
      <c r="AW589" s="3">
        <v>0.99901098834849267</v>
      </c>
      <c r="AX589" s="3">
        <v>0.99797174619609241</v>
      </c>
      <c r="AY589" s="3">
        <v>0.99916200507177377</v>
      </c>
      <c r="AZ589" s="3">
        <v>0.9983358623099251</v>
      </c>
      <c r="BA589" s="3">
        <v>0.99966938216118395</v>
      </c>
      <c r="BB589" s="3">
        <v>0.99764905777425905</v>
      </c>
      <c r="BC589" s="3">
        <v>0.99587243855687935</v>
      </c>
      <c r="BD589" s="3">
        <v>0.99462856999031157</v>
      </c>
      <c r="BE589" s="3">
        <v>0.99838818400707308</v>
      </c>
      <c r="BF589" s="3">
        <v>0.99882651459223026</v>
      </c>
      <c r="BG589" s="3">
        <v>0.99987674493644574</v>
      </c>
      <c r="BH589" s="3">
        <v>0.9994928583652285</v>
      </c>
      <c r="BI589" s="3">
        <v>0.99988206152250292</v>
      </c>
      <c r="BJ589" s="3">
        <v>0.9961289945495837</v>
      </c>
      <c r="BK589" s="3">
        <v>0.99826039178900006</v>
      </c>
      <c r="BL589" s="3">
        <v>0.99891543725060128</v>
      </c>
      <c r="BM589" s="3">
        <v>0.99994798723547473</v>
      </c>
      <c r="BN589" s="3">
        <v>0.99845467151324063</v>
      </c>
      <c r="BO589" s="3">
        <v>0.98210371040283262</v>
      </c>
      <c r="BP589" s="3">
        <v>0.88076742692230114</v>
      </c>
      <c r="BQ589" s="3">
        <v>0.99923517490400948</v>
      </c>
      <c r="BR589" s="3">
        <v>0.99907519087012331</v>
      </c>
      <c r="BS589" s="3">
        <v>0.99944305626050067</v>
      </c>
      <c r="BT589" s="3">
        <v>0.99995688530629279</v>
      </c>
      <c r="BU589" s="3">
        <v>0.99879403770920805</v>
      </c>
      <c r="BV589" s="3">
        <v>0.99486097435260967</v>
      </c>
      <c r="BW589" s="3">
        <v>0.99990740727835803</v>
      </c>
      <c r="BX589" s="3">
        <v>0.99978718546092793</v>
      </c>
      <c r="BY589" s="3">
        <v>0.99984345053666446</v>
      </c>
      <c r="BZ589" s="3">
        <v>0.99683114928418892</v>
      </c>
      <c r="CA589" s="3">
        <v>0.99981486788251139</v>
      </c>
      <c r="CB589" s="3">
        <v>0.99993513622317287</v>
      </c>
      <c r="CC589" s="3">
        <v>0.99742537845330037</v>
      </c>
      <c r="CD589" s="3">
        <v>0.99659167994579001</v>
      </c>
      <c r="CE589" s="3">
        <v>0.9976544493620576</v>
      </c>
      <c r="CF589" s="3">
        <v>0.99905490408588049</v>
      </c>
      <c r="CG589" s="3">
        <v>0.99964283499517337</v>
      </c>
      <c r="CH589" s="3">
        <v>0.99931020405412851</v>
      </c>
      <c r="CI589" s="3">
        <v>0.99981598362608126</v>
      </c>
      <c r="CJ589" s="3">
        <v>0.99544927689389195</v>
      </c>
      <c r="CK589" s="3">
        <v>0.999415303769148</v>
      </c>
      <c r="CL589" s="3">
        <v>0.99851515701316917</v>
      </c>
      <c r="CM589" s="3">
        <v>0.99999738578998887</v>
      </c>
      <c r="CN589" s="3">
        <v>0.99762615167441648</v>
      </c>
      <c r="CO589" s="3">
        <v>0.99989231246073629</v>
      </c>
      <c r="CP589" s="3">
        <v>0.99757992537546303</v>
      </c>
      <c r="CQ589" s="3">
        <v>0.99829073726278406</v>
      </c>
      <c r="CR589" s="3">
        <v>0.99956147568717879</v>
      </c>
      <c r="CS589" s="3">
        <v>0.9998400272176664</v>
      </c>
      <c r="CT589" s="3">
        <v>0.99536397321806114</v>
      </c>
      <c r="CU589" s="3">
        <v>0.99775133740745348</v>
      </c>
      <c r="CV589" s="3">
        <v>0.99807075440226845</v>
      </c>
      <c r="CW589" s="3">
        <v>0.98210413645583006</v>
      </c>
      <c r="CX589" s="3">
        <v>0.99987777803565325</v>
      </c>
      <c r="CY589" s="3">
        <v>0.99770037861554173</v>
      </c>
      <c r="CZ589" s="3">
        <v>0.99645073463785128</v>
      </c>
      <c r="DA589" s="3">
        <v>0.99972514347432551</v>
      </c>
      <c r="DB589" s="3">
        <v>0.99882924779233506</v>
      </c>
      <c r="DC589" s="3">
        <v>0.99942932656861061</v>
      </c>
      <c r="DD589" s="3">
        <v>0.9991625520105053</v>
      </c>
      <c r="DE589" s="3">
        <v>0.99883311605840419</v>
      </c>
      <c r="DF589" s="3">
        <v>0.99622021015778972</v>
      </c>
      <c r="DG589" s="3">
        <v>0.99991575828870838</v>
      </c>
      <c r="DH589" s="3">
        <v>0.99991442813269849</v>
      </c>
      <c r="DI589" s="3">
        <v>0.99894187814516944</v>
      </c>
      <c r="DJ589" s="3">
        <v>0.99515830845952635</v>
      </c>
      <c r="DK589" s="3">
        <v>0.99970790837115031</v>
      </c>
      <c r="DL589" s="3">
        <v>0.92218850541933739</v>
      </c>
      <c r="DM589" s="3">
        <v>0.99772031152026786</v>
      </c>
      <c r="DN589" s="3">
        <v>0.99978326058145506</v>
      </c>
      <c r="DO589" s="3">
        <v>0.99768583018449897</v>
      </c>
      <c r="DP589" s="3">
        <v>0.68514725640433471</v>
      </c>
      <c r="DQ589" s="3">
        <v>0.99876727337312898</v>
      </c>
      <c r="DR589" s="3">
        <v>0.99427179936517562</v>
      </c>
      <c r="DS589" s="3">
        <v>0.99539464988758108</v>
      </c>
      <c r="DT589" s="3">
        <v>0.99924204601744671</v>
      </c>
      <c r="DU589" s="3">
        <v>0.99962340709363762</v>
      </c>
      <c r="DV589" s="3">
        <v>0.99973034861169874</v>
      </c>
      <c r="DW589" s="3">
        <v>0.99939586799996716</v>
      </c>
      <c r="DX589" s="3">
        <v>0.99042531100782394</v>
      </c>
      <c r="DY589" s="3">
        <v>0.99966113095937947</v>
      </c>
      <c r="DZ589" s="3">
        <v>0.99980794487098379</v>
      </c>
      <c r="EA589" s="3">
        <v>0.99788909223884137</v>
      </c>
      <c r="EB589" s="3">
        <v>0.9998698601724989</v>
      </c>
      <c r="EC589" s="3">
        <v>0.99991762942584306</v>
      </c>
      <c r="ED589" s="3">
        <v>0.99914713766330487</v>
      </c>
      <c r="EE589" s="3">
        <v>0.99742771255649121</v>
      </c>
      <c r="EF589" s="3">
        <v>0.99766129036974682</v>
      </c>
      <c r="EG589" s="3">
        <v>0.99897401098714333</v>
      </c>
      <c r="EH589" s="3">
        <v>0.99990714697238758</v>
      </c>
      <c r="EI589" s="3">
        <v>0.99990415285390544</v>
      </c>
      <c r="EJ589" s="3">
        <v>0.99878751912863273</v>
      </c>
      <c r="EK589" s="3">
        <v>0.99942916516910396</v>
      </c>
      <c r="EL589" s="3">
        <v>0.99680157344570197</v>
      </c>
      <c r="EM589" s="3">
        <v>0.99764777491510004</v>
      </c>
      <c r="EN589" s="3">
        <v>0.99966768231504322</v>
      </c>
      <c r="EO589" s="3">
        <v>0.99792531471313162</v>
      </c>
      <c r="EP589" s="3">
        <v>0.999301618796684</v>
      </c>
      <c r="EQ589" s="3">
        <v>0.99976093553089673</v>
      </c>
      <c r="ER589" s="3">
        <v>0.99837715385910231</v>
      </c>
      <c r="ES589" s="3">
        <v>0.99888905241049564</v>
      </c>
      <c r="ET589" s="3">
        <v>0.99557803604219652</v>
      </c>
      <c r="EU589" s="3">
        <v>0.99973234785703402</v>
      </c>
      <c r="EV589" s="3">
        <v>0.99962951172558956</v>
      </c>
      <c r="EW589" s="3">
        <v>0.99963690796059879</v>
      </c>
      <c r="EX589" s="3">
        <v>0.99868384982341729</v>
      </c>
      <c r="EY589" s="3">
        <v>0.68507601519786465</v>
      </c>
      <c r="EZ589" s="3">
        <v>0.99993383625405741</v>
      </c>
      <c r="FA589" s="3">
        <v>0.95234822529940277</v>
      </c>
      <c r="FB589" s="3">
        <v>0.99859215187870343</v>
      </c>
      <c r="FC589" s="3">
        <v>0.99758000579400696</v>
      </c>
      <c r="FD589" s="3">
        <v>0.9999082948456729</v>
      </c>
      <c r="FE589" s="3">
        <v>0.99982562914438733</v>
      </c>
      <c r="FF589" s="3">
        <v>0.99701942176829694</v>
      </c>
      <c r="FG589" s="3">
        <v>0.999967028053389</v>
      </c>
      <c r="FH589" s="3">
        <v>0.99990687895428876</v>
      </c>
      <c r="FI589" s="3">
        <v>0.99976366694525021</v>
      </c>
      <c r="FJ589" s="3">
        <v>0.99990791218452102</v>
      </c>
      <c r="FK589" s="3">
        <v>0.99995531005887639</v>
      </c>
      <c r="FL589" s="3">
        <v>0.99971081532657302</v>
      </c>
      <c r="FM589" s="3">
        <v>0.99958728963724075</v>
      </c>
      <c r="FN589" s="3">
        <v>0.99912370466342637</v>
      </c>
      <c r="FO589" s="3">
        <v>0.9994527902482967</v>
      </c>
      <c r="FP589" s="3">
        <v>0.99989011442839471</v>
      </c>
      <c r="FQ589" s="3">
        <v>0.98910304129969706</v>
      </c>
      <c r="FR589" s="3">
        <v>0.68523351696274359</v>
      </c>
      <c r="FS589" s="3">
        <v>0.9999244003355815</v>
      </c>
      <c r="FT589" s="3">
        <v>0.68530543728414017</v>
      </c>
      <c r="FU589" s="3">
        <v>0.99991133682921574</v>
      </c>
      <c r="FV589" s="3">
        <v>0.99957254254407324</v>
      </c>
      <c r="FW589" s="3">
        <v>0.99984294946516183</v>
      </c>
      <c r="FX589" s="3">
        <v>0.99998768935319693</v>
      </c>
      <c r="FY589" s="3">
        <v>0.99339748702350639</v>
      </c>
      <c r="FZ589" s="3">
        <v>0.99603081822128592</v>
      </c>
      <c r="GA589" s="3">
        <v>0.99908576285594697</v>
      </c>
      <c r="GB589" s="3">
        <v>0.99992015476549201</v>
      </c>
      <c r="GC589" s="3">
        <v>0.99971182701090988</v>
      </c>
      <c r="GD589" s="3">
        <v>0.99990476421787433</v>
      </c>
      <c r="GE589" s="3">
        <v>0.99884803428985114</v>
      </c>
      <c r="GF589" s="3">
        <v>0.99906308215251083</v>
      </c>
      <c r="GG589" s="3">
        <v>0.99668346554684617</v>
      </c>
      <c r="GH589" s="3">
        <v>0.99837933003965063</v>
      </c>
      <c r="GI589" s="3">
        <v>0.99977874946646927</v>
      </c>
      <c r="GJ589" s="3">
        <v>0.99451653726490785</v>
      </c>
      <c r="GK589" s="3">
        <v>0.99998637140954738</v>
      </c>
      <c r="GL589" s="3">
        <v>0.92481334499679158</v>
      </c>
      <c r="GM589" s="3">
        <v>0.9953615665136244</v>
      </c>
      <c r="GN589" s="3">
        <v>0.99992989910996777</v>
      </c>
      <c r="GO589" s="3">
        <v>0.99889755268246749</v>
      </c>
      <c r="GP589" s="3">
        <v>0.9996613543721462</v>
      </c>
      <c r="GQ589" s="3">
        <v>0.99117338893654583</v>
      </c>
      <c r="GR589" s="3">
        <v>0.99966985975624156</v>
      </c>
      <c r="GS589" s="3">
        <v>0.99636500532331285</v>
      </c>
      <c r="GT589" s="3">
        <v>0.99609073868531262</v>
      </c>
      <c r="GU589" s="3">
        <v>0.99969600276538728</v>
      </c>
      <c r="GV589" s="3">
        <v>0.99893734616819896</v>
      </c>
      <c r="GW589" s="3">
        <v>0.99994123728979889</v>
      </c>
      <c r="GX589" s="3">
        <v>0.97912857831150812</v>
      </c>
      <c r="GY589" s="3">
        <v>0.99992722875579232</v>
      </c>
      <c r="GZ589" s="3">
        <v>0.99989971232208774</v>
      </c>
      <c r="HA589" s="3">
        <v>0.99745610844083155</v>
      </c>
      <c r="HB589" s="3">
        <v>0.99770347992170705</v>
      </c>
      <c r="HC589" s="3">
        <v>0.9984908218917955</v>
      </c>
      <c r="HD589" s="3">
        <v>0.98934012878282196</v>
      </c>
      <c r="HE589" s="3">
        <v>0.99755756160399345</v>
      </c>
      <c r="HF589" s="3">
        <v>0.9970343911906796</v>
      </c>
      <c r="HG589" s="3">
        <v>0.99979634326427058</v>
      </c>
      <c r="HH589" s="3">
        <v>0.99952123078527932</v>
      </c>
      <c r="HI589" s="3">
        <v>0.9998876703305819</v>
      </c>
      <c r="HJ589" s="3">
        <v>0.99999484391368254</v>
      </c>
      <c r="HK589" s="3">
        <v>0.99832252758889606</v>
      </c>
      <c r="HL589" s="3">
        <v>0.99862151470660476</v>
      </c>
      <c r="HM589" s="3">
        <v>0.99903899860867762</v>
      </c>
      <c r="HN589" s="3">
        <v>0.99937022512621676</v>
      </c>
      <c r="HO589" s="3">
        <v>0.99965662668279598</v>
      </c>
      <c r="HP589" s="3">
        <v>0.99562194636434953</v>
      </c>
      <c r="HQ589" s="3">
        <v>0.99522456897723832</v>
      </c>
      <c r="HR589" s="3">
        <v>0.99888644870473009</v>
      </c>
      <c r="HS589" s="3">
        <v>0.99945128521417237</v>
      </c>
      <c r="HT589" s="3">
        <v>0.99982034793258623</v>
      </c>
      <c r="HU589" s="3">
        <v>0.99993565621608904</v>
      </c>
      <c r="HV589" s="3">
        <v>0.99923778706214328</v>
      </c>
      <c r="HW589" s="3">
        <v>0.99583039318967315</v>
      </c>
      <c r="HX589" s="3">
        <v>0.9999568694816976</v>
      </c>
      <c r="HY589" s="3">
        <v>0.99886639093866303</v>
      </c>
      <c r="HZ589" s="3">
        <v>0.99639572103142526</v>
      </c>
      <c r="IA589" s="3">
        <v>0.99977176378447086</v>
      </c>
      <c r="IB589" s="3">
        <v>0.99710564862447959</v>
      </c>
      <c r="IC589" s="3">
        <v>0.99365320618645359</v>
      </c>
      <c r="ID589" s="3">
        <v>0.99806887359454899</v>
      </c>
      <c r="IE589" s="3">
        <v>0.99650259727101687</v>
      </c>
      <c r="IF589" s="3">
        <v>0.99840920953480849</v>
      </c>
      <c r="IG589" s="3">
        <v>0.99903317557329818</v>
      </c>
      <c r="IH589" s="3">
        <v>0.99792354340678302</v>
      </c>
      <c r="II589" s="3">
        <v>0.99660942758307269</v>
      </c>
      <c r="IJ589" s="3">
        <v>0.99481019413634597</v>
      </c>
      <c r="IK589" s="3">
        <v>0.99241841970563671</v>
      </c>
      <c r="IL589" s="3">
        <v>0.99810655457360486</v>
      </c>
      <c r="IM589" s="3">
        <v>0.99924438086727008</v>
      </c>
      <c r="IN589" s="3">
        <v>0.99838184454021195</v>
      </c>
      <c r="IO589" s="3">
        <v>0.99815726421933959</v>
      </c>
      <c r="IP589" s="3">
        <v>0.99999005531345597</v>
      </c>
      <c r="IQ589" s="3">
        <v>0.99975373785385258</v>
      </c>
      <c r="IR589" s="3">
        <v>0.99530721948485112</v>
      </c>
      <c r="IS589" s="3">
        <v>0.99633646792954944</v>
      </c>
      <c r="IT589" s="3">
        <v>0.99917187125249474</v>
      </c>
      <c r="IU589" s="3">
        <v>0.9996745868264626</v>
      </c>
      <c r="IV589" s="3">
        <v>0.99789500809207954</v>
      </c>
      <c r="IW589" s="3">
        <v>0.99721802145522254</v>
      </c>
      <c r="IX589" s="3">
        <v>0.9986906447898225</v>
      </c>
      <c r="IY589" s="3">
        <v>0.9998810994458408</v>
      </c>
      <c r="IZ589" s="3">
        <v>0.99915838192352091</v>
      </c>
      <c r="JA589" s="3">
        <v>0.99987809860986043</v>
      </c>
      <c r="JB589" s="3">
        <v>0.99963676425379033</v>
      </c>
      <c r="JC589" s="3">
        <v>0.99864210220018446</v>
      </c>
      <c r="JD589" s="3">
        <v>0.99896624863387751</v>
      </c>
      <c r="JE589" s="3">
        <v>0.99885180568057175</v>
      </c>
      <c r="JF589" s="3">
        <v>0.9973431546024929</v>
      </c>
      <c r="JG589" s="3">
        <v>0.99788079411856445</v>
      </c>
      <c r="JH589" s="3">
        <v>0.99528465509497743</v>
      </c>
      <c r="JI589" s="3">
        <v>0.99722065947251193</v>
      </c>
      <c r="JJ589" s="3">
        <v>0.9986116039545565</v>
      </c>
      <c r="JK589" s="3">
        <v>0.98575429715216112</v>
      </c>
      <c r="JL589" s="3">
        <v>0.99913137502932892</v>
      </c>
      <c r="JM589" s="3">
        <v>0.99787227781246945</v>
      </c>
      <c r="JN589" s="3">
        <v>0.99990560484758295</v>
      </c>
      <c r="JO589" s="3">
        <v>0.9970090680803475</v>
      </c>
      <c r="JP589" s="3">
        <v>0.96537914909750633</v>
      </c>
      <c r="JQ589" s="3">
        <v>0.99602431747594</v>
      </c>
      <c r="JR589" s="3">
        <v>0.99960973997359182</v>
      </c>
      <c r="JS589" s="3">
        <v>0.9959166271113814</v>
      </c>
      <c r="JT589" s="3">
        <v>0.99714945040927738</v>
      </c>
      <c r="JU589" s="3">
        <v>0.99876846120291396</v>
      </c>
      <c r="JV589" s="3">
        <v>0.99540419659032664</v>
      </c>
      <c r="JW589" s="3">
        <v>0.99948145310346725</v>
      </c>
      <c r="JX589" s="3">
        <v>0.99939173046169694</v>
      </c>
      <c r="JY589" s="3">
        <v>0.99986143081181211</v>
      </c>
      <c r="JZ589" s="3">
        <v>0.99019464497961873</v>
      </c>
      <c r="KA589" s="3">
        <v>0.99977438585742817</v>
      </c>
      <c r="KB589" s="3">
        <v>0.99996821963856708</v>
      </c>
      <c r="KC589" s="3">
        <v>0.98862005665476116</v>
      </c>
      <c r="KD589" s="3">
        <v>0.99975970777804812</v>
      </c>
      <c r="KE589" s="3">
        <v>0.99634778055943174</v>
      </c>
      <c r="KF589" s="3">
        <v>0.99951992808680634</v>
      </c>
      <c r="KG589" s="3">
        <v>0.9986619063426373</v>
      </c>
      <c r="KH589" s="3">
        <v>0.9990417408585518</v>
      </c>
      <c r="KI589" s="3">
        <v>0.92160245418038889</v>
      </c>
      <c r="KJ589" s="3">
        <v>0.99988152352839965</v>
      </c>
      <c r="KK589" s="3">
        <v>0.99778891124281299</v>
      </c>
      <c r="KL589" s="3">
        <v>0.99821297787264651</v>
      </c>
      <c r="KM589" s="3">
        <v>0.99976917901976714</v>
      </c>
      <c r="KN589" s="3">
        <v>0.99939997974164041</v>
      </c>
      <c r="KO589" s="3">
        <v>0.99862558550393687</v>
      </c>
      <c r="KP589" s="3">
        <v>0.99979407627769301</v>
      </c>
      <c r="KQ589" s="3">
        <v>0.99998943635606052</v>
      </c>
      <c r="KR589" s="3">
        <v>0.99754675466345399</v>
      </c>
      <c r="KS589" s="3">
        <v>0.99982975292710896</v>
      </c>
      <c r="KT589" s="3">
        <v>0.99330220852366458</v>
      </c>
      <c r="KU589" s="3">
        <v>0.99667533790480423</v>
      </c>
      <c r="KV589" s="3">
        <v>0.99970904525014881</v>
      </c>
      <c r="KW589" s="3">
        <v>0.99846661191300512</v>
      </c>
      <c r="KX589" s="3">
        <v>0.99940965134001081</v>
      </c>
      <c r="KY589" s="3">
        <v>0.99669665169870914</v>
      </c>
      <c r="KZ589" s="3">
        <v>0.9822569074747346</v>
      </c>
      <c r="LA589" s="3">
        <v>0.99811975995088364</v>
      </c>
      <c r="LB589" s="3">
        <v>0.99866184228845878</v>
      </c>
      <c r="LC589" s="3">
        <v>0.99999005006914354</v>
      </c>
      <c r="LD589" s="3">
        <v>0.99854622411565153</v>
      </c>
      <c r="LE589" s="3">
        <v>0.99992761992222845</v>
      </c>
      <c r="LF589" s="3">
        <v>0.99953267235720988</v>
      </c>
      <c r="LG589" s="3">
        <v>0.99997558934196207</v>
      </c>
      <c r="LH589" s="3">
        <v>0.9985071629640303</v>
      </c>
      <c r="LI589" s="3">
        <v>0.99223736094288328</v>
      </c>
      <c r="LJ589" s="3">
        <v>0.99998976744834067</v>
      </c>
      <c r="LK589" s="3">
        <v>0.99972714620054026</v>
      </c>
      <c r="LL589" s="3">
        <v>0.99688976442679422</v>
      </c>
      <c r="LM589" s="3">
        <v>0.99990217199899567</v>
      </c>
      <c r="LN589" s="3">
        <v>0.99948976119997679</v>
      </c>
      <c r="LO589" s="3">
        <v>0.99927540856351071</v>
      </c>
      <c r="LP589" s="3">
        <v>0.99762463071407148</v>
      </c>
      <c r="LQ589" s="3">
        <v>0.99818732299219515</v>
      </c>
      <c r="LR589" s="3">
        <v>0.99394301790194517</v>
      </c>
      <c r="LS589" s="3">
        <v>0.99991274552595921</v>
      </c>
      <c r="LT589" s="3">
        <v>0.99743769039409669</v>
      </c>
      <c r="LU589" s="3">
        <v>0.99999579863434107</v>
      </c>
      <c r="LV589" s="3">
        <v>0.99028916170621439</v>
      </c>
      <c r="LW589" s="3">
        <v>0.99914188620760691</v>
      </c>
      <c r="LX589" s="3">
        <v>0.99947695383761748</v>
      </c>
      <c r="LY589" s="3">
        <v>0.99776451248778997</v>
      </c>
      <c r="LZ589" s="3">
        <v>0.99995677928363991</v>
      </c>
      <c r="MA589" s="3">
        <v>0.68529712694510569</v>
      </c>
      <c r="MB589" s="3">
        <v>0.99485804223391738</v>
      </c>
      <c r="MC589" s="3">
        <v>0.99937840296597524</v>
      </c>
      <c r="MD589" s="3">
        <v>0.99967444552309848</v>
      </c>
      <c r="ME589" s="3">
        <v>0.998541750612704</v>
      </c>
      <c r="MF589" s="3">
        <v>0.99529234348489237</v>
      </c>
      <c r="MG589" s="3">
        <v>0.9997429806424819</v>
      </c>
      <c r="MH589" s="3">
        <v>0.99994028485387987</v>
      </c>
      <c r="MI589" s="3">
        <v>0.99994351798844072</v>
      </c>
      <c r="MJ589" s="3">
        <v>0.99999338299502594</v>
      </c>
      <c r="MK589" s="3">
        <v>0.99207572427212021</v>
      </c>
      <c r="ML589" s="3">
        <v>0.99684127550946611</v>
      </c>
      <c r="MM589" s="3">
        <v>0.99423811115513816</v>
      </c>
      <c r="MN589" s="3">
        <v>0.99638917194723498</v>
      </c>
      <c r="MO589" s="3">
        <v>0.99954466485104365</v>
      </c>
      <c r="MP589" s="3">
        <v>0.99789670652675555</v>
      </c>
      <c r="MQ589" s="3">
        <v>0.99773930100037378</v>
      </c>
      <c r="MR589" s="3">
        <v>0.9998625194278935</v>
      </c>
      <c r="MS589" s="3">
        <v>0.99821629526034905</v>
      </c>
      <c r="MT589" s="3">
        <v>0.9999201524376693</v>
      </c>
      <c r="MU589" s="3">
        <v>0.99890939884816288</v>
      </c>
      <c r="MV589" s="3">
        <v>0.99812517817743363</v>
      </c>
      <c r="MW589" s="3">
        <v>0.99989213875815242</v>
      </c>
      <c r="MX589" s="3">
        <v>0.99452640413094151</v>
      </c>
      <c r="MY589" s="3">
        <v>0.99665423315232338</v>
      </c>
      <c r="MZ589" s="3">
        <v>0.99976764541535845</v>
      </c>
      <c r="NA589" s="3">
        <v>0.99078767333450213</v>
      </c>
      <c r="NB589" s="3">
        <v>0.99966020794904742</v>
      </c>
      <c r="NC589" s="3">
        <v>0.97177064315617978</v>
      </c>
      <c r="ND589" s="3">
        <v>0.99983753825134059</v>
      </c>
      <c r="NE589" s="3">
        <v>0.99857242289083115</v>
      </c>
      <c r="NF589" s="3">
        <v>0.9999493843855386</v>
      </c>
      <c r="NG589" s="3">
        <v>0.91622631121795184</v>
      </c>
      <c r="NH589" s="3">
        <v>0.99744029122225997</v>
      </c>
      <c r="NI589" s="3">
        <v>0.99893959656686826</v>
      </c>
      <c r="NJ589" s="3">
        <v>0.97207627404279517</v>
      </c>
      <c r="NK589" s="3">
        <v>0.99749896236549018</v>
      </c>
      <c r="NL589" s="3">
        <v>0.99958096499463356</v>
      </c>
      <c r="NM589" s="3">
        <v>0.99933320959972893</v>
      </c>
      <c r="NN589" s="3">
        <v>0.99905984245407842</v>
      </c>
      <c r="NO589" s="3">
        <v>0.99631650500229652</v>
      </c>
      <c r="NP589" s="3">
        <v>0.99828896379445586</v>
      </c>
      <c r="NQ589" s="3">
        <v>0.99762381716828863</v>
      </c>
      <c r="NR589" s="3">
        <v>0.99952482355163619</v>
      </c>
      <c r="NS589" s="3">
        <v>0.99810074115873004</v>
      </c>
      <c r="NT589" s="3">
        <v>0.99767687247528591</v>
      </c>
      <c r="NU589" s="3">
        <v>0.99923806158711914</v>
      </c>
      <c r="NV589" s="3">
        <v>0.99863566455450481</v>
      </c>
      <c r="NW589" s="3">
        <v>0.99972882668259944</v>
      </c>
      <c r="NX589" s="3">
        <v>0.6852225220684921</v>
      </c>
      <c r="NY589" s="3">
        <v>0.99972216164201644</v>
      </c>
      <c r="NZ589" s="3">
        <v>0.99810295191825238</v>
      </c>
      <c r="OA589" s="3">
        <v>0.99981776842377867</v>
      </c>
      <c r="OB589" s="3">
        <v>0.99961407908837197</v>
      </c>
      <c r="OC589" s="3">
        <v>0.99594327276996097</v>
      </c>
      <c r="OD589" s="3">
        <v>0.99964640692487872</v>
      </c>
      <c r="OE589" s="3">
        <v>0.99994251162677739</v>
      </c>
      <c r="OF589" s="3">
        <v>0.99986750808424629</v>
      </c>
      <c r="OG589" s="3">
        <v>0.99927092812645213</v>
      </c>
      <c r="OH589" s="3">
        <v>0.99813763919775744</v>
      </c>
      <c r="OI589" s="3">
        <v>0.99827986127199209</v>
      </c>
      <c r="OJ589" s="3">
        <v>0.99820834629760169</v>
      </c>
      <c r="OK589" s="3">
        <v>0.99978899218616835</v>
      </c>
      <c r="OL589" s="3">
        <v>0.99688691417192321</v>
      </c>
      <c r="OM589" s="3">
        <v>0.99891062095525573</v>
      </c>
      <c r="ON589" s="3">
        <v>0.9997636088295454</v>
      </c>
      <c r="OO589" s="3">
        <v>0.99910083984719633</v>
      </c>
      <c r="OP589" s="3">
        <v>0.99909022843220041</v>
      </c>
      <c r="OQ589" s="3">
        <v>0.99992045847288691</v>
      </c>
      <c r="OR589" s="3">
        <v>0.99273658471772563</v>
      </c>
      <c r="OS589" s="3">
        <v>0.99874420340047232</v>
      </c>
      <c r="OT589" s="3">
        <v>0.99992898006610365</v>
      </c>
      <c r="OU589" s="3">
        <v>0.99943139929278713</v>
      </c>
      <c r="OV589" s="3">
        <v>0.99787015723535522</v>
      </c>
      <c r="OW589" s="3">
        <v>0.99786394463843975</v>
      </c>
      <c r="OX589" s="3">
        <v>0.99224195658373215</v>
      </c>
      <c r="OY589" s="3">
        <v>0.99549650430564918</v>
      </c>
      <c r="OZ589" s="3">
        <v>0.99802336980094064</v>
      </c>
      <c r="PA589" s="3">
        <v>0.99463366805104048</v>
      </c>
      <c r="PB589" s="3">
        <v>0.98970690042251508</v>
      </c>
      <c r="PC589" s="3">
        <v>0.99579328032419001</v>
      </c>
      <c r="PD589" s="3">
        <v>0.99900530774970586</v>
      </c>
      <c r="PE589" s="3">
        <v>0.68487750182069329</v>
      </c>
      <c r="PF589" s="3">
        <v>0.99979587970150607</v>
      </c>
      <c r="PG589" s="3">
        <v>0.99091633097986043</v>
      </c>
      <c r="PH589" s="3">
        <v>0.99653560609793113</v>
      </c>
      <c r="PI589" s="3">
        <v>0.99440955645085849</v>
      </c>
      <c r="PJ589" s="3">
        <v>0.99805740189750536</v>
      </c>
      <c r="PK589" s="3">
        <v>0.99895848058085568</v>
      </c>
      <c r="PL589" s="3">
        <v>0.99708408574662022</v>
      </c>
      <c r="PM589" s="3">
        <v>0.9985814382950059</v>
      </c>
      <c r="PN589" s="3">
        <v>0.99384524947106845</v>
      </c>
      <c r="PO589" s="3">
        <v>0.99065117257563706</v>
      </c>
      <c r="PP589" s="3">
        <v>0.99996895663499985</v>
      </c>
      <c r="PQ589" s="3">
        <v>0.9980705988449794</v>
      </c>
      <c r="PR589" s="3">
        <v>0.99996853187078028</v>
      </c>
      <c r="PS589" s="3">
        <v>0.99992890737193918</v>
      </c>
      <c r="PT589" s="3">
        <v>0.99923604194067672</v>
      </c>
      <c r="PU589" s="3">
        <v>0.99978357208812074</v>
      </c>
      <c r="PV589" s="3">
        <v>0.99986179359912297</v>
      </c>
      <c r="PW589" s="3">
        <v>0.68526094656411884</v>
      </c>
      <c r="PX589" s="3">
        <v>0.9949855561653399</v>
      </c>
      <c r="PY589" s="3">
        <v>0.99955062791491855</v>
      </c>
      <c r="PZ589" s="3">
        <v>0.99707686049500577</v>
      </c>
      <c r="QA589" s="3">
        <v>0.99527558299092767</v>
      </c>
      <c r="QB589" s="3">
        <v>0.99667261033365395</v>
      </c>
      <c r="QC589" s="3">
        <v>0.99774452762446686</v>
      </c>
      <c r="QD589" s="3">
        <v>0.99987039482063</v>
      </c>
      <c r="QE589" s="3">
        <v>0.99986404183399746</v>
      </c>
      <c r="QF589" s="3">
        <v>0.99817775530676001</v>
      </c>
      <c r="QG589" s="3">
        <v>0.99955493561743403</v>
      </c>
      <c r="QH589" s="3">
        <v>0.99913126551090203</v>
      </c>
      <c r="QI589" s="3">
        <v>0.99654724128809069</v>
      </c>
      <c r="QJ589" s="3">
        <v>0.99804400333732457</v>
      </c>
      <c r="QK589" s="3">
        <v>0.99652081026576578</v>
      </c>
      <c r="QL589" s="3">
        <v>0.99962994400711369</v>
      </c>
      <c r="QM589" s="3">
        <v>0.99859518503136901</v>
      </c>
      <c r="QN589" s="3">
        <v>0.9999775865795929</v>
      </c>
      <c r="QO589" s="3">
        <v>0.99928722903278444</v>
      </c>
      <c r="QP589" s="3">
        <v>0.99942743350181962</v>
      </c>
      <c r="QQ589" s="3">
        <v>0.99996833013374331</v>
      </c>
      <c r="QR589" s="3">
        <v>0.99414244686723674</v>
      </c>
      <c r="QS589" s="3">
        <v>0.99869976405952077</v>
      </c>
      <c r="QT589" s="3">
        <v>0.99977263793463045</v>
      </c>
      <c r="QU589" s="3">
        <v>0.99953463227560158</v>
      </c>
      <c r="QV589" s="3">
        <v>0.99549957004469725</v>
      </c>
      <c r="QW589" s="3">
        <v>0.68513759049748524</v>
      </c>
      <c r="QX589" s="3">
        <v>0.99901129207657902</v>
      </c>
      <c r="QY589" s="3">
        <v>0.99932111399532819</v>
      </c>
      <c r="QZ589" s="3">
        <v>0.99985430895333671</v>
      </c>
      <c r="RA589" s="3">
        <v>0.99612128272812728</v>
      </c>
      <c r="RB589" s="3">
        <v>0.99908100601993954</v>
      </c>
      <c r="RC589" s="3">
        <v>0.99684683735268631</v>
      </c>
      <c r="RD589" s="3">
        <v>0.99932799280464224</v>
      </c>
      <c r="RE589" s="3">
        <v>0.99654977344520845</v>
      </c>
      <c r="RF589" s="3">
        <v>0.68518272798696844</v>
      </c>
      <c r="RG589" s="3">
        <v>0.99934946273445158</v>
      </c>
      <c r="RH589" s="3">
        <v>0.9993000086328051</v>
      </c>
      <c r="RI589" s="3">
        <v>0.99992199667250314</v>
      </c>
      <c r="RJ589" s="3">
        <v>0.99942485344501575</v>
      </c>
      <c r="RK589" s="3">
        <v>0.99972883252992839</v>
      </c>
      <c r="RL589" s="3">
        <v>0.99737775851652444</v>
      </c>
      <c r="RM589" s="3">
        <v>0.9981132340553458</v>
      </c>
      <c r="RN589" s="3">
        <v>0.99978216622645977</v>
      </c>
      <c r="RO589" s="3">
        <v>0.98586389206608316</v>
      </c>
      <c r="RP589" s="3">
        <v>0.99886473656573671</v>
      </c>
      <c r="RQ589" s="3">
        <v>0.99996358439640298</v>
      </c>
      <c r="RR589" s="3">
        <v>0.99996799529186164</v>
      </c>
      <c r="RS589" s="3">
        <v>0.99992453672808401</v>
      </c>
      <c r="RT589" s="3">
        <v>0.99815452539700311</v>
      </c>
      <c r="RU589" s="3">
        <v>0.99910502789370881</v>
      </c>
      <c r="RV589" s="3">
        <v>0.99973264153171559</v>
      </c>
      <c r="RW589" s="3">
        <v>0.9966364953364395</v>
      </c>
      <c r="RX589" s="3">
        <v>0.9990809473215182</v>
      </c>
      <c r="RY589" s="3">
        <v>0.99973590774480825</v>
      </c>
      <c r="RZ589" s="3">
        <v>0.99996138413797075</v>
      </c>
      <c r="SA589" s="3">
        <v>0.97383620603063792</v>
      </c>
      <c r="SB589" s="3">
        <v>0.99939325160997328</v>
      </c>
      <c r="SC589" s="3">
        <v>0.99883096353398959</v>
      </c>
      <c r="SD589" s="3">
        <v>0.99999953181163326</v>
      </c>
      <c r="SE589" s="3">
        <v>0.90631205203702736</v>
      </c>
      <c r="SF589" s="3">
        <v>0.99954078055330697</v>
      </c>
      <c r="SG589" s="3">
        <v>0.99858679273476458</v>
      </c>
      <c r="SH589" s="3">
        <v>0.99897486968661331</v>
      </c>
      <c r="SI589" s="3">
        <v>0.68498570218347288</v>
      </c>
      <c r="SJ589" s="3">
        <v>0.99893338629806372</v>
      </c>
      <c r="SK589" s="3">
        <v>0.99771998385996352</v>
      </c>
      <c r="SL589" s="3">
        <v>0.99999726612416706</v>
      </c>
      <c r="SM589" s="3">
        <v>0.99953803394873597</v>
      </c>
      <c r="SN589" s="3">
        <v>0.99706366450819917</v>
      </c>
      <c r="SO589" s="3">
        <v>0.99955797865410034</v>
      </c>
      <c r="SP589" s="3">
        <v>0.99329831799436807</v>
      </c>
      <c r="SQ589" s="3">
        <v>0.99775155877923505</v>
      </c>
      <c r="SR589" s="3">
        <v>0.99991283735735703</v>
      </c>
      <c r="SS589" s="3">
        <v>0.99961237382990897</v>
      </c>
      <c r="ST589" s="3">
        <v>0.99215059319378873</v>
      </c>
      <c r="SU589" s="3">
        <v>0.99253939092412613</v>
      </c>
      <c r="SV589" s="3">
        <v>0.9992462409904117</v>
      </c>
      <c r="SW589" s="3">
        <v>0.99481411437740419</v>
      </c>
      <c r="SX589" s="3">
        <v>0.99917211766003544</v>
      </c>
      <c r="SY589" s="3">
        <v>0.68524373663148141</v>
      </c>
      <c r="SZ589" s="3">
        <v>0.99997878849326771</v>
      </c>
      <c r="TA589" s="3">
        <v>0.99997327121519441</v>
      </c>
      <c r="TB589" s="3">
        <v>0.91690328595933801</v>
      </c>
      <c r="TC589" s="3">
        <v>0.97022109256435551</v>
      </c>
      <c r="TD589" s="3">
        <v>0.99970915189294485</v>
      </c>
      <c r="TE589" s="3">
        <v>0.68531337802261139</v>
      </c>
      <c r="TF589" s="3">
        <v>0.99867424677048133</v>
      </c>
      <c r="TG589" s="3">
        <v>0.99950784626448663</v>
      </c>
      <c r="TH589" s="3">
        <v>0.98689389337498279</v>
      </c>
      <c r="TI589" s="3">
        <v>0.99879977487511717</v>
      </c>
      <c r="TJ589" s="3">
        <v>0.99935614863555333</v>
      </c>
      <c r="TK589" s="3">
        <v>0.99759741797934098</v>
      </c>
      <c r="TL589" s="3">
        <v>0.99968068867514093</v>
      </c>
      <c r="TM589" s="3">
        <v>0.9984976725441288</v>
      </c>
      <c r="TN589" s="3">
        <v>0.99995595424461214</v>
      </c>
      <c r="TO589" s="3">
        <v>0.99951696950217239</v>
      </c>
      <c r="TP589" s="3">
        <v>0.99831960735432679</v>
      </c>
      <c r="TQ589" s="3">
        <v>0.99941663656324764</v>
      </c>
      <c r="TR589" s="3">
        <v>0.68529327349052704</v>
      </c>
      <c r="TS589" s="3">
        <v>0.99898054178225093</v>
      </c>
      <c r="TT589" s="3">
        <v>0.98194466076181341</v>
      </c>
      <c r="TU589" s="3">
        <v>0.99889095535397121</v>
      </c>
      <c r="TV589" s="3">
        <v>0.99983748939426709</v>
      </c>
      <c r="TW589" s="3">
        <v>0.99980372573537402</v>
      </c>
      <c r="TX589" s="3">
        <v>0.99948421472617832</v>
      </c>
      <c r="TY589" s="3">
        <v>0.99996422397788753</v>
      </c>
      <c r="TZ589" s="3">
        <v>0.99989634072525113</v>
      </c>
      <c r="UA589" s="3">
        <v>0.98732760918019691</v>
      </c>
      <c r="UB589" s="3">
        <v>0.99515700698031362</v>
      </c>
      <c r="UC589" s="3">
        <v>0.94696853875470821</v>
      </c>
      <c r="UD589" s="3">
        <v>0.99929656516475895</v>
      </c>
      <c r="UE589" s="3">
        <v>0.99855124793938999</v>
      </c>
      <c r="UF589" s="3">
        <v>0.99993498879946219</v>
      </c>
      <c r="UG589" s="3">
        <v>0.99595512888393123</v>
      </c>
      <c r="UH589" s="3">
        <v>0.99901281957361954</v>
      </c>
      <c r="UI589" s="3">
        <v>0.95478228155776534</v>
      </c>
      <c r="UJ589" s="3">
        <v>0.99996959624928961</v>
      </c>
      <c r="UK589" s="3">
        <v>0.99953800730894615</v>
      </c>
      <c r="UL589" s="3">
        <v>0.99897176062606641</v>
      </c>
      <c r="UM589" s="3">
        <v>0.99799496153763334</v>
      </c>
      <c r="UN589" s="3">
        <v>0.99847855251694217</v>
      </c>
      <c r="UO589" s="3">
        <v>0.99989938380067456</v>
      </c>
      <c r="UP589" s="3">
        <v>0.99987966166315967</v>
      </c>
      <c r="UQ589" s="3">
        <v>0.99991974009300788</v>
      </c>
      <c r="UR589" s="3">
        <v>0.99899926441044873</v>
      </c>
      <c r="US589" s="3">
        <v>0.99341568546090797</v>
      </c>
      <c r="UT589" s="3">
        <v>0.99988306726608278</v>
      </c>
      <c r="UU589" s="3">
        <v>0.99578085479753597</v>
      </c>
      <c r="UV589" s="3">
        <v>0.99802828507800145</v>
      </c>
      <c r="UW589" s="3">
        <v>0.9995420843414804</v>
      </c>
      <c r="UX589" s="3">
        <v>0.9965036103155237</v>
      </c>
      <c r="UY589" s="3">
        <v>0.99107021074500801</v>
      </c>
      <c r="UZ589" s="3">
        <v>0.99988238485018721</v>
      </c>
      <c r="VA589" s="3">
        <v>0.99960019972834502</v>
      </c>
      <c r="VB589" s="3">
        <v>0.99940782522158877</v>
      </c>
      <c r="VC589" s="3">
        <v>0.99748880171330334</v>
      </c>
      <c r="VD589" s="3">
        <v>0.99848865154862732</v>
      </c>
      <c r="VE589" s="3">
        <v>0.99998061769359903</v>
      </c>
      <c r="VF589" s="3">
        <v>0.99931272774235946</v>
      </c>
      <c r="VG589" s="3">
        <v>0.99823594769323831</v>
      </c>
      <c r="VH589" s="3">
        <v>0.99937039388891868</v>
      </c>
      <c r="VI589" s="3">
        <v>0.99968326538294328</v>
      </c>
      <c r="VJ589" s="3">
        <v>0.9994685571898938</v>
      </c>
      <c r="VK589" s="3">
        <v>0.9986066082540167</v>
      </c>
      <c r="VL589" s="3">
        <v>0.99948920213404535</v>
      </c>
      <c r="VM589" s="3">
        <v>0.9997782009851367</v>
      </c>
      <c r="VN589" s="3">
        <v>0.99117549611084921</v>
      </c>
      <c r="VO589" s="3">
        <v>0.99969644904643018</v>
      </c>
      <c r="VP589" s="3">
        <v>0.99838806076362141</v>
      </c>
      <c r="VQ589" s="3">
        <v>1</v>
      </c>
      <c r="VR589" s="3"/>
      <c r="VS589" s="3"/>
      <c r="VT589" s="3"/>
      <c r="VU589" s="3"/>
      <c r="VV589" s="3"/>
      <c r="VW589" s="3"/>
      <c r="VX589" s="3"/>
      <c r="VY589" s="3"/>
      <c r="VZ589" s="3"/>
      <c r="WA589" s="3"/>
      <c r="WB589" s="3"/>
      <c r="WC589" s="3"/>
      <c r="WD589" s="3"/>
      <c r="WE589" s="3"/>
      <c r="WF589" s="3"/>
      <c r="WG589" s="3"/>
      <c r="WH589" s="3"/>
      <c r="WI589" s="3"/>
      <c r="WJ589" s="3"/>
      <c r="WK589" s="3"/>
      <c r="WL589" s="3"/>
      <c r="WM589" s="3"/>
      <c r="WN589" s="3"/>
      <c r="WO589" s="3"/>
      <c r="WP589" s="3"/>
      <c r="WQ589" s="3"/>
      <c r="WR589" s="3"/>
      <c r="WS589" s="3"/>
      <c r="WT589" s="3"/>
      <c r="WU589" s="3"/>
      <c r="WV589" s="3"/>
      <c r="WW589" s="3"/>
      <c r="WX589" s="3"/>
      <c r="WY589" s="3"/>
      <c r="WZ589" s="3"/>
      <c r="XA589" s="3"/>
      <c r="XB589" s="3"/>
      <c r="XC589" s="3"/>
      <c r="XD589" s="3"/>
      <c r="XE589" s="3"/>
      <c r="XF589" s="3"/>
      <c r="XG589" s="3"/>
      <c r="XH589" s="3"/>
      <c r="XI589" s="3"/>
      <c r="XJ589" s="3"/>
      <c r="XK589" s="3"/>
      <c r="XL589" s="3"/>
      <c r="XM589" s="3"/>
      <c r="XN589" s="3"/>
      <c r="XO589" s="3"/>
      <c r="XP589" s="3"/>
      <c r="XQ589" s="3"/>
      <c r="XR589" s="3"/>
      <c r="XS589" s="3"/>
      <c r="XT589" s="3"/>
      <c r="XU589" s="3"/>
      <c r="XV589" s="3"/>
      <c r="XW589" s="3"/>
      <c r="XX589" s="3"/>
      <c r="XY589" s="3"/>
      <c r="XZ589" s="3"/>
      <c r="YA589" s="3"/>
      <c r="YB589" s="3"/>
      <c r="YC589" s="3"/>
      <c r="YD589" s="3"/>
      <c r="YE589" s="3"/>
      <c r="YF589" s="3"/>
      <c r="YG589" s="3"/>
      <c r="YH589" s="3"/>
      <c r="YI589" s="3"/>
      <c r="YJ589" s="3"/>
      <c r="YK589" s="3"/>
      <c r="YL589" s="3"/>
      <c r="YM589" s="3"/>
      <c r="YN589" s="3"/>
      <c r="YO589" s="3"/>
      <c r="YP589" s="3"/>
      <c r="YQ589" s="3"/>
      <c r="YR589" s="3"/>
      <c r="YS589" s="3"/>
      <c r="YT589" s="3"/>
      <c r="YU589" s="3"/>
      <c r="YV589" s="3"/>
      <c r="YW589" s="3"/>
      <c r="YX589" s="3"/>
      <c r="YY589" s="3"/>
      <c r="YZ589" s="3"/>
      <c r="ZA589" s="3"/>
      <c r="ZB589" s="3"/>
      <c r="ZC589" s="3"/>
      <c r="ZD589" s="3"/>
      <c r="ZE589" s="3"/>
      <c r="ZF589" s="3"/>
      <c r="ZG589" s="3"/>
      <c r="ZH589" s="3"/>
      <c r="ZI589" s="3"/>
      <c r="ZJ589" s="3"/>
      <c r="ZK589" s="3"/>
      <c r="ZL589" s="3"/>
      <c r="ZM589" s="3"/>
      <c r="ZN589" s="3"/>
      <c r="ZO589" s="3"/>
      <c r="ZP589" s="3"/>
      <c r="ZQ589" s="3"/>
      <c r="ZR589" s="3"/>
      <c r="ZS589" s="3"/>
      <c r="ZT589" s="3"/>
      <c r="ZU589" s="3"/>
      <c r="ZV589" s="3"/>
      <c r="ZW589" s="3"/>
      <c r="ZX589" s="3"/>
      <c r="ZY589" s="3"/>
      <c r="ZZ589" s="3"/>
      <c r="AAA589" s="3"/>
      <c r="AAB589" s="3"/>
      <c r="AAC589" s="3"/>
      <c r="AAD589" s="3"/>
      <c r="AAE589" s="3"/>
      <c r="AAF589" s="3"/>
      <c r="AAG589" s="3"/>
      <c r="AAH589" s="3"/>
      <c r="AAI589" s="3"/>
      <c r="AAJ589" s="3"/>
      <c r="AAK589" s="3"/>
      <c r="AAL589" s="3"/>
      <c r="AAM589" s="3"/>
      <c r="AAN589" s="3"/>
      <c r="AAO589" s="3"/>
      <c r="AAP589" s="3"/>
      <c r="AAQ589" s="3"/>
      <c r="AAR589" s="3"/>
      <c r="AAS589" s="3"/>
      <c r="AAT589" s="3"/>
      <c r="AAU589" s="3"/>
      <c r="AAV589" s="3"/>
      <c r="AAW589" s="3"/>
      <c r="AAX589" s="3"/>
      <c r="AAY589" s="3"/>
      <c r="AAZ589" s="3"/>
      <c r="ABA589" s="3"/>
      <c r="ABB589" s="3"/>
      <c r="ABC589" s="3"/>
      <c r="ABD589" s="3"/>
      <c r="ABE589" s="3"/>
      <c r="ABF589" s="3"/>
      <c r="ABG589" s="3"/>
      <c r="ABH589" s="3"/>
      <c r="ABI589" s="3"/>
      <c r="ABJ589" s="3"/>
      <c r="ABK589" s="3"/>
      <c r="ABL589" s="3"/>
      <c r="ABM589" s="3"/>
      <c r="ABN589" s="3"/>
      <c r="ABO589" s="3"/>
      <c r="ABP589" s="3"/>
      <c r="ABQ589" s="3"/>
      <c r="ABR589" s="3"/>
      <c r="ABS589" s="3"/>
      <c r="ABT589" s="3"/>
      <c r="ABU589" s="3"/>
      <c r="ABV589" s="3"/>
      <c r="ABW589" s="3"/>
      <c r="ABX589" s="3"/>
      <c r="ABY589" s="3"/>
      <c r="ABZ589" s="3"/>
      <c r="ACA589" s="3"/>
      <c r="ACB589" s="3"/>
      <c r="ACC589" s="3"/>
      <c r="ACD589" s="3"/>
      <c r="ACE589" s="3"/>
      <c r="ACF589" s="3"/>
      <c r="ACG589" s="3"/>
      <c r="ACH589" s="3"/>
      <c r="ACI589" s="3"/>
      <c r="ACJ589" s="3"/>
      <c r="ACK589" s="3"/>
      <c r="ACL589" s="3"/>
      <c r="ACM589" s="3"/>
      <c r="ACN589" s="3"/>
      <c r="ACO589" s="3"/>
      <c r="ACP589" s="3"/>
      <c r="ACQ589" s="3"/>
      <c r="ACR589" s="3"/>
      <c r="ACS589" s="3"/>
      <c r="ACT589" s="3"/>
      <c r="ACU589" s="3"/>
      <c r="ACV589" s="3"/>
      <c r="ACW589" s="3"/>
      <c r="ACX589" s="3"/>
      <c r="ACY589" s="3"/>
      <c r="ACZ589" s="3"/>
      <c r="ADA589" s="3"/>
      <c r="ADB589" s="3"/>
      <c r="ADC589" s="3"/>
      <c r="ADD589" s="3"/>
      <c r="ADE589" s="3"/>
      <c r="ADF589" s="3"/>
      <c r="ADG589" s="3"/>
      <c r="ADH589" s="3"/>
      <c r="ADI589" s="3"/>
      <c r="ADJ589" s="3"/>
      <c r="ADK589" s="3"/>
      <c r="ADL589" s="3"/>
      <c r="ADM589" s="3"/>
      <c r="ADN589" s="3"/>
      <c r="ADO589" s="3"/>
      <c r="ADP589" s="3"/>
      <c r="ADQ589" s="3"/>
      <c r="ADR589" s="3"/>
      <c r="ADS589" s="3"/>
      <c r="ADT589" s="3"/>
      <c r="ADU589" s="3"/>
      <c r="ADV589" s="3"/>
      <c r="ADW589" s="3"/>
      <c r="ADX589" s="3"/>
      <c r="ADY589" s="3"/>
      <c r="ADZ589" s="3"/>
      <c r="AEA589" s="3"/>
      <c r="AEB589" s="3"/>
      <c r="AEC589" s="3"/>
      <c r="AED589" s="3"/>
      <c r="AEE589" s="3"/>
      <c r="AEF589" s="3"/>
      <c r="AEG589" s="3"/>
      <c r="AEH589" s="3"/>
      <c r="AEI589" s="3"/>
      <c r="AEJ589" s="3"/>
      <c r="AEK589" s="3"/>
      <c r="AEL589" s="3"/>
      <c r="AEM589" s="3"/>
      <c r="AEN589" s="3"/>
      <c r="AEO589" s="3"/>
      <c r="AEP589" s="3"/>
      <c r="AEQ589" s="3"/>
      <c r="AER589" s="3"/>
      <c r="AES589" s="3"/>
      <c r="AET589" s="3"/>
      <c r="AEU589" s="3"/>
      <c r="AEV589" s="3"/>
      <c r="AEW589" s="3"/>
      <c r="AEX589" s="3"/>
      <c r="AEY589" s="3"/>
      <c r="AEZ589" s="3"/>
      <c r="AFA589" s="3"/>
      <c r="AFB589" s="3"/>
      <c r="AFC589" s="3"/>
      <c r="AFD589" s="3"/>
      <c r="AFE589" s="3"/>
      <c r="AFF589" s="3"/>
      <c r="AFG589" s="3"/>
      <c r="AFH589" s="3"/>
      <c r="AFI589" s="3"/>
      <c r="AFJ589" s="3"/>
      <c r="AFK589" s="3"/>
      <c r="AFL589" s="3"/>
      <c r="AFM589" s="3"/>
      <c r="AFN589" s="3"/>
      <c r="AFO589" s="3"/>
      <c r="AFP589" s="3"/>
      <c r="AFQ589" s="3"/>
      <c r="AFR589" s="3"/>
      <c r="AFS589" s="3"/>
      <c r="AFT589" s="3"/>
      <c r="AFU589" s="3"/>
      <c r="AFV589" s="3"/>
      <c r="AFW589" s="3"/>
      <c r="AFX589" s="3"/>
      <c r="AFY589" s="3"/>
      <c r="AFZ589" s="3"/>
      <c r="AGA589" s="3"/>
      <c r="AGB589" s="3"/>
      <c r="AGC589" s="3"/>
      <c r="AGD589" s="3"/>
      <c r="AGE589" s="3"/>
      <c r="AGF589" s="3"/>
      <c r="AGG589" s="3"/>
      <c r="AGH589" s="3"/>
      <c r="AGI589" s="3"/>
      <c r="AGJ589" s="3"/>
      <c r="AGK589" s="3"/>
      <c r="AGL589" s="3"/>
      <c r="AGM589" s="3"/>
      <c r="AGN589" s="3"/>
      <c r="AGO589" s="3"/>
      <c r="AGP589" s="3"/>
      <c r="AGQ589" s="3"/>
      <c r="AGR589" s="3"/>
      <c r="AGS589" s="3"/>
      <c r="AGT589" s="3"/>
      <c r="AGU589" s="3"/>
      <c r="AGV589" s="3"/>
      <c r="AGW589" s="3"/>
      <c r="AGX589" s="3"/>
      <c r="AGY589" s="3"/>
      <c r="AGZ589" s="3"/>
      <c r="AHA589" s="3"/>
      <c r="AHB589" s="3"/>
      <c r="AHC589" s="3"/>
      <c r="AHD589" s="3"/>
      <c r="AHE589" s="3"/>
      <c r="AHF589" s="3"/>
      <c r="AHG589" s="3"/>
      <c r="AHH589" s="3"/>
      <c r="AHI589" s="3"/>
      <c r="AHJ589" s="3"/>
      <c r="AHK589" s="3"/>
      <c r="AHL589" s="3"/>
      <c r="AHM589" s="3"/>
      <c r="AHN589" s="3"/>
      <c r="AHO589" s="3"/>
      <c r="AHP589" s="3"/>
      <c r="AHQ589" s="3"/>
      <c r="AHR589" s="3"/>
      <c r="AHS589" s="3"/>
      <c r="AHT589" s="3"/>
      <c r="AHU589" s="3"/>
      <c r="AHV589" s="3"/>
      <c r="AHW589" s="3"/>
      <c r="AHX589" s="3"/>
      <c r="AHY589" s="3"/>
      <c r="AHZ589" s="3"/>
      <c r="AIA589" s="3"/>
      <c r="AIB589" s="3"/>
      <c r="AIC589" s="3"/>
      <c r="AID589" s="3"/>
      <c r="AIE589" s="3"/>
      <c r="AIF589" s="3"/>
      <c r="AIG589" s="3"/>
      <c r="AIH589" s="3"/>
      <c r="AII589" s="3"/>
      <c r="AIJ589" s="3"/>
      <c r="AIK589" s="3"/>
      <c r="AIL589" s="3"/>
      <c r="AIM589" s="3"/>
      <c r="AIN589" s="3"/>
      <c r="AIO589" s="3"/>
      <c r="AIP589" s="3"/>
      <c r="AIQ589" s="3"/>
      <c r="AIR589" s="3"/>
      <c r="AIS589" s="3"/>
      <c r="AIT589" s="3"/>
      <c r="AIU589" s="3"/>
      <c r="AIV589" s="3"/>
      <c r="AIW589" s="3"/>
      <c r="AIX589" s="3"/>
      <c r="AIY589" s="3"/>
      <c r="AIZ589" s="3"/>
      <c r="AJA589" s="3"/>
      <c r="AJB589" s="3"/>
      <c r="AJC589" s="3"/>
      <c r="AJD589" s="3"/>
      <c r="AJE589" s="3"/>
      <c r="AJF589" s="3"/>
      <c r="AJG589" s="3"/>
      <c r="AJH589" s="3"/>
      <c r="AJI589" s="3"/>
      <c r="AJJ589" s="3"/>
      <c r="AJK589" s="3"/>
      <c r="AJL589" s="3"/>
      <c r="AJM589" s="3"/>
      <c r="AJN589" s="3"/>
      <c r="AJO589" s="3"/>
      <c r="AJP589" s="3"/>
      <c r="AJQ589" s="3"/>
      <c r="AJR589" s="3"/>
      <c r="AJS589" s="3"/>
      <c r="AJT589" s="3"/>
      <c r="AJU589" s="3"/>
      <c r="AJV589" s="3"/>
      <c r="AJW589" s="3"/>
      <c r="AJX589" s="3"/>
      <c r="AJY589" s="3"/>
      <c r="AJZ589" s="3"/>
      <c r="AKA589" s="3"/>
      <c r="AKB589" s="3"/>
      <c r="AKC589" s="3"/>
      <c r="AKD589" s="3"/>
      <c r="AKE589" s="3"/>
      <c r="AKF589" s="3"/>
      <c r="AKG589" s="3"/>
      <c r="AKH589" s="3"/>
      <c r="AKI589" s="3"/>
      <c r="AKJ589" s="3"/>
      <c r="AKK589" s="3"/>
      <c r="AKL589" s="3"/>
      <c r="AKM589" s="3"/>
      <c r="AKN589" s="3"/>
      <c r="AKO589" s="3"/>
      <c r="AKP589" s="3"/>
      <c r="AKQ589" s="3"/>
      <c r="AKR589" s="3"/>
      <c r="AKS589" s="3"/>
      <c r="AKT589" s="3"/>
      <c r="AKU589" s="3"/>
      <c r="AKV589" s="3"/>
      <c r="AKW589" s="3"/>
      <c r="AKX589" s="3"/>
      <c r="AKY589" s="3"/>
      <c r="AKZ589" s="3"/>
      <c r="ALA589" s="3"/>
      <c r="ALB589" s="3"/>
      <c r="ALC589" s="3"/>
      <c r="ALD589" s="3"/>
      <c r="ALE589" s="3"/>
      <c r="ALF589" s="3"/>
      <c r="ALG589" s="3"/>
      <c r="ALH589" s="3"/>
      <c r="ALI589" s="3"/>
      <c r="ALJ589" s="3"/>
      <c r="ALK589" s="3"/>
      <c r="ALL589" s="3"/>
      <c r="ALM589" s="3"/>
    </row>
    <row r="590" spans="1:1001" x14ac:dyDescent="0.2">
      <c r="A590" s="3" t="s">
        <v>24635</v>
      </c>
      <c r="B590" s="3">
        <v>0.70821480279590376</v>
      </c>
      <c r="C590" s="3">
        <v>0.99972652842199405</v>
      </c>
      <c r="D590" s="3">
        <v>0.99871298787224927</v>
      </c>
      <c r="E590" s="3">
        <v>0.99890412309602694</v>
      </c>
      <c r="F590" s="3">
        <v>0.99939882099361188</v>
      </c>
      <c r="G590" s="3">
        <v>0.99901351810407546</v>
      </c>
      <c r="H590" s="3">
        <v>0.9997908863012066</v>
      </c>
      <c r="I590" s="3">
        <v>0.99376386645542014</v>
      </c>
      <c r="J590" s="3">
        <v>0.99922713932680174</v>
      </c>
      <c r="K590" s="3">
        <v>0.99994531057941627</v>
      </c>
      <c r="L590" s="3">
        <v>0.99691624152991498</v>
      </c>
      <c r="M590" s="3">
        <v>0.99975477906617882</v>
      </c>
      <c r="N590" s="3">
        <v>0.9980158496590712</v>
      </c>
      <c r="O590" s="3">
        <v>0.99923194738537924</v>
      </c>
      <c r="P590" s="3">
        <v>0.99906914637806887</v>
      </c>
      <c r="Q590" s="3">
        <v>0.99983874676143702</v>
      </c>
      <c r="R590" s="3">
        <v>0.99901107524535881</v>
      </c>
      <c r="S590" s="3">
        <v>0.99985791303256988</v>
      </c>
      <c r="T590" s="3">
        <v>0.9998569157997631</v>
      </c>
      <c r="U590" s="3">
        <v>0.9996317254846363</v>
      </c>
      <c r="V590" s="3">
        <v>0.99932929419071825</v>
      </c>
      <c r="W590" s="3">
        <v>0.99990341132706728</v>
      </c>
      <c r="X590" s="3">
        <v>0.99923037475751231</v>
      </c>
      <c r="Y590" s="3">
        <v>0.99972054456191173</v>
      </c>
      <c r="Z590" s="3">
        <v>0.9997983600504412</v>
      </c>
      <c r="AA590" s="3">
        <v>0.99994850170321925</v>
      </c>
      <c r="AB590" s="3">
        <v>0.9977435738424274</v>
      </c>
      <c r="AC590" s="3">
        <v>0.99939098252438774</v>
      </c>
      <c r="AD590" s="3">
        <v>0.9964647484637551</v>
      </c>
      <c r="AE590" s="3">
        <v>0.99919196598592552</v>
      </c>
      <c r="AF590" s="3">
        <v>0.99987959237317048</v>
      </c>
      <c r="AG590" s="3">
        <v>0.99966671998933365</v>
      </c>
      <c r="AH590" s="3">
        <v>0.99969256228601278</v>
      </c>
      <c r="AI590" s="3">
        <v>0.99971005583920103</v>
      </c>
      <c r="AJ590" s="3">
        <v>0.99865273113474151</v>
      </c>
      <c r="AK590" s="3">
        <v>0.99900532233853845</v>
      </c>
      <c r="AL590" s="3">
        <v>0.99912702668851761</v>
      </c>
      <c r="AM590" s="3">
        <v>0.99975643010593274</v>
      </c>
      <c r="AN590" s="3">
        <v>0.99986553817415535</v>
      </c>
      <c r="AO590" s="3">
        <v>0.99988320019386345</v>
      </c>
      <c r="AP590" s="3">
        <v>0.99897217503974234</v>
      </c>
      <c r="AQ590" s="3">
        <v>0.99970640674306943</v>
      </c>
      <c r="AR590" s="3">
        <v>0.99902279088713619</v>
      </c>
      <c r="AS590" s="3">
        <v>0.99977314464523126</v>
      </c>
      <c r="AT590" s="3">
        <v>0.99976582296611871</v>
      </c>
      <c r="AU590" s="3">
        <v>0.99863088555472745</v>
      </c>
      <c r="AV590" s="3">
        <v>0.99934271984891099</v>
      </c>
      <c r="AW590" s="3">
        <v>0.99990365288094119</v>
      </c>
      <c r="AX590" s="3">
        <v>0.99947592178574485</v>
      </c>
      <c r="AY590" s="3">
        <v>0.99980140502607018</v>
      </c>
      <c r="AZ590" s="3">
        <v>0.99960804939981696</v>
      </c>
      <c r="BA590" s="3">
        <v>0.99987995776457239</v>
      </c>
      <c r="BB590" s="3">
        <v>0.99924644983150357</v>
      </c>
      <c r="BC590" s="3">
        <v>0.99797881959686729</v>
      </c>
      <c r="BD590" s="3">
        <v>0.99788444057359749</v>
      </c>
      <c r="BE590" s="3">
        <v>0.99979277120335264</v>
      </c>
      <c r="BF590" s="3">
        <v>0.99959282335753752</v>
      </c>
      <c r="BG590" s="3">
        <v>0.99937852773289682</v>
      </c>
      <c r="BH590" s="3">
        <v>0.9999535697981341</v>
      </c>
      <c r="BI590" s="3">
        <v>0.99965418417295482</v>
      </c>
      <c r="BJ590" s="3">
        <v>0.99830677461450268</v>
      </c>
      <c r="BK590" s="3">
        <v>0.99928467578266389</v>
      </c>
      <c r="BL590" s="3">
        <v>0.99977238593677198</v>
      </c>
      <c r="BM590" s="3">
        <v>0.99937436667382484</v>
      </c>
      <c r="BN590" s="3">
        <v>0.99952706816953996</v>
      </c>
      <c r="BO590" s="3">
        <v>0.98799699426401999</v>
      </c>
      <c r="BP590" s="3">
        <v>0.89573747634997813</v>
      </c>
      <c r="BQ590" s="3">
        <v>0.99996367969492961</v>
      </c>
      <c r="BR590" s="3">
        <v>0.99996574887972156</v>
      </c>
      <c r="BS590" s="3">
        <v>0.99997060181285757</v>
      </c>
      <c r="BT590" s="3">
        <v>0.9994323872958234</v>
      </c>
      <c r="BU590" s="3">
        <v>0.99968546801232105</v>
      </c>
      <c r="BV590" s="3">
        <v>0.99766114916007576</v>
      </c>
      <c r="BW590" s="3">
        <v>0.9994709767471488</v>
      </c>
      <c r="BX590" s="3">
        <v>0.99890666467587352</v>
      </c>
      <c r="BY590" s="3">
        <v>0.99849143760603742</v>
      </c>
      <c r="BZ590" s="3">
        <v>0.9989214537607819</v>
      </c>
      <c r="CA590" s="3">
        <v>0.99966950676912525</v>
      </c>
      <c r="CB590" s="3">
        <v>0.99956184778707569</v>
      </c>
      <c r="CC590" s="3">
        <v>0.99900494424105535</v>
      </c>
      <c r="CD590" s="3">
        <v>0.99852125355108423</v>
      </c>
      <c r="CE590" s="3">
        <v>0.99907051673214131</v>
      </c>
      <c r="CF590" s="3">
        <v>0.99993879731192747</v>
      </c>
      <c r="CG590" s="3">
        <v>0.99989743338168324</v>
      </c>
      <c r="CH590" s="3">
        <v>0.99970774972675014</v>
      </c>
      <c r="CI590" s="3">
        <v>0.99973373841638058</v>
      </c>
      <c r="CJ590" s="3">
        <v>0.99765779586971348</v>
      </c>
      <c r="CK590" s="3">
        <v>0.99997543454619253</v>
      </c>
      <c r="CL590" s="3">
        <v>0.99963356727327712</v>
      </c>
      <c r="CM590" s="3">
        <v>0.99917993974467123</v>
      </c>
      <c r="CN590" s="3">
        <v>0.99913940371473864</v>
      </c>
      <c r="CO590" s="3">
        <v>0.99961177337308571</v>
      </c>
      <c r="CP590" s="3">
        <v>0.99905106315866432</v>
      </c>
      <c r="CQ590" s="3">
        <v>0.99965472097786356</v>
      </c>
      <c r="CR590" s="3">
        <v>0.99981576387488946</v>
      </c>
      <c r="CS590" s="3">
        <v>0.99972601280887419</v>
      </c>
      <c r="CT590" s="3">
        <v>0.99809154161422808</v>
      </c>
      <c r="CU590" s="3">
        <v>0.99942554085235957</v>
      </c>
      <c r="CV590" s="3">
        <v>0.99965497589532648</v>
      </c>
      <c r="CW590" s="3">
        <v>0.98826065257972684</v>
      </c>
      <c r="CX590" s="3">
        <v>0.99851296366581965</v>
      </c>
      <c r="CY590" s="3">
        <v>0.99944146177316484</v>
      </c>
      <c r="CZ590" s="3">
        <v>0.99848305952377925</v>
      </c>
      <c r="DA590" s="3">
        <v>0.99975578436804924</v>
      </c>
      <c r="DB590" s="3">
        <v>0.99972162342501847</v>
      </c>
      <c r="DC590" s="3">
        <v>0.99994851870655976</v>
      </c>
      <c r="DD590" s="3">
        <v>0.99995575074226128</v>
      </c>
      <c r="DE590" s="3">
        <v>0.99971358695910928</v>
      </c>
      <c r="DF590" s="3">
        <v>0.99823409405112173</v>
      </c>
      <c r="DG590" s="3">
        <v>0.99960620160509595</v>
      </c>
      <c r="DH590" s="3">
        <v>0.9992041248419935</v>
      </c>
      <c r="DI590" s="3">
        <v>0.99975167820112998</v>
      </c>
      <c r="DJ590" s="3">
        <v>0.99800298783461761</v>
      </c>
      <c r="DK590" s="3">
        <v>0.99973987633331685</v>
      </c>
      <c r="DL590" s="3">
        <v>0.93434981591300703</v>
      </c>
      <c r="DM590" s="3">
        <v>0.99945430240727118</v>
      </c>
      <c r="DN590" s="3">
        <v>0.99878376445040118</v>
      </c>
      <c r="DO590" s="3">
        <v>0.99921699490385663</v>
      </c>
      <c r="DP590" s="3">
        <v>0.70818106073639031</v>
      </c>
      <c r="DQ590" s="3">
        <v>0.99947111593423299</v>
      </c>
      <c r="DR590" s="3">
        <v>0.99730138515644495</v>
      </c>
      <c r="DS590" s="3">
        <v>0.99790653113645544</v>
      </c>
      <c r="DT590" s="3">
        <v>0.99980215579655318</v>
      </c>
      <c r="DU590" s="3">
        <v>0.99836616713964443</v>
      </c>
      <c r="DV590" s="3">
        <v>0.99978461622022441</v>
      </c>
      <c r="DW590" s="3">
        <v>0.99979947899102806</v>
      </c>
      <c r="DX590" s="3">
        <v>0.9946254550862057</v>
      </c>
      <c r="DY590" s="3">
        <v>0.99981679245536081</v>
      </c>
      <c r="DZ590" s="3">
        <v>0.99884654113390581</v>
      </c>
      <c r="EA590" s="3">
        <v>0.99929766824402466</v>
      </c>
      <c r="EB590" s="3">
        <v>0.99968959885570352</v>
      </c>
      <c r="EC590" s="3">
        <v>0.99959885115016456</v>
      </c>
      <c r="ED590" s="3">
        <v>0.9999994450119476</v>
      </c>
      <c r="EE590" s="3">
        <v>0.99938285146508377</v>
      </c>
      <c r="EF590" s="3">
        <v>0.99903686289442417</v>
      </c>
      <c r="EG590" s="3">
        <v>0.99969909039523897</v>
      </c>
      <c r="EH590" s="3">
        <v>0.9995859821317179</v>
      </c>
      <c r="EI590" s="3">
        <v>0.99962967585845108</v>
      </c>
      <c r="EJ590" s="3">
        <v>0.99983950857073112</v>
      </c>
      <c r="EK590" s="3">
        <v>0.9996470124627822</v>
      </c>
      <c r="EL590" s="3">
        <v>0.99887371528366575</v>
      </c>
      <c r="EM590" s="3">
        <v>0.99906436392425513</v>
      </c>
      <c r="EN590" s="3">
        <v>0.99971331104872296</v>
      </c>
      <c r="EO590" s="3">
        <v>0.99959240524786175</v>
      </c>
      <c r="EP590" s="3">
        <v>0.99990307739093454</v>
      </c>
      <c r="EQ590" s="3">
        <v>0.9984072958312038</v>
      </c>
      <c r="ER590" s="3">
        <v>0.99938504199950018</v>
      </c>
      <c r="ES590" s="3">
        <v>0.99986527391807722</v>
      </c>
      <c r="ET590" s="3">
        <v>0.99818712809801724</v>
      </c>
      <c r="EU590" s="3">
        <v>0.99982611641437524</v>
      </c>
      <c r="EV590" s="3">
        <v>0.99974815021835639</v>
      </c>
      <c r="EW590" s="3">
        <v>0.99970656976076322</v>
      </c>
      <c r="EX590" s="3">
        <v>0.99986769564649103</v>
      </c>
      <c r="EY590" s="3">
        <v>0.70810927701359982</v>
      </c>
      <c r="EZ590" s="3">
        <v>0.99956465284341922</v>
      </c>
      <c r="FA590" s="3">
        <v>0.96184097045858696</v>
      </c>
      <c r="FB590" s="3">
        <v>0.99971805115540624</v>
      </c>
      <c r="FC590" s="3">
        <v>0.9993428616792428</v>
      </c>
      <c r="FD590" s="3">
        <v>0.99948873237018354</v>
      </c>
      <c r="FE590" s="3">
        <v>0.99971366904539705</v>
      </c>
      <c r="FF590" s="3">
        <v>0.99907582068164502</v>
      </c>
      <c r="FG590" s="3">
        <v>0.99922080101998079</v>
      </c>
      <c r="FH590" s="3">
        <v>0.99936994080556274</v>
      </c>
      <c r="FI590" s="3">
        <v>0.99975462908941892</v>
      </c>
      <c r="FJ590" s="3">
        <v>0.99958906978994344</v>
      </c>
      <c r="FK590" s="3">
        <v>0.99933374006773945</v>
      </c>
      <c r="FL590" s="3">
        <v>0.99981044872481573</v>
      </c>
      <c r="FM590" s="3">
        <v>0.99992507575853906</v>
      </c>
      <c r="FN590" s="3">
        <v>0.99969015365615121</v>
      </c>
      <c r="FO590" s="3">
        <v>0.99988621406864608</v>
      </c>
      <c r="FP590" s="3">
        <v>0.99965487398308017</v>
      </c>
      <c r="FQ590" s="3">
        <v>0.99322759782681957</v>
      </c>
      <c r="FR590" s="3">
        <v>0.70826795920119845</v>
      </c>
      <c r="FS590" s="3">
        <v>0.99958455927483425</v>
      </c>
      <c r="FT590" s="3">
        <v>0.70834041671592007</v>
      </c>
      <c r="FU590" s="3">
        <v>0.99957240455223317</v>
      </c>
      <c r="FV590" s="3">
        <v>0.99985451850890317</v>
      </c>
      <c r="FW590" s="3">
        <v>0.99941366340512339</v>
      </c>
      <c r="FX590" s="3">
        <v>0.99910038300330972</v>
      </c>
      <c r="FY590" s="3">
        <v>0.99643828680751145</v>
      </c>
      <c r="FZ590" s="3">
        <v>0.99839765960946214</v>
      </c>
      <c r="GA590" s="3">
        <v>0.99966926280507484</v>
      </c>
      <c r="GB590" s="3">
        <v>0.99959401569491324</v>
      </c>
      <c r="GC590" s="3">
        <v>0.99896969636975208</v>
      </c>
      <c r="GD590" s="3">
        <v>0.99947150055656264</v>
      </c>
      <c r="GE590" s="3">
        <v>0.99988894911079873</v>
      </c>
      <c r="GF590" s="3">
        <v>0.99986141794052752</v>
      </c>
      <c r="GG590" s="3">
        <v>0.99901286131343381</v>
      </c>
      <c r="GH590" s="3">
        <v>0.99963166637525147</v>
      </c>
      <c r="GI590" s="3">
        <v>0.99979923164438034</v>
      </c>
      <c r="GJ590" s="3">
        <v>0.99734517300224568</v>
      </c>
      <c r="GK590" s="3">
        <v>0.99914868540541024</v>
      </c>
      <c r="GL590" s="3">
        <v>0.93672336026057901</v>
      </c>
      <c r="GM590" s="3">
        <v>0.99792806759876806</v>
      </c>
      <c r="GN590" s="3">
        <v>0.99898475090639693</v>
      </c>
      <c r="GO590" s="3">
        <v>0.99973822207314544</v>
      </c>
      <c r="GP590" s="3">
        <v>0.9996194611205903</v>
      </c>
      <c r="GQ590" s="3">
        <v>0.99499151487019089</v>
      </c>
      <c r="GR590" s="3">
        <v>0.99965569792102238</v>
      </c>
      <c r="GS590" s="3">
        <v>0.9983598863618981</v>
      </c>
      <c r="GT590" s="3">
        <v>0.99859903867805089</v>
      </c>
      <c r="GU590" s="3">
        <v>0.99983942560718198</v>
      </c>
      <c r="GV590" s="3">
        <v>0.9999618579940609</v>
      </c>
      <c r="GW590" s="3">
        <v>0.99903157215654503</v>
      </c>
      <c r="GX590" s="3">
        <v>0.98512108171691193</v>
      </c>
      <c r="GY590" s="3">
        <v>0.99933567319880168</v>
      </c>
      <c r="GZ590" s="3">
        <v>0.99928243372098557</v>
      </c>
      <c r="HA590" s="3">
        <v>0.99911856653716791</v>
      </c>
      <c r="HB590" s="3">
        <v>0.99925408593555765</v>
      </c>
      <c r="HC590" s="3">
        <v>0.99959621556858758</v>
      </c>
      <c r="HD590" s="3">
        <v>0.99320982666124014</v>
      </c>
      <c r="HE590" s="3">
        <v>0.99925808735151989</v>
      </c>
      <c r="HF590" s="3">
        <v>0.99912479237831409</v>
      </c>
      <c r="HG590" s="3">
        <v>0.99955226536713215</v>
      </c>
      <c r="HH590" s="3">
        <v>0.99973624770831282</v>
      </c>
      <c r="HI590" s="3">
        <v>0.99964715233875412</v>
      </c>
      <c r="HJ590" s="3">
        <v>0.99924269917993835</v>
      </c>
      <c r="HK590" s="3">
        <v>0.99947544171086478</v>
      </c>
      <c r="HL590" s="3">
        <v>0.9995373276920394</v>
      </c>
      <c r="HM590" s="3">
        <v>0.99980586400490823</v>
      </c>
      <c r="HN590" s="3">
        <v>0.99865438390836148</v>
      </c>
      <c r="HO590" s="3">
        <v>0.99963798254963432</v>
      </c>
      <c r="HP590" s="3">
        <v>0.99794154113443478</v>
      </c>
      <c r="HQ590" s="3">
        <v>0.99777197916419591</v>
      </c>
      <c r="HR590" s="3">
        <v>0.99973987753403459</v>
      </c>
      <c r="HS590" s="3">
        <v>0.99996798712565904</v>
      </c>
      <c r="HT590" s="3">
        <v>0.99964998715575659</v>
      </c>
      <c r="HU590" s="3">
        <v>0.99889832733911044</v>
      </c>
      <c r="HV590" s="3">
        <v>0.99999703537273132</v>
      </c>
      <c r="HW590" s="3">
        <v>0.99835077138097206</v>
      </c>
      <c r="HX590" s="3">
        <v>0.99942897151313215</v>
      </c>
      <c r="HY590" s="3">
        <v>0.99981250660376009</v>
      </c>
      <c r="HZ590" s="3">
        <v>0.99884263020664399</v>
      </c>
      <c r="IA590" s="3">
        <v>0.99972522836281352</v>
      </c>
      <c r="IB590" s="3">
        <v>0.99920857194336643</v>
      </c>
      <c r="IC590" s="3">
        <v>0.99643189352730488</v>
      </c>
      <c r="ID590" s="3">
        <v>0.99949117771126839</v>
      </c>
      <c r="IE590" s="3">
        <v>0.99840751022748331</v>
      </c>
      <c r="IF590" s="3">
        <v>0.99958885321132251</v>
      </c>
      <c r="IG590" s="3">
        <v>0.99999377896965935</v>
      </c>
      <c r="IH590" s="3">
        <v>0.99922707138122147</v>
      </c>
      <c r="II590" s="3">
        <v>0.9987207625587281</v>
      </c>
      <c r="IJ590" s="3">
        <v>0.9976749111174924</v>
      </c>
      <c r="IK590" s="3">
        <v>0.99592590274983994</v>
      </c>
      <c r="IL590" s="3">
        <v>0.99950890802946735</v>
      </c>
      <c r="IM590" s="3">
        <v>0.99965643863384668</v>
      </c>
      <c r="IN590" s="3">
        <v>0.9995524195405231</v>
      </c>
      <c r="IO590" s="3">
        <v>0.99942450410045314</v>
      </c>
      <c r="IP590" s="3">
        <v>0.99930629923110958</v>
      </c>
      <c r="IQ590" s="3">
        <v>0.99966689293421351</v>
      </c>
      <c r="IR590" s="3">
        <v>0.9980060790603984</v>
      </c>
      <c r="IS590" s="3">
        <v>0.99852413126040107</v>
      </c>
      <c r="IT590" s="3">
        <v>0.99974783662075872</v>
      </c>
      <c r="IU590" s="3">
        <v>0.99988033363006135</v>
      </c>
      <c r="IV590" s="3">
        <v>0.99950457463921749</v>
      </c>
      <c r="IW590" s="3">
        <v>0.99926646839610145</v>
      </c>
      <c r="IX590" s="3">
        <v>0.99967305831413211</v>
      </c>
      <c r="IY590" s="3">
        <v>0.99965907351789651</v>
      </c>
      <c r="IZ590" s="3">
        <v>0.99816850279134484</v>
      </c>
      <c r="JA590" s="3">
        <v>0.99965990073596978</v>
      </c>
      <c r="JB590" s="3">
        <v>0.99986128980256306</v>
      </c>
      <c r="JC590" s="3">
        <v>0.9997366761618558</v>
      </c>
      <c r="JD590" s="3">
        <v>0.99998426178885191</v>
      </c>
      <c r="JE590" s="3">
        <v>0.99980692665402926</v>
      </c>
      <c r="JF590" s="3">
        <v>0.99894146906680448</v>
      </c>
      <c r="JG590" s="3">
        <v>0.99949609010354035</v>
      </c>
      <c r="JH590" s="3">
        <v>0.99762850157926297</v>
      </c>
      <c r="JI590" s="3">
        <v>0.99889187763224863</v>
      </c>
      <c r="JJ590" s="3">
        <v>0.99959449467450479</v>
      </c>
      <c r="JK590" s="3">
        <v>0.990648252732103</v>
      </c>
      <c r="JL590" s="3">
        <v>0.99997319030109755</v>
      </c>
      <c r="JM590" s="3">
        <v>0.9994933398519702</v>
      </c>
      <c r="JN590" s="3">
        <v>0.99865951644330786</v>
      </c>
      <c r="JO590" s="3">
        <v>0.99891518842310201</v>
      </c>
      <c r="JP590" s="3">
        <v>0.97333304666193998</v>
      </c>
      <c r="JQ590" s="3">
        <v>0.99838646448007928</v>
      </c>
      <c r="JR590" s="3">
        <v>0.99965968482185263</v>
      </c>
      <c r="JS590" s="3">
        <v>0.99827938485685119</v>
      </c>
      <c r="JT590" s="3">
        <v>0.99914474782701634</v>
      </c>
      <c r="JU590" s="3">
        <v>0.9996958861252293</v>
      </c>
      <c r="JV590" s="3">
        <v>0.99816606691515919</v>
      </c>
      <c r="JW590" s="3">
        <v>0.99995587909346273</v>
      </c>
      <c r="JX590" s="3">
        <v>0.99979756327770031</v>
      </c>
      <c r="JY590" s="3">
        <v>0.99963197478522403</v>
      </c>
      <c r="JZ590" s="3">
        <v>0.99424682637224981</v>
      </c>
      <c r="KA590" s="3">
        <v>0.99980514999702175</v>
      </c>
      <c r="KB590" s="3">
        <v>0.9994534719080248</v>
      </c>
      <c r="KC590" s="3">
        <v>0.99280639829303718</v>
      </c>
      <c r="KD590" s="3">
        <v>0.99971834129335047</v>
      </c>
      <c r="KE590" s="3">
        <v>0.9984708216531567</v>
      </c>
      <c r="KF590" s="3">
        <v>0.9997201033828832</v>
      </c>
      <c r="KG590" s="3">
        <v>0.99988796364978549</v>
      </c>
      <c r="KH590" s="3">
        <v>0.99988521683876375</v>
      </c>
      <c r="KI590" s="3">
        <v>0.93385439169492246</v>
      </c>
      <c r="KJ590" s="3">
        <v>0.99948242748305594</v>
      </c>
      <c r="KK590" s="3">
        <v>0.99935449426362444</v>
      </c>
      <c r="KL590" s="3">
        <v>0.99923791365709203</v>
      </c>
      <c r="KM590" s="3">
        <v>0.9996783948304625</v>
      </c>
      <c r="KN590" s="3">
        <v>0.99872846588355957</v>
      </c>
      <c r="KO590" s="3">
        <v>0.99978863563071763</v>
      </c>
      <c r="KP590" s="3">
        <v>0.99977859223783694</v>
      </c>
      <c r="KQ590" s="3">
        <v>0.99907574675476218</v>
      </c>
      <c r="KR590" s="3">
        <v>0.99919262366143458</v>
      </c>
      <c r="KS590" s="3">
        <v>0.99973584322958631</v>
      </c>
      <c r="KT590" s="3">
        <v>0.99653167683916899</v>
      </c>
      <c r="KU590" s="3">
        <v>0.9985136869389617</v>
      </c>
      <c r="KV590" s="3">
        <v>0.99966760245627784</v>
      </c>
      <c r="KW590" s="3">
        <v>0.99959780404546472</v>
      </c>
      <c r="KX590" s="3">
        <v>0.99982010523082943</v>
      </c>
      <c r="KY590" s="3">
        <v>0.99888797726161749</v>
      </c>
      <c r="KZ590" s="3">
        <v>0.98767505656073618</v>
      </c>
      <c r="LA590" s="3">
        <v>0.99974608674631793</v>
      </c>
      <c r="LB590" s="3">
        <v>0.99958907047988443</v>
      </c>
      <c r="LC590" s="3">
        <v>0.99932411924956455</v>
      </c>
      <c r="LD590" s="3">
        <v>0.99961604162235429</v>
      </c>
      <c r="LE590" s="3">
        <v>0.9993219798317643</v>
      </c>
      <c r="LF590" s="3">
        <v>0.99967967588222917</v>
      </c>
      <c r="LG590" s="3">
        <v>0.99911307626226387</v>
      </c>
      <c r="LH590" s="3">
        <v>0.99983616173988388</v>
      </c>
      <c r="LI590" s="3">
        <v>0.9954815085369253</v>
      </c>
      <c r="LJ590" s="3">
        <v>0.99931133930943195</v>
      </c>
      <c r="LK590" s="3">
        <v>0.99845589057734674</v>
      </c>
      <c r="LL590" s="3">
        <v>0.99870252340523569</v>
      </c>
      <c r="LM590" s="3">
        <v>0.99963335438138956</v>
      </c>
      <c r="LN590" s="3">
        <v>0.99995221688188618</v>
      </c>
      <c r="LO590" s="3">
        <v>0.99949069897375609</v>
      </c>
      <c r="LP590" s="3">
        <v>0.99923901808453119</v>
      </c>
      <c r="LQ590" s="3">
        <v>0.99949079069638069</v>
      </c>
      <c r="LR590" s="3">
        <v>0.99702018966259165</v>
      </c>
      <c r="LS590" s="3">
        <v>0.99919575686974493</v>
      </c>
      <c r="LT590" s="3">
        <v>0.99919749413737502</v>
      </c>
      <c r="LU590" s="3">
        <v>0.99925878960481851</v>
      </c>
      <c r="LV590" s="3">
        <v>0.99432057706724275</v>
      </c>
      <c r="LW590" s="3">
        <v>0.99980796808499428</v>
      </c>
      <c r="LX590" s="3">
        <v>0.99977898070617588</v>
      </c>
      <c r="LY590" s="3">
        <v>0.99927534492107128</v>
      </c>
      <c r="LZ590" s="3">
        <v>0.99949728718584729</v>
      </c>
      <c r="MA590" s="3">
        <v>0.70833204576857001</v>
      </c>
      <c r="MB590" s="3">
        <v>0.99749497788542885</v>
      </c>
      <c r="MC590" s="3">
        <v>0.99992819266758037</v>
      </c>
      <c r="MD590" s="3">
        <v>0.99987701848759325</v>
      </c>
      <c r="ME590" s="3">
        <v>0.99945304034746285</v>
      </c>
      <c r="MF590" s="3">
        <v>0.9980910332207843</v>
      </c>
      <c r="MG590" s="3">
        <v>0.99957798393717867</v>
      </c>
      <c r="MH590" s="3">
        <v>0.99951844288943492</v>
      </c>
      <c r="MI590" s="3">
        <v>0.99928180208066353</v>
      </c>
      <c r="MJ590" s="3">
        <v>0.999016508792406</v>
      </c>
      <c r="MK590" s="3">
        <v>0.99587411096195733</v>
      </c>
      <c r="ML590" s="3">
        <v>0.99854809513286746</v>
      </c>
      <c r="MM590" s="3">
        <v>0.99727841653470284</v>
      </c>
      <c r="MN590" s="3">
        <v>0.99830271599790288</v>
      </c>
      <c r="MO590" s="3">
        <v>0.99987108372505329</v>
      </c>
      <c r="MP590" s="3">
        <v>0.99909498762900684</v>
      </c>
      <c r="MQ590" s="3">
        <v>0.99924643875748431</v>
      </c>
      <c r="MR590" s="3">
        <v>0.99960376991168931</v>
      </c>
      <c r="MS590" s="3">
        <v>0.99953109494037762</v>
      </c>
      <c r="MT590" s="3">
        <v>0.99953814833733412</v>
      </c>
      <c r="MU590" s="3">
        <v>0.99987461656618448</v>
      </c>
      <c r="MV590" s="3">
        <v>0.99975109039685628</v>
      </c>
      <c r="MW590" s="3">
        <v>0.99897916896102501</v>
      </c>
      <c r="MX590" s="3">
        <v>0.99726566890063051</v>
      </c>
      <c r="MY590" s="3">
        <v>0.99867743961290723</v>
      </c>
      <c r="MZ590" s="3">
        <v>0.99977014402515596</v>
      </c>
      <c r="NA590" s="3">
        <v>0.99474429283865962</v>
      </c>
      <c r="NB590" s="3">
        <v>0.99981146682578237</v>
      </c>
      <c r="NC590" s="3">
        <v>0.97887398594354103</v>
      </c>
      <c r="ND590" s="3">
        <v>0.99894970251142723</v>
      </c>
      <c r="NE590" s="3">
        <v>0.99970909911183758</v>
      </c>
      <c r="NF590" s="3">
        <v>0.9995223676030881</v>
      </c>
      <c r="NG590" s="3">
        <v>0.9287122194127464</v>
      </c>
      <c r="NH590" s="3">
        <v>0.99903785498626307</v>
      </c>
      <c r="NI590" s="3">
        <v>0.99997458209811541</v>
      </c>
      <c r="NJ590" s="3">
        <v>0.97998356912818474</v>
      </c>
      <c r="NK590" s="3">
        <v>0.99919778100048895</v>
      </c>
      <c r="NL590" s="3">
        <v>0.99985487102650972</v>
      </c>
      <c r="NM590" s="3">
        <v>0.99996828614585132</v>
      </c>
      <c r="NN590" s="3">
        <v>0.9996811088341121</v>
      </c>
      <c r="NO590" s="3">
        <v>0.99874589171334305</v>
      </c>
      <c r="NP590" s="3">
        <v>0.99948706328320736</v>
      </c>
      <c r="NQ590" s="3">
        <v>0.99940638363625467</v>
      </c>
      <c r="NR590" s="3">
        <v>0.99979822953599595</v>
      </c>
      <c r="NS590" s="3">
        <v>0.99970782849584072</v>
      </c>
      <c r="NT590" s="3">
        <v>0.99926798701580244</v>
      </c>
      <c r="NU590" s="3">
        <v>0.99997671763526741</v>
      </c>
      <c r="NV590" s="3">
        <v>0.99990709134619138</v>
      </c>
      <c r="NW590" s="3">
        <v>0.99836795278773416</v>
      </c>
      <c r="NX590" s="3">
        <v>0.70825688541333987</v>
      </c>
      <c r="NY590" s="3">
        <v>0.99983860544879599</v>
      </c>
      <c r="NZ590" s="3">
        <v>0.99973918404602191</v>
      </c>
      <c r="OA590" s="3">
        <v>0.99968359019697539</v>
      </c>
      <c r="OB590" s="3">
        <v>0.99986419410867033</v>
      </c>
      <c r="OC590" s="3">
        <v>0.99818836870961991</v>
      </c>
      <c r="OD590" s="3">
        <v>0.99989554929060298</v>
      </c>
      <c r="OE590" s="3">
        <v>0.99950173757715</v>
      </c>
      <c r="OF590" s="3">
        <v>0.99966131452983176</v>
      </c>
      <c r="OG590" s="3">
        <v>0.99985029094820876</v>
      </c>
      <c r="OH590" s="3">
        <v>0.99946947023928689</v>
      </c>
      <c r="OI590" s="3">
        <v>0.99947688726352357</v>
      </c>
      <c r="OJ590" s="3">
        <v>0.99961649050400925</v>
      </c>
      <c r="OK590" s="3">
        <v>0.99832364904050253</v>
      </c>
      <c r="OL590" s="3">
        <v>0.99879661940375297</v>
      </c>
      <c r="OM590" s="3">
        <v>0.99972139479751376</v>
      </c>
      <c r="ON590" s="3">
        <v>0.99863462737454789</v>
      </c>
      <c r="OO590" s="3">
        <v>0.99965156001303657</v>
      </c>
      <c r="OP590" s="3">
        <v>0.99965024019975746</v>
      </c>
      <c r="OQ590" s="3">
        <v>0.9992424323427731</v>
      </c>
      <c r="OR590" s="3">
        <v>0.99605063172559172</v>
      </c>
      <c r="OS590" s="3">
        <v>0.9996243007327551</v>
      </c>
      <c r="OT590" s="3">
        <v>0.99950900874316295</v>
      </c>
      <c r="OU590" s="3">
        <v>0.99994887354391204</v>
      </c>
      <c r="OV590" s="3">
        <v>0.99939634397768917</v>
      </c>
      <c r="OW590" s="3">
        <v>0.99930974972607434</v>
      </c>
      <c r="OX590" s="3">
        <v>0.99556298155674228</v>
      </c>
      <c r="OY590" s="3">
        <v>0.99817855110069076</v>
      </c>
      <c r="OZ590" s="3">
        <v>0.99970639724206478</v>
      </c>
      <c r="PA590" s="3">
        <v>0.99742754714142223</v>
      </c>
      <c r="PB590" s="3">
        <v>0.99413414379942655</v>
      </c>
      <c r="PC590" s="3">
        <v>0.99806737410053081</v>
      </c>
      <c r="PD590" s="3">
        <v>0.9996861409540726</v>
      </c>
      <c r="PE590" s="3">
        <v>0.70790925667815219</v>
      </c>
      <c r="PF590" s="3">
        <v>0.99977733159208004</v>
      </c>
      <c r="PG590" s="3">
        <v>0.99493567409588213</v>
      </c>
      <c r="PH590" s="3">
        <v>0.99879086078249413</v>
      </c>
      <c r="PI590" s="3">
        <v>0.99718795597045395</v>
      </c>
      <c r="PJ590" s="3">
        <v>0.99943111293921372</v>
      </c>
      <c r="PK590" s="3">
        <v>0.9994873662966931</v>
      </c>
      <c r="PL590" s="3">
        <v>0.99915154619010249</v>
      </c>
      <c r="PM590" s="3">
        <v>0.99970786184181859</v>
      </c>
      <c r="PN590" s="3">
        <v>0.99700296604180216</v>
      </c>
      <c r="PO590" s="3">
        <v>0.99510308779209</v>
      </c>
      <c r="PP590" s="3">
        <v>0.99924020056962126</v>
      </c>
      <c r="PQ590" s="3">
        <v>0.99972511476862458</v>
      </c>
      <c r="PR590" s="3">
        <v>0.9993960924399381</v>
      </c>
      <c r="PS590" s="3">
        <v>0.99943470368527554</v>
      </c>
      <c r="PT590" s="3">
        <v>0.99997762026939219</v>
      </c>
      <c r="PU590" s="3">
        <v>0.99978646580649122</v>
      </c>
      <c r="PV590" s="3">
        <v>0.99967872389828383</v>
      </c>
      <c r="PW590" s="3">
        <v>0.70829559456130964</v>
      </c>
      <c r="PX590" s="3">
        <v>0.99783099615056259</v>
      </c>
      <c r="PY590" s="3">
        <v>0.99966051960202629</v>
      </c>
      <c r="PZ590" s="3">
        <v>0.99896743460054083</v>
      </c>
      <c r="QA590" s="3">
        <v>0.99787063400618614</v>
      </c>
      <c r="QB590" s="3">
        <v>0.99859203792323548</v>
      </c>
      <c r="QC590" s="3">
        <v>0.99946538264244045</v>
      </c>
      <c r="QD590" s="3">
        <v>0.99928680217071297</v>
      </c>
      <c r="QE590" s="3">
        <v>0.99887361870348745</v>
      </c>
      <c r="QF590" s="3">
        <v>0.99946066443352399</v>
      </c>
      <c r="QG590" s="3">
        <v>0.99987864749951438</v>
      </c>
      <c r="QH590" s="3">
        <v>0.99987671213931129</v>
      </c>
      <c r="QI590" s="3">
        <v>0.99851903047442514</v>
      </c>
      <c r="QJ590" s="3">
        <v>0.99941678287923563</v>
      </c>
      <c r="QK590" s="3">
        <v>0.9984197349804852</v>
      </c>
      <c r="QL590" s="3">
        <v>0.99980504575427886</v>
      </c>
      <c r="QM590" s="3">
        <v>0.99977717456389914</v>
      </c>
      <c r="QN590" s="3">
        <v>0.99923308730306926</v>
      </c>
      <c r="QO590" s="3">
        <v>0.99970789020201234</v>
      </c>
      <c r="QP590" s="3">
        <v>0.99982192259743918</v>
      </c>
      <c r="QQ590" s="3">
        <v>0.99945482767398797</v>
      </c>
      <c r="QR590" s="3">
        <v>0.99742240111636327</v>
      </c>
      <c r="QS590" s="3">
        <v>0.99974962962039771</v>
      </c>
      <c r="QT590" s="3">
        <v>0.9998030042504108</v>
      </c>
      <c r="QU590" s="3">
        <v>0.99983937111668808</v>
      </c>
      <c r="QV590" s="3">
        <v>0.99801929314190752</v>
      </c>
      <c r="QW590" s="3">
        <v>0.70817131861817528</v>
      </c>
      <c r="QX590" s="3">
        <v>0.99980065612488767</v>
      </c>
      <c r="QY590" s="3">
        <v>0.99972971082515771</v>
      </c>
      <c r="QZ590" s="3">
        <v>0.99969935285113809</v>
      </c>
      <c r="RA590" s="3">
        <v>0.99815870374548676</v>
      </c>
      <c r="RB590" s="3">
        <v>0.99986180119300327</v>
      </c>
      <c r="RC590" s="3">
        <v>0.99897553128747407</v>
      </c>
      <c r="RD590" s="3">
        <v>0.99994197621660474</v>
      </c>
      <c r="RE590" s="3">
        <v>0.9986199815180824</v>
      </c>
      <c r="RF590" s="3">
        <v>0.70821679120260173</v>
      </c>
      <c r="RG590" s="3">
        <v>0.99983987921386419</v>
      </c>
      <c r="RH590" s="3">
        <v>0.999857016457533</v>
      </c>
      <c r="RI590" s="3">
        <v>0.99924392347415103</v>
      </c>
      <c r="RJ590" s="3">
        <v>0.99988807061767293</v>
      </c>
      <c r="RK590" s="3">
        <v>0.99848123594909655</v>
      </c>
      <c r="RL590" s="3">
        <v>0.99927512689335973</v>
      </c>
      <c r="RM590" s="3">
        <v>0.999678527558576</v>
      </c>
      <c r="RN590" s="3">
        <v>0.99966927745469392</v>
      </c>
      <c r="RO590" s="3">
        <v>0.99070510055176109</v>
      </c>
      <c r="RP590" s="3">
        <v>0.99968663947364189</v>
      </c>
      <c r="RQ590" s="3">
        <v>0.99903483314820984</v>
      </c>
      <c r="RR590" s="3">
        <v>0.99893955887962294</v>
      </c>
      <c r="RS590" s="3">
        <v>0.99948251921373343</v>
      </c>
      <c r="RT590" s="3">
        <v>0.99925241639410167</v>
      </c>
      <c r="RU590" s="3">
        <v>0.99975402608822717</v>
      </c>
      <c r="RV590" s="3">
        <v>0.99977116147677347</v>
      </c>
      <c r="RW590" s="3">
        <v>0.99912341731926413</v>
      </c>
      <c r="RX590" s="3">
        <v>0.99996644313115746</v>
      </c>
      <c r="RY590" s="3">
        <v>0.99959767669288291</v>
      </c>
      <c r="RZ590" s="3">
        <v>0.99931778381703229</v>
      </c>
      <c r="SA590" s="3">
        <v>0.98084963074698372</v>
      </c>
      <c r="SB590" s="3">
        <v>0.99984107290813629</v>
      </c>
      <c r="SC590" s="3">
        <v>0.99993589243970826</v>
      </c>
      <c r="SD590" s="3">
        <v>0.99916468139108128</v>
      </c>
      <c r="SE590" s="3">
        <v>0.91957497704603575</v>
      </c>
      <c r="SF590" s="3">
        <v>0.99971776140977053</v>
      </c>
      <c r="SG590" s="3">
        <v>0.9995228251262428</v>
      </c>
      <c r="SH590" s="3">
        <v>0.99974011818830255</v>
      </c>
      <c r="SI590" s="3">
        <v>0.70801827980682153</v>
      </c>
      <c r="SJ590" s="3">
        <v>0.99993757626958635</v>
      </c>
      <c r="SK590" s="3">
        <v>0.9990860928175711</v>
      </c>
      <c r="SL590" s="3">
        <v>0.99922917463836924</v>
      </c>
      <c r="SM590" s="3">
        <v>0.99989576663614832</v>
      </c>
      <c r="SN590" s="3">
        <v>0.99922614099057738</v>
      </c>
      <c r="SO590" s="3">
        <v>0.99993610644604625</v>
      </c>
      <c r="SP590" s="3">
        <v>0.99641716222078747</v>
      </c>
      <c r="SQ590" s="3">
        <v>0.99913966144826549</v>
      </c>
      <c r="SR590" s="3">
        <v>0.99919074259404506</v>
      </c>
      <c r="SS590" s="3">
        <v>0.99989847514044949</v>
      </c>
      <c r="ST590" s="3">
        <v>0.99621731929862967</v>
      </c>
      <c r="SU590" s="3">
        <v>0.99610341694474591</v>
      </c>
      <c r="SV590" s="3">
        <v>0.99966507041638197</v>
      </c>
      <c r="SW590" s="3">
        <v>0.99814457075960306</v>
      </c>
      <c r="SX590" s="3">
        <v>0.99974185949193561</v>
      </c>
      <c r="SY590" s="3">
        <v>0.70827825592344906</v>
      </c>
      <c r="SZ590" s="3">
        <v>0.9992521391541036</v>
      </c>
      <c r="TA590" s="3">
        <v>0.99941739341476632</v>
      </c>
      <c r="TB590" s="3">
        <v>0.92936379956871251</v>
      </c>
      <c r="TC590" s="3">
        <v>0.97761740693517318</v>
      </c>
      <c r="TD590" s="3">
        <v>0.99981772391581014</v>
      </c>
      <c r="TE590" s="3">
        <v>0.70834841684574612</v>
      </c>
      <c r="TF590" s="3">
        <v>0.9996213696656715</v>
      </c>
      <c r="TG590" s="3">
        <v>0.99993730102649814</v>
      </c>
      <c r="TH590" s="3">
        <v>0.99168979701355653</v>
      </c>
      <c r="TI590" s="3">
        <v>0.99992434856082124</v>
      </c>
      <c r="TJ590" s="3">
        <v>0.99980562649132398</v>
      </c>
      <c r="TK590" s="3">
        <v>0.99954779000856719</v>
      </c>
      <c r="TL590" s="3">
        <v>0.99984726481599073</v>
      </c>
      <c r="TM590" s="3">
        <v>0.99962627718825781</v>
      </c>
      <c r="TN590" s="3">
        <v>0.99948369820247462</v>
      </c>
      <c r="TO590" s="3">
        <v>0.9997790058445033</v>
      </c>
      <c r="TP590" s="3">
        <v>0.99969958611700493</v>
      </c>
      <c r="TQ590" s="3">
        <v>0.99986523781586967</v>
      </c>
      <c r="TR590" s="3">
        <v>0.70832816152977796</v>
      </c>
      <c r="TS590" s="3">
        <v>0.99970129138790664</v>
      </c>
      <c r="TT590" s="3">
        <v>0.98773054964373885</v>
      </c>
      <c r="TU590" s="3">
        <v>0.99987183196373763</v>
      </c>
      <c r="TV590" s="3">
        <v>0.99947964754527785</v>
      </c>
      <c r="TW590" s="3">
        <v>0.99976995135360358</v>
      </c>
      <c r="TX590" s="3">
        <v>0.99984250620078052</v>
      </c>
      <c r="TY590" s="3">
        <v>0.99946601904557875</v>
      </c>
      <c r="TZ590" s="3">
        <v>0.99883467710531837</v>
      </c>
      <c r="UA590" s="3">
        <v>0.99176947260130011</v>
      </c>
      <c r="UB590" s="3">
        <v>0.99775978754814498</v>
      </c>
      <c r="UC590" s="3">
        <v>0.95725178297416769</v>
      </c>
      <c r="UD590" s="3">
        <v>0.99998418087452479</v>
      </c>
      <c r="UE590" s="3">
        <v>0.99963907082321912</v>
      </c>
      <c r="UF590" s="3">
        <v>0.99920559121939356</v>
      </c>
      <c r="UG590" s="3">
        <v>0.99856562245191494</v>
      </c>
      <c r="UH590" s="3">
        <v>0.99997358822938009</v>
      </c>
      <c r="UI590" s="3">
        <v>0.96422839770270785</v>
      </c>
      <c r="UJ590" s="3">
        <v>0.99894631029750591</v>
      </c>
      <c r="UK590" s="3">
        <v>0.99987658458609352</v>
      </c>
      <c r="UL590" s="3">
        <v>0.99989475819191831</v>
      </c>
      <c r="UM590" s="3">
        <v>0.99945517879534729</v>
      </c>
      <c r="UN590" s="3">
        <v>0.9998563194788721</v>
      </c>
      <c r="UO590" s="3">
        <v>0.9995279990630207</v>
      </c>
      <c r="UP590" s="3">
        <v>0.99955788945861201</v>
      </c>
      <c r="UQ590" s="3">
        <v>0.9992074652175218</v>
      </c>
      <c r="UR590" s="3">
        <v>0.99998870764145653</v>
      </c>
      <c r="US590" s="3">
        <v>0.99669665558453946</v>
      </c>
      <c r="UT590" s="3">
        <v>0.99964719495080723</v>
      </c>
      <c r="UU590" s="3">
        <v>0.99774286334446483</v>
      </c>
      <c r="UV590" s="3">
        <v>0.99931889053370371</v>
      </c>
      <c r="UW590" s="3">
        <v>0.99960398831402031</v>
      </c>
      <c r="UX590" s="3">
        <v>0.99849139464736525</v>
      </c>
      <c r="UY590" s="3">
        <v>0.99480686200250401</v>
      </c>
      <c r="UZ590" s="3">
        <v>0.99966992306128566</v>
      </c>
      <c r="VA590" s="3">
        <v>0.99967861809716896</v>
      </c>
      <c r="VB590" s="3">
        <v>0.99990528813693702</v>
      </c>
      <c r="VC590" s="3">
        <v>0.99905421204165368</v>
      </c>
      <c r="VD590" s="3">
        <v>0.99954488364837424</v>
      </c>
      <c r="VE590" s="3">
        <v>0.9990118482121505</v>
      </c>
      <c r="VF590" s="3">
        <v>0.99881820962246037</v>
      </c>
      <c r="VG590" s="3">
        <v>0.99959989667374816</v>
      </c>
      <c r="VH590" s="3">
        <v>0.9997506411687358</v>
      </c>
      <c r="VI590" s="3">
        <v>0.9997904822523298</v>
      </c>
      <c r="VJ590" s="3">
        <v>0.99977756711697596</v>
      </c>
      <c r="VK590" s="3">
        <v>0.99966441803568062</v>
      </c>
      <c r="VL590" s="3">
        <v>0.99995187494113325</v>
      </c>
      <c r="VM590" s="3">
        <v>0.99979135994069035</v>
      </c>
      <c r="VN590" s="3">
        <v>0.9950385346082421</v>
      </c>
      <c r="VO590" s="3">
        <v>0.99971120137970504</v>
      </c>
      <c r="VP590" s="3">
        <v>0.99968458552119577</v>
      </c>
      <c r="VQ590" s="3">
        <v>0.99916097134021686</v>
      </c>
      <c r="VR590" s="3">
        <v>1</v>
      </c>
      <c r="VS590" s="3"/>
      <c r="VT590" s="3"/>
      <c r="VU590" s="3"/>
      <c r="VV590" s="3"/>
      <c r="VW590" s="3"/>
      <c r="VX590" s="3"/>
      <c r="VY590" s="3"/>
      <c r="VZ590" s="3"/>
      <c r="WA590" s="3"/>
      <c r="WB590" s="3"/>
      <c r="WC590" s="3"/>
      <c r="WD590" s="3"/>
      <c r="WE590" s="3"/>
      <c r="WF590" s="3"/>
      <c r="WG590" s="3"/>
      <c r="WH590" s="3"/>
      <c r="WI590" s="3"/>
      <c r="WJ590" s="3"/>
      <c r="WK590" s="3"/>
      <c r="WL590" s="3"/>
      <c r="WM590" s="3"/>
      <c r="WN590" s="3"/>
      <c r="WO590" s="3"/>
      <c r="WP590" s="3"/>
      <c r="WQ590" s="3"/>
      <c r="WR590" s="3"/>
      <c r="WS590" s="3"/>
      <c r="WT590" s="3"/>
      <c r="WU590" s="3"/>
      <c r="WV590" s="3"/>
      <c r="WW590" s="3"/>
      <c r="WX590" s="3"/>
      <c r="WY590" s="3"/>
      <c r="WZ590" s="3"/>
      <c r="XA590" s="3"/>
      <c r="XB590" s="3"/>
      <c r="XC590" s="3"/>
      <c r="XD590" s="3"/>
      <c r="XE590" s="3"/>
      <c r="XF590" s="3"/>
      <c r="XG590" s="3"/>
      <c r="XH590" s="3"/>
      <c r="XI590" s="3"/>
      <c r="XJ590" s="3"/>
      <c r="XK590" s="3"/>
      <c r="XL590" s="3"/>
      <c r="XM590" s="3"/>
      <c r="XN590" s="3"/>
      <c r="XO590" s="3"/>
      <c r="XP590" s="3"/>
      <c r="XQ590" s="3"/>
      <c r="XR590" s="3"/>
      <c r="XS590" s="3"/>
      <c r="XT590" s="3"/>
      <c r="XU590" s="3"/>
      <c r="XV590" s="3"/>
      <c r="XW590" s="3"/>
      <c r="XX590" s="3"/>
      <c r="XY590" s="3"/>
      <c r="XZ590" s="3"/>
      <c r="YA590" s="3"/>
      <c r="YB590" s="3"/>
      <c r="YC590" s="3"/>
      <c r="YD590" s="3"/>
      <c r="YE590" s="3"/>
      <c r="YF590" s="3"/>
      <c r="YG590" s="3"/>
      <c r="YH590" s="3"/>
      <c r="YI590" s="3"/>
      <c r="YJ590" s="3"/>
      <c r="YK590" s="3"/>
      <c r="YL590" s="3"/>
      <c r="YM590" s="3"/>
      <c r="YN590" s="3"/>
      <c r="YO590" s="3"/>
      <c r="YP590" s="3"/>
      <c r="YQ590" s="3"/>
      <c r="YR590" s="3"/>
      <c r="YS590" s="3"/>
      <c r="YT590" s="3"/>
      <c r="YU590" s="3"/>
      <c r="YV590" s="3"/>
      <c r="YW590" s="3"/>
      <c r="YX590" s="3"/>
      <c r="YY590" s="3"/>
      <c r="YZ590" s="3"/>
      <c r="ZA590" s="3"/>
      <c r="ZB590" s="3"/>
      <c r="ZC590" s="3"/>
      <c r="ZD590" s="3"/>
      <c r="ZE590" s="3"/>
      <c r="ZF590" s="3"/>
      <c r="ZG590" s="3"/>
      <c r="ZH590" s="3"/>
      <c r="ZI590" s="3"/>
      <c r="ZJ590" s="3"/>
      <c r="ZK590" s="3"/>
      <c r="ZL590" s="3"/>
      <c r="ZM590" s="3"/>
      <c r="ZN590" s="3"/>
      <c r="ZO590" s="3"/>
      <c r="ZP590" s="3"/>
      <c r="ZQ590" s="3"/>
      <c r="ZR590" s="3"/>
      <c r="ZS590" s="3"/>
      <c r="ZT590" s="3"/>
      <c r="ZU590" s="3"/>
      <c r="ZV590" s="3"/>
      <c r="ZW590" s="3"/>
      <c r="ZX590" s="3"/>
      <c r="ZY590" s="3"/>
      <c r="ZZ590" s="3"/>
      <c r="AAA590" s="3"/>
      <c r="AAB590" s="3"/>
      <c r="AAC590" s="3"/>
      <c r="AAD590" s="3"/>
      <c r="AAE590" s="3"/>
      <c r="AAF590" s="3"/>
      <c r="AAG590" s="3"/>
      <c r="AAH590" s="3"/>
      <c r="AAI590" s="3"/>
      <c r="AAJ590" s="3"/>
      <c r="AAK590" s="3"/>
      <c r="AAL590" s="3"/>
      <c r="AAM590" s="3"/>
      <c r="AAN590" s="3"/>
      <c r="AAO590" s="3"/>
      <c r="AAP590" s="3"/>
      <c r="AAQ590" s="3"/>
      <c r="AAR590" s="3"/>
      <c r="AAS590" s="3"/>
      <c r="AAT590" s="3"/>
      <c r="AAU590" s="3"/>
      <c r="AAV590" s="3"/>
      <c r="AAW590" s="3"/>
      <c r="AAX590" s="3"/>
      <c r="AAY590" s="3"/>
      <c r="AAZ590" s="3"/>
      <c r="ABA590" s="3"/>
      <c r="ABB590" s="3"/>
      <c r="ABC590" s="3"/>
      <c r="ABD590" s="3"/>
      <c r="ABE590" s="3"/>
      <c r="ABF590" s="3"/>
      <c r="ABG590" s="3"/>
      <c r="ABH590" s="3"/>
      <c r="ABI590" s="3"/>
      <c r="ABJ590" s="3"/>
      <c r="ABK590" s="3"/>
      <c r="ABL590" s="3"/>
      <c r="ABM590" s="3"/>
      <c r="ABN590" s="3"/>
      <c r="ABO590" s="3"/>
      <c r="ABP590" s="3"/>
      <c r="ABQ590" s="3"/>
      <c r="ABR590" s="3"/>
      <c r="ABS590" s="3"/>
      <c r="ABT590" s="3"/>
      <c r="ABU590" s="3"/>
      <c r="ABV590" s="3"/>
      <c r="ABW590" s="3"/>
      <c r="ABX590" s="3"/>
      <c r="ABY590" s="3"/>
      <c r="ABZ590" s="3"/>
      <c r="ACA590" s="3"/>
      <c r="ACB590" s="3"/>
      <c r="ACC590" s="3"/>
      <c r="ACD590" s="3"/>
      <c r="ACE590" s="3"/>
      <c r="ACF590" s="3"/>
      <c r="ACG590" s="3"/>
      <c r="ACH590" s="3"/>
      <c r="ACI590" s="3"/>
      <c r="ACJ590" s="3"/>
      <c r="ACK590" s="3"/>
      <c r="ACL590" s="3"/>
      <c r="ACM590" s="3"/>
      <c r="ACN590" s="3"/>
      <c r="ACO590" s="3"/>
      <c r="ACP590" s="3"/>
      <c r="ACQ590" s="3"/>
      <c r="ACR590" s="3"/>
      <c r="ACS590" s="3"/>
      <c r="ACT590" s="3"/>
      <c r="ACU590" s="3"/>
      <c r="ACV590" s="3"/>
      <c r="ACW590" s="3"/>
      <c r="ACX590" s="3"/>
      <c r="ACY590" s="3"/>
      <c r="ACZ590" s="3"/>
      <c r="ADA590" s="3"/>
      <c r="ADB590" s="3"/>
      <c r="ADC590" s="3"/>
      <c r="ADD590" s="3"/>
      <c r="ADE590" s="3"/>
      <c r="ADF590" s="3"/>
      <c r="ADG590" s="3"/>
      <c r="ADH590" s="3"/>
      <c r="ADI590" s="3"/>
      <c r="ADJ590" s="3"/>
      <c r="ADK590" s="3"/>
      <c r="ADL590" s="3"/>
      <c r="ADM590" s="3"/>
      <c r="ADN590" s="3"/>
      <c r="ADO590" s="3"/>
      <c r="ADP590" s="3"/>
      <c r="ADQ590" s="3"/>
      <c r="ADR590" s="3"/>
      <c r="ADS590" s="3"/>
      <c r="ADT590" s="3"/>
      <c r="ADU590" s="3"/>
      <c r="ADV590" s="3"/>
      <c r="ADW590" s="3"/>
      <c r="ADX590" s="3"/>
      <c r="ADY590" s="3"/>
      <c r="ADZ590" s="3"/>
      <c r="AEA590" s="3"/>
      <c r="AEB590" s="3"/>
      <c r="AEC590" s="3"/>
      <c r="AED590" s="3"/>
      <c r="AEE590" s="3"/>
      <c r="AEF590" s="3"/>
      <c r="AEG590" s="3"/>
      <c r="AEH590" s="3"/>
      <c r="AEI590" s="3"/>
      <c r="AEJ590" s="3"/>
      <c r="AEK590" s="3"/>
      <c r="AEL590" s="3"/>
      <c r="AEM590" s="3"/>
      <c r="AEN590" s="3"/>
      <c r="AEO590" s="3"/>
      <c r="AEP590" s="3"/>
      <c r="AEQ590" s="3"/>
      <c r="AER590" s="3"/>
      <c r="AES590" s="3"/>
      <c r="AET590" s="3"/>
      <c r="AEU590" s="3"/>
      <c r="AEV590" s="3"/>
      <c r="AEW590" s="3"/>
      <c r="AEX590" s="3"/>
      <c r="AEY590" s="3"/>
      <c r="AEZ590" s="3"/>
      <c r="AFA590" s="3"/>
      <c r="AFB590" s="3"/>
      <c r="AFC590" s="3"/>
      <c r="AFD590" s="3"/>
      <c r="AFE590" s="3"/>
      <c r="AFF590" s="3"/>
      <c r="AFG590" s="3"/>
      <c r="AFH590" s="3"/>
      <c r="AFI590" s="3"/>
      <c r="AFJ590" s="3"/>
      <c r="AFK590" s="3"/>
      <c r="AFL590" s="3"/>
      <c r="AFM590" s="3"/>
      <c r="AFN590" s="3"/>
      <c r="AFO590" s="3"/>
      <c r="AFP590" s="3"/>
      <c r="AFQ590" s="3"/>
      <c r="AFR590" s="3"/>
      <c r="AFS590" s="3"/>
      <c r="AFT590" s="3"/>
      <c r="AFU590" s="3"/>
      <c r="AFV590" s="3"/>
      <c r="AFW590" s="3"/>
      <c r="AFX590" s="3"/>
      <c r="AFY590" s="3"/>
      <c r="AFZ590" s="3"/>
      <c r="AGA590" s="3"/>
      <c r="AGB590" s="3"/>
      <c r="AGC590" s="3"/>
      <c r="AGD590" s="3"/>
      <c r="AGE590" s="3"/>
      <c r="AGF590" s="3"/>
      <c r="AGG590" s="3"/>
      <c r="AGH590" s="3"/>
      <c r="AGI590" s="3"/>
      <c r="AGJ590" s="3"/>
      <c r="AGK590" s="3"/>
      <c r="AGL590" s="3"/>
      <c r="AGM590" s="3"/>
      <c r="AGN590" s="3"/>
      <c r="AGO590" s="3"/>
      <c r="AGP590" s="3"/>
      <c r="AGQ590" s="3"/>
      <c r="AGR590" s="3"/>
      <c r="AGS590" s="3"/>
      <c r="AGT590" s="3"/>
      <c r="AGU590" s="3"/>
      <c r="AGV590" s="3"/>
      <c r="AGW590" s="3"/>
      <c r="AGX590" s="3"/>
      <c r="AGY590" s="3"/>
      <c r="AGZ590" s="3"/>
      <c r="AHA590" s="3"/>
      <c r="AHB590" s="3"/>
      <c r="AHC590" s="3"/>
      <c r="AHD590" s="3"/>
      <c r="AHE590" s="3"/>
      <c r="AHF590" s="3"/>
      <c r="AHG590" s="3"/>
      <c r="AHH590" s="3"/>
      <c r="AHI590" s="3"/>
      <c r="AHJ590" s="3"/>
      <c r="AHK590" s="3"/>
      <c r="AHL590" s="3"/>
      <c r="AHM590" s="3"/>
      <c r="AHN590" s="3"/>
      <c r="AHO590" s="3"/>
      <c r="AHP590" s="3"/>
      <c r="AHQ590" s="3"/>
      <c r="AHR590" s="3"/>
      <c r="AHS590" s="3"/>
      <c r="AHT590" s="3"/>
      <c r="AHU590" s="3"/>
      <c r="AHV590" s="3"/>
      <c r="AHW590" s="3"/>
      <c r="AHX590" s="3"/>
      <c r="AHY590" s="3"/>
      <c r="AHZ590" s="3"/>
      <c r="AIA590" s="3"/>
      <c r="AIB590" s="3"/>
      <c r="AIC590" s="3"/>
      <c r="AID590" s="3"/>
      <c r="AIE590" s="3"/>
      <c r="AIF590" s="3"/>
      <c r="AIG590" s="3"/>
      <c r="AIH590" s="3"/>
      <c r="AII590" s="3"/>
      <c r="AIJ590" s="3"/>
      <c r="AIK590" s="3"/>
      <c r="AIL590" s="3"/>
      <c r="AIM590" s="3"/>
      <c r="AIN590" s="3"/>
      <c r="AIO590" s="3"/>
      <c r="AIP590" s="3"/>
      <c r="AIQ590" s="3"/>
      <c r="AIR590" s="3"/>
      <c r="AIS590" s="3"/>
      <c r="AIT590" s="3"/>
      <c r="AIU590" s="3"/>
      <c r="AIV590" s="3"/>
      <c r="AIW590" s="3"/>
      <c r="AIX590" s="3"/>
      <c r="AIY590" s="3"/>
      <c r="AIZ590" s="3"/>
      <c r="AJA590" s="3"/>
      <c r="AJB590" s="3"/>
      <c r="AJC590" s="3"/>
      <c r="AJD590" s="3"/>
      <c r="AJE590" s="3"/>
      <c r="AJF590" s="3"/>
      <c r="AJG590" s="3"/>
      <c r="AJH590" s="3"/>
      <c r="AJI590" s="3"/>
      <c r="AJJ590" s="3"/>
      <c r="AJK590" s="3"/>
      <c r="AJL590" s="3"/>
      <c r="AJM590" s="3"/>
      <c r="AJN590" s="3"/>
      <c r="AJO590" s="3"/>
      <c r="AJP590" s="3"/>
      <c r="AJQ590" s="3"/>
      <c r="AJR590" s="3"/>
      <c r="AJS590" s="3"/>
      <c r="AJT590" s="3"/>
      <c r="AJU590" s="3"/>
      <c r="AJV590" s="3"/>
      <c r="AJW590" s="3"/>
      <c r="AJX590" s="3"/>
      <c r="AJY590" s="3"/>
      <c r="AJZ590" s="3"/>
      <c r="AKA590" s="3"/>
      <c r="AKB590" s="3"/>
      <c r="AKC590" s="3"/>
      <c r="AKD590" s="3"/>
      <c r="AKE590" s="3"/>
      <c r="AKF590" s="3"/>
      <c r="AKG590" s="3"/>
      <c r="AKH590" s="3"/>
      <c r="AKI590" s="3"/>
      <c r="AKJ590" s="3"/>
      <c r="AKK590" s="3"/>
      <c r="AKL590" s="3"/>
      <c r="AKM590" s="3"/>
      <c r="AKN590" s="3"/>
      <c r="AKO590" s="3"/>
      <c r="AKP590" s="3"/>
      <c r="AKQ590" s="3"/>
      <c r="AKR590" s="3"/>
      <c r="AKS590" s="3"/>
      <c r="AKT590" s="3"/>
      <c r="AKU590" s="3"/>
      <c r="AKV590" s="3"/>
      <c r="AKW590" s="3"/>
      <c r="AKX590" s="3"/>
      <c r="AKY590" s="3"/>
      <c r="AKZ590" s="3"/>
      <c r="ALA590" s="3"/>
      <c r="ALB590" s="3"/>
      <c r="ALC590" s="3"/>
      <c r="ALD590" s="3"/>
      <c r="ALE590" s="3"/>
      <c r="ALF590" s="3"/>
      <c r="ALG590" s="3"/>
      <c r="ALH590" s="3"/>
      <c r="ALI590" s="3"/>
      <c r="ALJ590" s="3"/>
      <c r="ALK590" s="3"/>
      <c r="ALL590" s="3"/>
      <c r="ALM590" s="3"/>
    </row>
    <row r="591" spans="1:1001" x14ac:dyDescent="0.2">
      <c r="A591" s="3" t="s">
        <v>24636</v>
      </c>
      <c r="B591" s="3">
        <v>0.70514111505285726</v>
      </c>
      <c r="C591" s="3">
        <v>0.99976614785354678</v>
      </c>
      <c r="D591" s="3">
        <v>0.99877715086544872</v>
      </c>
      <c r="E591" s="3">
        <v>0.99900610365893971</v>
      </c>
      <c r="F591" s="3">
        <v>0.99921556356739616</v>
      </c>
      <c r="G591" s="3">
        <v>0.99875552303778314</v>
      </c>
      <c r="H591" s="3">
        <v>0.99972286827427259</v>
      </c>
      <c r="I591" s="3">
        <v>0.9932087506591939</v>
      </c>
      <c r="J591" s="3">
        <v>0.99930002401409601</v>
      </c>
      <c r="K591" s="3">
        <v>0.99987368128265663</v>
      </c>
      <c r="L591" s="3">
        <v>0.99652712571952518</v>
      </c>
      <c r="M591" s="3">
        <v>0.99961817643366979</v>
      </c>
      <c r="N591" s="3">
        <v>0.99816261923359761</v>
      </c>
      <c r="O591" s="3">
        <v>0.99903652850699565</v>
      </c>
      <c r="P591" s="3">
        <v>0.99882103085925322</v>
      </c>
      <c r="Q591" s="3">
        <v>0.99972595687990329</v>
      </c>
      <c r="R591" s="3">
        <v>0.9991566878585092</v>
      </c>
      <c r="S591" s="3">
        <v>0.99983529668958682</v>
      </c>
      <c r="T591" s="3">
        <v>0.99976877708309275</v>
      </c>
      <c r="U591" s="3">
        <v>0.99946751695232661</v>
      </c>
      <c r="V591" s="3">
        <v>0.99942235068367113</v>
      </c>
      <c r="W591" s="3">
        <v>0.99982690164026122</v>
      </c>
      <c r="X591" s="3">
        <v>0.99904457980245487</v>
      </c>
      <c r="Y591" s="3">
        <v>0.99968788111962004</v>
      </c>
      <c r="Z591" s="3">
        <v>0.99978687032943614</v>
      </c>
      <c r="AA591" s="3">
        <v>0.99990469695646012</v>
      </c>
      <c r="AB591" s="3">
        <v>0.99738409455402388</v>
      </c>
      <c r="AC591" s="3">
        <v>0.99940850073498366</v>
      </c>
      <c r="AD591" s="3">
        <v>0.99602071253541857</v>
      </c>
      <c r="AE591" s="3">
        <v>0.99895521931974662</v>
      </c>
      <c r="AF591" s="3">
        <v>0.99990794743835154</v>
      </c>
      <c r="AG591" s="3">
        <v>0.99964214246948091</v>
      </c>
      <c r="AH591" s="3">
        <v>0.99957269303101381</v>
      </c>
      <c r="AI591" s="3">
        <v>0.99962944781205698</v>
      </c>
      <c r="AJ591" s="3">
        <v>0.99877788047041438</v>
      </c>
      <c r="AK591" s="3">
        <v>0.99875762675131408</v>
      </c>
      <c r="AL591" s="3">
        <v>0.9991753317722647</v>
      </c>
      <c r="AM591" s="3">
        <v>0.99967711518211033</v>
      </c>
      <c r="AN591" s="3">
        <v>0.99979427209510896</v>
      </c>
      <c r="AO591" s="3">
        <v>0.99978700253424502</v>
      </c>
      <c r="AP591" s="3">
        <v>0.99904383273018182</v>
      </c>
      <c r="AQ591" s="3">
        <v>0.99963253243769967</v>
      </c>
      <c r="AR591" s="3">
        <v>0.99877496900298257</v>
      </c>
      <c r="AS591" s="3">
        <v>0.99964124649600639</v>
      </c>
      <c r="AT591" s="3">
        <v>0.9997150188009909</v>
      </c>
      <c r="AU591" s="3">
        <v>0.99874016089803197</v>
      </c>
      <c r="AV591" s="3">
        <v>0.99912862753685228</v>
      </c>
      <c r="AW591" s="3">
        <v>0.99981255964891491</v>
      </c>
      <c r="AX591" s="3">
        <v>0.99929036573021601</v>
      </c>
      <c r="AY591" s="3">
        <v>0.99989603542899752</v>
      </c>
      <c r="AZ591" s="3">
        <v>0.99944062988290672</v>
      </c>
      <c r="BA591" s="3">
        <v>0.99989513280171793</v>
      </c>
      <c r="BB591" s="3">
        <v>0.9990253095399998</v>
      </c>
      <c r="BC591" s="3">
        <v>0.99762752089398798</v>
      </c>
      <c r="BD591" s="3">
        <v>0.99765097347349729</v>
      </c>
      <c r="BE591" s="3">
        <v>0.99968030924197837</v>
      </c>
      <c r="BF591" s="3">
        <v>0.99942667569500898</v>
      </c>
      <c r="BG591" s="3">
        <v>0.99947478931967271</v>
      </c>
      <c r="BH591" s="3">
        <v>0.99993488749189119</v>
      </c>
      <c r="BI591" s="3">
        <v>0.99965122873337808</v>
      </c>
      <c r="BJ591" s="3">
        <v>0.99799307698000617</v>
      </c>
      <c r="BK591" s="3">
        <v>0.99906209901201426</v>
      </c>
      <c r="BL591" s="3">
        <v>0.99964197577727343</v>
      </c>
      <c r="BM591" s="3">
        <v>0.9994435869426439</v>
      </c>
      <c r="BN591" s="3">
        <v>0.99934252163637483</v>
      </c>
      <c r="BO591" s="3">
        <v>0.98733319267182362</v>
      </c>
      <c r="BP591" s="3">
        <v>0.8938067214263864</v>
      </c>
      <c r="BQ591" s="3">
        <v>0.99990833986556049</v>
      </c>
      <c r="BR591" s="3">
        <v>0.99990503421765231</v>
      </c>
      <c r="BS591" s="3">
        <v>0.99995945157756227</v>
      </c>
      <c r="BT591" s="3">
        <v>0.99948590939807069</v>
      </c>
      <c r="BU591" s="3">
        <v>0.99953404875179563</v>
      </c>
      <c r="BV591" s="3">
        <v>0.99732546557923951</v>
      </c>
      <c r="BW591" s="3">
        <v>0.99944323488024778</v>
      </c>
      <c r="BX591" s="3">
        <v>0.99905350650431801</v>
      </c>
      <c r="BY591" s="3">
        <v>0.99860869549235165</v>
      </c>
      <c r="BZ591" s="3">
        <v>0.9986810924674997</v>
      </c>
      <c r="CA591" s="3">
        <v>0.9997327885738615</v>
      </c>
      <c r="CB591" s="3">
        <v>0.9995862450148284</v>
      </c>
      <c r="CC591" s="3">
        <v>0.9987485091604994</v>
      </c>
      <c r="CD591" s="3">
        <v>0.99821879794481394</v>
      </c>
      <c r="CE591" s="3">
        <v>0.99881911371191467</v>
      </c>
      <c r="CF591" s="3">
        <v>0.9998630725035047</v>
      </c>
      <c r="CG591" s="3">
        <v>0.99990628090247291</v>
      </c>
      <c r="CH591" s="3">
        <v>0.99958937566301709</v>
      </c>
      <c r="CI591" s="3">
        <v>0.99977378865249966</v>
      </c>
      <c r="CJ591" s="3">
        <v>0.9972810579850121</v>
      </c>
      <c r="CK591" s="3">
        <v>0.99995961653784793</v>
      </c>
      <c r="CL591" s="3">
        <v>0.99946921140097633</v>
      </c>
      <c r="CM591" s="3">
        <v>0.99920225301808996</v>
      </c>
      <c r="CN591" s="3">
        <v>0.99889944990001656</v>
      </c>
      <c r="CO591" s="3">
        <v>0.9996008125978757</v>
      </c>
      <c r="CP591" s="3">
        <v>0.9987980788232409</v>
      </c>
      <c r="CQ591" s="3">
        <v>0.99950056276365429</v>
      </c>
      <c r="CR591" s="3">
        <v>0.99974900504960051</v>
      </c>
      <c r="CS591" s="3">
        <v>0.99972536538727186</v>
      </c>
      <c r="CT591" s="3">
        <v>0.99779942058513649</v>
      </c>
      <c r="CU591" s="3">
        <v>0.99924008567930755</v>
      </c>
      <c r="CV591" s="3">
        <v>0.99951584624514578</v>
      </c>
      <c r="CW591" s="3">
        <v>0.98765594092218634</v>
      </c>
      <c r="CX591" s="3">
        <v>0.9986114031258122</v>
      </c>
      <c r="CY591" s="3">
        <v>0.99926431636509105</v>
      </c>
      <c r="CZ591" s="3">
        <v>0.99818118770860498</v>
      </c>
      <c r="DA591" s="3">
        <v>0.9997112058491977</v>
      </c>
      <c r="DB591" s="3">
        <v>0.99957817783943648</v>
      </c>
      <c r="DC591" s="3">
        <v>0.99990802052076844</v>
      </c>
      <c r="DD591" s="3">
        <v>0.99989172248238267</v>
      </c>
      <c r="DE591" s="3">
        <v>0.99956877171092062</v>
      </c>
      <c r="DF591" s="3">
        <v>0.99790428558245725</v>
      </c>
      <c r="DG591" s="3">
        <v>0.99963158002805352</v>
      </c>
      <c r="DH591" s="3">
        <v>0.99930339918731215</v>
      </c>
      <c r="DI591" s="3">
        <v>0.99961765751921416</v>
      </c>
      <c r="DJ591" s="3">
        <v>0.99771372120866331</v>
      </c>
      <c r="DK591" s="3">
        <v>0.99968702220279648</v>
      </c>
      <c r="DL591" s="3">
        <v>0.93279630686843285</v>
      </c>
      <c r="DM591" s="3">
        <v>0.99927928595573412</v>
      </c>
      <c r="DN591" s="3">
        <v>0.99893330410296322</v>
      </c>
      <c r="DO591" s="3">
        <v>0.99898885307237972</v>
      </c>
      <c r="DP591" s="3">
        <v>0.70510705565150544</v>
      </c>
      <c r="DQ591" s="3">
        <v>0.99928631509825117</v>
      </c>
      <c r="DR591" s="3">
        <v>0.99695076687837325</v>
      </c>
      <c r="DS591" s="3">
        <v>0.99757210544924446</v>
      </c>
      <c r="DT591" s="3">
        <v>0.99969478914815502</v>
      </c>
      <c r="DU591" s="3">
        <v>0.99855039090407116</v>
      </c>
      <c r="DV591" s="3">
        <v>0.99983562128942616</v>
      </c>
      <c r="DW591" s="3">
        <v>0.99970601860512154</v>
      </c>
      <c r="DX591" s="3">
        <v>0.99417133838856153</v>
      </c>
      <c r="DY591" s="3">
        <v>0.99977151191654134</v>
      </c>
      <c r="DZ591" s="3">
        <v>0.99898900001794322</v>
      </c>
      <c r="EA591" s="3">
        <v>0.99907843349345282</v>
      </c>
      <c r="EB591" s="3">
        <v>0.99969798987007186</v>
      </c>
      <c r="EC591" s="3">
        <v>0.9996082441358688</v>
      </c>
      <c r="ED591" s="3">
        <v>0.99998031079529182</v>
      </c>
      <c r="EE591" s="3">
        <v>0.99921528217920907</v>
      </c>
      <c r="EF591" s="3">
        <v>0.9987805429374732</v>
      </c>
      <c r="EG591" s="3">
        <v>0.99955625368051604</v>
      </c>
      <c r="EH591" s="3">
        <v>0.999632692985442</v>
      </c>
      <c r="EI591" s="3">
        <v>0.99964072370869472</v>
      </c>
      <c r="EJ591" s="3">
        <v>0.99972583058960551</v>
      </c>
      <c r="EK591" s="3">
        <v>0.99976762402746777</v>
      </c>
      <c r="EL591" s="3">
        <v>0.99862467791623721</v>
      </c>
      <c r="EM591" s="3">
        <v>0.99881249951764994</v>
      </c>
      <c r="EN591" s="3">
        <v>0.99964613440651839</v>
      </c>
      <c r="EO591" s="3">
        <v>0.99944419107441662</v>
      </c>
      <c r="EP591" s="3">
        <v>0.99982691277277402</v>
      </c>
      <c r="EQ591" s="3">
        <v>0.99855365803708085</v>
      </c>
      <c r="ER591" s="3">
        <v>0.99917759735342004</v>
      </c>
      <c r="ES591" s="3">
        <v>0.99975987254412835</v>
      </c>
      <c r="ET591" s="3">
        <v>0.99789412963836699</v>
      </c>
      <c r="EU591" s="3">
        <v>0.99985433303640137</v>
      </c>
      <c r="EV591" s="3">
        <v>0.9998292942168705</v>
      </c>
      <c r="EW591" s="3">
        <v>0.99963205233907115</v>
      </c>
      <c r="EX591" s="3">
        <v>0.99976739394096181</v>
      </c>
      <c r="EY591" s="3">
        <v>0.70503459261832513</v>
      </c>
      <c r="EZ591" s="3">
        <v>0.9995808599967827</v>
      </c>
      <c r="FA591" s="3">
        <v>0.9606378986626688</v>
      </c>
      <c r="FB591" s="3">
        <v>0.99957232788964712</v>
      </c>
      <c r="FC591" s="3">
        <v>0.99914763576399834</v>
      </c>
      <c r="FD591" s="3">
        <v>0.99946342716594616</v>
      </c>
      <c r="FE591" s="3">
        <v>0.99969562722919159</v>
      </c>
      <c r="FF591" s="3">
        <v>0.99885748090090731</v>
      </c>
      <c r="FG591" s="3">
        <v>0.99929479298829693</v>
      </c>
      <c r="FH591" s="3">
        <v>0.99945749586490273</v>
      </c>
      <c r="FI591" s="3">
        <v>0.99972236297299988</v>
      </c>
      <c r="FJ591" s="3">
        <v>0.99958557163379103</v>
      </c>
      <c r="FK591" s="3">
        <v>0.99932161031312849</v>
      </c>
      <c r="FL591" s="3">
        <v>0.99985653271601116</v>
      </c>
      <c r="FM591" s="3">
        <v>0.99992318071039099</v>
      </c>
      <c r="FN591" s="3">
        <v>0.99955416896374472</v>
      </c>
      <c r="FO591" s="3">
        <v>0.99982192468526621</v>
      </c>
      <c r="FP591" s="3">
        <v>0.9996770757806146</v>
      </c>
      <c r="FQ591" s="3">
        <v>0.99266321241192279</v>
      </c>
      <c r="FR591" s="3">
        <v>0.70519477488968763</v>
      </c>
      <c r="FS591" s="3">
        <v>0.99961318382309416</v>
      </c>
      <c r="FT591" s="3">
        <v>0.70526791970711955</v>
      </c>
      <c r="FU591" s="3">
        <v>0.99962078884100336</v>
      </c>
      <c r="FV591" s="3">
        <v>0.99980058178211251</v>
      </c>
      <c r="FW591" s="3">
        <v>0.99951494009328634</v>
      </c>
      <c r="FX591" s="3">
        <v>0.99916243907566193</v>
      </c>
      <c r="FY591" s="3">
        <v>0.99600844430642288</v>
      </c>
      <c r="FZ591" s="3">
        <v>0.99810827249784517</v>
      </c>
      <c r="GA591" s="3">
        <v>0.99952754171065228</v>
      </c>
      <c r="GB591" s="3">
        <v>0.99960441490228635</v>
      </c>
      <c r="GC591" s="3">
        <v>0.99913007921153973</v>
      </c>
      <c r="GD591" s="3">
        <v>0.99954590288567358</v>
      </c>
      <c r="GE591" s="3">
        <v>0.99979212137978035</v>
      </c>
      <c r="GF591" s="3">
        <v>0.99975811031459927</v>
      </c>
      <c r="GG591" s="3">
        <v>0.99881638807944728</v>
      </c>
      <c r="GH591" s="3">
        <v>0.99946870783540132</v>
      </c>
      <c r="GI591" s="3">
        <v>0.9998004934607071</v>
      </c>
      <c r="GJ591" s="3">
        <v>0.99697928225860799</v>
      </c>
      <c r="GK591" s="3">
        <v>0.99921153020888465</v>
      </c>
      <c r="GL591" s="3">
        <v>0.93518999663419822</v>
      </c>
      <c r="GM591" s="3">
        <v>0.99760032013310973</v>
      </c>
      <c r="GN591" s="3">
        <v>0.9990848480696517</v>
      </c>
      <c r="GO591" s="3">
        <v>0.99960002128018344</v>
      </c>
      <c r="GP591" s="3">
        <v>0.99953786536803668</v>
      </c>
      <c r="GQ591" s="3">
        <v>0.99451939371093612</v>
      </c>
      <c r="GR591" s="3">
        <v>0.9995802347977607</v>
      </c>
      <c r="GS591" s="3">
        <v>0.99804250951493056</v>
      </c>
      <c r="GT591" s="3">
        <v>0.99835289075236933</v>
      </c>
      <c r="GU591" s="3">
        <v>0.99981419900078294</v>
      </c>
      <c r="GV591" s="3">
        <v>0.99990097939770572</v>
      </c>
      <c r="GW591" s="3">
        <v>0.99912594610532068</v>
      </c>
      <c r="GX591" s="3">
        <v>0.9843244569158992</v>
      </c>
      <c r="GY591" s="3">
        <v>0.99941927396891361</v>
      </c>
      <c r="GZ591" s="3">
        <v>0.99938101742343222</v>
      </c>
      <c r="HA591" s="3">
        <v>0.99888074667187943</v>
      </c>
      <c r="HB591" s="3">
        <v>0.99903228531015853</v>
      </c>
      <c r="HC591" s="3">
        <v>0.99942436768350662</v>
      </c>
      <c r="HD591" s="3">
        <v>0.9926222954331968</v>
      </c>
      <c r="HE591" s="3">
        <v>0.99904386607252604</v>
      </c>
      <c r="HF591" s="3">
        <v>0.99891878242723264</v>
      </c>
      <c r="HG591" s="3">
        <v>0.99964469430745684</v>
      </c>
      <c r="HH591" s="3">
        <v>0.9996472698339296</v>
      </c>
      <c r="HI591" s="3">
        <v>0.99964619161247203</v>
      </c>
      <c r="HJ591" s="3">
        <v>0.99928789606294433</v>
      </c>
      <c r="HK591" s="3">
        <v>0.99928172746734301</v>
      </c>
      <c r="HL591" s="3">
        <v>0.99935662372306366</v>
      </c>
      <c r="HM591" s="3">
        <v>0.99968731029841351</v>
      </c>
      <c r="HN591" s="3">
        <v>0.99887563628855813</v>
      </c>
      <c r="HO591" s="3">
        <v>0.99973921595709403</v>
      </c>
      <c r="HP591" s="3">
        <v>0.99759764214156843</v>
      </c>
      <c r="HQ591" s="3">
        <v>0.99742607001307104</v>
      </c>
      <c r="HR591" s="3">
        <v>0.99960164188825762</v>
      </c>
      <c r="HS591" s="3">
        <v>0.99995586359912869</v>
      </c>
      <c r="HT591" s="3">
        <v>0.99971668872245356</v>
      </c>
      <c r="HU591" s="3">
        <v>0.99899418351308145</v>
      </c>
      <c r="HV591" s="3">
        <v>0.99999192085925803</v>
      </c>
      <c r="HW591" s="3">
        <v>0.99806985137469983</v>
      </c>
      <c r="HX591" s="3">
        <v>0.99948326597240211</v>
      </c>
      <c r="HY591" s="3">
        <v>0.99969097004663254</v>
      </c>
      <c r="HZ591" s="3">
        <v>0.99863025753568313</v>
      </c>
      <c r="IA591" s="3">
        <v>0.99968809931671554</v>
      </c>
      <c r="IB591" s="3">
        <v>0.99902084883094955</v>
      </c>
      <c r="IC591" s="3">
        <v>0.99598348810478654</v>
      </c>
      <c r="ID591" s="3">
        <v>0.99930516422355153</v>
      </c>
      <c r="IE591" s="3">
        <v>0.99809150731028018</v>
      </c>
      <c r="IF591" s="3">
        <v>0.9994159791206666</v>
      </c>
      <c r="IG591" s="3">
        <v>0.9999851879524182</v>
      </c>
      <c r="IH591" s="3">
        <v>0.99899568262332228</v>
      </c>
      <c r="II591" s="3">
        <v>0.99845322029385919</v>
      </c>
      <c r="IJ591" s="3">
        <v>0.99734746932222762</v>
      </c>
      <c r="IK591" s="3">
        <v>0.99549638447399336</v>
      </c>
      <c r="IL591" s="3">
        <v>0.99932555576914883</v>
      </c>
      <c r="IM591" s="3">
        <v>0.9997832762450608</v>
      </c>
      <c r="IN591" s="3">
        <v>0.99937250715986048</v>
      </c>
      <c r="IO591" s="3">
        <v>0.99922306039116227</v>
      </c>
      <c r="IP591" s="3">
        <v>0.99934913053745911</v>
      </c>
      <c r="IQ591" s="3">
        <v>0.99961231176331877</v>
      </c>
      <c r="IR591" s="3">
        <v>0.9976999412054246</v>
      </c>
      <c r="IS591" s="3">
        <v>0.99823663053210321</v>
      </c>
      <c r="IT591" s="3">
        <v>0.99962479004101734</v>
      </c>
      <c r="IU591" s="3">
        <v>0.99988127805687477</v>
      </c>
      <c r="IV591" s="3">
        <v>0.99933077903095391</v>
      </c>
      <c r="IW591" s="3">
        <v>0.99908424985837152</v>
      </c>
      <c r="IX591" s="3">
        <v>0.99951741470069655</v>
      </c>
      <c r="IY591" s="3">
        <v>0.99969326320007112</v>
      </c>
      <c r="IZ591" s="3">
        <v>0.99842745972814284</v>
      </c>
      <c r="JA591" s="3">
        <v>0.99965605821488779</v>
      </c>
      <c r="JB591" s="3">
        <v>0.99982552399021041</v>
      </c>
      <c r="JC591" s="3">
        <v>0.99959514113037806</v>
      </c>
      <c r="JD591" s="3">
        <v>0.99994481906392452</v>
      </c>
      <c r="JE591" s="3">
        <v>0.99968372902700087</v>
      </c>
      <c r="JF591" s="3">
        <v>0.99867733620116261</v>
      </c>
      <c r="JG591" s="3">
        <v>0.99932089880326092</v>
      </c>
      <c r="JH591" s="3">
        <v>0.99725566149416289</v>
      </c>
      <c r="JI591" s="3">
        <v>0.99862367390637685</v>
      </c>
      <c r="JJ591" s="3">
        <v>0.99942309685240904</v>
      </c>
      <c r="JK591" s="3">
        <v>0.99000838987224682</v>
      </c>
      <c r="JL591" s="3">
        <v>0.99991856402512291</v>
      </c>
      <c r="JM591" s="3">
        <v>0.99931795010393909</v>
      </c>
      <c r="JN591" s="3">
        <v>0.99875745297988983</v>
      </c>
      <c r="JO591" s="3">
        <v>0.99866091187056605</v>
      </c>
      <c r="JP591" s="3">
        <v>0.97230338100254421</v>
      </c>
      <c r="JQ591" s="3">
        <v>0.99809533878350054</v>
      </c>
      <c r="JR591" s="3">
        <v>0.99957342187682885</v>
      </c>
      <c r="JS591" s="3">
        <v>0.99797532334558003</v>
      </c>
      <c r="JT591" s="3">
        <v>0.99925734776352637</v>
      </c>
      <c r="JU591" s="3">
        <v>0.99954604000712666</v>
      </c>
      <c r="JV591" s="3">
        <v>0.997888307778247</v>
      </c>
      <c r="JW591" s="3">
        <v>0.99993542439441596</v>
      </c>
      <c r="JX591" s="3">
        <v>0.99970324790529674</v>
      </c>
      <c r="JY591" s="3">
        <v>0.99960852182600479</v>
      </c>
      <c r="JZ591" s="3">
        <v>0.99374435951651818</v>
      </c>
      <c r="KA591" s="3">
        <v>0.99981719712742823</v>
      </c>
      <c r="KB591" s="3">
        <v>0.99947370160983495</v>
      </c>
      <c r="KC591" s="3">
        <v>0.99222172535641207</v>
      </c>
      <c r="KD591" s="3">
        <v>0.99978352695165529</v>
      </c>
      <c r="KE591" s="3">
        <v>0.99817263927368982</v>
      </c>
      <c r="KF591" s="3">
        <v>0.99962829676638854</v>
      </c>
      <c r="KG591" s="3">
        <v>0.99979884005494646</v>
      </c>
      <c r="KH591" s="3">
        <v>0.99978843025805686</v>
      </c>
      <c r="KI591" s="3">
        <v>0.93230196426544565</v>
      </c>
      <c r="KJ591" s="3">
        <v>0.99956331036591961</v>
      </c>
      <c r="KK591" s="3">
        <v>0.99914970967104599</v>
      </c>
      <c r="KL591" s="3">
        <v>0.99900874192845468</v>
      </c>
      <c r="KM591" s="3">
        <v>0.99963011252932277</v>
      </c>
      <c r="KN591" s="3">
        <v>0.99894321635303207</v>
      </c>
      <c r="KO591" s="3">
        <v>0.9996617617844652</v>
      </c>
      <c r="KP591" s="3">
        <v>0.99977404027717032</v>
      </c>
      <c r="KQ591" s="3">
        <v>0.99913539440845822</v>
      </c>
      <c r="KR591" s="3">
        <v>0.99896518662234846</v>
      </c>
      <c r="KS591" s="3">
        <v>0.99973185521511798</v>
      </c>
      <c r="KT591" s="3">
        <v>0.99612664754177294</v>
      </c>
      <c r="KU591" s="3">
        <v>0.99820673979133312</v>
      </c>
      <c r="KV591" s="3">
        <v>0.99960210275769157</v>
      </c>
      <c r="KW591" s="3">
        <v>0.99942665005298659</v>
      </c>
      <c r="KX591" s="3">
        <v>0.99973262313872036</v>
      </c>
      <c r="KY591" s="3">
        <v>0.99865162654139594</v>
      </c>
      <c r="KZ591" s="3">
        <v>0.98693571356564658</v>
      </c>
      <c r="LA591" s="3">
        <v>0.99964437310873955</v>
      </c>
      <c r="LB591" s="3">
        <v>0.99941760460184759</v>
      </c>
      <c r="LC591" s="3">
        <v>0.9993461489240828</v>
      </c>
      <c r="LD591" s="3">
        <v>0.99944812264002936</v>
      </c>
      <c r="LE591" s="3">
        <v>0.99940682163906658</v>
      </c>
      <c r="LF591" s="3">
        <v>0.9995838119042606</v>
      </c>
      <c r="LG591" s="3">
        <v>0.99918601793147466</v>
      </c>
      <c r="LH591" s="3">
        <v>0.9997333390835752</v>
      </c>
      <c r="LI591" s="3">
        <v>0.99499376163727338</v>
      </c>
      <c r="LJ591" s="3">
        <v>0.99932934683585628</v>
      </c>
      <c r="LK591" s="3">
        <v>0.99861532728599323</v>
      </c>
      <c r="LL591" s="3">
        <v>0.99841623552976855</v>
      </c>
      <c r="LM591" s="3">
        <v>0.9996438929526853</v>
      </c>
      <c r="LN591" s="3">
        <v>0.99996548037709621</v>
      </c>
      <c r="LO591" s="3">
        <v>0.9996448935356298</v>
      </c>
      <c r="LP591" s="3">
        <v>0.99901738871173218</v>
      </c>
      <c r="LQ591" s="3">
        <v>0.99930140530716172</v>
      </c>
      <c r="LR591" s="3">
        <v>0.99664588068626569</v>
      </c>
      <c r="LS591" s="3">
        <v>0.99929614777743581</v>
      </c>
      <c r="LT591" s="3">
        <v>0.99897667348583274</v>
      </c>
      <c r="LU591" s="3">
        <v>0.99928348322256511</v>
      </c>
      <c r="LV591" s="3">
        <v>0.99382121514656774</v>
      </c>
      <c r="LW591" s="3">
        <v>0.99969504029613765</v>
      </c>
      <c r="LX591" s="3">
        <v>0.99969142469786376</v>
      </c>
      <c r="LY591" s="3">
        <v>0.99905557785103294</v>
      </c>
      <c r="LZ591" s="3">
        <v>0.99952471261733378</v>
      </c>
      <c r="MA591" s="3">
        <v>0.70525946962877539</v>
      </c>
      <c r="MB591" s="3">
        <v>0.99712814183976906</v>
      </c>
      <c r="MC591" s="3">
        <v>0.99997327812756964</v>
      </c>
      <c r="MD591" s="3">
        <v>0.99988987539409258</v>
      </c>
      <c r="ME591" s="3">
        <v>0.99925814269376922</v>
      </c>
      <c r="MF591" s="3">
        <v>0.99780769180167672</v>
      </c>
      <c r="MG591" s="3">
        <v>0.99967643900093006</v>
      </c>
      <c r="MH591" s="3">
        <v>0.99951960115200922</v>
      </c>
      <c r="MI591" s="3">
        <v>0.99936353860546123</v>
      </c>
      <c r="MJ591" s="3">
        <v>0.99904810050213366</v>
      </c>
      <c r="MK591" s="3">
        <v>0.9954760781353531</v>
      </c>
      <c r="ML591" s="3">
        <v>0.99824080721701525</v>
      </c>
      <c r="MM591" s="3">
        <v>0.9969265342732635</v>
      </c>
      <c r="MN591" s="3">
        <v>0.99797601437554684</v>
      </c>
      <c r="MO591" s="3">
        <v>0.99981764605425139</v>
      </c>
      <c r="MP591" s="3">
        <v>0.99884533265844144</v>
      </c>
      <c r="MQ591" s="3">
        <v>0.99902199525476632</v>
      </c>
      <c r="MR591" s="3">
        <v>0.99966764119395224</v>
      </c>
      <c r="MS591" s="3">
        <v>0.99934940746774581</v>
      </c>
      <c r="MT591" s="3">
        <v>0.99952756065189485</v>
      </c>
      <c r="MU591" s="3">
        <v>0.99977222190861137</v>
      </c>
      <c r="MV591" s="3">
        <v>0.99965149877000081</v>
      </c>
      <c r="MW591" s="3">
        <v>0.99909457268697366</v>
      </c>
      <c r="MX591" s="3">
        <v>0.99688477472894332</v>
      </c>
      <c r="MY591" s="3">
        <v>0.99839852636398807</v>
      </c>
      <c r="MZ591" s="3">
        <v>0.99974478077875273</v>
      </c>
      <c r="NA591" s="3">
        <v>0.99426854711203871</v>
      </c>
      <c r="NB591" s="3">
        <v>0.99976452191341336</v>
      </c>
      <c r="NC591" s="3">
        <v>0.97794491275432793</v>
      </c>
      <c r="ND591" s="3">
        <v>0.99908255301351689</v>
      </c>
      <c r="NE591" s="3">
        <v>0.99956138705970721</v>
      </c>
      <c r="NF591" s="3">
        <v>0.99954606713877847</v>
      </c>
      <c r="NG591" s="3">
        <v>0.92707909833709468</v>
      </c>
      <c r="NH591" s="3">
        <v>0.99878634700576741</v>
      </c>
      <c r="NI591" s="3">
        <v>0.99998183358950299</v>
      </c>
      <c r="NJ591" s="3">
        <v>0.97922772766517274</v>
      </c>
      <c r="NK591" s="3">
        <v>0.99897365367263469</v>
      </c>
      <c r="NL591" s="3">
        <v>0.99980278699828062</v>
      </c>
      <c r="NM591" s="3">
        <v>0.9999257676282326</v>
      </c>
      <c r="NN591" s="3">
        <v>0.9995396725810175</v>
      </c>
      <c r="NO591" s="3">
        <v>0.99851351212835893</v>
      </c>
      <c r="NP591" s="3">
        <v>0.99929556741771719</v>
      </c>
      <c r="NQ591" s="3">
        <v>0.99922538683560069</v>
      </c>
      <c r="NR591" s="3">
        <v>0.99972145530599099</v>
      </c>
      <c r="NS591" s="3">
        <v>0.99958777205096716</v>
      </c>
      <c r="NT591" s="3">
        <v>0.99904996828139669</v>
      </c>
      <c r="NU591" s="3">
        <v>0.99999875215974798</v>
      </c>
      <c r="NV591" s="3">
        <v>0.99983265364026563</v>
      </c>
      <c r="NW591" s="3">
        <v>0.99852310709227832</v>
      </c>
      <c r="NX591" s="3">
        <v>0.70518359692976118</v>
      </c>
      <c r="NY591" s="3">
        <v>0.99982671010380131</v>
      </c>
      <c r="NZ591" s="3">
        <v>0.99963615898477987</v>
      </c>
      <c r="OA591" s="3">
        <v>0.9996530032286105</v>
      </c>
      <c r="OB591" s="3">
        <v>0.99982331829400806</v>
      </c>
      <c r="OC591" s="3">
        <v>0.99786571478201203</v>
      </c>
      <c r="OD591" s="3">
        <v>0.99989136251082311</v>
      </c>
      <c r="OE591" s="3">
        <v>0.99950040652859828</v>
      </c>
      <c r="OF591" s="3">
        <v>0.99970484857709319</v>
      </c>
      <c r="OG591" s="3">
        <v>0.99975629301781033</v>
      </c>
      <c r="OH591" s="3">
        <v>0.99927688062995301</v>
      </c>
      <c r="OI591" s="3">
        <v>0.99928365536379549</v>
      </c>
      <c r="OJ591" s="3">
        <v>0.99945556646927514</v>
      </c>
      <c r="OK591" s="3">
        <v>0.99845086525383386</v>
      </c>
      <c r="OL591" s="3">
        <v>0.99852646718123694</v>
      </c>
      <c r="OM591" s="3">
        <v>0.99958019828076028</v>
      </c>
      <c r="ON591" s="3">
        <v>0.99878857805002874</v>
      </c>
      <c r="OO591" s="3">
        <v>0.99950817543516479</v>
      </c>
      <c r="OP591" s="3">
        <v>0.99950596545066273</v>
      </c>
      <c r="OQ591" s="3">
        <v>0.9993368920315745</v>
      </c>
      <c r="OR591" s="3">
        <v>0.99561227136766806</v>
      </c>
      <c r="OS591" s="3">
        <v>0.9994606133679983</v>
      </c>
      <c r="OT591" s="3">
        <v>0.99949850189943257</v>
      </c>
      <c r="OU591" s="3">
        <v>0.99997753091874575</v>
      </c>
      <c r="OV591" s="3">
        <v>0.99919713167321245</v>
      </c>
      <c r="OW591" s="3">
        <v>0.99909333033857017</v>
      </c>
      <c r="OX591" s="3">
        <v>0.99508716278242038</v>
      </c>
      <c r="OY591" s="3">
        <v>0.99789256891941569</v>
      </c>
      <c r="OZ591" s="3">
        <v>0.99959760184840019</v>
      </c>
      <c r="PA591" s="3">
        <v>0.99706679489799033</v>
      </c>
      <c r="PB591" s="3">
        <v>0.993671842402154</v>
      </c>
      <c r="PC591" s="3">
        <v>0.99773359241164095</v>
      </c>
      <c r="PD591" s="3">
        <v>0.99954257246273859</v>
      </c>
      <c r="PE591" s="3">
        <v>0.70483268908457553</v>
      </c>
      <c r="PF591" s="3">
        <v>0.99977345612706303</v>
      </c>
      <c r="PG591" s="3">
        <v>0.9944831701432526</v>
      </c>
      <c r="PH591" s="3">
        <v>0.99854567745943301</v>
      </c>
      <c r="PI591" s="3">
        <v>0.99680286177973043</v>
      </c>
      <c r="PJ591" s="3">
        <v>0.99923280485736321</v>
      </c>
      <c r="PK591" s="3">
        <v>0.99931421317086766</v>
      </c>
      <c r="PL591" s="3">
        <v>0.99894807607145031</v>
      </c>
      <c r="PM591" s="3">
        <v>0.99955981164693941</v>
      </c>
      <c r="PN591" s="3">
        <v>0.99663547916310191</v>
      </c>
      <c r="PO591" s="3">
        <v>0.99474145064991559</v>
      </c>
      <c r="PP591" s="3">
        <v>0.99931153961239871</v>
      </c>
      <c r="PQ591" s="3">
        <v>0.99961923293566968</v>
      </c>
      <c r="PR591" s="3">
        <v>0.99944736770469378</v>
      </c>
      <c r="PS591" s="3">
        <v>0.99950464985309506</v>
      </c>
      <c r="PT591" s="3">
        <v>0.99999893627359504</v>
      </c>
      <c r="PU591" s="3">
        <v>0.99981289802334627</v>
      </c>
      <c r="PV591" s="3">
        <v>0.99966998620922565</v>
      </c>
      <c r="PW591" s="3">
        <v>0.70522267237949476</v>
      </c>
      <c r="PX591" s="3">
        <v>0.99751986677600768</v>
      </c>
      <c r="PY591" s="3">
        <v>0.99956480046839358</v>
      </c>
      <c r="PZ591" s="3">
        <v>0.99871943330729651</v>
      </c>
      <c r="QA591" s="3">
        <v>0.99753899707288252</v>
      </c>
      <c r="QB591" s="3">
        <v>0.99829726354396131</v>
      </c>
      <c r="QC591" s="3">
        <v>0.99929165843719736</v>
      </c>
      <c r="QD591" s="3">
        <v>0.99939381475655009</v>
      </c>
      <c r="QE591" s="3">
        <v>0.99899936117494548</v>
      </c>
      <c r="QF591" s="3">
        <v>0.99926558428433987</v>
      </c>
      <c r="QG591" s="3">
        <v>0.99982941531732161</v>
      </c>
      <c r="QH591" s="3">
        <v>0.99978078886638178</v>
      </c>
      <c r="QI591" s="3">
        <v>0.99821826133095237</v>
      </c>
      <c r="QJ591" s="3">
        <v>0.99921604630794048</v>
      </c>
      <c r="QK591" s="3">
        <v>0.99810481465540157</v>
      </c>
      <c r="QL591" s="3">
        <v>0.99974900904395991</v>
      </c>
      <c r="QM591" s="3">
        <v>0.99964757817083949</v>
      </c>
      <c r="QN591" s="3">
        <v>0.9992988967412697</v>
      </c>
      <c r="QO591" s="3">
        <v>0.99958738784359435</v>
      </c>
      <c r="QP591" s="3">
        <v>0.99973697244606186</v>
      </c>
      <c r="QQ591" s="3">
        <v>0.99948173844508348</v>
      </c>
      <c r="QR591" s="3">
        <v>0.99711998992716655</v>
      </c>
      <c r="QS591" s="3">
        <v>0.99961118123789128</v>
      </c>
      <c r="QT591" s="3">
        <v>0.99980148619857634</v>
      </c>
      <c r="QU591" s="3">
        <v>0.99977401144059896</v>
      </c>
      <c r="QV591" s="3">
        <v>0.99769779213063092</v>
      </c>
      <c r="QW591" s="3">
        <v>0.705097220721289</v>
      </c>
      <c r="QX591" s="3">
        <v>0.99967978893613008</v>
      </c>
      <c r="QY591" s="3">
        <v>0.99961584050324181</v>
      </c>
      <c r="QZ591" s="3">
        <v>0.99969481505827851</v>
      </c>
      <c r="RA591" s="3">
        <v>0.997822290897455</v>
      </c>
      <c r="RB591" s="3">
        <v>0.9999373897877587</v>
      </c>
      <c r="RC591" s="3">
        <v>0.99874723472351057</v>
      </c>
      <c r="RD591" s="3">
        <v>0.99988449992015538</v>
      </c>
      <c r="RE591" s="3">
        <v>0.99833664489341101</v>
      </c>
      <c r="RF591" s="3">
        <v>0.70514312265128898</v>
      </c>
      <c r="RG591" s="3">
        <v>0.99975044723789874</v>
      </c>
      <c r="RH591" s="3">
        <v>0.99976718738972681</v>
      </c>
      <c r="RI591" s="3">
        <v>0.99933764181962048</v>
      </c>
      <c r="RJ591" s="3">
        <v>0.99994761752197314</v>
      </c>
      <c r="RK591" s="3">
        <v>0.99864136404459258</v>
      </c>
      <c r="RL591" s="3">
        <v>0.99907813934327971</v>
      </c>
      <c r="RM591" s="3">
        <v>0.99954427562574177</v>
      </c>
      <c r="RN591" s="3">
        <v>0.99962327534155415</v>
      </c>
      <c r="RO591" s="3">
        <v>0.99006276983685548</v>
      </c>
      <c r="RP591" s="3">
        <v>0.99953738402753944</v>
      </c>
      <c r="RQ591" s="3">
        <v>0.99911666554984147</v>
      </c>
      <c r="RR591" s="3">
        <v>0.99901513749435755</v>
      </c>
      <c r="RS591" s="3">
        <v>0.99954610421802947</v>
      </c>
      <c r="RT591" s="3">
        <v>0.99902445044068822</v>
      </c>
      <c r="RU591" s="3">
        <v>0.99962788635043587</v>
      </c>
      <c r="RV591" s="3">
        <v>0.99973303606176644</v>
      </c>
      <c r="RW591" s="3">
        <v>0.99899730436640788</v>
      </c>
      <c r="RX591" s="3">
        <v>0.99990624232896441</v>
      </c>
      <c r="RY591" s="3">
        <v>0.99969411044826795</v>
      </c>
      <c r="RZ591" s="3">
        <v>0.99938640445736415</v>
      </c>
      <c r="SA591" s="3">
        <v>0.97998972608905921</v>
      </c>
      <c r="SB591" s="3">
        <v>0.99975660075198269</v>
      </c>
      <c r="SC591" s="3">
        <v>0.99986293945442162</v>
      </c>
      <c r="SD591" s="3">
        <v>0.99920178273935323</v>
      </c>
      <c r="SE591" s="3">
        <v>0.91785673203526341</v>
      </c>
      <c r="SF591" s="3">
        <v>0.99962868360477652</v>
      </c>
      <c r="SG591" s="3">
        <v>0.99933915930256256</v>
      </c>
      <c r="SH591" s="3">
        <v>0.9996049496306153</v>
      </c>
      <c r="SI591" s="3">
        <v>0.70494273739889568</v>
      </c>
      <c r="SJ591" s="3">
        <v>0.99986143335484112</v>
      </c>
      <c r="SK591" s="3">
        <v>0.99883606002823921</v>
      </c>
      <c r="SL591" s="3">
        <v>0.99927030803791617</v>
      </c>
      <c r="SM591" s="3">
        <v>0.99985006800372944</v>
      </c>
      <c r="SN591" s="3">
        <v>0.99905106656721954</v>
      </c>
      <c r="SO591" s="3">
        <v>0.99992884963920736</v>
      </c>
      <c r="SP591" s="3">
        <v>0.99599201040984531</v>
      </c>
      <c r="SQ591" s="3">
        <v>0.99889711527990477</v>
      </c>
      <c r="SR591" s="3">
        <v>0.99929139703279291</v>
      </c>
      <c r="SS591" s="3">
        <v>0.99987530265987812</v>
      </c>
      <c r="ST591" s="3">
        <v>0.99590992088579644</v>
      </c>
      <c r="SU591" s="3">
        <v>0.99569618589655529</v>
      </c>
      <c r="SV591" s="3">
        <v>0.99953464916108459</v>
      </c>
      <c r="SW591" s="3">
        <v>0.99806259440947964</v>
      </c>
      <c r="SX591" s="3">
        <v>0.99961779834110698</v>
      </c>
      <c r="SY591" s="3">
        <v>0.70520516933648791</v>
      </c>
      <c r="SZ591" s="3">
        <v>0.99931538473155235</v>
      </c>
      <c r="TA591" s="3">
        <v>0.99943099385518908</v>
      </c>
      <c r="TB591" s="3">
        <v>0.92774113875213648</v>
      </c>
      <c r="TC591" s="3">
        <v>0.9766755120223557</v>
      </c>
      <c r="TD591" s="3">
        <v>0.99978763223498857</v>
      </c>
      <c r="TE591" s="3">
        <v>0.70527599585835166</v>
      </c>
      <c r="TF591" s="3">
        <v>0.99945569577842375</v>
      </c>
      <c r="TG591" s="3">
        <v>0.99990736593268548</v>
      </c>
      <c r="TH591" s="3">
        <v>0.99110081903672642</v>
      </c>
      <c r="TI591" s="3">
        <v>0.99984657850600589</v>
      </c>
      <c r="TJ591" s="3">
        <v>0.9998949018044424</v>
      </c>
      <c r="TK591" s="3">
        <v>0.99942988639076369</v>
      </c>
      <c r="TL591" s="3">
        <v>0.99988435252209784</v>
      </c>
      <c r="TM591" s="3">
        <v>0.99946048038052993</v>
      </c>
      <c r="TN591" s="3">
        <v>0.99949249263230799</v>
      </c>
      <c r="TO591" s="3">
        <v>0.99969710279306212</v>
      </c>
      <c r="TP591" s="3">
        <v>0.99955727089879753</v>
      </c>
      <c r="TQ591" s="3">
        <v>0.99978981667010147</v>
      </c>
      <c r="TR591" s="3">
        <v>0.70525554821592651</v>
      </c>
      <c r="TS591" s="3">
        <v>0.99955913777874283</v>
      </c>
      <c r="TT591" s="3">
        <v>0.98703715389250424</v>
      </c>
      <c r="TU591" s="3">
        <v>0.99976838177217708</v>
      </c>
      <c r="TV591" s="3">
        <v>0.99942662789832815</v>
      </c>
      <c r="TW591" s="3">
        <v>0.99976757601801736</v>
      </c>
      <c r="TX591" s="3">
        <v>0.99977006387780021</v>
      </c>
      <c r="TY591" s="3">
        <v>0.99948310994766465</v>
      </c>
      <c r="TZ591" s="3">
        <v>0.99894744150974679</v>
      </c>
      <c r="UA591" s="3">
        <v>0.99114744231708318</v>
      </c>
      <c r="UB591" s="3">
        <v>0.9974169434378104</v>
      </c>
      <c r="UC591" s="3">
        <v>0.95602191195626507</v>
      </c>
      <c r="UD591" s="3">
        <v>0.99995071463435914</v>
      </c>
      <c r="UE591" s="3">
        <v>0.99947586698597202</v>
      </c>
      <c r="UF591" s="3">
        <v>0.99929675222307868</v>
      </c>
      <c r="UG591" s="3">
        <v>0.99832820472478745</v>
      </c>
      <c r="UH591" s="3">
        <v>0.99991937753157889</v>
      </c>
      <c r="UI591" s="3">
        <v>0.9630927789090904</v>
      </c>
      <c r="UJ591" s="3">
        <v>0.99902086195759621</v>
      </c>
      <c r="UK591" s="3">
        <v>0.99992941067734986</v>
      </c>
      <c r="UL591" s="3">
        <v>0.99979984061854887</v>
      </c>
      <c r="UM591" s="3">
        <v>0.99926388173683567</v>
      </c>
      <c r="UN591" s="3">
        <v>0.99976759165531615</v>
      </c>
      <c r="UO591" s="3">
        <v>0.99959415795184092</v>
      </c>
      <c r="UP591" s="3">
        <v>0.99952888502840287</v>
      </c>
      <c r="UQ591" s="3">
        <v>0.99930431251131291</v>
      </c>
      <c r="UR591" s="3">
        <v>0.9999528121655058</v>
      </c>
      <c r="US591" s="3">
        <v>0.9963125264228806</v>
      </c>
      <c r="UT591" s="3">
        <v>0.99964276121658313</v>
      </c>
      <c r="UU591" s="3">
        <v>0.9973653211810688</v>
      </c>
      <c r="UV591" s="3">
        <v>0.99910090718345224</v>
      </c>
      <c r="UW591" s="3">
        <v>0.99950020042496035</v>
      </c>
      <c r="UX591" s="3">
        <v>0.99818823759630826</v>
      </c>
      <c r="UY591" s="3">
        <v>0.99431237253858562</v>
      </c>
      <c r="UZ591" s="3">
        <v>0.99968088011673684</v>
      </c>
      <c r="VA591" s="3">
        <v>0.99959329219618731</v>
      </c>
      <c r="VB591" s="3">
        <v>0.9998415127464384</v>
      </c>
      <c r="VC591" s="3">
        <v>0.99880401679023956</v>
      </c>
      <c r="VD591" s="3">
        <v>0.99936356883065292</v>
      </c>
      <c r="VE591" s="3">
        <v>0.99907935684844584</v>
      </c>
      <c r="VF591" s="3">
        <v>0.99903686688375271</v>
      </c>
      <c r="VG591" s="3">
        <v>0.99943350169089018</v>
      </c>
      <c r="VH591" s="3">
        <v>0.99964529117564904</v>
      </c>
      <c r="VI591" s="3">
        <v>0.99974338023141895</v>
      </c>
      <c r="VJ591" s="3">
        <v>0.99968863307325706</v>
      </c>
      <c r="VK591" s="3">
        <v>0.99950644436835689</v>
      </c>
      <c r="VL591" s="3">
        <v>0.99996622839004312</v>
      </c>
      <c r="VM591" s="3">
        <v>0.99978314349905517</v>
      </c>
      <c r="VN591" s="3">
        <v>0.99457520249277331</v>
      </c>
      <c r="VO591" s="3">
        <v>0.99964993672665869</v>
      </c>
      <c r="VP591" s="3">
        <v>0.99953515690008299</v>
      </c>
      <c r="VQ591" s="3">
        <v>0.99919580948354114</v>
      </c>
      <c r="VR591" s="3">
        <v>0.99998480141449753</v>
      </c>
      <c r="VS591" s="3">
        <v>1</v>
      </c>
      <c r="VT591" s="3"/>
      <c r="VU591" s="3"/>
      <c r="VV591" s="3"/>
      <c r="VW591" s="3"/>
      <c r="VX591" s="3"/>
      <c r="VY591" s="3"/>
      <c r="VZ591" s="3"/>
      <c r="WA591" s="3"/>
      <c r="WB591" s="3"/>
      <c r="WC591" s="3"/>
      <c r="WD591" s="3"/>
      <c r="WE591" s="3"/>
      <c r="WF591" s="3"/>
      <c r="WG591" s="3"/>
      <c r="WH591" s="3"/>
      <c r="WI591" s="3"/>
      <c r="WJ591" s="3"/>
      <c r="WK591" s="3"/>
      <c r="WL591" s="3"/>
      <c r="WM591" s="3"/>
      <c r="WN591" s="3"/>
      <c r="WO591" s="3"/>
      <c r="WP591" s="3"/>
      <c r="WQ591" s="3"/>
      <c r="WR591" s="3"/>
      <c r="WS591" s="3"/>
      <c r="WT591" s="3"/>
      <c r="WU591" s="3"/>
      <c r="WV591" s="3"/>
      <c r="WW591" s="3"/>
      <c r="WX591" s="3"/>
      <c r="WY591" s="3"/>
      <c r="WZ591" s="3"/>
      <c r="XA591" s="3"/>
      <c r="XB591" s="3"/>
      <c r="XC591" s="3"/>
      <c r="XD591" s="3"/>
      <c r="XE591" s="3"/>
      <c r="XF591" s="3"/>
      <c r="XG591" s="3"/>
      <c r="XH591" s="3"/>
      <c r="XI591" s="3"/>
      <c r="XJ591" s="3"/>
      <c r="XK591" s="3"/>
      <c r="XL591" s="3"/>
      <c r="XM591" s="3"/>
      <c r="XN591" s="3"/>
      <c r="XO591" s="3"/>
      <c r="XP591" s="3"/>
      <c r="XQ591" s="3"/>
      <c r="XR591" s="3"/>
      <c r="XS591" s="3"/>
      <c r="XT591" s="3"/>
      <c r="XU591" s="3"/>
      <c r="XV591" s="3"/>
      <c r="XW591" s="3"/>
      <c r="XX591" s="3"/>
      <c r="XY591" s="3"/>
      <c r="XZ591" s="3"/>
      <c r="YA591" s="3"/>
      <c r="YB591" s="3"/>
      <c r="YC591" s="3"/>
      <c r="YD591" s="3"/>
      <c r="YE591" s="3"/>
      <c r="YF591" s="3"/>
      <c r="YG591" s="3"/>
      <c r="YH591" s="3"/>
      <c r="YI591" s="3"/>
      <c r="YJ591" s="3"/>
      <c r="YK591" s="3"/>
      <c r="YL591" s="3"/>
      <c r="YM591" s="3"/>
      <c r="YN591" s="3"/>
      <c r="YO591" s="3"/>
      <c r="YP591" s="3"/>
      <c r="YQ591" s="3"/>
      <c r="YR591" s="3"/>
      <c r="YS591" s="3"/>
      <c r="YT591" s="3"/>
      <c r="YU591" s="3"/>
      <c r="YV591" s="3"/>
      <c r="YW591" s="3"/>
      <c r="YX591" s="3"/>
      <c r="YY591" s="3"/>
      <c r="YZ591" s="3"/>
      <c r="ZA591" s="3"/>
      <c r="ZB591" s="3"/>
      <c r="ZC591" s="3"/>
      <c r="ZD591" s="3"/>
      <c r="ZE591" s="3"/>
      <c r="ZF591" s="3"/>
      <c r="ZG591" s="3"/>
      <c r="ZH591" s="3"/>
      <c r="ZI591" s="3"/>
      <c r="ZJ591" s="3"/>
      <c r="ZK591" s="3"/>
      <c r="ZL591" s="3"/>
      <c r="ZM591" s="3"/>
      <c r="ZN591" s="3"/>
      <c r="ZO591" s="3"/>
      <c r="ZP591" s="3"/>
      <c r="ZQ591" s="3"/>
      <c r="ZR591" s="3"/>
      <c r="ZS591" s="3"/>
      <c r="ZT591" s="3"/>
      <c r="ZU591" s="3"/>
      <c r="ZV591" s="3"/>
      <c r="ZW591" s="3"/>
      <c r="ZX591" s="3"/>
      <c r="ZY591" s="3"/>
      <c r="ZZ591" s="3"/>
      <c r="AAA591" s="3"/>
      <c r="AAB591" s="3"/>
      <c r="AAC591" s="3"/>
      <c r="AAD591" s="3"/>
      <c r="AAE591" s="3"/>
      <c r="AAF591" s="3"/>
      <c r="AAG591" s="3"/>
      <c r="AAH591" s="3"/>
      <c r="AAI591" s="3"/>
      <c r="AAJ591" s="3"/>
      <c r="AAK591" s="3"/>
      <c r="AAL591" s="3"/>
      <c r="AAM591" s="3"/>
      <c r="AAN591" s="3"/>
      <c r="AAO591" s="3"/>
      <c r="AAP591" s="3"/>
      <c r="AAQ591" s="3"/>
      <c r="AAR591" s="3"/>
      <c r="AAS591" s="3"/>
      <c r="AAT591" s="3"/>
      <c r="AAU591" s="3"/>
      <c r="AAV591" s="3"/>
      <c r="AAW591" s="3"/>
      <c r="AAX591" s="3"/>
      <c r="AAY591" s="3"/>
      <c r="AAZ591" s="3"/>
      <c r="ABA591" s="3"/>
      <c r="ABB591" s="3"/>
      <c r="ABC591" s="3"/>
      <c r="ABD591" s="3"/>
      <c r="ABE591" s="3"/>
      <c r="ABF591" s="3"/>
      <c r="ABG591" s="3"/>
      <c r="ABH591" s="3"/>
      <c r="ABI591" s="3"/>
      <c r="ABJ591" s="3"/>
      <c r="ABK591" s="3"/>
      <c r="ABL591" s="3"/>
      <c r="ABM591" s="3"/>
      <c r="ABN591" s="3"/>
      <c r="ABO591" s="3"/>
      <c r="ABP591" s="3"/>
      <c r="ABQ591" s="3"/>
      <c r="ABR591" s="3"/>
      <c r="ABS591" s="3"/>
      <c r="ABT591" s="3"/>
      <c r="ABU591" s="3"/>
      <c r="ABV591" s="3"/>
      <c r="ABW591" s="3"/>
      <c r="ABX591" s="3"/>
      <c r="ABY591" s="3"/>
      <c r="ABZ591" s="3"/>
      <c r="ACA591" s="3"/>
      <c r="ACB591" s="3"/>
      <c r="ACC591" s="3"/>
      <c r="ACD591" s="3"/>
      <c r="ACE591" s="3"/>
      <c r="ACF591" s="3"/>
      <c r="ACG591" s="3"/>
      <c r="ACH591" s="3"/>
      <c r="ACI591" s="3"/>
      <c r="ACJ591" s="3"/>
      <c r="ACK591" s="3"/>
      <c r="ACL591" s="3"/>
      <c r="ACM591" s="3"/>
      <c r="ACN591" s="3"/>
      <c r="ACO591" s="3"/>
      <c r="ACP591" s="3"/>
      <c r="ACQ591" s="3"/>
      <c r="ACR591" s="3"/>
      <c r="ACS591" s="3"/>
      <c r="ACT591" s="3"/>
      <c r="ACU591" s="3"/>
      <c r="ACV591" s="3"/>
      <c r="ACW591" s="3"/>
      <c r="ACX591" s="3"/>
      <c r="ACY591" s="3"/>
      <c r="ACZ591" s="3"/>
      <c r="ADA591" s="3"/>
      <c r="ADB591" s="3"/>
      <c r="ADC591" s="3"/>
      <c r="ADD591" s="3"/>
      <c r="ADE591" s="3"/>
      <c r="ADF591" s="3"/>
      <c r="ADG591" s="3"/>
      <c r="ADH591" s="3"/>
      <c r="ADI591" s="3"/>
      <c r="ADJ591" s="3"/>
      <c r="ADK591" s="3"/>
      <c r="ADL591" s="3"/>
      <c r="ADM591" s="3"/>
      <c r="ADN591" s="3"/>
      <c r="ADO591" s="3"/>
      <c r="ADP591" s="3"/>
      <c r="ADQ591" s="3"/>
      <c r="ADR591" s="3"/>
      <c r="ADS591" s="3"/>
      <c r="ADT591" s="3"/>
      <c r="ADU591" s="3"/>
      <c r="ADV591" s="3"/>
      <c r="ADW591" s="3"/>
      <c r="ADX591" s="3"/>
      <c r="ADY591" s="3"/>
      <c r="ADZ591" s="3"/>
      <c r="AEA591" s="3"/>
      <c r="AEB591" s="3"/>
      <c r="AEC591" s="3"/>
      <c r="AED591" s="3"/>
      <c r="AEE591" s="3"/>
      <c r="AEF591" s="3"/>
      <c r="AEG591" s="3"/>
      <c r="AEH591" s="3"/>
      <c r="AEI591" s="3"/>
      <c r="AEJ591" s="3"/>
      <c r="AEK591" s="3"/>
      <c r="AEL591" s="3"/>
      <c r="AEM591" s="3"/>
      <c r="AEN591" s="3"/>
      <c r="AEO591" s="3"/>
      <c r="AEP591" s="3"/>
      <c r="AEQ591" s="3"/>
      <c r="AER591" s="3"/>
      <c r="AES591" s="3"/>
      <c r="AET591" s="3"/>
      <c r="AEU591" s="3"/>
      <c r="AEV591" s="3"/>
      <c r="AEW591" s="3"/>
      <c r="AEX591" s="3"/>
      <c r="AEY591" s="3"/>
      <c r="AEZ591" s="3"/>
      <c r="AFA591" s="3"/>
      <c r="AFB591" s="3"/>
      <c r="AFC591" s="3"/>
      <c r="AFD591" s="3"/>
      <c r="AFE591" s="3"/>
      <c r="AFF591" s="3"/>
      <c r="AFG591" s="3"/>
      <c r="AFH591" s="3"/>
      <c r="AFI591" s="3"/>
      <c r="AFJ591" s="3"/>
      <c r="AFK591" s="3"/>
      <c r="AFL591" s="3"/>
      <c r="AFM591" s="3"/>
      <c r="AFN591" s="3"/>
      <c r="AFO591" s="3"/>
      <c r="AFP591" s="3"/>
      <c r="AFQ591" s="3"/>
      <c r="AFR591" s="3"/>
      <c r="AFS591" s="3"/>
      <c r="AFT591" s="3"/>
      <c r="AFU591" s="3"/>
      <c r="AFV591" s="3"/>
      <c r="AFW591" s="3"/>
      <c r="AFX591" s="3"/>
      <c r="AFY591" s="3"/>
      <c r="AFZ591" s="3"/>
      <c r="AGA591" s="3"/>
      <c r="AGB591" s="3"/>
      <c r="AGC591" s="3"/>
      <c r="AGD591" s="3"/>
      <c r="AGE591" s="3"/>
      <c r="AGF591" s="3"/>
      <c r="AGG591" s="3"/>
      <c r="AGH591" s="3"/>
      <c r="AGI591" s="3"/>
      <c r="AGJ591" s="3"/>
      <c r="AGK591" s="3"/>
      <c r="AGL591" s="3"/>
      <c r="AGM591" s="3"/>
      <c r="AGN591" s="3"/>
      <c r="AGO591" s="3"/>
      <c r="AGP591" s="3"/>
      <c r="AGQ591" s="3"/>
      <c r="AGR591" s="3"/>
      <c r="AGS591" s="3"/>
      <c r="AGT591" s="3"/>
      <c r="AGU591" s="3"/>
      <c r="AGV591" s="3"/>
      <c r="AGW591" s="3"/>
      <c r="AGX591" s="3"/>
      <c r="AGY591" s="3"/>
      <c r="AGZ591" s="3"/>
      <c r="AHA591" s="3"/>
      <c r="AHB591" s="3"/>
      <c r="AHC591" s="3"/>
      <c r="AHD591" s="3"/>
      <c r="AHE591" s="3"/>
      <c r="AHF591" s="3"/>
      <c r="AHG591" s="3"/>
      <c r="AHH591" s="3"/>
      <c r="AHI591" s="3"/>
      <c r="AHJ591" s="3"/>
      <c r="AHK591" s="3"/>
      <c r="AHL591" s="3"/>
      <c r="AHM591" s="3"/>
      <c r="AHN591" s="3"/>
      <c r="AHO591" s="3"/>
      <c r="AHP591" s="3"/>
      <c r="AHQ591" s="3"/>
      <c r="AHR591" s="3"/>
      <c r="AHS591" s="3"/>
      <c r="AHT591" s="3"/>
      <c r="AHU591" s="3"/>
      <c r="AHV591" s="3"/>
      <c r="AHW591" s="3"/>
      <c r="AHX591" s="3"/>
      <c r="AHY591" s="3"/>
      <c r="AHZ591" s="3"/>
      <c r="AIA591" s="3"/>
      <c r="AIB591" s="3"/>
      <c r="AIC591" s="3"/>
      <c r="AID591" s="3"/>
      <c r="AIE591" s="3"/>
      <c r="AIF591" s="3"/>
      <c r="AIG591" s="3"/>
      <c r="AIH591" s="3"/>
      <c r="AII591" s="3"/>
      <c r="AIJ591" s="3"/>
      <c r="AIK591" s="3"/>
      <c r="AIL591" s="3"/>
      <c r="AIM591" s="3"/>
      <c r="AIN591" s="3"/>
      <c r="AIO591" s="3"/>
      <c r="AIP591" s="3"/>
      <c r="AIQ591" s="3"/>
      <c r="AIR591" s="3"/>
      <c r="AIS591" s="3"/>
      <c r="AIT591" s="3"/>
      <c r="AIU591" s="3"/>
      <c r="AIV591" s="3"/>
      <c r="AIW591" s="3"/>
      <c r="AIX591" s="3"/>
      <c r="AIY591" s="3"/>
      <c r="AIZ591" s="3"/>
      <c r="AJA591" s="3"/>
      <c r="AJB591" s="3"/>
      <c r="AJC591" s="3"/>
      <c r="AJD591" s="3"/>
      <c r="AJE591" s="3"/>
      <c r="AJF591" s="3"/>
      <c r="AJG591" s="3"/>
      <c r="AJH591" s="3"/>
      <c r="AJI591" s="3"/>
      <c r="AJJ591" s="3"/>
      <c r="AJK591" s="3"/>
      <c r="AJL591" s="3"/>
      <c r="AJM591" s="3"/>
      <c r="AJN591" s="3"/>
      <c r="AJO591" s="3"/>
      <c r="AJP591" s="3"/>
      <c r="AJQ591" s="3"/>
      <c r="AJR591" s="3"/>
      <c r="AJS591" s="3"/>
      <c r="AJT591" s="3"/>
      <c r="AJU591" s="3"/>
      <c r="AJV591" s="3"/>
      <c r="AJW591" s="3"/>
      <c r="AJX591" s="3"/>
      <c r="AJY591" s="3"/>
      <c r="AJZ591" s="3"/>
      <c r="AKA591" s="3"/>
      <c r="AKB591" s="3"/>
      <c r="AKC591" s="3"/>
      <c r="AKD591" s="3"/>
      <c r="AKE591" s="3"/>
      <c r="AKF591" s="3"/>
      <c r="AKG591" s="3"/>
      <c r="AKH591" s="3"/>
      <c r="AKI591" s="3"/>
      <c r="AKJ591" s="3"/>
      <c r="AKK591" s="3"/>
      <c r="AKL591" s="3"/>
      <c r="AKM591" s="3"/>
      <c r="AKN591" s="3"/>
      <c r="AKO591" s="3"/>
      <c r="AKP591" s="3"/>
      <c r="AKQ591" s="3"/>
      <c r="AKR591" s="3"/>
      <c r="AKS591" s="3"/>
      <c r="AKT591" s="3"/>
      <c r="AKU591" s="3"/>
      <c r="AKV591" s="3"/>
      <c r="AKW591" s="3"/>
      <c r="AKX591" s="3"/>
      <c r="AKY591" s="3"/>
      <c r="AKZ591" s="3"/>
      <c r="ALA591" s="3"/>
      <c r="ALB591" s="3"/>
      <c r="ALC591" s="3"/>
      <c r="ALD591" s="3"/>
      <c r="ALE591" s="3"/>
      <c r="ALF591" s="3"/>
      <c r="ALG591" s="3"/>
      <c r="ALH591" s="3"/>
      <c r="ALI591" s="3"/>
      <c r="ALJ591" s="3"/>
      <c r="ALK591" s="3"/>
      <c r="ALL591" s="3"/>
      <c r="ALM591" s="3"/>
    </row>
    <row r="592" spans="1:1001" x14ac:dyDescent="0.2">
      <c r="A592" s="3" t="s">
        <v>24637</v>
      </c>
      <c r="B592" s="3">
        <v>0.68669261754628974</v>
      </c>
      <c r="C592" s="3">
        <v>0.99995486215475304</v>
      </c>
      <c r="D592" s="3">
        <v>0.99970823084583149</v>
      </c>
      <c r="E592" s="3">
        <v>0.99985471835758688</v>
      </c>
      <c r="F592" s="3">
        <v>0.99793917657628628</v>
      </c>
      <c r="G592" s="3">
        <v>0.99756952944249611</v>
      </c>
      <c r="H592" s="3">
        <v>0.99957907893389331</v>
      </c>
      <c r="I592" s="3">
        <v>0.9901360164407228</v>
      </c>
      <c r="J592" s="3">
        <v>0.99993541560431731</v>
      </c>
      <c r="K592" s="3">
        <v>0.99932457587538903</v>
      </c>
      <c r="L592" s="3">
        <v>0.99419046218633222</v>
      </c>
      <c r="M592" s="3">
        <v>0.99880520720261434</v>
      </c>
      <c r="N592" s="3">
        <v>0.99946609537105868</v>
      </c>
      <c r="O592" s="3">
        <v>0.99760377373574538</v>
      </c>
      <c r="P592" s="3">
        <v>0.99758341415871299</v>
      </c>
      <c r="Q592" s="3">
        <v>0.99910155878225382</v>
      </c>
      <c r="R592" s="3">
        <v>0.99990638771001727</v>
      </c>
      <c r="S592" s="3">
        <v>0.99976718669342146</v>
      </c>
      <c r="T592" s="3">
        <v>0.99938992045487285</v>
      </c>
      <c r="U592" s="3">
        <v>0.99870604858794532</v>
      </c>
      <c r="V592" s="3">
        <v>0.99998122504327347</v>
      </c>
      <c r="W592" s="3">
        <v>0.99942091615709883</v>
      </c>
      <c r="X592" s="3">
        <v>0.99757221753770853</v>
      </c>
      <c r="Y592" s="3">
        <v>0.99976138815146331</v>
      </c>
      <c r="Z592" s="3">
        <v>0.99982720984299178</v>
      </c>
      <c r="AA592" s="3">
        <v>0.9995859408732537</v>
      </c>
      <c r="AB592" s="3">
        <v>0.99548682757447993</v>
      </c>
      <c r="AC592" s="3">
        <v>0.99987419202333383</v>
      </c>
      <c r="AD592" s="3">
        <v>0.99374604544303213</v>
      </c>
      <c r="AE592" s="3">
        <v>0.99794399439781711</v>
      </c>
      <c r="AF592" s="3">
        <v>0.99987616222553133</v>
      </c>
      <c r="AG592" s="3">
        <v>0.99979305297639387</v>
      </c>
      <c r="AH592" s="3">
        <v>0.99925299611983587</v>
      </c>
      <c r="AI592" s="3">
        <v>0.9995274886527169</v>
      </c>
      <c r="AJ592" s="3">
        <v>0.9997691846353034</v>
      </c>
      <c r="AK592" s="3">
        <v>0.9973776833201109</v>
      </c>
      <c r="AL592" s="3">
        <v>0.99985777746180615</v>
      </c>
      <c r="AM592" s="3">
        <v>0.99952370118276868</v>
      </c>
      <c r="AN592" s="3">
        <v>0.99951337902676385</v>
      </c>
      <c r="AO592" s="3">
        <v>0.99902437012830902</v>
      </c>
      <c r="AP592" s="3">
        <v>0.99984024627064194</v>
      </c>
      <c r="AQ592" s="3">
        <v>0.99956694892004638</v>
      </c>
      <c r="AR592" s="3">
        <v>0.99742765631058783</v>
      </c>
      <c r="AS592" s="3">
        <v>0.99895469003473825</v>
      </c>
      <c r="AT592" s="3">
        <v>0.99967649841288397</v>
      </c>
      <c r="AU592" s="3">
        <v>0.99974251288768745</v>
      </c>
      <c r="AV592" s="3">
        <v>0.99827670675855651</v>
      </c>
      <c r="AW592" s="3">
        <v>0.99920890305036891</v>
      </c>
      <c r="AX592" s="3">
        <v>0.99817808896236748</v>
      </c>
      <c r="AY592" s="3">
        <v>0.99970130621183451</v>
      </c>
      <c r="AZ592" s="3">
        <v>0.99849733094571436</v>
      </c>
      <c r="BA592" s="3">
        <v>0.99985999023280503</v>
      </c>
      <c r="BB592" s="3">
        <v>0.99780679400849259</v>
      </c>
      <c r="BC592" s="3">
        <v>0.99591591976835458</v>
      </c>
      <c r="BD592" s="3">
        <v>0.9953829254222063</v>
      </c>
      <c r="BE592" s="3">
        <v>0.99872895188945288</v>
      </c>
      <c r="BF592" s="3">
        <v>0.99880015844931647</v>
      </c>
      <c r="BG592" s="3">
        <v>0.99999069364773763</v>
      </c>
      <c r="BH592" s="3">
        <v>0.9996981809931953</v>
      </c>
      <c r="BI592" s="3">
        <v>0.99986458316280025</v>
      </c>
      <c r="BJ592" s="3">
        <v>0.99628789997809297</v>
      </c>
      <c r="BK592" s="3">
        <v>0.99819856600118939</v>
      </c>
      <c r="BL592" s="3">
        <v>0.99900736129276324</v>
      </c>
      <c r="BM592" s="3">
        <v>0.99996984492437868</v>
      </c>
      <c r="BN592" s="3">
        <v>0.99850045034967261</v>
      </c>
      <c r="BO592" s="3">
        <v>0.98283987527478611</v>
      </c>
      <c r="BP592" s="3">
        <v>0.88194020002781104</v>
      </c>
      <c r="BQ592" s="3">
        <v>0.99945526972090015</v>
      </c>
      <c r="BR592" s="3">
        <v>0.9993437907198286</v>
      </c>
      <c r="BS592" s="3">
        <v>0.99969132417080719</v>
      </c>
      <c r="BT592" s="3">
        <v>0.9999603590163052</v>
      </c>
      <c r="BU592" s="3">
        <v>0.99884953746289751</v>
      </c>
      <c r="BV592" s="3">
        <v>0.99520287275021402</v>
      </c>
      <c r="BW592" s="3">
        <v>0.99975290888206114</v>
      </c>
      <c r="BX592" s="3">
        <v>0.99987585490449571</v>
      </c>
      <c r="BY592" s="3">
        <v>0.9996845985743309</v>
      </c>
      <c r="BZ592" s="3">
        <v>0.99712959500159981</v>
      </c>
      <c r="CA592" s="3">
        <v>0.99998436253509859</v>
      </c>
      <c r="CB592" s="3">
        <v>0.99992714182553788</v>
      </c>
      <c r="CC592" s="3">
        <v>0.99749335881504975</v>
      </c>
      <c r="CD592" s="3">
        <v>0.99668339939864248</v>
      </c>
      <c r="CE592" s="3">
        <v>0.99767260532848878</v>
      </c>
      <c r="CF592" s="3">
        <v>0.99928567223344678</v>
      </c>
      <c r="CG592" s="3">
        <v>0.99983515746831808</v>
      </c>
      <c r="CH592" s="3">
        <v>0.99925711839644293</v>
      </c>
      <c r="CI592" s="3">
        <v>0.9999546346981204</v>
      </c>
      <c r="CJ592" s="3">
        <v>0.9954714129149711</v>
      </c>
      <c r="CK592" s="3">
        <v>0.99966487900603107</v>
      </c>
      <c r="CL592" s="3">
        <v>0.998625864263606</v>
      </c>
      <c r="CM592" s="3">
        <v>0.99981689022818609</v>
      </c>
      <c r="CN592" s="3">
        <v>0.997707925474558</v>
      </c>
      <c r="CO592" s="3">
        <v>0.99983611852721654</v>
      </c>
      <c r="CP592" s="3">
        <v>0.99761514319235511</v>
      </c>
      <c r="CQ592" s="3">
        <v>0.99851807657051272</v>
      </c>
      <c r="CR592" s="3">
        <v>0.99957580334110108</v>
      </c>
      <c r="CS592" s="3">
        <v>0.99987094792192799</v>
      </c>
      <c r="CT592" s="3">
        <v>0.99578104482182661</v>
      </c>
      <c r="CU592" s="3">
        <v>0.99802199592290974</v>
      </c>
      <c r="CV592" s="3">
        <v>0.99841649053085324</v>
      </c>
      <c r="CW592" s="3">
        <v>0.98307863765952808</v>
      </c>
      <c r="CX592" s="3">
        <v>0.99966983257744357</v>
      </c>
      <c r="CY592" s="3">
        <v>0.99801585520358826</v>
      </c>
      <c r="CZ592" s="3">
        <v>0.99658260409227828</v>
      </c>
      <c r="DA592" s="3">
        <v>0.99970727728648967</v>
      </c>
      <c r="DB592" s="3">
        <v>0.9989038699085957</v>
      </c>
      <c r="DC592" s="3">
        <v>0.99960539064465315</v>
      </c>
      <c r="DD592" s="3">
        <v>0.99938661220387182</v>
      </c>
      <c r="DE592" s="3">
        <v>0.9988999620005925</v>
      </c>
      <c r="DF592" s="3">
        <v>0.99627937384544329</v>
      </c>
      <c r="DG592" s="3">
        <v>0.99993413076189086</v>
      </c>
      <c r="DH592" s="3">
        <v>0.99995543496384853</v>
      </c>
      <c r="DI592" s="3">
        <v>0.9990074916577556</v>
      </c>
      <c r="DJ592" s="3">
        <v>0.99562626293809731</v>
      </c>
      <c r="DK592" s="3">
        <v>0.99967104469694512</v>
      </c>
      <c r="DL592" s="3">
        <v>0.92319209090884391</v>
      </c>
      <c r="DM592" s="3">
        <v>0.99803814625654141</v>
      </c>
      <c r="DN592" s="3">
        <v>0.99983338528569687</v>
      </c>
      <c r="DO592" s="3">
        <v>0.99780214365922693</v>
      </c>
      <c r="DP592" s="3">
        <v>0.68665827277984903</v>
      </c>
      <c r="DQ592" s="3">
        <v>0.99867335303412241</v>
      </c>
      <c r="DR592" s="3">
        <v>0.99466510835360245</v>
      </c>
      <c r="DS592" s="3">
        <v>0.99563073232292021</v>
      </c>
      <c r="DT592" s="3">
        <v>0.9992762073070085</v>
      </c>
      <c r="DU592" s="3">
        <v>0.99965786668943424</v>
      </c>
      <c r="DV592" s="3">
        <v>0.99994624980450753</v>
      </c>
      <c r="DW592" s="3">
        <v>0.99940371729455291</v>
      </c>
      <c r="DX592" s="3">
        <v>0.99101652623378422</v>
      </c>
      <c r="DY592" s="3">
        <v>0.99968878944297801</v>
      </c>
      <c r="DZ592" s="3">
        <v>0.99985574043193415</v>
      </c>
      <c r="EA592" s="3">
        <v>0.99798012772744182</v>
      </c>
      <c r="EB592" s="3">
        <v>0.99989705517250005</v>
      </c>
      <c r="EC592" s="3">
        <v>0.99989491201347669</v>
      </c>
      <c r="ED592" s="3">
        <v>0.99949909915819213</v>
      </c>
      <c r="EE592" s="3">
        <v>0.99784650115006046</v>
      </c>
      <c r="EF592" s="3">
        <v>0.99765258261599898</v>
      </c>
      <c r="EG592" s="3">
        <v>0.99898696038363655</v>
      </c>
      <c r="EH592" s="3">
        <v>0.99997131289956509</v>
      </c>
      <c r="EI592" s="3">
        <v>0.99990203072721506</v>
      </c>
      <c r="EJ592" s="3">
        <v>0.99899237890152548</v>
      </c>
      <c r="EK592" s="3">
        <v>0.99987054653083507</v>
      </c>
      <c r="EL592" s="3">
        <v>0.99707279878828392</v>
      </c>
      <c r="EM592" s="3">
        <v>0.99766491546270009</v>
      </c>
      <c r="EN592" s="3">
        <v>0.99960227152067704</v>
      </c>
      <c r="EO592" s="3">
        <v>0.9982809843571645</v>
      </c>
      <c r="EP592" s="3">
        <v>0.99942479772020387</v>
      </c>
      <c r="EQ592" s="3">
        <v>0.99966995832770722</v>
      </c>
      <c r="ER592" s="3">
        <v>0.99834476496048252</v>
      </c>
      <c r="ES592" s="3">
        <v>0.99908475999802793</v>
      </c>
      <c r="ET592" s="3">
        <v>0.99594835241217861</v>
      </c>
      <c r="EU592" s="3">
        <v>0.99990951220767033</v>
      </c>
      <c r="EV592" s="3">
        <v>0.99994059605287855</v>
      </c>
      <c r="EW592" s="3">
        <v>0.99956332108282575</v>
      </c>
      <c r="EX592" s="3">
        <v>0.9989699535190153</v>
      </c>
      <c r="EY592" s="3">
        <v>0.6865852036434581</v>
      </c>
      <c r="EZ592" s="3">
        <v>0.99990813435668613</v>
      </c>
      <c r="FA592" s="3">
        <v>0.9531715451840046</v>
      </c>
      <c r="FB592" s="3">
        <v>0.99874952809255713</v>
      </c>
      <c r="FC592" s="3">
        <v>0.9978611556073862</v>
      </c>
      <c r="FD592" s="3">
        <v>0.99976590009085153</v>
      </c>
      <c r="FE592" s="3">
        <v>0.9998163976748119</v>
      </c>
      <c r="FF592" s="3">
        <v>0.9973569410824854</v>
      </c>
      <c r="FG592" s="3">
        <v>0.99993499696509025</v>
      </c>
      <c r="FH592" s="3">
        <v>0.99998572011639142</v>
      </c>
      <c r="FI592" s="3">
        <v>0.99975979032286433</v>
      </c>
      <c r="FJ592" s="3">
        <v>0.99985471896885103</v>
      </c>
      <c r="FK592" s="3">
        <v>0.99976758752838712</v>
      </c>
      <c r="FL592" s="3">
        <v>0.99993227905440574</v>
      </c>
      <c r="FM592" s="3">
        <v>0.99978573446559083</v>
      </c>
      <c r="FN592" s="3">
        <v>0.99909288571652899</v>
      </c>
      <c r="FO592" s="3">
        <v>0.99954051225896801</v>
      </c>
      <c r="FP592" s="3">
        <v>0.99992898517185347</v>
      </c>
      <c r="FQ592" s="3">
        <v>0.98940620986462802</v>
      </c>
      <c r="FR592" s="3">
        <v>0.68674672896706246</v>
      </c>
      <c r="FS592" s="3">
        <v>0.99993896571346264</v>
      </c>
      <c r="FT592" s="3">
        <v>0.68682049208674245</v>
      </c>
      <c r="FU592" s="3">
        <v>0.99997272168786111</v>
      </c>
      <c r="FV592" s="3">
        <v>0.99962747733563573</v>
      </c>
      <c r="FW592" s="3">
        <v>0.999994696723707</v>
      </c>
      <c r="FX592" s="3">
        <v>0.99987432380937258</v>
      </c>
      <c r="FY592" s="3">
        <v>0.9936085477026676</v>
      </c>
      <c r="FZ592" s="3">
        <v>0.9963182417511679</v>
      </c>
      <c r="GA592" s="3">
        <v>0.99904792265406206</v>
      </c>
      <c r="GB592" s="3">
        <v>0.99989702803176161</v>
      </c>
      <c r="GC592" s="3">
        <v>0.99988458116557311</v>
      </c>
      <c r="GD592" s="3">
        <v>0.99999179718565601</v>
      </c>
      <c r="GE592" s="3">
        <v>0.99908838910348186</v>
      </c>
      <c r="GF592" s="3">
        <v>0.99919665436549787</v>
      </c>
      <c r="GG592" s="3">
        <v>0.99717541260389597</v>
      </c>
      <c r="GH592" s="3">
        <v>0.99854384252103667</v>
      </c>
      <c r="GI592" s="3">
        <v>0.99986489640047049</v>
      </c>
      <c r="GJ592" s="3">
        <v>0.99479805689640488</v>
      </c>
      <c r="GK592" s="3">
        <v>0.99989359983128789</v>
      </c>
      <c r="GL592" s="3">
        <v>0.92576968269691351</v>
      </c>
      <c r="GM592" s="3">
        <v>0.99563403586282084</v>
      </c>
      <c r="GN592" s="3">
        <v>0.9998842144069261</v>
      </c>
      <c r="GO592" s="3">
        <v>0.99896497463064426</v>
      </c>
      <c r="GP592" s="3">
        <v>0.99952895657837137</v>
      </c>
      <c r="GQ592" s="3">
        <v>0.99157814210718165</v>
      </c>
      <c r="GR592" s="3">
        <v>0.99956237798705361</v>
      </c>
      <c r="GS592" s="3">
        <v>0.99644623917083852</v>
      </c>
      <c r="GT592" s="3">
        <v>0.99653322265248889</v>
      </c>
      <c r="GU592" s="3">
        <v>0.99976622614040334</v>
      </c>
      <c r="GV592" s="3">
        <v>0.99925609850477837</v>
      </c>
      <c r="GW592" s="3">
        <v>0.9998954563265755</v>
      </c>
      <c r="GX592" s="3">
        <v>0.97958944644064849</v>
      </c>
      <c r="GY592" s="3">
        <v>0.99997617336000078</v>
      </c>
      <c r="GZ592" s="3">
        <v>0.99997419056373149</v>
      </c>
      <c r="HA592" s="3">
        <v>0.99759916159799755</v>
      </c>
      <c r="HB592" s="3">
        <v>0.99784205966051731</v>
      </c>
      <c r="HC592" s="3">
        <v>0.99857897549608343</v>
      </c>
      <c r="HD592" s="3">
        <v>0.98949257603996266</v>
      </c>
      <c r="HE592" s="3">
        <v>0.99777047235540262</v>
      </c>
      <c r="HF592" s="3">
        <v>0.99741374485835077</v>
      </c>
      <c r="HG592" s="3">
        <v>0.9999971512001653</v>
      </c>
      <c r="HH592" s="3">
        <v>0.99946844157535464</v>
      </c>
      <c r="HI592" s="3">
        <v>0.99987012229098515</v>
      </c>
      <c r="HJ592" s="3">
        <v>0.99989283588833844</v>
      </c>
      <c r="HK592" s="3">
        <v>0.9983771424849055</v>
      </c>
      <c r="HL592" s="3">
        <v>0.99861730359587009</v>
      </c>
      <c r="HM592" s="3">
        <v>0.99912483399911445</v>
      </c>
      <c r="HN592" s="3">
        <v>0.9996960713106261</v>
      </c>
      <c r="HO592" s="3">
        <v>0.99996319957989388</v>
      </c>
      <c r="HP592" s="3">
        <v>0.995763187024295</v>
      </c>
      <c r="HQ592" s="3">
        <v>0.99544709177057911</v>
      </c>
      <c r="HR592" s="3">
        <v>0.99895863839150301</v>
      </c>
      <c r="HS592" s="3">
        <v>0.9996931254616801</v>
      </c>
      <c r="HT592" s="3">
        <v>0.99998845641187584</v>
      </c>
      <c r="HU592" s="3">
        <v>0.99984520337576688</v>
      </c>
      <c r="HV592" s="3">
        <v>0.99958764970918246</v>
      </c>
      <c r="HW592" s="3">
        <v>0.99619567098951733</v>
      </c>
      <c r="HX592" s="3">
        <v>0.99996088430092156</v>
      </c>
      <c r="HY592" s="3">
        <v>0.99901285585297894</v>
      </c>
      <c r="HZ592" s="3">
        <v>0.99689458732098635</v>
      </c>
      <c r="IA592" s="3">
        <v>0.99974224500742404</v>
      </c>
      <c r="IB592" s="3">
        <v>0.99753276302694227</v>
      </c>
      <c r="IC592" s="3">
        <v>0.99372172017866434</v>
      </c>
      <c r="ID592" s="3">
        <v>0.99824325000139946</v>
      </c>
      <c r="IE592" s="3">
        <v>0.99655313363178</v>
      </c>
      <c r="IF592" s="3">
        <v>0.99852296581556066</v>
      </c>
      <c r="IG592" s="3">
        <v>0.99945083257589484</v>
      </c>
      <c r="IH592" s="3">
        <v>0.99794633990390358</v>
      </c>
      <c r="II592" s="3">
        <v>0.99685187005487319</v>
      </c>
      <c r="IJ592" s="3">
        <v>0.9951958772987618</v>
      </c>
      <c r="IK592" s="3">
        <v>0.99280629568092882</v>
      </c>
      <c r="IL592" s="3">
        <v>0.99827966705062676</v>
      </c>
      <c r="IM592" s="3">
        <v>0.999773689002736</v>
      </c>
      <c r="IN592" s="3">
        <v>0.99847562378856158</v>
      </c>
      <c r="IO592" s="3">
        <v>0.99823682476992415</v>
      </c>
      <c r="IP592" s="3">
        <v>0.9999082886289653</v>
      </c>
      <c r="IQ592" s="3">
        <v>0.99966799501122772</v>
      </c>
      <c r="IR592" s="3">
        <v>0.99568045393425186</v>
      </c>
      <c r="IS592" s="3">
        <v>0.99656075833868274</v>
      </c>
      <c r="IT592" s="3">
        <v>0.99917513183170792</v>
      </c>
      <c r="IU592" s="3">
        <v>0.99982988491288538</v>
      </c>
      <c r="IV592" s="3">
        <v>0.99816877682471528</v>
      </c>
      <c r="IW592" s="3">
        <v>0.99763749925308298</v>
      </c>
      <c r="IX592" s="3">
        <v>0.99877052834905167</v>
      </c>
      <c r="IY592" s="3">
        <v>0.99995322810593867</v>
      </c>
      <c r="IZ592" s="3">
        <v>0.99946951980052323</v>
      </c>
      <c r="JA592" s="3">
        <v>0.99986219247647423</v>
      </c>
      <c r="JB592" s="3">
        <v>0.99971279621426978</v>
      </c>
      <c r="JC592" s="3">
        <v>0.99879751511217207</v>
      </c>
      <c r="JD592" s="3">
        <v>0.99933298736634668</v>
      </c>
      <c r="JE592" s="3">
        <v>0.99899774972804334</v>
      </c>
      <c r="JF592" s="3">
        <v>0.99740011230747883</v>
      </c>
      <c r="JG592" s="3">
        <v>0.99815342570287646</v>
      </c>
      <c r="JH592" s="3">
        <v>0.99536702158652535</v>
      </c>
      <c r="JI592" s="3">
        <v>0.99729552726040827</v>
      </c>
      <c r="JJ592" s="3">
        <v>0.99865458443402877</v>
      </c>
      <c r="JK592" s="3">
        <v>0.98616995854671385</v>
      </c>
      <c r="JL592" s="3">
        <v>0.99939589961743158</v>
      </c>
      <c r="JM592" s="3">
        <v>0.99814662961545897</v>
      </c>
      <c r="JN592" s="3">
        <v>0.99974127635320664</v>
      </c>
      <c r="JO592" s="3">
        <v>0.99720524045779313</v>
      </c>
      <c r="JP592" s="3">
        <v>0.96603081951875014</v>
      </c>
      <c r="JQ592" s="3">
        <v>0.99630582781463739</v>
      </c>
      <c r="JR592" s="3">
        <v>0.99950108310452335</v>
      </c>
      <c r="JS592" s="3">
        <v>0.99616790704802938</v>
      </c>
      <c r="JT592" s="3">
        <v>0.9982424885620409</v>
      </c>
      <c r="JU592" s="3">
        <v>0.9988412093660537</v>
      </c>
      <c r="JV592" s="3">
        <v>0.99586800009527532</v>
      </c>
      <c r="JW592" s="3">
        <v>0.99968778117604684</v>
      </c>
      <c r="JX592" s="3">
        <v>0.99939839445693179</v>
      </c>
      <c r="JY592" s="3">
        <v>0.99979513586939539</v>
      </c>
      <c r="JZ592" s="3">
        <v>0.99061627351782688</v>
      </c>
      <c r="KA592" s="3">
        <v>0.99988979563999048</v>
      </c>
      <c r="KB592" s="3">
        <v>0.99989704372490873</v>
      </c>
      <c r="KC592" s="3">
        <v>0.98889867361624739</v>
      </c>
      <c r="KD592" s="3">
        <v>0.99997291134880784</v>
      </c>
      <c r="KE592" s="3">
        <v>0.99652255005125967</v>
      </c>
      <c r="KF592" s="3">
        <v>0.99945490162564243</v>
      </c>
      <c r="KG592" s="3">
        <v>0.99899021958314438</v>
      </c>
      <c r="KH592" s="3">
        <v>0.99920771029601196</v>
      </c>
      <c r="KI592" s="3">
        <v>0.92264269429086521</v>
      </c>
      <c r="KJ592" s="3">
        <v>0.99999665241943969</v>
      </c>
      <c r="KK592" s="3">
        <v>0.99797317611495318</v>
      </c>
      <c r="KL592" s="3">
        <v>0.99813589443986317</v>
      </c>
      <c r="KM592" s="3">
        <v>0.99969677388206035</v>
      </c>
      <c r="KN592" s="3">
        <v>0.99972725039138099</v>
      </c>
      <c r="KO592" s="3">
        <v>0.9988413275336212</v>
      </c>
      <c r="KP592" s="3">
        <v>0.99985297672214346</v>
      </c>
      <c r="KQ592" s="3">
        <v>0.99986045373250343</v>
      </c>
      <c r="KR592" s="3">
        <v>0.99770796431237074</v>
      </c>
      <c r="KS592" s="3">
        <v>0.99986038465206228</v>
      </c>
      <c r="KT592" s="3">
        <v>0.993642862449719</v>
      </c>
      <c r="KU592" s="3">
        <v>0.99672208245544514</v>
      </c>
      <c r="KV592" s="3">
        <v>0.99961474710422082</v>
      </c>
      <c r="KW592" s="3">
        <v>0.998566040227996</v>
      </c>
      <c r="KX592" s="3">
        <v>0.99943413824284366</v>
      </c>
      <c r="KY592" s="3">
        <v>0.99704268945669983</v>
      </c>
      <c r="KZ592" s="3">
        <v>0.98263598998897173</v>
      </c>
      <c r="LA592" s="3">
        <v>0.99856942306199337</v>
      </c>
      <c r="LB592" s="3">
        <v>0.99868364727156289</v>
      </c>
      <c r="LC592" s="3">
        <v>0.99986606662403554</v>
      </c>
      <c r="LD592" s="3">
        <v>0.99863018487321054</v>
      </c>
      <c r="LE592" s="3">
        <v>0.99997415600790451</v>
      </c>
      <c r="LF592" s="3">
        <v>0.9994380146080335</v>
      </c>
      <c r="LG592" s="3">
        <v>0.99989719882077432</v>
      </c>
      <c r="LH592" s="3">
        <v>0.99884208462394841</v>
      </c>
      <c r="LI592" s="3">
        <v>0.99238883481899587</v>
      </c>
      <c r="LJ592" s="3">
        <v>0.99985159730545226</v>
      </c>
      <c r="LK592" s="3">
        <v>0.99969793537631313</v>
      </c>
      <c r="LL592" s="3">
        <v>0.99697548285239557</v>
      </c>
      <c r="LM592" s="3">
        <v>0.99990099172896096</v>
      </c>
      <c r="LN592" s="3">
        <v>0.99977085820277767</v>
      </c>
      <c r="LO592" s="3">
        <v>0.99979483421215232</v>
      </c>
      <c r="LP592" s="3">
        <v>0.99778766358719317</v>
      </c>
      <c r="LQ592" s="3">
        <v>0.99830893883983363</v>
      </c>
      <c r="LR592" s="3">
        <v>0.99429846831048052</v>
      </c>
      <c r="LS592" s="3">
        <v>0.99995386131298725</v>
      </c>
      <c r="LT592" s="3">
        <v>0.99765746386232024</v>
      </c>
      <c r="LU592" s="3">
        <v>0.99985123286671207</v>
      </c>
      <c r="LV592" s="3">
        <v>0.99071027235445563</v>
      </c>
      <c r="LW592" s="3">
        <v>0.99920295370189016</v>
      </c>
      <c r="LX592" s="3">
        <v>0.99946035371488862</v>
      </c>
      <c r="LY592" s="3">
        <v>0.99789280220165011</v>
      </c>
      <c r="LZ592" s="3">
        <v>0.99992337930456854</v>
      </c>
      <c r="MA592" s="3">
        <v>0.68681197061537647</v>
      </c>
      <c r="MB592" s="3">
        <v>0.99506508127351423</v>
      </c>
      <c r="MC592" s="3">
        <v>0.99976729657705377</v>
      </c>
      <c r="MD592" s="3">
        <v>0.99985651483745375</v>
      </c>
      <c r="ME592" s="3">
        <v>0.99850243924622983</v>
      </c>
      <c r="MF592" s="3">
        <v>0.99575688572272847</v>
      </c>
      <c r="MG592" s="3">
        <v>0.99998776500692943</v>
      </c>
      <c r="MH592" s="3">
        <v>0.99985928826530768</v>
      </c>
      <c r="MI592" s="3">
        <v>0.99996159529944351</v>
      </c>
      <c r="MJ592" s="3">
        <v>0.99977456274473742</v>
      </c>
      <c r="MK592" s="3">
        <v>0.99264743007645684</v>
      </c>
      <c r="ML592" s="3">
        <v>0.99683760487415851</v>
      </c>
      <c r="MM592" s="3">
        <v>0.99463249405783305</v>
      </c>
      <c r="MN592" s="3">
        <v>0.99641778270604597</v>
      </c>
      <c r="MO592" s="3">
        <v>0.99961747417674085</v>
      </c>
      <c r="MP592" s="3">
        <v>0.99783678895215089</v>
      </c>
      <c r="MQ592" s="3">
        <v>0.9978552636633361</v>
      </c>
      <c r="MR592" s="3">
        <v>0.99999061827907576</v>
      </c>
      <c r="MS592" s="3">
        <v>0.99836029743067234</v>
      </c>
      <c r="MT592" s="3">
        <v>0.99982654234340074</v>
      </c>
      <c r="MU592" s="3">
        <v>0.99910806439757738</v>
      </c>
      <c r="MV592" s="3">
        <v>0.99857972323576039</v>
      </c>
      <c r="MW592" s="3">
        <v>0.99989461814069847</v>
      </c>
      <c r="MX592" s="3">
        <v>0.99473894683250941</v>
      </c>
      <c r="MY592" s="3">
        <v>0.99683662304176535</v>
      </c>
      <c r="MZ592" s="3">
        <v>0.99978436780244673</v>
      </c>
      <c r="NA592" s="3">
        <v>0.99123614723284459</v>
      </c>
      <c r="NB592" s="3">
        <v>0.9996822399358577</v>
      </c>
      <c r="NC592" s="3">
        <v>0.97233844687702609</v>
      </c>
      <c r="ND592" s="3">
        <v>0.99989049573906319</v>
      </c>
      <c r="NE592" s="3">
        <v>0.99872917421927865</v>
      </c>
      <c r="NF592" s="3">
        <v>0.99991948547861664</v>
      </c>
      <c r="NG592" s="3">
        <v>0.9171646312148205</v>
      </c>
      <c r="NH592" s="3">
        <v>0.99752667206414969</v>
      </c>
      <c r="NI592" s="3">
        <v>0.99942256497543702</v>
      </c>
      <c r="NJ592" s="3">
        <v>0.97335509674316167</v>
      </c>
      <c r="NK592" s="3">
        <v>0.99768794130915406</v>
      </c>
      <c r="NL592" s="3">
        <v>0.99963723120629688</v>
      </c>
      <c r="NM592" s="3">
        <v>0.99954822870559656</v>
      </c>
      <c r="NN592" s="3">
        <v>0.9990369162661441</v>
      </c>
      <c r="NO592" s="3">
        <v>0.99676168264846332</v>
      </c>
      <c r="NP592" s="3">
        <v>0.99836586678836137</v>
      </c>
      <c r="NQ592" s="3">
        <v>0.99794591627531926</v>
      </c>
      <c r="NR592" s="3">
        <v>0.99952279771592212</v>
      </c>
      <c r="NS592" s="3">
        <v>0.99850003107484064</v>
      </c>
      <c r="NT592" s="3">
        <v>0.99783963186062641</v>
      </c>
      <c r="NU592" s="3">
        <v>0.99964404095483139</v>
      </c>
      <c r="NV592" s="3">
        <v>0.99901566074646153</v>
      </c>
      <c r="NW592" s="3">
        <v>0.99965579018545525</v>
      </c>
      <c r="NX592" s="3">
        <v>0.68673545710710715</v>
      </c>
      <c r="NY592" s="3">
        <v>0.99981355257285864</v>
      </c>
      <c r="NZ592" s="3">
        <v>0.99855326707046543</v>
      </c>
      <c r="OA592" s="3">
        <v>0.99977061692478342</v>
      </c>
      <c r="OB592" s="3">
        <v>0.99968770840244359</v>
      </c>
      <c r="OC592" s="3">
        <v>0.99610649295473508</v>
      </c>
      <c r="OD592" s="3">
        <v>0.99980601915108602</v>
      </c>
      <c r="OE592" s="3">
        <v>0.99984853720870459</v>
      </c>
      <c r="OF592" s="3">
        <v>0.99996758726574664</v>
      </c>
      <c r="OG592" s="3">
        <v>0.99934379344759439</v>
      </c>
      <c r="OH592" s="3">
        <v>0.99826242704672596</v>
      </c>
      <c r="OI592" s="3">
        <v>0.9983522330400264</v>
      </c>
      <c r="OJ592" s="3">
        <v>0.99843640748743379</v>
      </c>
      <c r="OK592" s="3">
        <v>0.99961081781217476</v>
      </c>
      <c r="OL592" s="3">
        <v>0.99704716325916032</v>
      </c>
      <c r="OM592" s="3">
        <v>0.99895973779163805</v>
      </c>
      <c r="ON592" s="3">
        <v>0.99977523020711478</v>
      </c>
      <c r="OO592" s="3">
        <v>0.99904669923709943</v>
      </c>
      <c r="OP592" s="3">
        <v>0.99903750499219524</v>
      </c>
      <c r="OQ592" s="3">
        <v>0.99996230693116106</v>
      </c>
      <c r="OR592" s="3">
        <v>0.99303069505158859</v>
      </c>
      <c r="OS592" s="3">
        <v>0.99876656590324675</v>
      </c>
      <c r="OT592" s="3">
        <v>0.99982124893633062</v>
      </c>
      <c r="OU592" s="3">
        <v>0.99976951487011034</v>
      </c>
      <c r="OV592" s="3">
        <v>0.99805267789569263</v>
      </c>
      <c r="OW592" s="3">
        <v>0.99797564977342046</v>
      </c>
      <c r="OX592" s="3">
        <v>0.99245046867385256</v>
      </c>
      <c r="OY592" s="3">
        <v>0.99591085049664596</v>
      </c>
      <c r="OZ592" s="3">
        <v>0.9984777746919451</v>
      </c>
      <c r="PA592" s="3">
        <v>0.99491417701658724</v>
      </c>
      <c r="PB592" s="3">
        <v>0.99036447530619787</v>
      </c>
      <c r="PC592" s="3">
        <v>0.99594125650587317</v>
      </c>
      <c r="PD592" s="3">
        <v>0.99899983498508571</v>
      </c>
      <c r="PE592" s="3">
        <v>0.68638162804772695</v>
      </c>
      <c r="PF592" s="3">
        <v>0.99985522089377499</v>
      </c>
      <c r="PG592" s="3">
        <v>0.99144310968742255</v>
      </c>
      <c r="PH592" s="3">
        <v>0.99688497139536425</v>
      </c>
      <c r="PI592" s="3">
        <v>0.99462699735764604</v>
      </c>
      <c r="PJ592" s="3">
        <v>0.99818452961185211</v>
      </c>
      <c r="PK592" s="3">
        <v>0.99882602064575177</v>
      </c>
      <c r="PL592" s="3">
        <v>0.99746074698551912</v>
      </c>
      <c r="PM592" s="3">
        <v>0.99873348884459245</v>
      </c>
      <c r="PN592" s="3">
        <v>0.99424719804487993</v>
      </c>
      <c r="PO592" s="3">
        <v>0.99155498209789594</v>
      </c>
      <c r="PP592" s="3">
        <v>0.99993726846608977</v>
      </c>
      <c r="PQ592" s="3">
        <v>0.99852108626552516</v>
      </c>
      <c r="PR592" s="3">
        <v>0.99994863915941079</v>
      </c>
      <c r="PS592" s="3">
        <v>0.99998244751748866</v>
      </c>
      <c r="PT592" s="3">
        <v>0.99964142705552983</v>
      </c>
      <c r="PU592" s="3">
        <v>0.99992226440081455</v>
      </c>
      <c r="PV592" s="3">
        <v>0.99984761909189768</v>
      </c>
      <c r="PW592" s="3">
        <v>0.68677486197445814</v>
      </c>
      <c r="PX592" s="3">
        <v>0.99540229429056426</v>
      </c>
      <c r="PY592" s="3">
        <v>0.99944230303339665</v>
      </c>
      <c r="PZ592" s="3">
        <v>0.99728203110399605</v>
      </c>
      <c r="QA592" s="3">
        <v>0.99554966782244747</v>
      </c>
      <c r="QB592" s="3">
        <v>0.99677857741791276</v>
      </c>
      <c r="QC592" s="3">
        <v>0.99806043970774017</v>
      </c>
      <c r="QD592" s="3">
        <v>0.99997740496296728</v>
      </c>
      <c r="QE592" s="3">
        <v>0.99986161755609582</v>
      </c>
      <c r="QF592" s="3">
        <v>0.99827821657240556</v>
      </c>
      <c r="QG592" s="3">
        <v>0.99963670067715216</v>
      </c>
      <c r="QH592" s="3">
        <v>0.99926226721328593</v>
      </c>
      <c r="QI592" s="3">
        <v>0.99665887214282167</v>
      </c>
      <c r="QJ592" s="3">
        <v>0.99816501287054926</v>
      </c>
      <c r="QK592" s="3">
        <v>0.99657164006685162</v>
      </c>
      <c r="QL592" s="3">
        <v>0.99963962764679426</v>
      </c>
      <c r="QM592" s="3">
        <v>0.99881166291118639</v>
      </c>
      <c r="QN592" s="3">
        <v>0.99992696478686305</v>
      </c>
      <c r="QO592" s="3">
        <v>0.99923787624743221</v>
      </c>
      <c r="QP592" s="3">
        <v>0.99945186329235058</v>
      </c>
      <c r="QQ592" s="3">
        <v>0.99991333851639452</v>
      </c>
      <c r="QR592" s="3">
        <v>0.99474363853591496</v>
      </c>
      <c r="QS592" s="3">
        <v>0.99884551456262793</v>
      </c>
      <c r="QT592" s="3">
        <v>0.99985594509344489</v>
      </c>
      <c r="QU592" s="3">
        <v>0.99957128729957267</v>
      </c>
      <c r="QV592" s="3">
        <v>0.99576909537599001</v>
      </c>
      <c r="QW592" s="3">
        <v>0.68664835526642698</v>
      </c>
      <c r="QX592" s="3">
        <v>0.99910018491697061</v>
      </c>
      <c r="QY592" s="3">
        <v>0.99928280536980429</v>
      </c>
      <c r="QZ592" s="3">
        <v>0.99986062013293586</v>
      </c>
      <c r="RA592" s="3">
        <v>0.9961737046802458</v>
      </c>
      <c r="RB592" s="3">
        <v>0.99962886820998098</v>
      </c>
      <c r="RC592" s="3">
        <v>0.99718819309021822</v>
      </c>
      <c r="RD592" s="3">
        <v>0.99949978024351405</v>
      </c>
      <c r="RE592" s="3">
        <v>0.99673952254924947</v>
      </c>
      <c r="RF592" s="3">
        <v>0.6866946421157325</v>
      </c>
      <c r="RG592" s="3">
        <v>0.99939954383915308</v>
      </c>
      <c r="RH592" s="3">
        <v>0.99937427304566306</v>
      </c>
      <c r="RI592" s="3">
        <v>0.99996206731915571</v>
      </c>
      <c r="RJ592" s="3">
        <v>0.99981516448854524</v>
      </c>
      <c r="RK592" s="3">
        <v>0.99971025799616509</v>
      </c>
      <c r="RL592" s="3">
        <v>0.99770552707498339</v>
      </c>
      <c r="RM592" s="3">
        <v>0.99846335728133773</v>
      </c>
      <c r="RN592" s="3">
        <v>0.99970677191602808</v>
      </c>
      <c r="RO592" s="3">
        <v>0.98625386045259411</v>
      </c>
      <c r="RP592" s="3">
        <v>0.99889910259675563</v>
      </c>
      <c r="RQ592" s="3">
        <v>0.99988111769963595</v>
      </c>
      <c r="RR592" s="3">
        <v>0.99983321105522704</v>
      </c>
      <c r="RS592" s="3">
        <v>0.9999828154993422</v>
      </c>
      <c r="RT592" s="3">
        <v>0.99810779640878111</v>
      </c>
      <c r="RU592" s="3">
        <v>0.99912855860241978</v>
      </c>
      <c r="RV592" s="3">
        <v>0.99973293162902532</v>
      </c>
      <c r="RW592" s="3">
        <v>0.99735340743952638</v>
      </c>
      <c r="RX592" s="3">
        <v>0.99934884340497154</v>
      </c>
      <c r="RY592" s="3">
        <v>0.99998606860565664</v>
      </c>
      <c r="RZ592" s="3">
        <v>0.99995542277285976</v>
      </c>
      <c r="SA592" s="3">
        <v>0.97453303852197315</v>
      </c>
      <c r="SB592" s="3">
        <v>0.9994389167946659</v>
      </c>
      <c r="SC592" s="3">
        <v>0.99915162285111636</v>
      </c>
      <c r="SD592" s="3">
        <v>0.99984722921763247</v>
      </c>
      <c r="SE592" s="3">
        <v>0.90734255888803028</v>
      </c>
      <c r="SF592" s="3">
        <v>0.9994734157114098</v>
      </c>
      <c r="SG592" s="3">
        <v>0.99858323250317216</v>
      </c>
      <c r="SH592" s="3">
        <v>0.99902099153039425</v>
      </c>
      <c r="SI592" s="3">
        <v>0.68649258486295706</v>
      </c>
      <c r="SJ592" s="3">
        <v>0.99920855202073455</v>
      </c>
      <c r="SK592" s="3">
        <v>0.99772251144318924</v>
      </c>
      <c r="SL592" s="3">
        <v>0.99987967845714076</v>
      </c>
      <c r="SM592" s="3">
        <v>0.99964089528494771</v>
      </c>
      <c r="SN592" s="3">
        <v>0.99754296759208327</v>
      </c>
      <c r="SO592" s="3">
        <v>0.99975903083379036</v>
      </c>
      <c r="SP592" s="3">
        <v>0.99354982304192885</v>
      </c>
      <c r="SQ592" s="3">
        <v>0.99778000305103187</v>
      </c>
      <c r="SR592" s="3">
        <v>0.99995263774039844</v>
      </c>
      <c r="SS592" s="3">
        <v>0.9997412395904719</v>
      </c>
      <c r="ST592" s="3">
        <v>0.99303676422644716</v>
      </c>
      <c r="SU592" s="3">
        <v>0.99300102700701109</v>
      </c>
      <c r="SV592" s="3">
        <v>0.99917285150480539</v>
      </c>
      <c r="SW592" s="3">
        <v>0.99595301129396319</v>
      </c>
      <c r="SX592" s="3">
        <v>0.99917060217043407</v>
      </c>
      <c r="SY592" s="3">
        <v>0.68675721114595367</v>
      </c>
      <c r="SZ592" s="3">
        <v>0.99992886588831342</v>
      </c>
      <c r="TA592" s="3">
        <v>0.9998709907028428</v>
      </c>
      <c r="TB592" s="3">
        <v>0.91785661835981502</v>
      </c>
      <c r="TC592" s="3">
        <v>0.97086923405395664</v>
      </c>
      <c r="TD592" s="3">
        <v>0.99975478261425255</v>
      </c>
      <c r="TE592" s="3">
        <v>0.686828636737006</v>
      </c>
      <c r="TF592" s="3">
        <v>0.99871722307575828</v>
      </c>
      <c r="TG592" s="3">
        <v>0.99967487631946839</v>
      </c>
      <c r="TH592" s="3">
        <v>0.98739237445109163</v>
      </c>
      <c r="TI592" s="3">
        <v>0.99911646533972764</v>
      </c>
      <c r="TJ592" s="3">
        <v>0.99981121502629045</v>
      </c>
      <c r="TK592" s="3">
        <v>0.99813126876479907</v>
      </c>
      <c r="TL592" s="3">
        <v>0.99990624455815769</v>
      </c>
      <c r="TM592" s="3">
        <v>0.99860883353216567</v>
      </c>
      <c r="TN592" s="3">
        <v>0.99987392190051827</v>
      </c>
      <c r="TO592" s="3">
        <v>0.99949859038321331</v>
      </c>
      <c r="TP592" s="3">
        <v>0.99858085022876597</v>
      </c>
      <c r="TQ592" s="3">
        <v>0.99948390129974396</v>
      </c>
      <c r="TR592" s="3">
        <v>0.6868080159322183</v>
      </c>
      <c r="TS592" s="3">
        <v>0.99899346738297112</v>
      </c>
      <c r="TT592" s="3">
        <v>0.98257061645227373</v>
      </c>
      <c r="TU592" s="3">
        <v>0.99909306397050957</v>
      </c>
      <c r="TV592" s="3">
        <v>0.99965316896963763</v>
      </c>
      <c r="TW592" s="3">
        <v>0.99986084051427315</v>
      </c>
      <c r="TX592" s="3">
        <v>0.9995244096588658</v>
      </c>
      <c r="TY592" s="3">
        <v>0.99989188413382457</v>
      </c>
      <c r="TZ592" s="3">
        <v>0.9998364312020207</v>
      </c>
      <c r="UA592" s="3">
        <v>0.98761473309557546</v>
      </c>
      <c r="UB592" s="3">
        <v>0.9954076437675955</v>
      </c>
      <c r="UC592" s="3">
        <v>0.9480267264416028</v>
      </c>
      <c r="UD592" s="3">
        <v>0.99955270754068926</v>
      </c>
      <c r="UE592" s="3">
        <v>0.99865306298291712</v>
      </c>
      <c r="UF592" s="3">
        <v>0.99994970830853858</v>
      </c>
      <c r="UG592" s="3">
        <v>0.99645671047086093</v>
      </c>
      <c r="UH592" s="3">
        <v>0.99932316755626427</v>
      </c>
      <c r="UI592" s="3">
        <v>0.95574696184684216</v>
      </c>
      <c r="UJ592" s="3">
        <v>0.99983433203515548</v>
      </c>
      <c r="UK592" s="3">
        <v>0.99986548435111366</v>
      </c>
      <c r="UL592" s="3">
        <v>0.99917212587673698</v>
      </c>
      <c r="UM592" s="3">
        <v>0.99817120371608503</v>
      </c>
      <c r="UN592" s="3">
        <v>0.99886504610596061</v>
      </c>
      <c r="UO592" s="3">
        <v>0.99999037216734377</v>
      </c>
      <c r="UP592" s="3">
        <v>0.99976545418158402</v>
      </c>
      <c r="UQ592" s="3">
        <v>0.99995423659291338</v>
      </c>
      <c r="UR592" s="3">
        <v>0.99936356295539375</v>
      </c>
      <c r="US592" s="3">
        <v>0.99382495549336913</v>
      </c>
      <c r="UT592" s="3">
        <v>0.99985903525358866</v>
      </c>
      <c r="UU592" s="3">
        <v>0.99570789844795782</v>
      </c>
      <c r="UV592" s="3">
        <v>0.99807774887626344</v>
      </c>
      <c r="UW592" s="3">
        <v>0.99939669788195673</v>
      </c>
      <c r="UX592" s="3">
        <v>0.99661564963108162</v>
      </c>
      <c r="UY592" s="3">
        <v>0.99139161182094182</v>
      </c>
      <c r="UZ592" s="3">
        <v>0.99990343053022812</v>
      </c>
      <c r="VA592" s="3">
        <v>0.99950449305519651</v>
      </c>
      <c r="VB592" s="3">
        <v>0.9995208863362981</v>
      </c>
      <c r="VC592" s="3">
        <v>0.99756608164412275</v>
      </c>
      <c r="VD592" s="3">
        <v>0.99853596286697754</v>
      </c>
      <c r="VE592" s="3">
        <v>0.99984935820727894</v>
      </c>
      <c r="VF592" s="3">
        <v>0.99971596584483036</v>
      </c>
      <c r="VG592" s="3">
        <v>0.99843448552318648</v>
      </c>
      <c r="VH592" s="3">
        <v>0.99934141410384325</v>
      </c>
      <c r="VI592" s="3">
        <v>0.99968835699012604</v>
      </c>
      <c r="VJ592" s="3">
        <v>0.99945134100410482</v>
      </c>
      <c r="VK592" s="3">
        <v>0.99870943680215885</v>
      </c>
      <c r="VL592" s="3">
        <v>0.99977296816507877</v>
      </c>
      <c r="VM592" s="3">
        <v>0.99983928904277808</v>
      </c>
      <c r="VN592" s="3">
        <v>0.99161788643722615</v>
      </c>
      <c r="VO592" s="3">
        <v>0.99963333819141165</v>
      </c>
      <c r="VP592" s="3">
        <v>0.99860098943185061</v>
      </c>
      <c r="VQ592" s="3">
        <v>0.99984084217914071</v>
      </c>
      <c r="VR592" s="3">
        <v>0.99951722186397463</v>
      </c>
      <c r="VS592" s="3">
        <v>0.99960469780270411</v>
      </c>
      <c r="VT592" s="3">
        <v>1</v>
      </c>
      <c r="VU592" s="3"/>
      <c r="VV592" s="3"/>
      <c r="VW592" s="3"/>
      <c r="VX592" s="3"/>
      <c r="VY592" s="3"/>
      <c r="VZ592" s="3"/>
      <c r="WA592" s="3"/>
      <c r="WB592" s="3"/>
      <c r="WC592" s="3"/>
      <c r="WD592" s="3"/>
      <c r="WE592" s="3"/>
      <c r="WF592" s="3"/>
      <c r="WG592" s="3"/>
      <c r="WH592" s="3"/>
      <c r="WI592" s="3"/>
      <c r="WJ592" s="3"/>
      <c r="WK592" s="3"/>
      <c r="WL592" s="3"/>
      <c r="WM592" s="3"/>
      <c r="WN592" s="3"/>
      <c r="WO592" s="3"/>
      <c r="WP592" s="3"/>
      <c r="WQ592" s="3"/>
      <c r="WR592" s="3"/>
      <c r="WS592" s="3"/>
      <c r="WT592" s="3"/>
      <c r="WU592" s="3"/>
      <c r="WV592" s="3"/>
      <c r="WW592" s="3"/>
      <c r="WX592" s="3"/>
      <c r="WY592" s="3"/>
      <c r="WZ592" s="3"/>
      <c r="XA592" s="3"/>
      <c r="XB592" s="3"/>
      <c r="XC592" s="3"/>
      <c r="XD592" s="3"/>
      <c r="XE592" s="3"/>
      <c r="XF592" s="3"/>
      <c r="XG592" s="3"/>
      <c r="XH592" s="3"/>
      <c r="XI592" s="3"/>
      <c r="XJ592" s="3"/>
      <c r="XK592" s="3"/>
      <c r="XL592" s="3"/>
      <c r="XM592" s="3"/>
      <c r="XN592" s="3"/>
      <c r="XO592" s="3"/>
      <c r="XP592" s="3"/>
      <c r="XQ592" s="3"/>
      <c r="XR592" s="3"/>
      <c r="XS592" s="3"/>
      <c r="XT592" s="3"/>
      <c r="XU592" s="3"/>
      <c r="XV592" s="3"/>
      <c r="XW592" s="3"/>
      <c r="XX592" s="3"/>
      <c r="XY592" s="3"/>
      <c r="XZ592" s="3"/>
      <c r="YA592" s="3"/>
      <c r="YB592" s="3"/>
      <c r="YC592" s="3"/>
      <c r="YD592" s="3"/>
      <c r="YE592" s="3"/>
      <c r="YF592" s="3"/>
      <c r="YG592" s="3"/>
      <c r="YH592" s="3"/>
      <c r="YI592" s="3"/>
      <c r="YJ592" s="3"/>
      <c r="YK592" s="3"/>
      <c r="YL592" s="3"/>
      <c r="YM592" s="3"/>
      <c r="YN592" s="3"/>
      <c r="YO592" s="3"/>
      <c r="YP592" s="3"/>
      <c r="YQ592" s="3"/>
      <c r="YR592" s="3"/>
      <c r="YS592" s="3"/>
      <c r="YT592" s="3"/>
      <c r="YU592" s="3"/>
      <c r="YV592" s="3"/>
      <c r="YW592" s="3"/>
      <c r="YX592" s="3"/>
      <c r="YY592" s="3"/>
      <c r="YZ592" s="3"/>
      <c r="ZA592" s="3"/>
      <c r="ZB592" s="3"/>
      <c r="ZC592" s="3"/>
      <c r="ZD592" s="3"/>
      <c r="ZE592" s="3"/>
      <c r="ZF592" s="3"/>
      <c r="ZG592" s="3"/>
      <c r="ZH592" s="3"/>
      <c r="ZI592" s="3"/>
      <c r="ZJ592" s="3"/>
      <c r="ZK592" s="3"/>
      <c r="ZL592" s="3"/>
      <c r="ZM592" s="3"/>
      <c r="ZN592" s="3"/>
      <c r="ZO592" s="3"/>
      <c r="ZP592" s="3"/>
      <c r="ZQ592" s="3"/>
      <c r="ZR592" s="3"/>
      <c r="ZS592" s="3"/>
      <c r="ZT592" s="3"/>
      <c r="ZU592" s="3"/>
      <c r="ZV592" s="3"/>
      <c r="ZW592" s="3"/>
      <c r="ZX592" s="3"/>
      <c r="ZY592" s="3"/>
      <c r="ZZ592" s="3"/>
      <c r="AAA592" s="3"/>
      <c r="AAB592" s="3"/>
      <c r="AAC592" s="3"/>
      <c r="AAD592" s="3"/>
      <c r="AAE592" s="3"/>
      <c r="AAF592" s="3"/>
      <c r="AAG592" s="3"/>
      <c r="AAH592" s="3"/>
      <c r="AAI592" s="3"/>
      <c r="AAJ592" s="3"/>
      <c r="AAK592" s="3"/>
      <c r="AAL592" s="3"/>
      <c r="AAM592" s="3"/>
      <c r="AAN592" s="3"/>
      <c r="AAO592" s="3"/>
      <c r="AAP592" s="3"/>
      <c r="AAQ592" s="3"/>
      <c r="AAR592" s="3"/>
      <c r="AAS592" s="3"/>
      <c r="AAT592" s="3"/>
      <c r="AAU592" s="3"/>
      <c r="AAV592" s="3"/>
      <c r="AAW592" s="3"/>
      <c r="AAX592" s="3"/>
      <c r="AAY592" s="3"/>
      <c r="AAZ592" s="3"/>
      <c r="ABA592" s="3"/>
      <c r="ABB592" s="3"/>
      <c r="ABC592" s="3"/>
      <c r="ABD592" s="3"/>
      <c r="ABE592" s="3"/>
      <c r="ABF592" s="3"/>
      <c r="ABG592" s="3"/>
      <c r="ABH592" s="3"/>
      <c r="ABI592" s="3"/>
      <c r="ABJ592" s="3"/>
      <c r="ABK592" s="3"/>
      <c r="ABL592" s="3"/>
      <c r="ABM592" s="3"/>
      <c r="ABN592" s="3"/>
      <c r="ABO592" s="3"/>
      <c r="ABP592" s="3"/>
      <c r="ABQ592" s="3"/>
      <c r="ABR592" s="3"/>
      <c r="ABS592" s="3"/>
      <c r="ABT592" s="3"/>
      <c r="ABU592" s="3"/>
      <c r="ABV592" s="3"/>
      <c r="ABW592" s="3"/>
      <c r="ABX592" s="3"/>
      <c r="ABY592" s="3"/>
      <c r="ABZ592" s="3"/>
      <c r="ACA592" s="3"/>
      <c r="ACB592" s="3"/>
      <c r="ACC592" s="3"/>
      <c r="ACD592" s="3"/>
      <c r="ACE592" s="3"/>
      <c r="ACF592" s="3"/>
      <c r="ACG592" s="3"/>
      <c r="ACH592" s="3"/>
      <c r="ACI592" s="3"/>
      <c r="ACJ592" s="3"/>
      <c r="ACK592" s="3"/>
      <c r="ACL592" s="3"/>
      <c r="ACM592" s="3"/>
      <c r="ACN592" s="3"/>
      <c r="ACO592" s="3"/>
      <c r="ACP592" s="3"/>
      <c r="ACQ592" s="3"/>
      <c r="ACR592" s="3"/>
      <c r="ACS592" s="3"/>
      <c r="ACT592" s="3"/>
      <c r="ACU592" s="3"/>
      <c r="ACV592" s="3"/>
      <c r="ACW592" s="3"/>
      <c r="ACX592" s="3"/>
      <c r="ACY592" s="3"/>
      <c r="ACZ592" s="3"/>
      <c r="ADA592" s="3"/>
      <c r="ADB592" s="3"/>
      <c r="ADC592" s="3"/>
      <c r="ADD592" s="3"/>
      <c r="ADE592" s="3"/>
      <c r="ADF592" s="3"/>
      <c r="ADG592" s="3"/>
      <c r="ADH592" s="3"/>
      <c r="ADI592" s="3"/>
      <c r="ADJ592" s="3"/>
      <c r="ADK592" s="3"/>
      <c r="ADL592" s="3"/>
      <c r="ADM592" s="3"/>
      <c r="ADN592" s="3"/>
      <c r="ADO592" s="3"/>
      <c r="ADP592" s="3"/>
      <c r="ADQ592" s="3"/>
      <c r="ADR592" s="3"/>
      <c r="ADS592" s="3"/>
      <c r="ADT592" s="3"/>
      <c r="ADU592" s="3"/>
      <c r="ADV592" s="3"/>
      <c r="ADW592" s="3"/>
      <c r="ADX592" s="3"/>
      <c r="ADY592" s="3"/>
      <c r="ADZ592" s="3"/>
      <c r="AEA592" s="3"/>
      <c r="AEB592" s="3"/>
      <c r="AEC592" s="3"/>
      <c r="AED592" s="3"/>
      <c r="AEE592" s="3"/>
      <c r="AEF592" s="3"/>
      <c r="AEG592" s="3"/>
      <c r="AEH592" s="3"/>
      <c r="AEI592" s="3"/>
      <c r="AEJ592" s="3"/>
      <c r="AEK592" s="3"/>
      <c r="AEL592" s="3"/>
      <c r="AEM592" s="3"/>
      <c r="AEN592" s="3"/>
      <c r="AEO592" s="3"/>
      <c r="AEP592" s="3"/>
      <c r="AEQ592" s="3"/>
      <c r="AER592" s="3"/>
      <c r="AES592" s="3"/>
      <c r="AET592" s="3"/>
      <c r="AEU592" s="3"/>
      <c r="AEV592" s="3"/>
      <c r="AEW592" s="3"/>
      <c r="AEX592" s="3"/>
      <c r="AEY592" s="3"/>
      <c r="AEZ592" s="3"/>
      <c r="AFA592" s="3"/>
      <c r="AFB592" s="3"/>
      <c r="AFC592" s="3"/>
      <c r="AFD592" s="3"/>
      <c r="AFE592" s="3"/>
      <c r="AFF592" s="3"/>
      <c r="AFG592" s="3"/>
      <c r="AFH592" s="3"/>
      <c r="AFI592" s="3"/>
      <c r="AFJ592" s="3"/>
      <c r="AFK592" s="3"/>
      <c r="AFL592" s="3"/>
      <c r="AFM592" s="3"/>
      <c r="AFN592" s="3"/>
      <c r="AFO592" s="3"/>
      <c r="AFP592" s="3"/>
      <c r="AFQ592" s="3"/>
      <c r="AFR592" s="3"/>
      <c r="AFS592" s="3"/>
      <c r="AFT592" s="3"/>
      <c r="AFU592" s="3"/>
      <c r="AFV592" s="3"/>
      <c r="AFW592" s="3"/>
      <c r="AFX592" s="3"/>
      <c r="AFY592" s="3"/>
      <c r="AFZ592" s="3"/>
      <c r="AGA592" s="3"/>
      <c r="AGB592" s="3"/>
      <c r="AGC592" s="3"/>
      <c r="AGD592" s="3"/>
      <c r="AGE592" s="3"/>
      <c r="AGF592" s="3"/>
      <c r="AGG592" s="3"/>
      <c r="AGH592" s="3"/>
      <c r="AGI592" s="3"/>
      <c r="AGJ592" s="3"/>
      <c r="AGK592" s="3"/>
      <c r="AGL592" s="3"/>
      <c r="AGM592" s="3"/>
      <c r="AGN592" s="3"/>
      <c r="AGO592" s="3"/>
      <c r="AGP592" s="3"/>
      <c r="AGQ592" s="3"/>
      <c r="AGR592" s="3"/>
      <c r="AGS592" s="3"/>
      <c r="AGT592" s="3"/>
      <c r="AGU592" s="3"/>
      <c r="AGV592" s="3"/>
      <c r="AGW592" s="3"/>
      <c r="AGX592" s="3"/>
      <c r="AGY592" s="3"/>
      <c r="AGZ592" s="3"/>
      <c r="AHA592" s="3"/>
      <c r="AHB592" s="3"/>
      <c r="AHC592" s="3"/>
      <c r="AHD592" s="3"/>
      <c r="AHE592" s="3"/>
      <c r="AHF592" s="3"/>
      <c r="AHG592" s="3"/>
      <c r="AHH592" s="3"/>
      <c r="AHI592" s="3"/>
      <c r="AHJ592" s="3"/>
      <c r="AHK592" s="3"/>
      <c r="AHL592" s="3"/>
      <c r="AHM592" s="3"/>
      <c r="AHN592" s="3"/>
      <c r="AHO592" s="3"/>
      <c r="AHP592" s="3"/>
      <c r="AHQ592" s="3"/>
      <c r="AHR592" s="3"/>
      <c r="AHS592" s="3"/>
      <c r="AHT592" s="3"/>
      <c r="AHU592" s="3"/>
      <c r="AHV592" s="3"/>
      <c r="AHW592" s="3"/>
      <c r="AHX592" s="3"/>
      <c r="AHY592" s="3"/>
      <c r="AHZ592" s="3"/>
      <c r="AIA592" s="3"/>
      <c r="AIB592" s="3"/>
      <c r="AIC592" s="3"/>
      <c r="AID592" s="3"/>
      <c r="AIE592" s="3"/>
      <c r="AIF592" s="3"/>
      <c r="AIG592" s="3"/>
      <c r="AIH592" s="3"/>
      <c r="AII592" s="3"/>
      <c r="AIJ592" s="3"/>
      <c r="AIK592" s="3"/>
      <c r="AIL592" s="3"/>
      <c r="AIM592" s="3"/>
      <c r="AIN592" s="3"/>
      <c r="AIO592" s="3"/>
      <c r="AIP592" s="3"/>
      <c r="AIQ592" s="3"/>
      <c r="AIR592" s="3"/>
      <c r="AIS592" s="3"/>
      <c r="AIT592" s="3"/>
      <c r="AIU592" s="3"/>
      <c r="AIV592" s="3"/>
      <c r="AIW592" s="3"/>
      <c r="AIX592" s="3"/>
      <c r="AIY592" s="3"/>
      <c r="AIZ592" s="3"/>
      <c r="AJA592" s="3"/>
      <c r="AJB592" s="3"/>
      <c r="AJC592" s="3"/>
      <c r="AJD592" s="3"/>
      <c r="AJE592" s="3"/>
      <c r="AJF592" s="3"/>
      <c r="AJG592" s="3"/>
      <c r="AJH592" s="3"/>
      <c r="AJI592" s="3"/>
      <c r="AJJ592" s="3"/>
      <c r="AJK592" s="3"/>
      <c r="AJL592" s="3"/>
      <c r="AJM592" s="3"/>
      <c r="AJN592" s="3"/>
      <c r="AJO592" s="3"/>
      <c r="AJP592" s="3"/>
      <c r="AJQ592" s="3"/>
      <c r="AJR592" s="3"/>
      <c r="AJS592" s="3"/>
      <c r="AJT592" s="3"/>
      <c r="AJU592" s="3"/>
      <c r="AJV592" s="3"/>
      <c r="AJW592" s="3"/>
      <c r="AJX592" s="3"/>
      <c r="AJY592" s="3"/>
      <c r="AJZ592" s="3"/>
      <c r="AKA592" s="3"/>
      <c r="AKB592" s="3"/>
      <c r="AKC592" s="3"/>
      <c r="AKD592" s="3"/>
      <c r="AKE592" s="3"/>
      <c r="AKF592" s="3"/>
      <c r="AKG592" s="3"/>
      <c r="AKH592" s="3"/>
      <c r="AKI592" s="3"/>
      <c r="AKJ592" s="3"/>
      <c r="AKK592" s="3"/>
      <c r="AKL592" s="3"/>
      <c r="AKM592" s="3"/>
      <c r="AKN592" s="3"/>
      <c r="AKO592" s="3"/>
      <c r="AKP592" s="3"/>
      <c r="AKQ592" s="3"/>
      <c r="AKR592" s="3"/>
      <c r="AKS592" s="3"/>
      <c r="AKT592" s="3"/>
      <c r="AKU592" s="3"/>
      <c r="AKV592" s="3"/>
      <c r="AKW592" s="3"/>
      <c r="AKX592" s="3"/>
      <c r="AKY592" s="3"/>
      <c r="AKZ592" s="3"/>
      <c r="ALA592" s="3"/>
      <c r="ALB592" s="3"/>
      <c r="ALC592" s="3"/>
      <c r="ALD592" s="3"/>
      <c r="ALE592" s="3"/>
      <c r="ALF592" s="3"/>
      <c r="ALG592" s="3"/>
      <c r="ALH592" s="3"/>
      <c r="ALI592" s="3"/>
      <c r="ALJ592" s="3"/>
      <c r="ALK592" s="3"/>
      <c r="ALL592" s="3"/>
      <c r="ALM592" s="3"/>
    </row>
    <row r="593" spans="1:1001" x14ac:dyDescent="0.2">
      <c r="A593" s="3" t="s">
        <v>24638</v>
      </c>
      <c r="B593" s="3">
        <v>0.70403668002323516</v>
      </c>
      <c r="C593" s="3">
        <v>0.99972850706015037</v>
      </c>
      <c r="D593" s="3">
        <v>0.99869719023208425</v>
      </c>
      <c r="E593" s="3">
        <v>0.99896563771699154</v>
      </c>
      <c r="F593" s="3">
        <v>0.99911163726647345</v>
      </c>
      <c r="G593" s="3">
        <v>0.99857955425375045</v>
      </c>
      <c r="H593" s="3">
        <v>0.9996210732111821</v>
      </c>
      <c r="I593" s="3">
        <v>0.99293916213535727</v>
      </c>
      <c r="J593" s="3">
        <v>0.9992527693200528</v>
      </c>
      <c r="K593" s="3">
        <v>0.99980342696415125</v>
      </c>
      <c r="L593" s="3">
        <v>0.99633690126835761</v>
      </c>
      <c r="M593" s="3">
        <v>0.99951465476110946</v>
      </c>
      <c r="N593" s="3">
        <v>0.99812181534424627</v>
      </c>
      <c r="O593" s="3">
        <v>0.9989354855016257</v>
      </c>
      <c r="P593" s="3">
        <v>0.99865796247726113</v>
      </c>
      <c r="Q593" s="3">
        <v>0.99962672851366641</v>
      </c>
      <c r="R593" s="3">
        <v>0.9991622048161436</v>
      </c>
      <c r="S593" s="3">
        <v>0.99976611839317542</v>
      </c>
      <c r="T593" s="3">
        <v>0.99966977823043712</v>
      </c>
      <c r="U593" s="3">
        <v>0.99933584669437425</v>
      </c>
      <c r="V593" s="3">
        <v>0.99939894559429598</v>
      </c>
      <c r="W593" s="3">
        <v>0.99974018502879314</v>
      </c>
      <c r="X593" s="3">
        <v>0.99895514334149271</v>
      </c>
      <c r="Y593" s="3">
        <v>0.99959792491861499</v>
      </c>
      <c r="Z593" s="3">
        <v>0.99971793770307049</v>
      </c>
      <c r="AA593" s="3">
        <v>0.99983865983716325</v>
      </c>
      <c r="AB593" s="3">
        <v>0.99718188034496225</v>
      </c>
      <c r="AC593" s="3">
        <v>0.99932814400985792</v>
      </c>
      <c r="AD593" s="3">
        <v>0.99577804885290921</v>
      </c>
      <c r="AE593" s="3">
        <v>0.9987825630277325</v>
      </c>
      <c r="AF593" s="3">
        <v>0.99987938244683949</v>
      </c>
      <c r="AG593" s="3">
        <v>0.99955249492826148</v>
      </c>
      <c r="AH593" s="3">
        <v>0.99944136588134247</v>
      </c>
      <c r="AI593" s="3">
        <v>0.99951327628188014</v>
      </c>
      <c r="AJ593" s="3">
        <v>0.99874516450124418</v>
      </c>
      <c r="AK593" s="3">
        <v>0.99860713177425897</v>
      </c>
      <c r="AL593" s="3">
        <v>0.99910294570383429</v>
      </c>
      <c r="AM593" s="3">
        <v>0.99956641134333268</v>
      </c>
      <c r="AN593" s="3">
        <v>0.99970137367910761</v>
      </c>
      <c r="AO593" s="3">
        <v>0.99971392774837431</v>
      </c>
      <c r="AP593" s="3">
        <v>0.99898177638902796</v>
      </c>
      <c r="AQ593" s="3">
        <v>0.99951900531426274</v>
      </c>
      <c r="AR593" s="3">
        <v>0.99862151302908564</v>
      </c>
      <c r="AS593" s="3">
        <v>0.99953094553910637</v>
      </c>
      <c r="AT593" s="3">
        <v>0.99961902919782608</v>
      </c>
      <c r="AU593" s="3">
        <v>0.99869289918467441</v>
      </c>
      <c r="AV593" s="3">
        <v>0.9989618180857528</v>
      </c>
      <c r="AW593" s="3">
        <v>0.9997302194433052</v>
      </c>
      <c r="AX593" s="3">
        <v>0.99917032635010616</v>
      </c>
      <c r="AY593" s="3">
        <v>0.99993839048722721</v>
      </c>
      <c r="AZ593" s="3">
        <v>0.99932178172563957</v>
      </c>
      <c r="BA593" s="3">
        <v>0.99985553242530123</v>
      </c>
      <c r="BB593" s="3">
        <v>0.99888383770231604</v>
      </c>
      <c r="BC593" s="3">
        <v>0.99741632944887693</v>
      </c>
      <c r="BD593" s="3">
        <v>0.9975886148331029</v>
      </c>
      <c r="BE593" s="3">
        <v>0.99960931529227104</v>
      </c>
      <c r="BF593" s="3">
        <v>0.99928179638374992</v>
      </c>
      <c r="BG593" s="3">
        <v>0.99945780230810366</v>
      </c>
      <c r="BH593" s="3">
        <v>0.99988341395061431</v>
      </c>
      <c r="BI593" s="3">
        <v>0.99957482445953427</v>
      </c>
      <c r="BJ593" s="3">
        <v>0.99781363588119965</v>
      </c>
      <c r="BK593" s="3">
        <v>0.99888900927258772</v>
      </c>
      <c r="BL593" s="3">
        <v>0.9995285052099746</v>
      </c>
      <c r="BM593" s="3">
        <v>0.99940251162639648</v>
      </c>
      <c r="BN593" s="3">
        <v>0.99920032799591707</v>
      </c>
      <c r="BO593" s="3">
        <v>0.98709169974234967</v>
      </c>
      <c r="BP593" s="3">
        <v>0.89311159658173978</v>
      </c>
      <c r="BQ593" s="3">
        <v>0.99984387083604664</v>
      </c>
      <c r="BR593" s="3">
        <v>0.99984516911828392</v>
      </c>
      <c r="BS593" s="3">
        <v>0.99991712088203022</v>
      </c>
      <c r="BT593" s="3">
        <v>0.99943574623231901</v>
      </c>
      <c r="BU593" s="3">
        <v>0.99940678830375729</v>
      </c>
      <c r="BV593" s="3">
        <v>0.99716289743909603</v>
      </c>
      <c r="BW593" s="3">
        <v>0.99933732416401777</v>
      </c>
      <c r="BX593" s="3">
        <v>0.99905385117841927</v>
      </c>
      <c r="BY593" s="3">
        <v>0.99856198516086447</v>
      </c>
      <c r="BZ593" s="3">
        <v>0.9985515806949381</v>
      </c>
      <c r="CA593" s="3">
        <v>0.99971003734138653</v>
      </c>
      <c r="CB593" s="3">
        <v>0.99952245920735194</v>
      </c>
      <c r="CC593" s="3">
        <v>0.99857980637483446</v>
      </c>
      <c r="CD593" s="3">
        <v>0.99803451545685062</v>
      </c>
      <c r="CE593" s="3">
        <v>0.99864542696252379</v>
      </c>
      <c r="CF593" s="3">
        <v>0.9997916912399506</v>
      </c>
      <c r="CG593" s="3">
        <v>0.99986432896307498</v>
      </c>
      <c r="CH593" s="3">
        <v>0.9994604230826567</v>
      </c>
      <c r="CI593" s="3">
        <v>0.99973711655855857</v>
      </c>
      <c r="CJ593" s="3">
        <v>0.99705640406278284</v>
      </c>
      <c r="CK593" s="3">
        <v>0.99991555533085075</v>
      </c>
      <c r="CL593" s="3">
        <v>0.99934438546144233</v>
      </c>
      <c r="CM593" s="3">
        <v>0.99911331082675991</v>
      </c>
      <c r="CN593" s="3">
        <v>0.99873942845899477</v>
      </c>
      <c r="CO593" s="3">
        <v>0.9995156706610353</v>
      </c>
      <c r="CP593" s="3">
        <v>0.99862613562115465</v>
      </c>
      <c r="CQ593" s="3">
        <v>0.99939640265954577</v>
      </c>
      <c r="CR593" s="3">
        <v>0.99965079031083925</v>
      </c>
      <c r="CS593" s="3">
        <v>0.99965672157535379</v>
      </c>
      <c r="CT593" s="3">
        <v>0.99766529599966758</v>
      </c>
      <c r="CU593" s="3">
        <v>0.99912927789266315</v>
      </c>
      <c r="CV593" s="3">
        <v>0.99943466437318085</v>
      </c>
      <c r="CW593" s="3">
        <v>0.9874724145694509</v>
      </c>
      <c r="CX593" s="3">
        <v>0.99854999737327654</v>
      </c>
      <c r="CY593" s="3">
        <v>0.9991631893718248</v>
      </c>
      <c r="CZ593" s="3">
        <v>0.99800278633304396</v>
      </c>
      <c r="DA593" s="3">
        <v>0.99961758956400748</v>
      </c>
      <c r="DB593" s="3">
        <v>0.99945689107763513</v>
      </c>
      <c r="DC593" s="3">
        <v>0.99984342249862368</v>
      </c>
      <c r="DD593" s="3">
        <v>0.99982423309331125</v>
      </c>
      <c r="DE593" s="3">
        <v>0.99944593423394701</v>
      </c>
      <c r="DF593" s="3">
        <v>0.99770414264424212</v>
      </c>
      <c r="DG593" s="3">
        <v>0.99957189505964195</v>
      </c>
      <c r="DH593" s="3">
        <v>0.99927738396666776</v>
      </c>
      <c r="DI593" s="3">
        <v>0.99949903649299432</v>
      </c>
      <c r="DJ593" s="3">
        <v>0.99758797030237123</v>
      </c>
      <c r="DK593" s="3">
        <v>0.99958736444874785</v>
      </c>
      <c r="DL593" s="3">
        <v>0.93222994027979511</v>
      </c>
      <c r="DM593" s="3">
        <v>0.99917932509841956</v>
      </c>
      <c r="DN593" s="3">
        <v>0.99892932736721307</v>
      </c>
      <c r="DO593" s="3">
        <v>0.99883858960228322</v>
      </c>
      <c r="DP593" s="3">
        <v>0.70400238156184003</v>
      </c>
      <c r="DQ593" s="3">
        <v>0.99912440766918154</v>
      </c>
      <c r="DR593" s="3">
        <v>0.99678927837590647</v>
      </c>
      <c r="DS593" s="3">
        <v>0.99739516543180062</v>
      </c>
      <c r="DT593" s="3">
        <v>0.99958264906550975</v>
      </c>
      <c r="DU593" s="3">
        <v>0.99855851797822837</v>
      </c>
      <c r="DV593" s="3">
        <v>0.99981440692412427</v>
      </c>
      <c r="DW593" s="3">
        <v>0.99959587441967346</v>
      </c>
      <c r="DX593" s="3">
        <v>0.99399532551869318</v>
      </c>
      <c r="DY593" s="3">
        <v>0.99968401355021985</v>
      </c>
      <c r="DZ593" s="3">
        <v>0.9989818528254697</v>
      </c>
      <c r="EA593" s="3">
        <v>0.99892825219722214</v>
      </c>
      <c r="EB593" s="3">
        <v>0.99963253811444708</v>
      </c>
      <c r="EC593" s="3">
        <v>0.99953618038171188</v>
      </c>
      <c r="ED593" s="3">
        <v>0.99994939901784885</v>
      </c>
      <c r="EE593" s="3">
        <v>0.99913262291728244</v>
      </c>
      <c r="EF593" s="3">
        <v>0.99860107050220359</v>
      </c>
      <c r="EG593" s="3">
        <v>0.99942650028155677</v>
      </c>
      <c r="EH593" s="3">
        <v>0.9995882837094161</v>
      </c>
      <c r="EI593" s="3">
        <v>0.99957226943041877</v>
      </c>
      <c r="EJ593" s="3">
        <v>0.99963521114172205</v>
      </c>
      <c r="EK593" s="3">
        <v>0.9998068758772688</v>
      </c>
      <c r="EL593" s="3">
        <v>0.99848767030293983</v>
      </c>
      <c r="EM593" s="3">
        <v>0.99863869895299062</v>
      </c>
      <c r="EN593" s="3">
        <v>0.99953655557045118</v>
      </c>
      <c r="EO593" s="3">
        <v>0.99936058858343191</v>
      </c>
      <c r="EP593" s="3">
        <v>0.99974017405656646</v>
      </c>
      <c r="EQ593" s="3">
        <v>0.9985284807816065</v>
      </c>
      <c r="ER593" s="3">
        <v>0.99901486371115678</v>
      </c>
      <c r="ES593" s="3">
        <v>0.9996714433740973</v>
      </c>
      <c r="ET593" s="3">
        <v>0.99775304336910187</v>
      </c>
      <c r="EU593" s="3">
        <v>0.99981831166069801</v>
      </c>
      <c r="EV593" s="3">
        <v>0.99983393821968114</v>
      </c>
      <c r="EW593" s="3">
        <v>0.99951824692985902</v>
      </c>
      <c r="EX593" s="3">
        <v>0.99969369561929267</v>
      </c>
      <c r="EY593" s="3">
        <v>0.70392941971125567</v>
      </c>
      <c r="EZ593" s="3">
        <v>0.99951118049951915</v>
      </c>
      <c r="FA593" s="3">
        <v>0.96018857767308186</v>
      </c>
      <c r="FB593" s="3">
        <v>0.99946175459953657</v>
      </c>
      <c r="FC593" s="3">
        <v>0.99903421547888027</v>
      </c>
      <c r="FD593" s="3">
        <v>0.99936021593714874</v>
      </c>
      <c r="FE593" s="3">
        <v>0.99961415846623736</v>
      </c>
      <c r="FF593" s="3">
        <v>0.99874246455342841</v>
      </c>
      <c r="FG593" s="3">
        <v>0.99924806622528528</v>
      </c>
      <c r="FH593" s="3">
        <v>0.99943199624978452</v>
      </c>
      <c r="FI593" s="3">
        <v>0.99963580781891559</v>
      </c>
      <c r="FJ593" s="3">
        <v>0.99950410913769161</v>
      </c>
      <c r="FK593" s="3">
        <v>0.99921762515821944</v>
      </c>
      <c r="FL593" s="3">
        <v>0.99983403167644391</v>
      </c>
      <c r="FM593" s="3">
        <v>0.99987764667149814</v>
      </c>
      <c r="FN593" s="3">
        <v>0.9994211391365988</v>
      </c>
      <c r="FO593" s="3">
        <v>0.99973508007846734</v>
      </c>
      <c r="FP593" s="3">
        <v>0.99961909031373042</v>
      </c>
      <c r="FQ593" s="3">
        <v>0.99240123234016187</v>
      </c>
      <c r="FR593" s="3">
        <v>0.70409071138806634</v>
      </c>
      <c r="FS593" s="3">
        <v>0.99955433078084732</v>
      </c>
      <c r="FT593" s="3">
        <v>0.70416436336458343</v>
      </c>
      <c r="FU593" s="3">
        <v>0.99957670275243149</v>
      </c>
      <c r="FV593" s="3">
        <v>0.99971338900184692</v>
      </c>
      <c r="FW593" s="3">
        <v>0.99950536390283617</v>
      </c>
      <c r="FX593" s="3">
        <v>0.99909936557245316</v>
      </c>
      <c r="FY593" s="3">
        <v>0.99578871293376525</v>
      </c>
      <c r="FZ593" s="3">
        <v>0.99795698802831667</v>
      </c>
      <c r="GA593" s="3">
        <v>0.9993910841015452</v>
      </c>
      <c r="GB593" s="3">
        <v>0.99953270711903486</v>
      </c>
      <c r="GC593" s="3">
        <v>0.99914783662041851</v>
      </c>
      <c r="GD593" s="3">
        <v>0.99951610543546598</v>
      </c>
      <c r="GE593" s="3">
        <v>0.9997134005387851</v>
      </c>
      <c r="GF593" s="3">
        <v>0.99966169238949354</v>
      </c>
      <c r="GG593" s="3">
        <v>0.9987321767844578</v>
      </c>
      <c r="GH593" s="3">
        <v>0.99935206133239296</v>
      </c>
      <c r="GI593" s="3">
        <v>0.9997404418273973</v>
      </c>
      <c r="GJ593" s="3">
        <v>0.99679581854831256</v>
      </c>
      <c r="GK593" s="3">
        <v>0.99915165641020642</v>
      </c>
      <c r="GL593" s="3">
        <v>0.93462512396855635</v>
      </c>
      <c r="GM593" s="3">
        <v>0.99743114385579845</v>
      </c>
      <c r="GN593" s="3">
        <v>0.999046980355209</v>
      </c>
      <c r="GO593" s="3">
        <v>0.99947993756191011</v>
      </c>
      <c r="GP593" s="3">
        <v>0.99941296708436378</v>
      </c>
      <c r="GQ593" s="3">
        <v>0.99430964929980592</v>
      </c>
      <c r="GR593" s="3">
        <v>0.99946133583034114</v>
      </c>
      <c r="GS593" s="3">
        <v>0.99785062441511885</v>
      </c>
      <c r="GT593" s="3">
        <v>0.99824136844559741</v>
      </c>
      <c r="GU593" s="3">
        <v>0.99974096581456229</v>
      </c>
      <c r="GV593" s="3">
        <v>0.9998481179455454</v>
      </c>
      <c r="GW593" s="3">
        <v>0.99908574026306052</v>
      </c>
      <c r="GX593" s="3">
        <v>0.98398965248596892</v>
      </c>
      <c r="GY593" s="3">
        <v>0.99938790529767285</v>
      </c>
      <c r="GZ593" s="3">
        <v>0.99935944198790239</v>
      </c>
      <c r="HA593" s="3">
        <v>0.99873030170813626</v>
      </c>
      <c r="HB593" s="3">
        <v>0.99888775440204336</v>
      </c>
      <c r="HC593" s="3">
        <v>0.99929330106491188</v>
      </c>
      <c r="HD593" s="3">
        <v>0.9923297218208299</v>
      </c>
      <c r="HE593" s="3">
        <v>0.99891304991924035</v>
      </c>
      <c r="HF593" s="3">
        <v>0.99881475335405467</v>
      </c>
      <c r="HG593" s="3">
        <v>0.99963839466942572</v>
      </c>
      <c r="HH593" s="3">
        <v>0.99953047449140398</v>
      </c>
      <c r="HI593" s="3">
        <v>0.99957058797930909</v>
      </c>
      <c r="HJ593" s="3">
        <v>0.99921943354424514</v>
      </c>
      <c r="HK593" s="3">
        <v>0.99913695166049565</v>
      </c>
      <c r="HL593" s="3">
        <v>0.99920888736664115</v>
      </c>
      <c r="HM593" s="3">
        <v>0.99957786519644853</v>
      </c>
      <c r="HN593" s="3">
        <v>0.99894010562453761</v>
      </c>
      <c r="HO593" s="3">
        <v>0.99975146334945042</v>
      </c>
      <c r="HP593" s="3">
        <v>0.99740344187062113</v>
      </c>
      <c r="HQ593" s="3">
        <v>0.9972423828027801</v>
      </c>
      <c r="HR593" s="3">
        <v>0.99948215379576077</v>
      </c>
      <c r="HS593" s="3">
        <v>0.99991230957386223</v>
      </c>
      <c r="HT593" s="3">
        <v>0.99969515024872257</v>
      </c>
      <c r="HU593" s="3">
        <v>0.99894827221622318</v>
      </c>
      <c r="HV593" s="3">
        <v>0.99996644376670918</v>
      </c>
      <c r="HW593" s="3">
        <v>0.9979330169210644</v>
      </c>
      <c r="HX593" s="3">
        <v>0.99943348553431866</v>
      </c>
      <c r="HY593" s="3">
        <v>0.9995888087287228</v>
      </c>
      <c r="HZ593" s="3">
        <v>0.99854047565543258</v>
      </c>
      <c r="IA593" s="3">
        <v>0.99959601584736479</v>
      </c>
      <c r="IB593" s="3">
        <v>0.9989310717660782</v>
      </c>
      <c r="IC593" s="3">
        <v>0.99573597804770664</v>
      </c>
      <c r="ID593" s="3">
        <v>0.99918043321565886</v>
      </c>
      <c r="IE593" s="3">
        <v>0.99789583968286255</v>
      </c>
      <c r="IF593" s="3">
        <v>0.99928809123245643</v>
      </c>
      <c r="IG593" s="3">
        <v>0.99996782433112841</v>
      </c>
      <c r="IH593" s="3">
        <v>0.99883088740393811</v>
      </c>
      <c r="II593" s="3">
        <v>0.99830457782832493</v>
      </c>
      <c r="IJ593" s="3">
        <v>0.99719439436901136</v>
      </c>
      <c r="IK593" s="3">
        <v>0.9953017159276506</v>
      </c>
      <c r="IL593" s="3">
        <v>0.99920174167355269</v>
      </c>
      <c r="IM593" s="3">
        <v>0.99983747880629625</v>
      </c>
      <c r="IN593" s="3">
        <v>0.9992388938501372</v>
      </c>
      <c r="IO593" s="3">
        <v>0.99907861583751645</v>
      </c>
      <c r="IP593" s="3">
        <v>0.99928254144608664</v>
      </c>
      <c r="IQ593" s="3">
        <v>0.999505029775964</v>
      </c>
      <c r="IR593" s="3">
        <v>0.99755390418675871</v>
      </c>
      <c r="IS593" s="3">
        <v>0.99807717781518446</v>
      </c>
      <c r="IT593" s="3">
        <v>0.99950181464198296</v>
      </c>
      <c r="IU593" s="3">
        <v>0.99983084910492326</v>
      </c>
      <c r="IV593" s="3">
        <v>0.99922510393873809</v>
      </c>
      <c r="IW593" s="3">
        <v>0.99899572979156026</v>
      </c>
      <c r="IX593" s="3">
        <v>0.99939185685816245</v>
      </c>
      <c r="IY593" s="3">
        <v>0.99964478788306399</v>
      </c>
      <c r="IZ593" s="3">
        <v>0.99850541353425759</v>
      </c>
      <c r="JA593" s="3">
        <v>0.99957949709573668</v>
      </c>
      <c r="JB593" s="3">
        <v>0.99974875736598912</v>
      </c>
      <c r="JC593" s="3">
        <v>0.99948601556553451</v>
      </c>
      <c r="JD593" s="3">
        <v>0.99990754836639972</v>
      </c>
      <c r="JE593" s="3">
        <v>0.99958082742175736</v>
      </c>
      <c r="JF593" s="3">
        <v>0.99850387817343045</v>
      </c>
      <c r="JG593" s="3">
        <v>0.99921451394377425</v>
      </c>
      <c r="JH593" s="3">
        <v>0.99704109775956107</v>
      </c>
      <c r="JI593" s="3">
        <v>0.99845109063409399</v>
      </c>
      <c r="JJ593" s="3">
        <v>0.99928587007855074</v>
      </c>
      <c r="JK593" s="3">
        <v>0.98973137832820213</v>
      </c>
      <c r="JL593" s="3">
        <v>0.99986065168948435</v>
      </c>
      <c r="JM593" s="3">
        <v>0.99921170512099344</v>
      </c>
      <c r="JN593" s="3">
        <v>0.99870198551305278</v>
      </c>
      <c r="JO593" s="3">
        <v>0.99851132066208148</v>
      </c>
      <c r="JP593" s="3">
        <v>0.97190033773250872</v>
      </c>
      <c r="JQ593" s="3">
        <v>0.99794259440132016</v>
      </c>
      <c r="JR593" s="3">
        <v>0.99944982416796602</v>
      </c>
      <c r="JS593" s="3">
        <v>0.99781302329062516</v>
      </c>
      <c r="JT593" s="3">
        <v>0.99938530579236007</v>
      </c>
      <c r="JU593" s="3">
        <v>0.99942191877026654</v>
      </c>
      <c r="JV593" s="3">
        <v>0.9977666931614978</v>
      </c>
      <c r="JW593" s="3">
        <v>0.99988335965129493</v>
      </c>
      <c r="JX593" s="3">
        <v>0.99959260512156534</v>
      </c>
      <c r="JY593" s="3">
        <v>0.99951677950395934</v>
      </c>
      <c r="JZ593" s="3">
        <v>0.99352450379705948</v>
      </c>
      <c r="KA593" s="3">
        <v>0.99976570116539254</v>
      </c>
      <c r="KB593" s="3">
        <v>0.99939929623281065</v>
      </c>
      <c r="KC593" s="3">
        <v>0.99194812735298898</v>
      </c>
      <c r="KD593" s="3">
        <v>0.99976773505216243</v>
      </c>
      <c r="KE593" s="3">
        <v>0.99800181589336845</v>
      </c>
      <c r="KF593" s="3">
        <v>0.99950857971625495</v>
      </c>
      <c r="KG593" s="3">
        <v>0.99973572669322497</v>
      </c>
      <c r="KH593" s="3">
        <v>0.99969922552937296</v>
      </c>
      <c r="KI593" s="3">
        <v>0.93174132599864112</v>
      </c>
      <c r="KJ593" s="3">
        <v>0.99954022031341472</v>
      </c>
      <c r="KK593" s="3">
        <v>0.99901863772051958</v>
      </c>
      <c r="KL593" s="3">
        <v>0.9988307591078448</v>
      </c>
      <c r="KM593" s="3">
        <v>0.99952729948966745</v>
      </c>
      <c r="KN593" s="3">
        <v>0.99900521650642071</v>
      </c>
      <c r="KO593" s="3">
        <v>0.99956718593419347</v>
      </c>
      <c r="KP593" s="3">
        <v>0.99970774917508232</v>
      </c>
      <c r="KQ593" s="3">
        <v>0.99906911872452309</v>
      </c>
      <c r="KR593" s="3">
        <v>0.99882160889444349</v>
      </c>
      <c r="KS593" s="3">
        <v>0.99966181977096835</v>
      </c>
      <c r="KT593" s="3">
        <v>0.99593535907105823</v>
      </c>
      <c r="KU593" s="3">
        <v>0.99801424828330854</v>
      </c>
      <c r="KV593" s="3">
        <v>0.99948910840777194</v>
      </c>
      <c r="KW593" s="3">
        <v>0.99929762066355565</v>
      </c>
      <c r="KX593" s="3">
        <v>0.99962730592274507</v>
      </c>
      <c r="KY593" s="3">
        <v>0.99853039822511891</v>
      </c>
      <c r="KZ593" s="3">
        <v>0.98661289250995787</v>
      </c>
      <c r="LA593" s="3">
        <v>0.99959324766387114</v>
      </c>
      <c r="LB593" s="3">
        <v>0.99927738999253835</v>
      </c>
      <c r="LC593" s="3">
        <v>0.999265038989123</v>
      </c>
      <c r="LD593" s="3">
        <v>0.99931811050599029</v>
      </c>
      <c r="LE593" s="3">
        <v>0.99937564927236433</v>
      </c>
      <c r="LF593" s="3">
        <v>0.99945828591652119</v>
      </c>
      <c r="LG593" s="3">
        <v>0.99913234360543723</v>
      </c>
      <c r="LH593" s="3">
        <v>0.99966550859617076</v>
      </c>
      <c r="LI593" s="3">
        <v>0.99474183492036938</v>
      </c>
      <c r="LJ593" s="3">
        <v>0.99924459360957385</v>
      </c>
      <c r="LK593" s="3">
        <v>0.99860438412479324</v>
      </c>
      <c r="LL593" s="3">
        <v>0.99823772377251652</v>
      </c>
      <c r="LM593" s="3">
        <v>0.99957535257463381</v>
      </c>
      <c r="LN593" s="3">
        <v>0.99993793171328171</v>
      </c>
      <c r="LO593" s="3">
        <v>0.99970898319711887</v>
      </c>
      <c r="LP593" s="3">
        <v>0.99887639891254987</v>
      </c>
      <c r="LQ593" s="3">
        <v>0.99916783335341242</v>
      </c>
      <c r="LR593" s="3">
        <v>0.99646940569301656</v>
      </c>
      <c r="LS593" s="3">
        <v>0.99927060017535752</v>
      </c>
      <c r="LT593" s="3">
        <v>0.9988440584420808</v>
      </c>
      <c r="LU593" s="3">
        <v>0.99920062368039497</v>
      </c>
      <c r="LV593" s="3">
        <v>0.99360254964571793</v>
      </c>
      <c r="LW593" s="3">
        <v>0.99958438665937466</v>
      </c>
      <c r="LX593" s="3">
        <v>0.99958029148486527</v>
      </c>
      <c r="LY593" s="3">
        <v>0.99891055455760802</v>
      </c>
      <c r="LZ593" s="3">
        <v>0.9994586014848359</v>
      </c>
      <c r="MA593" s="3">
        <v>0.70415585417082283</v>
      </c>
      <c r="MB593" s="3">
        <v>0.99693367439919955</v>
      </c>
      <c r="MC593" s="3">
        <v>0.99997407633920554</v>
      </c>
      <c r="MD593" s="3">
        <v>0.99984823378974608</v>
      </c>
      <c r="ME593" s="3">
        <v>0.9990996027342689</v>
      </c>
      <c r="MF593" s="3">
        <v>0.99768390940385954</v>
      </c>
      <c r="MG593" s="3">
        <v>0.99967889007592647</v>
      </c>
      <c r="MH593" s="3">
        <v>0.99943595944297692</v>
      </c>
      <c r="MI593" s="3">
        <v>0.99932706589023179</v>
      </c>
      <c r="MJ593" s="3">
        <v>0.99895757824530707</v>
      </c>
      <c r="MK593" s="3">
        <v>0.99532029768249874</v>
      </c>
      <c r="ML593" s="3">
        <v>0.99804105181720482</v>
      </c>
      <c r="MM593" s="3">
        <v>0.99676466926345608</v>
      </c>
      <c r="MN593" s="3">
        <v>0.99777285923422288</v>
      </c>
      <c r="MO593" s="3">
        <v>0.99973329825274493</v>
      </c>
      <c r="MP593" s="3">
        <v>0.99866139453521019</v>
      </c>
      <c r="MQ593" s="3">
        <v>0.99887318493803356</v>
      </c>
      <c r="MR593" s="3">
        <v>0.99963929894509551</v>
      </c>
      <c r="MS593" s="3">
        <v>0.99922216630883742</v>
      </c>
      <c r="MT593" s="3">
        <v>0.99943731701273886</v>
      </c>
      <c r="MU593" s="3">
        <v>0.99968538749098967</v>
      </c>
      <c r="MV593" s="3">
        <v>0.99960185603729446</v>
      </c>
      <c r="MW593" s="3">
        <v>0.99906978267509261</v>
      </c>
      <c r="MX593" s="3">
        <v>0.99668532644745267</v>
      </c>
      <c r="MY593" s="3">
        <v>0.9982368171863758</v>
      </c>
      <c r="MZ593" s="3">
        <v>0.9996639640771966</v>
      </c>
      <c r="NA593" s="3">
        <v>0.99406346301170434</v>
      </c>
      <c r="NB593" s="3">
        <v>0.9996756302093307</v>
      </c>
      <c r="NC593" s="3">
        <v>0.97757119195934761</v>
      </c>
      <c r="ND593" s="3">
        <v>0.999072158998909</v>
      </c>
      <c r="NE593" s="3">
        <v>0.99944992677703337</v>
      </c>
      <c r="NF593" s="3">
        <v>0.99947889052909955</v>
      </c>
      <c r="NG593" s="3">
        <v>0.92647113029347894</v>
      </c>
      <c r="NH593" s="3">
        <v>0.9986222394570573</v>
      </c>
      <c r="NI593" s="3">
        <v>0.99998024956206155</v>
      </c>
      <c r="NJ593" s="3">
        <v>0.97902546643393495</v>
      </c>
      <c r="NK593" s="3">
        <v>0.99883534549516795</v>
      </c>
      <c r="NL593" s="3">
        <v>0.99971651507528769</v>
      </c>
      <c r="NM593" s="3">
        <v>0.99986585340471867</v>
      </c>
      <c r="NN593" s="3">
        <v>0.99940544372940787</v>
      </c>
      <c r="NO593" s="3">
        <v>0.99840792240515985</v>
      </c>
      <c r="NP593" s="3">
        <v>0.99915481142420348</v>
      </c>
      <c r="NQ593" s="3">
        <v>0.99912354579222373</v>
      </c>
      <c r="NR593" s="3">
        <v>0.99961681133756008</v>
      </c>
      <c r="NS593" s="3">
        <v>0.9995219107908383</v>
      </c>
      <c r="NT593" s="3">
        <v>0.99891040765141548</v>
      </c>
      <c r="NU593" s="3">
        <v>0.99999235257689079</v>
      </c>
      <c r="NV593" s="3">
        <v>0.99978285615757212</v>
      </c>
      <c r="NW593" s="3">
        <v>0.99850410724427408</v>
      </c>
      <c r="NX593" s="3">
        <v>0.7040794547553022</v>
      </c>
      <c r="NY593" s="3">
        <v>0.99976198805560446</v>
      </c>
      <c r="NZ593" s="3">
        <v>0.99958458395618588</v>
      </c>
      <c r="OA593" s="3">
        <v>0.99956105642312743</v>
      </c>
      <c r="OB593" s="3">
        <v>0.99974416899691965</v>
      </c>
      <c r="OC593" s="3">
        <v>0.99768320248183062</v>
      </c>
      <c r="OD593" s="3">
        <v>0.99983940248105285</v>
      </c>
      <c r="OE593" s="3">
        <v>0.99941387064821019</v>
      </c>
      <c r="OF593" s="3">
        <v>0.99966417797220497</v>
      </c>
      <c r="OG593" s="3">
        <v>0.99965514409590739</v>
      </c>
      <c r="OH593" s="3">
        <v>0.99914241716298946</v>
      </c>
      <c r="OI593" s="3">
        <v>0.99914161671505886</v>
      </c>
      <c r="OJ593" s="3">
        <v>0.99934875455310301</v>
      </c>
      <c r="OK593" s="3">
        <v>0.9984055137514124</v>
      </c>
      <c r="OL593" s="3">
        <v>0.99836513221965517</v>
      </c>
      <c r="OM593" s="3">
        <v>0.99945626123579601</v>
      </c>
      <c r="ON593" s="3">
        <v>0.99878103178612387</v>
      </c>
      <c r="OO593" s="3">
        <v>0.9993687671260425</v>
      </c>
      <c r="OP593" s="3">
        <v>0.99936637938520401</v>
      </c>
      <c r="OQ593" s="3">
        <v>0.99930902811234568</v>
      </c>
      <c r="OR593" s="3">
        <v>0.99540071663871288</v>
      </c>
      <c r="OS593" s="3">
        <v>0.99932361854476759</v>
      </c>
      <c r="OT593" s="3">
        <v>0.99940627529813653</v>
      </c>
      <c r="OU593" s="3">
        <v>0.99996428739583931</v>
      </c>
      <c r="OV593" s="3">
        <v>0.99906809585480183</v>
      </c>
      <c r="OW593" s="3">
        <v>0.99894722444251693</v>
      </c>
      <c r="OX593" s="3">
        <v>0.99484825327668802</v>
      </c>
      <c r="OY593" s="3">
        <v>0.99776058415537883</v>
      </c>
      <c r="OZ593" s="3">
        <v>0.99954420445631098</v>
      </c>
      <c r="PA593" s="3">
        <v>0.99688528733990722</v>
      </c>
      <c r="PB593" s="3">
        <v>0.9935018954375634</v>
      </c>
      <c r="PC593" s="3">
        <v>0.99754434490458588</v>
      </c>
      <c r="PD593" s="3">
        <v>0.99940993186693861</v>
      </c>
      <c r="PE593" s="3">
        <v>0.70372612432106418</v>
      </c>
      <c r="PF593" s="3">
        <v>0.99970749621458621</v>
      </c>
      <c r="PG593" s="3">
        <v>0.99429878861525423</v>
      </c>
      <c r="PH593" s="3">
        <v>0.99842129217767428</v>
      </c>
      <c r="PI593" s="3">
        <v>0.99660234229319822</v>
      </c>
      <c r="PJ593" s="3">
        <v>0.9990963240469044</v>
      </c>
      <c r="PK593" s="3">
        <v>0.99915156221748069</v>
      </c>
      <c r="PL593" s="3">
        <v>0.99884473747543223</v>
      </c>
      <c r="PM593" s="3">
        <v>0.99944761429766471</v>
      </c>
      <c r="PN593" s="3">
        <v>0.99646826456037596</v>
      </c>
      <c r="PO593" s="3">
        <v>0.99464760231707849</v>
      </c>
      <c r="PP593" s="3">
        <v>0.99926378085637457</v>
      </c>
      <c r="PQ593" s="3">
        <v>0.99956651348861858</v>
      </c>
      <c r="PR593" s="3">
        <v>0.99939296986317327</v>
      </c>
      <c r="PS593" s="3">
        <v>0.99946832154825749</v>
      </c>
      <c r="PT593" s="3">
        <v>0.99999216808462843</v>
      </c>
      <c r="PU593" s="3">
        <v>0.99977069533074792</v>
      </c>
      <c r="PV593" s="3">
        <v>0.99959166090377538</v>
      </c>
      <c r="PW593" s="3">
        <v>0.7041188019987672</v>
      </c>
      <c r="PX593" s="3">
        <v>0.99737799247959358</v>
      </c>
      <c r="PY593" s="3">
        <v>0.99943741674378095</v>
      </c>
      <c r="PZ593" s="3">
        <v>0.99857352864695559</v>
      </c>
      <c r="QA593" s="3">
        <v>0.99736845139262964</v>
      </c>
      <c r="QB593" s="3">
        <v>0.9981181540797025</v>
      </c>
      <c r="QC593" s="3">
        <v>0.99919197281720207</v>
      </c>
      <c r="QD593" s="3">
        <v>0.99938031351521783</v>
      </c>
      <c r="QE593" s="3">
        <v>0.99897814551192121</v>
      </c>
      <c r="QF593" s="3">
        <v>0.99912668172976404</v>
      </c>
      <c r="QG593" s="3">
        <v>0.99974791778897998</v>
      </c>
      <c r="QH593" s="3">
        <v>0.99968703505524037</v>
      </c>
      <c r="QI593" s="3">
        <v>0.99803745249913811</v>
      </c>
      <c r="QJ593" s="3">
        <v>0.99907779593255619</v>
      </c>
      <c r="QK593" s="3">
        <v>0.99790962492197821</v>
      </c>
      <c r="QL593" s="3">
        <v>0.99965454826447953</v>
      </c>
      <c r="QM593" s="3">
        <v>0.99955199104974435</v>
      </c>
      <c r="QN593" s="3">
        <v>0.99924616275001454</v>
      </c>
      <c r="QO593" s="3">
        <v>0.99945805109684061</v>
      </c>
      <c r="QP593" s="3">
        <v>0.99963267473950923</v>
      </c>
      <c r="QQ593" s="3">
        <v>0.99941237503229108</v>
      </c>
      <c r="QR593" s="3">
        <v>0.9970076749634138</v>
      </c>
      <c r="QS593" s="3">
        <v>0.99950206589209745</v>
      </c>
      <c r="QT593" s="3">
        <v>0.99973993925155891</v>
      </c>
      <c r="QU593" s="3">
        <v>0.99967951996241955</v>
      </c>
      <c r="QV593" s="3">
        <v>0.99753076630909088</v>
      </c>
      <c r="QW593" s="3">
        <v>0.70399247986968827</v>
      </c>
      <c r="QX593" s="3">
        <v>0.99956979894182263</v>
      </c>
      <c r="QY593" s="3">
        <v>0.99949080841539317</v>
      </c>
      <c r="QZ593" s="3">
        <v>0.99962111492714056</v>
      </c>
      <c r="RA593" s="3">
        <v>0.99761861645798888</v>
      </c>
      <c r="RB593" s="3">
        <v>0.99997308089064518</v>
      </c>
      <c r="RC593" s="3">
        <v>0.99862867281606926</v>
      </c>
      <c r="RD593" s="3">
        <v>0.99981246797130574</v>
      </c>
      <c r="RE593" s="3">
        <v>0.99817408684981768</v>
      </c>
      <c r="RF593" s="3">
        <v>0.70403870085663223</v>
      </c>
      <c r="RG593" s="3">
        <v>0.99964791267540676</v>
      </c>
      <c r="RH593" s="3">
        <v>0.99966791017845447</v>
      </c>
      <c r="RI593" s="3">
        <v>0.99930924943717303</v>
      </c>
      <c r="RJ593" s="3">
        <v>0.99995447521467973</v>
      </c>
      <c r="RK593" s="3">
        <v>0.99863205946373768</v>
      </c>
      <c r="RL593" s="3">
        <v>0.99897053669258906</v>
      </c>
      <c r="RM593" s="3">
        <v>0.99946563151674728</v>
      </c>
      <c r="RN593" s="3">
        <v>0.99952100465949156</v>
      </c>
      <c r="RO593" s="3">
        <v>0.98978109856958141</v>
      </c>
      <c r="RP593" s="3">
        <v>0.99940802401061946</v>
      </c>
      <c r="RQ593" s="3">
        <v>0.99906608116596307</v>
      </c>
      <c r="RR593" s="3">
        <v>0.99895458537314497</v>
      </c>
      <c r="RS593" s="3">
        <v>0.99950779776362797</v>
      </c>
      <c r="RT593" s="3">
        <v>0.99885125720904477</v>
      </c>
      <c r="RU593" s="3">
        <v>0.99950650542542674</v>
      </c>
      <c r="RV593" s="3">
        <v>0.99964463759581201</v>
      </c>
      <c r="RW593" s="3">
        <v>0.99897382283498359</v>
      </c>
      <c r="RX593" s="3">
        <v>0.99984649560696814</v>
      </c>
      <c r="RY593" s="3">
        <v>0.99969642749813969</v>
      </c>
      <c r="RZ593" s="3">
        <v>0.99934116611895885</v>
      </c>
      <c r="SA593" s="3">
        <v>0.97966243492721417</v>
      </c>
      <c r="SB593" s="3">
        <v>0.99965551300846689</v>
      </c>
      <c r="SC593" s="3">
        <v>0.99980541439257786</v>
      </c>
      <c r="SD593" s="3">
        <v>0.99912296653295984</v>
      </c>
      <c r="SE593" s="3">
        <v>0.91722735249037013</v>
      </c>
      <c r="SF593" s="3">
        <v>0.99950977444428923</v>
      </c>
      <c r="SG593" s="3">
        <v>0.99919030876144532</v>
      </c>
      <c r="SH593" s="3">
        <v>0.99948307612393894</v>
      </c>
      <c r="SI593" s="3">
        <v>0.70383693082315535</v>
      </c>
      <c r="SJ593" s="3">
        <v>0.99979614622583057</v>
      </c>
      <c r="SK593" s="3">
        <v>0.99866074185688114</v>
      </c>
      <c r="SL593" s="3">
        <v>0.99919797856449588</v>
      </c>
      <c r="SM593" s="3">
        <v>0.99977309325350228</v>
      </c>
      <c r="SN593" s="3">
        <v>0.99897392887166248</v>
      </c>
      <c r="SO593" s="3">
        <v>0.99988147126840987</v>
      </c>
      <c r="SP593" s="3">
        <v>0.9957799773877074</v>
      </c>
      <c r="SQ593" s="3">
        <v>0.99872853064857992</v>
      </c>
      <c r="SR593" s="3">
        <v>0.99926578843349123</v>
      </c>
      <c r="SS593" s="3">
        <v>0.99981122384449206</v>
      </c>
      <c r="ST593" s="3">
        <v>0.99583586965274407</v>
      </c>
      <c r="SU593" s="3">
        <v>0.99552112592756481</v>
      </c>
      <c r="SV593" s="3">
        <v>0.99939784917806274</v>
      </c>
      <c r="SW593" s="3">
        <v>0.99811692234842064</v>
      </c>
      <c r="SX593" s="3">
        <v>0.99949380226913187</v>
      </c>
      <c r="SY593" s="3">
        <v>0.70410117765028113</v>
      </c>
      <c r="SZ593" s="3">
        <v>0.99926169908867557</v>
      </c>
      <c r="TA593" s="3">
        <v>0.99934945160311028</v>
      </c>
      <c r="TB593" s="3">
        <v>0.92713966670242665</v>
      </c>
      <c r="TC593" s="3">
        <v>0.97630780809186346</v>
      </c>
      <c r="TD593" s="3">
        <v>0.99970892196494976</v>
      </c>
      <c r="TE593" s="3">
        <v>0.7041724954801889</v>
      </c>
      <c r="TF593" s="3">
        <v>0.999320787799865</v>
      </c>
      <c r="TG593" s="3">
        <v>0.99984589975005711</v>
      </c>
      <c r="TH593" s="3">
        <v>0.99085634982546522</v>
      </c>
      <c r="TI593" s="3">
        <v>0.99978659116137758</v>
      </c>
      <c r="TJ593" s="3">
        <v>0.99992314168615737</v>
      </c>
      <c r="TK593" s="3">
        <v>0.99938390741663707</v>
      </c>
      <c r="TL593" s="3">
        <v>0.99985871978133034</v>
      </c>
      <c r="TM593" s="3">
        <v>0.99933512854852546</v>
      </c>
      <c r="TN593" s="3">
        <v>0.99941181695294157</v>
      </c>
      <c r="TO593" s="3">
        <v>0.99958803307213151</v>
      </c>
      <c r="TP593" s="3">
        <v>0.99946276434905068</v>
      </c>
      <c r="TQ593" s="3">
        <v>0.99969548688180832</v>
      </c>
      <c r="TR593" s="3">
        <v>0.70415190591269206</v>
      </c>
      <c r="TS593" s="3">
        <v>0.9994296581323</v>
      </c>
      <c r="TT593" s="3">
        <v>0.98676802380664308</v>
      </c>
      <c r="TU593" s="3">
        <v>0.99968156378430861</v>
      </c>
      <c r="TV593" s="3">
        <v>0.99930609666254011</v>
      </c>
      <c r="TW593" s="3">
        <v>0.99970193963295018</v>
      </c>
      <c r="TX593" s="3">
        <v>0.99967315428764703</v>
      </c>
      <c r="TY593" s="3">
        <v>0.9994072826976248</v>
      </c>
      <c r="TZ593" s="3">
        <v>0.99891290010570633</v>
      </c>
      <c r="UA593" s="3">
        <v>0.99085959567635129</v>
      </c>
      <c r="UB593" s="3">
        <v>0.99723846041997388</v>
      </c>
      <c r="UC593" s="3">
        <v>0.95559494983270565</v>
      </c>
      <c r="UD593" s="3">
        <v>0.99990032305280574</v>
      </c>
      <c r="UE593" s="3">
        <v>0.99935037108649893</v>
      </c>
      <c r="UF593" s="3">
        <v>0.9992636785832596</v>
      </c>
      <c r="UG593" s="3">
        <v>0.99822860494166721</v>
      </c>
      <c r="UH593" s="3">
        <v>0.99986815484383673</v>
      </c>
      <c r="UI593" s="3">
        <v>0.96269088149404669</v>
      </c>
      <c r="UJ593" s="3">
        <v>0.9989598315775654</v>
      </c>
      <c r="UK593" s="3">
        <v>0.99992463486226668</v>
      </c>
      <c r="UL593" s="3">
        <v>0.99971626207563336</v>
      </c>
      <c r="UM593" s="3">
        <v>0.99913724796217918</v>
      </c>
      <c r="UN593" s="3">
        <v>0.99971282117398153</v>
      </c>
      <c r="UO593" s="3">
        <v>0.99956151696459172</v>
      </c>
      <c r="UP593" s="3">
        <v>0.99942813443973644</v>
      </c>
      <c r="UQ593" s="3">
        <v>0.99927647920061602</v>
      </c>
      <c r="UR593" s="3">
        <v>0.99991667181704202</v>
      </c>
      <c r="US593" s="3">
        <v>0.99613951095783804</v>
      </c>
      <c r="UT593" s="3">
        <v>0.999564925323848</v>
      </c>
      <c r="UU593" s="3">
        <v>0.9971272747484583</v>
      </c>
      <c r="UV593" s="3">
        <v>0.99894539550945827</v>
      </c>
      <c r="UW593" s="3">
        <v>0.99936421661515362</v>
      </c>
      <c r="UX593" s="3">
        <v>0.99800651481956804</v>
      </c>
      <c r="UY593" s="3">
        <v>0.99408162385625587</v>
      </c>
      <c r="UZ593" s="3">
        <v>0.99961568455302818</v>
      </c>
      <c r="VA593" s="3">
        <v>0.9994719020743551</v>
      </c>
      <c r="VB593" s="3">
        <v>0.9997585078060276</v>
      </c>
      <c r="VC593" s="3">
        <v>0.99863927227943983</v>
      </c>
      <c r="VD593" s="3">
        <v>0.99922287742278915</v>
      </c>
      <c r="VE593" s="3">
        <v>0.99901598025097083</v>
      </c>
      <c r="VF593" s="3">
        <v>0.99911119518158564</v>
      </c>
      <c r="VG593" s="3">
        <v>0.99932023214582633</v>
      </c>
      <c r="VH593" s="3">
        <v>0.99952512423032591</v>
      </c>
      <c r="VI593" s="3">
        <v>0.9996519553710187</v>
      </c>
      <c r="VJ593" s="3">
        <v>0.99957686091875342</v>
      </c>
      <c r="VK593" s="3">
        <v>0.99938319480464544</v>
      </c>
      <c r="VL593" s="3">
        <v>0.99993946476259321</v>
      </c>
      <c r="VM593" s="3">
        <v>0.99971564638653576</v>
      </c>
      <c r="VN593" s="3">
        <v>0.9943743639924344</v>
      </c>
      <c r="VO593" s="3">
        <v>0.9995430490509104</v>
      </c>
      <c r="VP593" s="3">
        <v>0.99943107004595222</v>
      </c>
      <c r="VQ593" s="3">
        <v>0.99911501375433232</v>
      </c>
      <c r="VR593" s="3">
        <v>0.99995604503464053</v>
      </c>
      <c r="VS593" s="3">
        <v>0.99999119161848449</v>
      </c>
      <c r="VT593" s="3">
        <v>0.99959045973237581</v>
      </c>
      <c r="VU593" s="3">
        <v>1</v>
      </c>
      <c r="VV593" s="3"/>
      <c r="VW593" s="3"/>
      <c r="VX593" s="3"/>
      <c r="VY593" s="3"/>
      <c r="VZ593" s="3"/>
      <c r="WA593" s="3"/>
      <c r="WB593" s="3"/>
      <c r="WC593" s="3"/>
      <c r="WD593" s="3"/>
      <c r="WE593" s="3"/>
      <c r="WF593" s="3"/>
      <c r="WG593" s="3"/>
      <c r="WH593" s="3"/>
      <c r="WI593" s="3"/>
      <c r="WJ593" s="3"/>
      <c r="WK593" s="3"/>
      <c r="WL593" s="3"/>
      <c r="WM593" s="3"/>
      <c r="WN593" s="3"/>
      <c r="WO593" s="3"/>
      <c r="WP593" s="3"/>
      <c r="WQ593" s="3"/>
      <c r="WR593" s="3"/>
      <c r="WS593" s="3"/>
      <c r="WT593" s="3"/>
      <c r="WU593" s="3"/>
      <c r="WV593" s="3"/>
      <c r="WW593" s="3"/>
      <c r="WX593" s="3"/>
      <c r="WY593" s="3"/>
      <c r="WZ593" s="3"/>
      <c r="XA593" s="3"/>
      <c r="XB593" s="3"/>
      <c r="XC593" s="3"/>
      <c r="XD593" s="3"/>
      <c r="XE593" s="3"/>
      <c r="XF593" s="3"/>
      <c r="XG593" s="3"/>
      <c r="XH593" s="3"/>
      <c r="XI593" s="3"/>
      <c r="XJ593" s="3"/>
      <c r="XK593" s="3"/>
      <c r="XL593" s="3"/>
      <c r="XM593" s="3"/>
      <c r="XN593" s="3"/>
      <c r="XO593" s="3"/>
      <c r="XP593" s="3"/>
      <c r="XQ593" s="3"/>
      <c r="XR593" s="3"/>
      <c r="XS593" s="3"/>
      <c r="XT593" s="3"/>
      <c r="XU593" s="3"/>
      <c r="XV593" s="3"/>
      <c r="XW593" s="3"/>
      <c r="XX593" s="3"/>
      <c r="XY593" s="3"/>
      <c r="XZ593" s="3"/>
      <c r="YA593" s="3"/>
      <c r="YB593" s="3"/>
      <c r="YC593" s="3"/>
      <c r="YD593" s="3"/>
      <c r="YE593" s="3"/>
      <c r="YF593" s="3"/>
      <c r="YG593" s="3"/>
      <c r="YH593" s="3"/>
      <c r="YI593" s="3"/>
      <c r="YJ593" s="3"/>
      <c r="YK593" s="3"/>
      <c r="YL593" s="3"/>
      <c r="YM593" s="3"/>
      <c r="YN593" s="3"/>
      <c r="YO593" s="3"/>
      <c r="YP593" s="3"/>
      <c r="YQ593" s="3"/>
      <c r="YR593" s="3"/>
      <c r="YS593" s="3"/>
      <c r="YT593" s="3"/>
      <c r="YU593" s="3"/>
      <c r="YV593" s="3"/>
      <c r="YW593" s="3"/>
      <c r="YX593" s="3"/>
      <c r="YY593" s="3"/>
      <c r="YZ593" s="3"/>
      <c r="ZA593" s="3"/>
      <c r="ZB593" s="3"/>
      <c r="ZC593" s="3"/>
      <c r="ZD593" s="3"/>
      <c r="ZE593" s="3"/>
      <c r="ZF593" s="3"/>
      <c r="ZG593" s="3"/>
      <c r="ZH593" s="3"/>
      <c r="ZI593" s="3"/>
      <c r="ZJ593" s="3"/>
      <c r="ZK593" s="3"/>
      <c r="ZL593" s="3"/>
      <c r="ZM593" s="3"/>
      <c r="ZN593" s="3"/>
      <c r="ZO593" s="3"/>
      <c r="ZP593" s="3"/>
      <c r="ZQ593" s="3"/>
      <c r="ZR593" s="3"/>
      <c r="ZS593" s="3"/>
      <c r="ZT593" s="3"/>
      <c r="ZU593" s="3"/>
      <c r="ZV593" s="3"/>
      <c r="ZW593" s="3"/>
      <c r="ZX593" s="3"/>
      <c r="ZY593" s="3"/>
      <c r="ZZ593" s="3"/>
      <c r="AAA593" s="3"/>
      <c r="AAB593" s="3"/>
      <c r="AAC593" s="3"/>
      <c r="AAD593" s="3"/>
      <c r="AAE593" s="3"/>
      <c r="AAF593" s="3"/>
      <c r="AAG593" s="3"/>
      <c r="AAH593" s="3"/>
      <c r="AAI593" s="3"/>
      <c r="AAJ593" s="3"/>
      <c r="AAK593" s="3"/>
      <c r="AAL593" s="3"/>
      <c r="AAM593" s="3"/>
      <c r="AAN593" s="3"/>
      <c r="AAO593" s="3"/>
      <c r="AAP593" s="3"/>
      <c r="AAQ593" s="3"/>
      <c r="AAR593" s="3"/>
      <c r="AAS593" s="3"/>
      <c r="AAT593" s="3"/>
      <c r="AAU593" s="3"/>
      <c r="AAV593" s="3"/>
      <c r="AAW593" s="3"/>
      <c r="AAX593" s="3"/>
      <c r="AAY593" s="3"/>
      <c r="AAZ593" s="3"/>
      <c r="ABA593" s="3"/>
      <c r="ABB593" s="3"/>
      <c r="ABC593" s="3"/>
      <c r="ABD593" s="3"/>
      <c r="ABE593" s="3"/>
      <c r="ABF593" s="3"/>
      <c r="ABG593" s="3"/>
      <c r="ABH593" s="3"/>
      <c r="ABI593" s="3"/>
      <c r="ABJ593" s="3"/>
      <c r="ABK593" s="3"/>
      <c r="ABL593" s="3"/>
      <c r="ABM593" s="3"/>
      <c r="ABN593" s="3"/>
      <c r="ABO593" s="3"/>
      <c r="ABP593" s="3"/>
      <c r="ABQ593" s="3"/>
      <c r="ABR593" s="3"/>
      <c r="ABS593" s="3"/>
      <c r="ABT593" s="3"/>
      <c r="ABU593" s="3"/>
      <c r="ABV593" s="3"/>
      <c r="ABW593" s="3"/>
      <c r="ABX593" s="3"/>
      <c r="ABY593" s="3"/>
      <c r="ABZ593" s="3"/>
      <c r="ACA593" s="3"/>
      <c r="ACB593" s="3"/>
      <c r="ACC593" s="3"/>
      <c r="ACD593" s="3"/>
      <c r="ACE593" s="3"/>
      <c r="ACF593" s="3"/>
      <c r="ACG593" s="3"/>
      <c r="ACH593" s="3"/>
      <c r="ACI593" s="3"/>
      <c r="ACJ593" s="3"/>
      <c r="ACK593" s="3"/>
      <c r="ACL593" s="3"/>
      <c r="ACM593" s="3"/>
      <c r="ACN593" s="3"/>
      <c r="ACO593" s="3"/>
      <c r="ACP593" s="3"/>
      <c r="ACQ593" s="3"/>
      <c r="ACR593" s="3"/>
      <c r="ACS593" s="3"/>
      <c r="ACT593" s="3"/>
      <c r="ACU593" s="3"/>
      <c r="ACV593" s="3"/>
      <c r="ACW593" s="3"/>
      <c r="ACX593" s="3"/>
      <c r="ACY593" s="3"/>
      <c r="ACZ593" s="3"/>
      <c r="ADA593" s="3"/>
      <c r="ADB593" s="3"/>
      <c r="ADC593" s="3"/>
      <c r="ADD593" s="3"/>
      <c r="ADE593" s="3"/>
      <c r="ADF593" s="3"/>
      <c r="ADG593" s="3"/>
      <c r="ADH593" s="3"/>
      <c r="ADI593" s="3"/>
      <c r="ADJ593" s="3"/>
      <c r="ADK593" s="3"/>
      <c r="ADL593" s="3"/>
      <c r="ADM593" s="3"/>
      <c r="ADN593" s="3"/>
      <c r="ADO593" s="3"/>
      <c r="ADP593" s="3"/>
      <c r="ADQ593" s="3"/>
      <c r="ADR593" s="3"/>
      <c r="ADS593" s="3"/>
      <c r="ADT593" s="3"/>
      <c r="ADU593" s="3"/>
      <c r="ADV593" s="3"/>
      <c r="ADW593" s="3"/>
      <c r="ADX593" s="3"/>
      <c r="ADY593" s="3"/>
      <c r="ADZ593" s="3"/>
      <c r="AEA593" s="3"/>
      <c r="AEB593" s="3"/>
      <c r="AEC593" s="3"/>
      <c r="AED593" s="3"/>
      <c r="AEE593" s="3"/>
      <c r="AEF593" s="3"/>
      <c r="AEG593" s="3"/>
      <c r="AEH593" s="3"/>
      <c r="AEI593" s="3"/>
      <c r="AEJ593" s="3"/>
      <c r="AEK593" s="3"/>
      <c r="AEL593" s="3"/>
      <c r="AEM593" s="3"/>
      <c r="AEN593" s="3"/>
      <c r="AEO593" s="3"/>
      <c r="AEP593" s="3"/>
      <c r="AEQ593" s="3"/>
      <c r="AER593" s="3"/>
      <c r="AES593" s="3"/>
      <c r="AET593" s="3"/>
      <c r="AEU593" s="3"/>
      <c r="AEV593" s="3"/>
      <c r="AEW593" s="3"/>
      <c r="AEX593" s="3"/>
      <c r="AEY593" s="3"/>
      <c r="AEZ593" s="3"/>
      <c r="AFA593" s="3"/>
      <c r="AFB593" s="3"/>
      <c r="AFC593" s="3"/>
      <c r="AFD593" s="3"/>
      <c r="AFE593" s="3"/>
      <c r="AFF593" s="3"/>
      <c r="AFG593" s="3"/>
      <c r="AFH593" s="3"/>
      <c r="AFI593" s="3"/>
      <c r="AFJ593" s="3"/>
      <c r="AFK593" s="3"/>
      <c r="AFL593" s="3"/>
      <c r="AFM593" s="3"/>
      <c r="AFN593" s="3"/>
      <c r="AFO593" s="3"/>
      <c r="AFP593" s="3"/>
      <c r="AFQ593" s="3"/>
      <c r="AFR593" s="3"/>
      <c r="AFS593" s="3"/>
      <c r="AFT593" s="3"/>
      <c r="AFU593" s="3"/>
      <c r="AFV593" s="3"/>
      <c r="AFW593" s="3"/>
      <c r="AFX593" s="3"/>
      <c r="AFY593" s="3"/>
      <c r="AFZ593" s="3"/>
      <c r="AGA593" s="3"/>
      <c r="AGB593" s="3"/>
      <c r="AGC593" s="3"/>
      <c r="AGD593" s="3"/>
      <c r="AGE593" s="3"/>
      <c r="AGF593" s="3"/>
      <c r="AGG593" s="3"/>
      <c r="AGH593" s="3"/>
      <c r="AGI593" s="3"/>
      <c r="AGJ593" s="3"/>
      <c r="AGK593" s="3"/>
      <c r="AGL593" s="3"/>
      <c r="AGM593" s="3"/>
      <c r="AGN593" s="3"/>
      <c r="AGO593" s="3"/>
      <c r="AGP593" s="3"/>
      <c r="AGQ593" s="3"/>
      <c r="AGR593" s="3"/>
      <c r="AGS593" s="3"/>
      <c r="AGT593" s="3"/>
      <c r="AGU593" s="3"/>
      <c r="AGV593" s="3"/>
      <c r="AGW593" s="3"/>
      <c r="AGX593" s="3"/>
      <c r="AGY593" s="3"/>
      <c r="AGZ593" s="3"/>
      <c r="AHA593" s="3"/>
      <c r="AHB593" s="3"/>
      <c r="AHC593" s="3"/>
      <c r="AHD593" s="3"/>
      <c r="AHE593" s="3"/>
      <c r="AHF593" s="3"/>
      <c r="AHG593" s="3"/>
      <c r="AHH593" s="3"/>
      <c r="AHI593" s="3"/>
      <c r="AHJ593" s="3"/>
      <c r="AHK593" s="3"/>
      <c r="AHL593" s="3"/>
      <c r="AHM593" s="3"/>
      <c r="AHN593" s="3"/>
      <c r="AHO593" s="3"/>
      <c r="AHP593" s="3"/>
      <c r="AHQ593" s="3"/>
      <c r="AHR593" s="3"/>
      <c r="AHS593" s="3"/>
      <c r="AHT593" s="3"/>
      <c r="AHU593" s="3"/>
      <c r="AHV593" s="3"/>
      <c r="AHW593" s="3"/>
      <c r="AHX593" s="3"/>
      <c r="AHY593" s="3"/>
      <c r="AHZ593" s="3"/>
      <c r="AIA593" s="3"/>
      <c r="AIB593" s="3"/>
      <c r="AIC593" s="3"/>
      <c r="AID593" s="3"/>
      <c r="AIE593" s="3"/>
      <c r="AIF593" s="3"/>
      <c r="AIG593" s="3"/>
      <c r="AIH593" s="3"/>
      <c r="AII593" s="3"/>
      <c r="AIJ593" s="3"/>
      <c r="AIK593" s="3"/>
      <c r="AIL593" s="3"/>
      <c r="AIM593" s="3"/>
      <c r="AIN593" s="3"/>
      <c r="AIO593" s="3"/>
      <c r="AIP593" s="3"/>
      <c r="AIQ593" s="3"/>
      <c r="AIR593" s="3"/>
      <c r="AIS593" s="3"/>
      <c r="AIT593" s="3"/>
      <c r="AIU593" s="3"/>
      <c r="AIV593" s="3"/>
      <c r="AIW593" s="3"/>
      <c r="AIX593" s="3"/>
      <c r="AIY593" s="3"/>
      <c r="AIZ593" s="3"/>
      <c r="AJA593" s="3"/>
      <c r="AJB593" s="3"/>
      <c r="AJC593" s="3"/>
      <c r="AJD593" s="3"/>
      <c r="AJE593" s="3"/>
      <c r="AJF593" s="3"/>
      <c r="AJG593" s="3"/>
      <c r="AJH593" s="3"/>
      <c r="AJI593" s="3"/>
      <c r="AJJ593" s="3"/>
      <c r="AJK593" s="3"/>
      <c r="AJL593" s="3"/>
      <c r="AJM593" s="3"/>
      <c r="AJN593" s="3"/>
      <c r="AJO593" s="3"/>
      <c r="AJP593" s="3"/>
      <c r="AJQ593" s="3"/>
      <c r="AJR593" s="3"/>
      <c r="AJS593" s="3"/>
      <c r="AJT593" s="3"/>
      <c r="AJU593" s="3"/>
      <c r="AJV593" s="3"/>
      <c r="AJW593" s="3"/>
      <c r="AJX593" s="3"/>
      <c r="AJY593" s="3"/>
      <c r="AJZ593" s="3"/>
      <c r="AKA593" s="3"/>
      <c r="AKB593" s="3"/>
      <c r="AKC593" s="3"/>
      <c r="AKD593" s="3"/>
      <c r="AKE593" s="3"/>
      <c r="AKF593" s="3"/>
      <c r="AKG593" s="3"/>
      <c r="AKH593" s="3"/>
      <c r="AKI593" s="3"/>
      <c r="AKJ593" s="3"/>
      <c r="AKK593" s="3"/>
      <c r="AKL593" s="3"/>
      <c r="AKM593" s="3"/>
      <c r="AKN593" s="3"/>
      <c r="AKO593" s="3"/>
      <c r="AKP593" s="3"/>
      <c r="AKQ593" s="3"/>
      <c r="AKR593" s="3"/>
      <c r="AKS593" s="3"/>
      <c r="AKT593" s="3"/>
      <c r="AKU593" s="3"/>
      <c r="AKV593" s="3"/>
      <c r="AKW593" s="3"/>
      <c r="AKX593" s="3"/>
      <c r="AKY593" s="3"/>
      <c r="AKZ593" s="3"/>
      <c r="ALA593" s="3"/>
      <c r="ALB593" s="3"/>
      <c r="ALC593" s="3"/>
      <c r="ALD593" s="3"/>
      <c r="ALE593" s="3"/>
      <c r="ALF593" s="3"/>
      <c r="ALG593" s="3"/>
      <c r="ALH593" s="3"/>
      <c r="ALI593" s="3"/>
      <c r="ALJ593" s="3"/>
      <c r="ALK593" s="3"/>
      <c r="ALL593" s="3"/>
      <c r="ALM593" s="3"/>
    </row>
    <row r="594" spans="1:1001" x14ac:dyDescent="0.2">
      <c r="A594" s="3" t="s">
        <v>24639</v>
      </c>
      <c r="B594" s="3">
        <v>0.70870328183738085</v>
      </c>
      <c r="C594" s="3">
        <v>0.9997646879887353</v>
      </c>
      <c r="D594" s="3">
        <v>0.99896120642772146</v>
      </c>
      <c r="E594" s="3">
        <v>0.99903548978010104</v>
      </c>
      <c r="F594" s="3">
        <v>0.99942363667224909</v>
      </c>
      <c r="G594" s="3">
        <v>0.9992422947968822</v>
      </c>
      <c r="H594" s="3">
        <v>0.99995702031312017</v>
      </c>
      <c r="I594" s="3">
        <v>0.99399913350310942</v>
      </c>
      <c r="J594" s="3">
        <v>0.99934893612410303</v>
      </c>
      <c r="K594" s="3">
        <v>0.99997420321336594</v>
      </c>
      <c r="L594" s="3">
        <v>0.99703312305402325</v>
      </c>
      <c r="M594" s="3">
        <v>0.99983843772494618</v>
      </c>
      <c r="N594" s="3">
        <v>0.99820748005724991</v>
      </c>
      <c r="O594" s="3">
        <v>0.99922838814977422</v>
      </c>
      <c r="P594" s="3">
        <v>0.99925664649732893</v>
      </c>
      <c r="Q594" s="3">
        <v>0.99993512108632132</v>
      </c>
      <c r="R594" s="3">
        <v>0.9990066653728924</v>
      </c>
      <c r="S594" s="3">
        <v>0.99994707355385115</v>
      </c>
      <c r="T594" s="3">
        <v>0.99998491466900385</v>
      </c>
      <c r="U594" s="3">
        <v>0.99979727993576406</v>
      </c>
      <c r="V594" s="3">
        <v>0.9993770881067644</v>
      </c>
      <c r="W594" s="3">
        <v>0.9999947740012004</v>
      </c>
      <c r="X594" s="3">
        <v>0.99919020834130623</v>
      </c>
      <c r="Y594" s="3">
        <v>0.99988347855281579</v>
      </c>
      <c r="Z594" s="3">
        <v>0.99990063429977338</v>
      </c>
      <c r="AA594" s="3">
        <v>0.99999607623363318</v>
      </c>
      <c r="AB594" s="3">
        <v>0.99795080551585302</v>
      </c>
      <c r="AC594" s="3">
        <v>0.99957918002834856</v>
      </c>
      <c r="AD594" s="3">
        <v>0.9967304256004752</v>
      </c>
      <c r="AE594" s="3">
        <v>0.99943463176543157</v>
      </c>
      <c r="AF594" s="3">
        <v>0.9998640958649555</v>
      </c>
      <c r="AG594" s="3">
        <v>0.99983871944321057</v>
      </c>
      <c r="AH594" s="3">
        <v>0.99991477783918958</v>
      </c>
      <c r="AI594" s="3">
        <v>0.99992025250989813</v>
      </c>
      <c r="AJ594" s="3">
        <v>0.99878211490869662</v>
      </c>
      <c r="AK594" s="3">
        <v>0.99914092687870004</v>
      </c>
      <c r="AL594" s="3">
        <v>0.99932232992496439</v>
      </c>
      <c r="AM594" s="3">
        <v>0.99994498958878175</v>
      </c>
      <c r="AN594" s="3">
        <v>0.99998977649434184</v>
      </c>
      <c r="AO594" s="3">
        <v>0.99989210719611177</v>
      </c>
      <c r="AP594" s="3">
        <v>0.99915463263375848</v>
      </c>
      <c r="AQ594" s="3">
        <v>0.99991401830205795</v>
      </c>
      <c r="AR594" s="3">
        <v>0.99917011946666945</v>
      </c>
      <c r="AS594" s="3">
        <v>0.9998913131455458</v>
      </c>
      <c r="AT594" s="3">
        <v>0.99993019183693754</v>
      </c>
      <c r="AU594" s="3">
        <v>0.99880095316595729</v>
      </c>
      <c r="AV594" s="3">
        <v>0.99959049470606398</v>
      </c>
      <c r="AW594" s="3">
        <v>0.99995763271521709</v>
      </c>
      <c r="AX594" s="3">
        <v>0.9995644985298604</v>
      </c>
      <c r="AY594" s="3">
        <v>0.99957497875403556</v>
      </c>
      <c r="AZ594" s="3">
        <v>0.99971585107247851</v>
      </c>
      <c r="BA594" s="3">
        <v>0.99989361011150668</v>
      </c>
      <c r="BB594" s="3">
        <v>0.99937900101557298</v>
      </c>
      <c r="BC594" s="3">
        <v>0.99823336009263008</v>
      </c>
      <c r="BD594" s="3">
        <v>0.99766789467324002</v>
      </c>
      <c r="BE594" s="3">
        <v>0.99977094920006371</v>
      </c>
      <c r="BF594" s="3">
        <v>0.99981127137330084</v>
      </c>
      <c r="BG594" s="3">
        <v>0.99940348212142138</v>
      </c>
      <c r="BH594" s="3">
        <v>0.99997273889940463</v>
      </c>
      <c r="BI594" s="3">
        <v>0.99979884201511782</v>
      </c>
      <c r="BJ594" s="3">
        <v>0.99847711912144999</v>
      </c>
      <c r="BK594" s="3">
        <v>0.99954787332903838</v>
      </c>
      <c r="BL594" s="3">
        <v>0.99990574936899346</v>
      </c>
      <c r="BM594" s="3">
        <v>0.99946544166621087</v>
      </c>
      <c r="BN594" s="3">
        <v>0.99971074490223089</v>
      </c>
      <c r="BO594" s="3">
        <v>0.98797060385297342</v>
      </c>
      <c r="BP594" s="3">
        <v>0.89597188289746299</v>
      </c>
      <c r="BQ594" s="3">
        <v>0.99998956116466475</v>
      </c>
      <c r="BR594" s="3">
        <v>0.99996503633480793</v>
      </c>
      <c r="BS594" s="3">
        <v>0.99996107982462668</v>
      </c>
      <c r="BT594" s="3">
        <v>0.9995408824335581</v>
      </c>
      <c r="BU594" s="3">
        <v>0.99984923394737657</v>
      </c>
      <c r="BV594" s="3">
        <v>0.99773235193031096</v>
      </c>
      <c r="BW594" s="3">
        <v>0.9997073524028488</v>
      </c>
      <c r="BX594" s="3">
        <v>0.99892540211838421</v>
      </c>
      <c r="BY594" s="3">
        <v>0.99866940912999236</v>
      </c>
      <c r="BZ594" s="3">
        <v>0.99897860082204282</v>
      </c>
      <c r="CA594" s="3">
        <v>0.99967543200348385</v>
      </c>
      <c r="CB594" s="3">
        <v>0.99968940162719655</v>
      </c>
      <c r="CC594" s="3">
        <v>0.99920535023263468</v>
      </c>
      <c r="CD594" s="3">
        <v>0.99872682341532293</v>
      </c>
      <c r="CE594" s="3">
        <v>0.99929828677116739</v>
      </c>
      <c r="CF594" s="3">
        <v>0.99996682984769847</v>
      </c>
      <c r="CG594" s="3">
        <v>0.99991277897893094</v>
      </c>
      <c r="CH594" s="3">
        <v>0.9999220913754634</v>
      </c>
      <c r="CI594" s="3">
        <v>0.99976773958847731</v>
      </c>
      <c r="CJ594" s="3">
        <v>0.99793565291795372</v>
      </c>
      <c r="CK594" s="3">
        <v>0.99996712809846389</v>
      </c>
      <c r="CL594" s="3">
        <v>0.99976992003013865</v>
      </c>
      <c r="CM594" s="3">
        <v>0.99941065413606112</v>
      </c>
      <c r="CN594" s="3">
        <v>0.99932457281269482</v>
      </c>
      <c r="CO594" s="3">
        <v>0.99978281244793621</v>
      </c>
      <c r="CP594" s="3">
        <v>0.99926932935109225</v>
      </c>
      <c r="CQ594" s="3">
        <v>0.99971766891014524</v>
      </c>
      <c r="CR594" s="3">
        <v>0.99996836852481163</v>
      </c>
      <c r="CS594" s="3">
        <v>0.99984096250946652</v>
      </c>
      <c r="CT594" s="3">
        <v>0.99809966156699848</v>
      </c>
      <c r="CU594" s="3">
        <v>0.99947632437636058</v>
      </c>
      <c r="CV594" s="3">
        <v>0.99964168957699562</v>
      </c>
      <c r="CW594" s="3">
        <v>0.98806820656000272</v>
      </c>
      <c r="CX594" s="3">
        <v>0.99872789962650022</v>
      </c>
      <c r="CY594" s="3">
        <v>0.999461951131975</v>
      </c>
      <c r="CZ594" s="3">
        <v>0.99866447740209918</v>
      </c>
      <c r="DA594" s="3">
        <v>0.99991815415101193</v>
      </c>
      <c r="DB594" s="3">
        <v>0.99987068300088711</v>
      </c>
      <c r="DC594" s="3">
        <v>0.99999416373279337</v>
      </c>
      <c r="DD594" s="3">
        <v>0.99998292422367163</v>
      </c>
      <c r="DE594" s="3">
        <v>0.99986821644724289</v>
      </c>
      <c r="DF594" s="3">
        <v>0.9984703486790234</v>
      </c>
      <c r="DG594" s="3">
        <v>0.9997176439591734</v>
      </c>
      <c r="DH594" s="3">
        <v>0.99927107740653343</v>
      </c>
      <c r="DI594" s="3">
        <v>0.99990232231811882</v>
      </c>
      <c r="DJ594" s="3">
        <v>0.99797976622335594</v>
      </c>
      <c r="DK594" s="3">
        <v>0.99991714685588207</v>
      </c>
      <c r="DL594" s="3">
        <v>0.93453137194776603</v>
      </c>
      <c r="DM594" s="3">
        <v>0.99947235183286098</v>
      </c>
      <c r="DN594" s="3">
        <v>0.99882419736567096</v>
      </c>
      <c r="DO594" s="3">
        <v>0.99937681765832753</v>
      </c>
      <c r="DP594" s="3">
        <v>0.70867019868544112</v>
      </c>
      <c r="DQ594" s="3">
        <v>0.99973806668958998</v>
      </c>
      <c r="DR594" s="3">
        <v>0.99734815896240148</v>
      </c>
      <c r="DS594" s="3">
        <v>0.99804018650655468</v>
      </c>
      <c r="DT594" s="3">
        <v>0.99996006385598524</v>
      </c>
      <c r="DU594" s="3">
        <v>0.99840125099203203</v>
      </c>
      <c r="DV594" s="3">
        <v>0.99976838844846061</v>
      </c>
      <c r="DW594" s="3">
        <v>0.99996707769922433</v>
      </c>
      <c r="DX594" s="3">
        <v>0.99459796072001949</v>
      </c>
      <c r="DY594" s="3">
        <v>0.99995242895680247</v>
      </c>
      <c r="DZ594" s="3">
        <v>0.99889161168709162</v>
      </c>
      <c r="EA594" s="3">
        <v>0.99946869899486901</v>
      </c>
      <c r="EB594" s="3">
        <v>0.99980292825232076</v>
      </c>
      <c r="EC594" s="3">
        <v>0.99974138329238971</v>
      </c>
      <c r="ED594" s="3">
        <v>0.99993207277247187</v>
      </c>
      <c r="EE594" s="3">
        <v>0.99933784579269092</v>
      </c>
      <c r="EF594" s="3">
        <v>0.99928271767584764</v>
      </c>
      <c r="EG594" s="3">
        <v>0.99988440293837211</v>
      </c>
      <c r="EH594" s="3">
        <v>0.99966139678163435</v>
      </c>
      <c r="EI594" s="3">
        <v>0.99975938918518925</v>
      </c>
      <c r="EJ594" s="3">
        <v>0.99989898768597529</v>
      </c>
      <c r="EK594" s="3">
        <v>0.99946771425387382</v>
      </c>
      <c r="EL594" s="3">
        <v>0.99895034255921977</v>
      </c>
      <c r="EM594" s="3">
        <v>0.99929368827251097</v>
      </c>
      <c r="EN594" s="3">
        <v>0.99991353934607952</v>
      </c>
      <c r="EO594" s="3">
        <v>0.99957674305578448</v>
      </c>
      <c r="EP594" s="3">
        <v>0.99999509261905528</v>
      </c>
      <c r="EQ594" s="3">
        <v>0.9985326470140885</v>
      </c>
      <c r="ER594" s="3">
        <v>0.99962436180038072</v>
      </c>
      <c r="ES594" s="3">
        <v>0.99992696387772206</v>
      </c>
      <c r="ET594" s="3">
        <v>0.99822336708854098</v>
      </c>
      <c r="EU594" s="3">
        <v>0.99984260442638861</v>
      </c>
      <c r="EV594" s="3">
        <v>0.99966285519534137</v>
      </c>
      <c r="EW594" s="3">
        <v>0.99991455548562447</v>
      </c>
      <c r="EX594" s="3">
        <v>0.99987320741471519</v>
      </c>
      <c r="EY594" s="3">
        <v>0.70859989092162623</v>
      </c>
      <c r="EZ594" s="3">
        <v>0.999706073326458</v>
      </c>
      <c r="FA594" s="3">
        <v>0.96198631927698186</v>
      </c>
      <c r="FB594" s="3">
        <v>0.99981891064643691</v>
      </c>
      <c r="FC594" s="3">
        <v>0.99939125393514616</v>
      </c>
      <c r="FD594" s="3">
        <v>0.99971687176212576</v>
      </c>
      <c r="FE594" s="3">
        <v>0.99985974848706638</v>
      </c>
      <c r="FF594" s="3">
        <v>0.99910029515783905</v>
      </c>
      <c r="FG594" s="3">
        <v>0.99934171898206525</v>
      </c>
      <c r="FH594" s="3">
        <v>0.99941946176039276</v>
      </c>
      <c r="FI594" s="3">
        <v>0.9999035856874916</v>
      </c>
      <c r="FJ594" s="3">
        <v>0.99975581422667337</v>
      </c>
      <c r="FK594" s="3">
        <v>0.99958383999669942</v>
      </c>
      <c r="FL594" s="3">
        <v>0.9997928431320684</v>
      </c>
      <c r="FM594" s="3">
        <v>0.9999412422149111</v>
      </c>
      <c r="FN594" s="3">
        <v>0.99989880344143722</v>
      </c>
      <c r="FO594" s="3">
        <v>0.99999427849906386</v>
      </c>
      <c r="FP594" s="3">
        <v>0.99975591517686557</v>
      </c>
      <c r="FQ594" s="3">
        <v>0.9934170240548692</v>
      </c>
      <c r="FR594" s="3">
        <v>0.70875535512360777</v>
      </c>
      <c r="FS594" s="3">
        <v>0.99969699772957654</v>
      </c>
      <c r="FT594" s="3">
        <v>0.7088263349481384</v>
      </c>
      <c r="FU594" s="3">
        <v>0.99964885222545063</v>
      </c>
      <c r="FV594" s="3">
        <v>0.99997771020416926</v>
      </c>
      <c r="FW594" s="3">
        <v>0.99941415279133972</v>
      </c>
      <c r="FX594" s="3">
        <v>0.99927465804140969</v>
      </c>
      <c r="FY594" s="3">
        <v>0.99662644466647898</v>
      </c>
      <c r="FZ594" s="3">
        <v>0.9984816523442549</v>
      </c>
      <c r="GA594" s="3">
        <v>0.99988422079651751</v>
      </c>
      <c r="GB594" s="3">
        <v>0.99973636336494343</v>
      </c>
      <c r="GC594" s="3">
        <v>0.99893280734100687</v>
      </c>
      <c r="GD594" s="3">
        <v>0.99952160403795598</v>
      </c>
      <c r="GE594" s="3">
        <v>0.99992014341317936</v>
      </c>
      <c r="GF594" s="3">
        <v>0.99995877776469877</v>
      </c>
      <c r="GG594" s="3">
        <v>0.99893658235397509</v>
      </c>
      <c r="GH594" s="3">
        <v>0.99973556825422472</v>
      </c>
      <c r="GI594" s="3">
        <v>0.99988070616990077</v>
      </c>
      <c r="GJ594" s="3">
        <v>0.99746498079452628</v>
      </c>
      <c r="GK594" s="3">
        <v>0.99931032694191757</v>
      </c>
      <c r="GL594" s="3">
        <v>0.93692490756795832</v>
      </c>
      <c r="GM594" s="3">
        <v>0.99803692680301437</v>
      </c>
      <c r="GN594" s="3">
        <v>0.99910281929893419</v>
      </c>
      <c r="GO594" s="3">
        <v>0.99988955848379868</v>
      </c>
      <c r="GP594" s="3">
        <v>0.99986567705506957</v>
      </c>
      <c r="GQ594" s="3">
        <v>0.99508227143357431</v>
      </c>
      <c r="GR594" s="3">
        <v>0.99988443208234712</v>
      </c>
      <c r="GS594" s="3">
        <v>0.99857796070786664</v>
      </c>
      <c r="GT594" s="3">
        <v>0.99857325274395847</v>
      </c>
      <c r="GU594" s="3">
        <v>0.99994140288525946</v>
      </c>
      <c r="GV594" s="3">
        <v>0.99993145590192756</v>
      </c>
      <c r="GW594" s="3">
        <v>0.99915223463900471</v>
      </c>
      <c r="GX594" s="3">
        <v>0.98531346965185029</v>
      </c>
      <c r="GY594" s="3">
        <v>0.9994044937472194</v>
      </c>
      <c r="GZ594" s="3">
        <v>0.99932986477123209</v>
      </c>
      <c r="HA594" s="3">
        <v>0.99926667134172387</v>
      </c>
      <c r="HB594" s="3">
        <v>0.99939798157108539</v>
      </c>
      <c r="HC594" s="3">
        <v>0.99974917180926948</v>
      </c>
      <c r="HD594" s="3">
        <v>0.99349905900969182</v>
      </c>
      <c r="HE594" s="3">
        <v>0.99935508975988818</v>
      </c>
      <c r="HF594" s="3">
        <v>0.99911932002231518</v>
      </c>
      <c r="HG594" s="3">
        <v>0.99952742947707318</v>
      </c>
      <c r="HH594" s="3">
        <v>0.99993809702746639</v>
      </c>
      <c r="HI594" s="3">
        <v>0.99979097184285692</v>
      </c>
      <c r="HJ594" s="3">
        <v>0.99941721239944947</v>
      </c>
      <c r="HK594" s="3">
        <v>0.99965752824313869</v>
      </c>
      <c r="HL594" s="3">
        <v>0.99974878751128804</v>
      </c>
      <c r="HM594" s="3">
        <v>0.99993787426089698</v>
      </c>
      <c r="HN594" s="3">
        <v>0.99850115440537857</v>
      </c>
      <c r="HO594" s="3">
        <v>0.99954675466869136</v>
      </c>
      <c r="HP594" s="3">
        <v>0.99813551037009762</v>
      </c>
      <c r="HQ594" s="3">
        <v>0.99791808462618437</v>
      </c>
      <c r="HR594" s="3">
        <v>0.99988818423488068</v>
      </c>
      <c r="HS594" s="3">
        <v>0.99996298291794661</v>
      </c>
      <c r="HT594" s="3">
        <v>0.99965528915030044</v>
      </c>
      <c r="HU594" s="3">
        <v>0.99904476006550402</v>
      </c>
      <c r="HV594" s="3">
        <v>0.99992486140326808</v>
      </c>
      <c r="HW594" s="3">
        <v>0.99838494299223302</v>
      </c>
      <c r="HX594" s="3">
        <v>0.99953677914522499</v>
      </c>
      <c r="HY594" s="3">
        <v>0.9999096724628117</v>
      </c>
      <c r="HZ594" s="3">
        <v>0.99876886977289914</v>
      </c>
      <c r="IA594" s="3">
        <v>0.99989174231976441</v>
      </c>
      <c r="IB594" s="3">
        <v>0.99916706018297585</v>
      </c>
      <c r="IC594" s="3">
        <v>0.99671230267111266</v>
      </c>
      <c r="ID594" s="3">
        <v>0.99959893271012634</v>
      </c>
      <c r="IE594" s="3">
        <v>0.99864316930552022</v>
      </c>
      <c r="IF594" s="3">
        <v>0.99972701703911304</v>
      </c>
      <c r="IG594" s="3">
        <v>0.99988279186758255</v>
      </c>
      <c r="IH594" s="3">
        <v>0.99944371686954814</v>
      </c>
      <c r="II594" s="3">
        <v>0.99882234327503672</v>
      </c>
      <c r="IJ594" s="3">
        <v>0.99771641555602264</v>
      </c>
      <c r="IK594" s="3">
        <v>0.99600881235338845</v>
      </c>
      <c r="IL594" s="3">
        <v>0.99961629867616308</v>
      </c>
      <c r="IM594" s="3">
        <v>0.99942231971116946</v>
      </c>
      <c r="IN594" s="3">
        <v>0.99970534540180767</v>
      </c>
      <c r="IO594" s="3">
        <v>0.99959500918709465</v>
      </c>
      <c r="IP594" s="3">
        <v>0.99946979919370049</v>
      </c>
      <c r="IQ594" s="3">
        <v>0.99987378975034302</v>
      </c>
      <c r="IR594" s="3">
        <v>0.99804621067461763</v>
      </c>
      <c r="IS594" s="3">
        <v>0.99864468481620539</v>
      </c>
      <c r="IT594" s="3">
        <v>0.99993057615362746</v>
      </c>
      <c r="IU594" s="3">
        <v>0.99992095715992868</v>
      </c>
      <c r="IV594" s="3">
        <v>0.99954826345046932</v>
      </c>
      <c r="IW594" s="3">
        <v>0.99922742973734824</v>
      </c>
      <c r="IX594" s="3">
        <v>0.99982414270211906</v>
      </c>
      <c r="IY594" s="3">
        <v>0.99973494256799367</v>
      </c>
      <c r="IZ594" s="3">
        <v>0.99800806970980049</v>
      </c>
      <c r="JA594" s="3">
        <v>0.99980395387111676</v>
      </c>
      <c r="JB594" s="3">
        <v>0.99996421743233221</v>
      </c>
      <c r="JC594" s="3">
        <v>0.9998369455911037</v>
      </c>
      <c r="JD594" s="3">
        <v>0.99991637455026161</v>
      </c>
      <c r="JE594" s="3">
        <v>0.99990515757194809</v>
      </c>
      <c r="JF594" s="3">
        <v>0.99915151977059902</v>
      </c>
      <c r="JG594" s="3">
        <v>0.99954112443346421</v>
      </c>
      <c r="JH594" s="3">
        <v>0.99786894732753129</v>
      </c>
      <c r="JI594" s="3">
        <v>0.99909308374923111</v>
      </c>
      <c r="JJ594" s="3">
        <v>0.99977414431633493</v>
      </c>
      <c r="JK594" s="3">
        <v>0.99080233362514281</v>
      </c>
      <c r="JL594" s="3">
        <v>0.99997240863073655</v>
      </c>
      <c r="JM594" s="3">
        <v>0.9995373627210048</v>
      </c>
      <c r="JN594" s="3">
        <v>0.99884882601617053</v>
      </c>
      <c r="JO594" s="3">
        <v>0.99903910403628149</v>
      </c>
      <c r="JP594" s="3">
        <v>0.97350853217295608</v>
      </c>
      <c r="JQ594" s="3">
        <v>0.99847500457452742</v>
      </c>
      <c r="JR594" s="3">
        <v>0.99989336218709868</v>
      </c>
      <c r="JS594" s="3">
        <v>0.99839137446723447</v>
      </c>
      <c r="JT594" s="3">
        <v>0.99858241520710589</v>
      </c>
      <c r="JU594" s="3">
        <v>0.99984896817205193</v>
      </c>
      <c r="JV594" s="3">
        <v>0.99814047241436643</v>
      </c>
      <c r="JW594" s="3">
        <v>0.99997518646577732</v>
      </c>
      <c r="JX594" s="3">
        <v>0.99996629587090835</v>
      </c>
      <c r="JY594" s="3">
        <v>0.99981415731864598</v>
      </c>
      <c r="JZ594" s="3">
        <v>0.9943400615957162</v>
      </c>
      <c r="KA594" s="3">
        <v>0.99986468860232747</v>
      </c>
      <c r="KB594" s="3">
        <v>0.99962024107539138</v>
      </c>
      <c r="KC594" s="3">
        <v>0.9930194463992571</v>
      </c>
      <c r="KD594" s="3">
        <v>0.99969759553461579</v>
      </c>
      <c r="KE594" s="3">
        <v>0.99862526451529188</v>
      </c>
      <c r="KF594" s="3">
        <v>0.99993028926189353</v>
      </c>
      <c r="KG594" s="3">
        <v>0.99986384633821579</v>
      </c>
      <c r="KH594" s="3">
        <v>0.99996048212447897</v>
      </c>
      <c r="KI594" s="3">
        <v>0.93401395283317046</v>
      </c>
      <c r="KJ594" s="3">
        <v>0.99951341201028887</v>
      </c>
      <c r="KK594" s="3">
        <v>0.99946420420191606</v>
      </c>
      <c r="KL594" s="3">
        <v>0.99951282998471846</v>
      </c>
      <c r="KM594" s="3">
        <v>0.99987471404260442</v>
      </c>
      <c r="KN594" s="3">
        <v>0.99857718146847996</v>
      </c>
      <c r="KO594" s="3">
        <v>0.99984698646667591</v>
      </c>
      <c r="KP594" s="3">
        <v>0.99987865783383201</v>
      </c>
      <c r="KQ594" s="3">
        <v>0.99926026084214226</v>
      </c>
      <c r="KR594" s="3">
        <v>0.99932573154885262</v>
      </c>
      <c r="KS594" s="3">
        <v>0.99985245835538938</v>
      </c>
      <c r="KT594" s="3">
        <v>0.99663238100493146</v>
      </c>
      <c r="KU594" s="3">
        <v>0.99874776494685735</v>
      </c>
      <c r="KV594" s="3">
        <v>0.99988413152710709</v>
      </c>
      <c r="KW594" s="3">
        <v>0.99974434625768283</v>
      </c>
      <c r="KX594" s="3">
        <v>0.9999753938639333</v>
      </c>
      <c r="KY594" s="3">
        <v>0.99891491068271354</v>
      </c>
      <c r="KZ594" s="3">
        <v>0.9878926109637225</v>
      </c>
      <c r="LA594" s="3">
        <v>0.99965542409290986</v>
      </c>
      <c r="LB594" s="3">
        <v>0.99978140025325424</v>
      </c>
      <c r="LC594" s="3">
        <v>0.99952141343879464</v>
      </c>
      <c r="LD594" s="3">
        <v>0.99976993832293137</v>
      </c>
      <c r="LE594" s="3">
        <v>0.9993917886397673</v>
      </c>
      <c r="LF594" s="3">
        <v>0.99990927151656139</v>
      </c>
      <c r="LG594" s="3">
        <v>0.99926197517547033</v>
      </c>
      <c r="LH594" s="3">
        <v>0.99981383754953757</v>
      </c>
      <c r="LI594" s="3">
        <v>0.99572917247283177</v>
      </c>
      <c r="LJ594" s="3">
        <v>0.99951878336976263</v>
      </c>
      <c r="LK594" s="3">
        <v>0.99853960781314699</v>
      </c>
      <c r="LL594" s="3">
        <v>0.99890478370924396</v>
      </c>
      <c r="LM594" s="3">
        <v>0.99976269189020384</v>
      </c>
      <c r="LN594" s="3">
        <v>0.99991329294198383</v>
      </c>
      <c r="LO594" s="3">
        <v>0.99925092836040175</v>
      </c>
      <c r="LP594" s="3">
        <v>0.99936840730778476</v>
      </c>
      <c r="LQ594" s="3">
        <v>0.99963122081092637</v>
      </c>
      <c r="LR594" s="3">
        <v>0.99709965321281668</v>
      </c>
      <c r="LS594" s="3">
        <v>0.99926214584341111</v>
      </c>
      <c r="LT594" s="3">
        <v>0.99929300732656878</v>
      </c>
      <c r="LU594" s="3">
        <v>0.99946734324687425</v>
      </c>
      <c r="LV594" s="3">
        <v>0.99441278846110359</v>
      </c>
      <c r="LW594" s="3">
        <v>0.99995219230144983</v>
      </c>
      <c r="LX594" s="3">
        <v>0.99995868796935938</v>
      </c>
      <c r="LY594" s="3">
        <v>0.99942491902912645</v>
      </c>
      <c r="LZ594" s="3">
        <v>0.9996386504279664</v>
      </c>
      <c r="MA594" s="3">
        <v>0.70881813050288556</v>
      </c>
      <c r="MB594" s="3">
        <v>0.99765903424903413</v>
      </c>
      <c r="MC594" s="3">
        <v>0.99981206985974969</v>
      </c>
      <c r="MD594" s="3">
        <v>0.99989712474987991</v>
      </c>
      <c r="ME594" s="3">
        <v>0.99969122672752575</v>
      </c>
      <c r="MF594" s="3">
        <v>0.9980674111989476</v>
      </c>
      <c r="MG594" s="3">
        <v>0.99952477092766256</v>
      </c>
      <c r="MH594" s="3">
        <v>0.99969909032934079</v>
      </c>
      <c r="MI594" s="3">
        <v>0.99936975504024206</v>
      </c>
      <c r="MJ594" s="3">
        <v>0.9992660077727481</v>
      </c>
      <c r="MK594" s="3">
        <v>0.995834701079922</v>
      </c>
      <c r="ML594" s="3">
        <v>0.998812189271713</v>
      </c>
      <c r="MM594" s="3">
        <v>0.99732505102376057</v>
      </c>
      <c r="MN594" s="3">
        <v>0.99855587563493853</v>
      </c>
      <c r="MO594" s="3">
        <v>0.99998388213783962</v>
      </c>
      <c r="MP594" s="3">
        <v>0.99936848299628933</v>
      </c>
      <c r="MQ594" s="3">
        <v>0.99940485449660754</v>
      </c>
      <c r="MR594" s="3">
        <v>0.99963399378727014</v>
      </c>
      <c r="MS594" s="3">
        <v>0.99965503600542605</v>
      </c>
      <c r="MT594" s="3">
        <v>0.9997312738517532</v>
      </c>
      <c r="MU594" s="3">
        <v>0.99993308197274033</v>
      </c>
      <c r="MV594" s="3">
        <v>0.99965636574405814</v>
      </c>
      <c r="MW594" s="3">
        <v>0.99906216588864627</v>
      </c>
      <c r="MX594" s="3">
        <v>0.99743239536705697</v>
      </c>
      <c r="MY594" s="3">
        <v>0.99881970340493642</v>
      </c>
      <c r="MZ594" s="3">
        <v>0.99990395118685993</v>
      </c>
      <c r="NA594" s="3">
        <v>0.99481049779540487</v>
      </c>
      <c r="NB594" s="3">
        <v>0.99995143539380837</v>
      </c>
      <c r="NC594" s="3">
        <v>0.97905811477576454</v>
      </c>
      <c r="ND594" s="3">
        <v>0.99899572813171289</v>
      </c>
      <c r="NE594" s="3">
        <v>0.99981123289414453</v>
      </c>
      <c r="NF594" s="3">
        <v>0.99966314464837591</v>
      </c>
      <c r="NG594" s="3">
        <v>0.92896513631197919</v>
      </c>
      <c r="NH594" s="3">
        <v>0.99922518684600448</v>
      </c>
      <c r="NI594" s="3">
        <v>0.99981834001278758</v>
      </c>
      <c r="NJ594" s="3">
        <v>0.97967297288460853</v>
      </c>
      <c r="NK594" s="3">
        <v>0.99931299246709693</v>
      </c>
      <c r="NL594" s="3">
        <v>0.99997639023189999</v>
      </c>
      <c r="NM594" s="3">
        <v>0.9999917583649498</v>
      </c>
      <c r="NN594" s="3">
        <v>0.99988713231419801</v>
      </c>
      <c r="NO594" s="3">
        <v>0.99871236555284837</v>
      </c>
      <c r="NP594" s="3">
        <v>0.99965487131852226</v>
      </c>
      <c r="NQ594" s="3">
        <v>0.99942433342951698</v>
      </c>
      <c r="NR594" s="3">
        <v>0.99996474470784924</v>
      </c>
      <c r="NS594" s="3">
        <v>0.99965447507697225</v>
      </c>
      <c r="NT594" s="3">
        <v>0.99939596365163408</v>
      </c>
      <c r="NU594" s="3">
        <v>0.99985977132454473</v>
      </c>
      <c r="NV594" s="3">
        <v>0.99984607558928429</v>
      </c>
      <c r="NW594" s="3">
        <v>0.99847904283040645</v>
      </c>
      <c r="NX594" s="3">
        <v>0.70874449651540816</v>
      </c>
      <c r="NY594" s="3">
        <v>0.99992254563719485</v>
      </c>
      <c r="NZ594" s="3">
        <v>0.99964867815203606</v>
      </c>
      <c r="OA594" s="3">
        <v>0.99985755374313268</v>
      </c>
      <c r="OB594" s="3">
        <v>0.99997090894005469</v>
      </c>
      <c r="OC594" s="3">
        <v>0.99835990342160952</v>
      </c>
      <c r="OD594" s="3">
        <v>0.99993568380782527</v>
      </c>
      <c r="OE594" s="3">
        <v>0.99969098860429473</v>
      </c>
      <c r="OF594" s="3">
        <v>0.99971672675927858</v>
      </c>
      <c r="OG594" s="3">
        <v>0.99997973290773179</v>
      </c>
      <c r="OH594" s="3">
        <v>0.99960929013862199</v>
      </c>
      <c r="OI594" s="3">
        <v>0.99964835643449745</v>
      </c>
      <c r="OJ594" s="3">
        <v>0.9996819539375168</v>
      </c>
      <c r="OK594" s="3">
        <v>0.99850877035282859</v>
      </c>
      <c r="OL594" s="3">
        <v>0.99894799193292305</v>
      </c>
      <c r="OM594" s="3">
        <v>0.99988471248959443</v>
      </c>
      <c r="ON594" s="3">
        <v>0.9986961397905304</v>
      </c>
      <c r="OO594" s="3">
        <v>0.99987699557138854</v>
      </c>
      <c r="OP594" s="3">
        <v>0.9998751697149254</v>
      </c>
      <c r="OQ594" s="3">
        <v>0.99931097801435742</v>
      </c>
      <c r="OR594" s="3">
        <v>0.99619285577057459</v>
      </c>
      <c r="OS594" s="3">
        <v>0.99981282814232186</v>
      </c>
      <c r="OT594" s="3">
        <v>0.99971037879595914</v>
      </c>
      <c r="OU594" s="3">
        <v>0.99986938765923328</v>
      </c>
      <c r="OV594" s="3">
        <v>0.99950471695792009</v>
      </c>
      <c r="OW594" s="3">
        <v>0.99946734372678625</v>
      </c>
      <c r="OX594" s="3">
        <v>0.9957720438876595</v>
      </c>
      <c r="OY594" s="3">
        <v>0.99818572665705207</v>
      </c>
      <c r="OZ594" s="3">
        <v>0.99961579923529142</v>
      </c>
      <c r="PA594" s="3">
        <v>0.99754576190645994</v>
      </c>
      <c r="PB594" s="3">
        <v>0.99407080485017607</v>
      </c>
      <c r="PC594" s="3">
        <v>0.99825257389406763</v>
      </c>
      <c r="PD594" s="3">
        <v>0.99988272628808927</v>
      </c>
      <c r="PE594" s="3">
        <v>0.70840392511994454</v>
      </c>
      <c r="PF594" s="3">
        <v>0.99987681694336261</v>
      </c>
      <c r="PG594" s="3">
        <v>0.9949460378258409</v>
      </c>
      <c r="PH594" s="3">
        <v>0.9988195359046762</v>
      </c>
      <c r="PI594" s="3">
        <v>0.99735339979202942</v>
      </c>
      <c r="PJ594" s="3">
        <v>0.99957196077173227</v>
      </c>
      <c r="PK594" s="3">
        <v>0.99977192684485283</v>
      </c>
      <c r="PL594" s="3">
        <v>0.99914669556044222</v>
      </c>
      <c r="PM594" s="3">
        <v>0.99981315209095234</v>
      </c>
      <c r="PN594" s="3">
        <v>0.99705159888926931</v>
      </c>
      <c r="PO594" s="3">
        <v>0.99485144638863343</v>
      </c>
      <c r="PP594" s="3">
        <v>0.99936207946429134</v>
      </c>
      <c r="PQ594" s="3">
        <v>0.99963573249274296</v>
      </c>
      <c r="PR594" s="3">
        <v>0.99951933110417435</v>
      </c>
      <c r="PS594" s="3">
        <v>0.99950663072206491</v>
      </c>
      <c r="PT594" s="3">
        <v>0.99986136785326363</v>
      </c>
      <c r="PU594" s="3">
        <v>0.99982644045156199</v>
      </c>
      <c r="PV594" s="3">
        <v>0.99982384103837696</v>
      </c>
      <c r="PW594" s="3">
        <v>0.70878242523084578</v>
      </c>
      <c r="PX594" s="3">
        <v>0.99784764228364464</v>
      </c>
      <c r="PY594" s="3">
        <v>0.99989818821157195</v>
      </c>
      <c r="PZ594" s="3">
        <v>0.99908281937198129</v>
      </c>
      <c r="QA594" s="3">
        <v>0.99798016454781813</v>
      </c>
      <c r="QB594" s="3">
        <v>0.99878595706389561</v>
      </c>
      <c r="QC594" s="3">
        <v>0.99948408490744756</v>
      </c>
      <c r="QD594" s="3">
        <v>0.99931144461358079</v>
      </c>
      <c r="QE594" s="3">
        <v>0.99895516611333646</v>
      </c>
      <c r="QF594" s="3">
        <v>0.99961601962105373</v>
      </c>
      <c r="QG594" s="3">
        <v>0.99998386427510322</v>
      </c>
      <c r="QH594" s="3">
        <v>0.99997244931379559</v>
      </c>
      <c r="QI594" s="3">
        <v>0.99871197887986884</v>
      </c>
      <c r="QJ594" s="3">
        <v>0.99956260279938969</v>
      </c>
      <c r="QK594" s="3">
        <v>0.99865473574233476</v>
      </c>
      <c r="QL594" s="3">
        <v>0.99995587014778475</v>
      </c>
      <c r="QM594" s="3">
        <v>0.99983625104401685</v>
      </c>
      <c r="QN594" s="3">
        <v>0.99936842382346558</v>
      </c>
      <c r="QO594" s="3">
        <v>0.99992079344308882</v>
      </c>
      <c r="QP594" s="3">
        <v>0.99997612854689821</v>
      </c>
      <c r="QQ594" s="3">
        <v>0.99960921564012895</v>
      </c>
      <c r="QR594" s="3">
        <v>0.9973256503845993</v>
      </c>
      <c r="QS594" s="3">
        <v>0.99985469455130171</v>
      </c>
      <c r="QT594" s="3">
        <v>0.99988750922851743</v>
      </c>
      <c r="QU594" s="3">
        <v>0.9999781457806729</v>
      </c>
      <c r="QV594" s="3">
        <v>0.9981272852557227</v>
      </c>
      <c r="QW594" s="3">
        <v>0.70866066505426539</v>
      </c>
      <c r="QX594" s="3">
        <v>0.99993174050073141</v>
      </c>
      <c r="QY594" s="3">
        <v>0.99993333822706398</v>
      </c>
      <c r="QZ594" s="3">
        <v>0.99983058434541006</v>
      </c>
      <c r="RA594" s="3">
        <v>0.99840218745698395</v>
      </c>
      <c r="RB594" s="3">
        <v>0.99963822243997791</v>
      </c>
      <c r="RC594" s="3">
        <v>0.99900192390528864</v>
      </c>
      <c r="RD594" s="3">
        <v>0.99999785245491346</v>
      </c>
      <c r="RE594" s="3">
        <v>0.99875948941631332</v>
      </c>
      <c r="RF594" s="3">
        <v>0.70870522432137006</v>
      </c>
      <c r="RG594" s="3">
        <v>0.99998072920364722</v>
      </c>
      <c r="RH594" s="3">
        <v>0.99998372974862548</v>
      </c>
      <c r="RI594" s="3">
        <v>0.99931393180854289</v>
      </c>
      <c r="RJ594" s="3">
        <v>0.99976468020855636</v>
      </c>
      <c r="RK594" s="3">
        <v>0.99855785352443349</v>
      </c>
      <c r="RL594" s="3">
        <v>0.99929646924628035</v>
      </c>
      <c r="RM594" s="3">
        <v>0.99966028598514645</v>
      </c>
      <c r="RN594" s="3">
        <v>0.99986649408447703</v>
      </c>
      <c r="RO594" s="3">
        <v>0.99087541357654574</v>
      </c>
      <c r="RP594" s="3">
        <v>0.99986199748832461</v>
      </c>
      <c r="RQ594" s="3">
        <v>0.99918239311534218</v>
      </c>
      <c r="RR594" s="3">
        <v>0.999120698475081</v>
      </c>
      <c r="RS594" s="3">
        <v>0.99955423489959405</v>
      </c>
      <c r="RT594" s="3">
        <v>0.99950886718486709</v>
      </c>
      <c r="RU594" s="3">
        <v>0.9999260769227134</v>
      </c>
      <c r="RV594" s="3">
        <v>0.9999200528627411</v>
      </c>
      <c r="RW594" s="3">
        <v>0.9988842481099286</v>
      </c>
      <c r="RX594" s="3">
        <v>0.99996595396234833</v>
      </c>
      <c r="RY594" s="3">
        <v>0.99954192220485871</v>
      </c>
      <c r="RZ594" s="3">
        <v>0.99942561467878144</v>
      </c>
      <c r="SA594" s="3">
        <v>0.98092802368013188</v>
      </c>
      <c r="SB594" s="3">
        <v>0.99998255134016711</v>
      </c>
      <c r="SC594" s="3">
        <v>0.99990956616701121</v>
      </c>
      <c r="SD594" s="3">
        <v>0.99937265789756258</v>
      </c>
      <c r="SE594" s="3">
        <v>0.91980770379686538</v>
      </c>
      <c r="SF594" s="3">
        <v>0.99992823383707996</v>
      </c>
      <c r="SG594" s="3">
        <v>0.99973518537817163</v>
      </c>
      <c r="SH594" s="3">
        <v>0.99990269467176196</v>
      </c>
      <c r="SI594" s="3">
        <v>0.70851074202577813</v>
      </c>
      <c r="SJ594" s="3">
        <v>0.99993946246427579</v>
      </c>
      <c r="SK594" s="3">
        <v>0.99932259203480744</v>
      </c>
      <c r="SL594" s="3">
        <v>0.99941464498308907</v>
      </c>
      <c r="SM594" s="3">
        <v>0.9999873106369993</v>
      </c>
      <c r="SN594" s="3">
        <v>0.99914860274766293</v>
      </c>
      <c r="SO594" s="3">
        <v>0.99995297106203684</v>
      </c>
      <c r="SP594" s="3">
        <v>0.99657956830698513</v>
      </c>
      <c r="SQ594" s="3">
        <v>0.99935764320705567</v>
      </c>
      <c r="SR594" s="3">
        <v>0.99925785511793952</v>
      </c>
      <c r="SS594" s="3">
        <v>0.9999649586968703</v>
      </c>
      <c r="ST594" s="3">
        <v>0.99595358958876068</v>
      </c>
      <c r="SU594" s="3">
        <v>0.99613336601905123</v>
      </c>
      <c r="SV594" s="3">
        <v>0.999896425060815</v>
      </c>
      <c r="SW594" s="3">
        <v>0.99763655980312438</v>
      </c>
      <c r="SX594" s="3">
        <v>0.99992810141883881</v>
      </c>
      <c r="SY594" s="3">
        <v>0.70876544018861276</v>
      </c>
      <c r="SZ594" s="3">
        <v>0.99938816539364761</v>
      </c>
      <c r="TA594" s="3">
        <v>0.99960531730100444</v>
      </c>
      <c r="TB594" s="3">
        <v>0.9296039116443241</v>
      </c>
      <c r="TC594" s="3">
        <v>0.97775866682286161</v>
      </c>
      <c r="TD594" s="3">
        <v>0.99993630835156688</v>
      </c>
      <c r="TE594" s="3">
        <v>0.7088341710838596</v>
      </c>
      <c r="TF594" s="3">
        <v>0.99979849376260099</v>
      </c>
      <c r="TG594" s="3">
        <v>0.99998405539318458</v>
      </c>
      <c r="TH594" s="3">
        <v>0.99177343411063235</v>
      </c>
      <c r="TI594" s="3">
        <v>0.99990267961043033</v>
      </c>
      <c r="TJ594" s="3">
        <v>0.99963131579361675</v>
      </c>
      <c r="TK594" s="3">
        <v>0.99941371142110025</v>
      </c>
      <c r="TL594" s="3">
        <v>0.999831013230703</v>
      </c>
      <c r="TM594" s="3">
        <v>0.9997629763416026</v>
      </c>
      <c r="TN594" s="3">
        <v>0.9996616222728919</v>
      </c>
      <c r="TO594" s="3">
        <v>0.99995734463744756</v>
      </c>
      <c r="TP594" s="3">
        <v>0.99973744371715823</v>
      </c>
      <c r="TQ594" s="3">
        <v>0.99999005321251222</v>
      </c>
      <c r="TR594" s="3">
        <v>0.70881432940842437</v>
      </c>
      <c r="TS594" s="3">
        <v>0.99988631704779452</v>
      </c>
      <c r="TT594" s="3">
        <v>0.98778219792179756</v>
      </c>
      <c r="TU594" s="3">
        <v>0.99992857502092625</v>
      </c>
      <c r="TV594" s="3">
        <v>0.99974432725922402</v>
      </c>
      <c r="TW594" s="3">
        <v>0.9998701928625624</v>
      </c>
      <c r="TX594" s="3">
        <v>0.99998215710651772</v>
      </c>
      <c r="TY594" s="3">
        <v>0.99963492373693785</v>
      </c>
      <c r="TZ594" s="3">
        <v>0.99895620452451672</v>
      </c>
      <c r="UA594" s="3">
        <v>0.99199255882581094</v>
      </c>
      <c r="UB594" s="3">
        <v>0.99788784248635853</v>
      </c>
      <c r="UC594" s="3">
        <v>0.95726824764437002</v>
      </c>
      <c r="UD594" s="3">
        <v>0.99997944175525133</v>
      </c>
      <c r="UE594" s="3">
        <v>0.99978059681278086</v>
      </c>
      <c r="UF594" s="3">
        <v>0.9992915147615864</v>
      </c>
      <c r="UG594" s="3">
        <v>0.99850106719022436</v>
      </c>
      <c r="UH594" s="3">
        <v>0.99994564256835294</v>
      </c>
      <c r="UI594" s="3">
        <v>0.96426144270517877</v>
      </c>
      <c r="UJ594" s="3">
        <v>0.99912821198810964</v>
      </c>
      <c r="UK594" s="3">
        <v>0.99979327389942763</v>
      </c>
      <c r="UL594" s="3">
        <v>0.99994885727608362</v>
      </c>
      <c r="UM594" s="3">
        <v>0.99956406987633439</v>
      </c>
      <c r="UN594" s="3">
        <v>0.99979742113249159</v>
      </c>
      <c r="UO594" s="3">
        <v>0.99957922077765815</v>
      </c>
      <c r="UP594" s="3">
        <v>0.99977092125389033</v>
      </c>
      <c r="UQ594" s="3">
        <v>0.99927964893474908</v>
      </c>
      <c r="UR594" s="3">
        <v>0.99992082566983209</v>
      </c>
      <c r="US594" s="3">
        <v>0.99674789298964739</v>
      </c>
      <c r="UT594" s="3">
        <v>0.99979670843946911</v>
      </c>
      <c r="UU594" s="3">
        <v>0.99807871088572153</v>
      </c>
      <c r="UV594" s="3">
        <v>0.99951412369413484</v>
      </c>
      <c r="UW594" s="3">
        <v>0.99986683822735434</v>
      </c>
      <c r="UX594" s="3">
        <v>0.99868513523770641</v>
      </c>
      <c r="UY594" s="3">
        <v>0.99495626533947379</v>
      </c>
      <c r="UZ594" s="3">
        <v>0.99978604602000321</v>
      </c>
      <c r="VA594" s="3">
        <v>0.99990421004131191</v>
      </c>
      <c r="VB594" s="3">
        <v>0.99999830144780111</v>
      </c>
      <c r="VC594" s="3">
        <v>0.99924676832571202</v>
      </c>
      <c r="VD594" s="3">
        <v>0.9997261462500725</v>
      </c>
      <c r="VE594" s="3">
        <v>0.9991943238188169</v>
      </c>
      <c r="VF594" s="3">
        <v>0.99862027260777309</v>
      </c>
      <c r="VG594" s="3">
        <v>0.99968502468708587</v>
      </c>
      <c r="VH594" s="3">
        <v>0.99994530236727053</v>
      </c>
      <c r="VI594" s="3">
        <v>0.99994028293475323</v>
      </c>
      <c r="VJ594" s="3">
        <v>0.99995827382753744</v>
      </c>
      <c r="VK594" s="3">
        <v>0.99980298087309549</v>
      </c>
      <c r="VL594" s="3">
        <v>0.99991076849534755</v>
      </c>
      <c r="VM594" s="3">
        <v>0.99989165356400345</v>
      </c>
      <c r="VN594" s="3">
        <v>0.99510321243610378</v>
      </c>
      <c r="VO594" s="3">
        <v>0.99990734269027859</v>
      </c>
      <c r="VP594" s="3">
        <v>0.99975465623891036</v>
      </c>
      <c r="VQ594" s="3">
        <v>0.99937368314841557</v>
      </c>
      <c r="VR594" s="3">
        <v>0.99992817987085436</v>
      </c>
      <c r="VS594" s="3">
        <v>0.99986899296311726</v>
      </c>
      <c r="VT594" s="3">
        <v>0.99951907417171848</v>
      </c>
      <c r="VU594" s="3">
        <v>0.99979240954518755</v>
      </c>
      <c r="VV594" s="3">
        <v>1</v>
      </c>
      <c r="VW594" s="3"/>
      <c r="VX594" s="3"/>
      <c r="VY594" s="3"/>
      <c r="VZ594" s="3"/>
      <c r="WA594" s="3"/>
      <c r="WB594" s="3"/>
      <c r="WC594" s="3"/>
      <c r="WD594" s="3"/>
      <c r="WE594" s="3"/>
      <c r="WF594" s="3"/>
      <c r="WG594" s="3"/>
      <c r="WH594" s="3"/>
      <c r="WI594" s="3"/>
      <c r="WJ594" s="3"/>
      <c r="WK594" s="3"/>
      <c r="WL594" s="3"/>
      <c r="WM594" s="3"/>
      <c r="WN594" s="3"/>
      <c r="WO594" s="3"/>
      <c r="WP594" s="3"/>
      <c r="WQ594" s="3"/>
      <c r="WR594" s="3"/>
      <c r="WS594" s="3"/>
      <c r="WT594" s="3"/>
      <c r="WU594" s="3"/>
      <c r="WV594" s="3"/>
      <c r="WW594" s="3"/>
      <c r="WX594" s="3"/>
      <c r="WY594" s="3"/>
      <c r="WZ594" s="3"/>
      <c r="XA594" s="3"/>
      <c r="XB594" s="3"/>
      <c r="XC594" s="3"/>
      <c r="XD594" s="3"/>
      <c r="XE594" s="3"/>
      <c r="XF594" s="3"/>
      <c r="XG594" s="3"/>
      <c r="XH594" s="3"/>
      <c r="XI594" s="3"/>
      <c r="XJ594" s="3"/>
      <c r="XK594" s="3"/>
      <c r="XL594" s="3"/>
      <c r="XM594" s="3"/>
      <c r="XN594" s="3"/>
      <c r="XO594" s="3"/>
      <c r="XP594" s="3"/>
      <c r="XQ594" s="3"/>
      <c r="XR594" s="3"/>
      <c r="XS594" s="3"/>
      <c r="XT594" s="3"/>
      <c r="XU594" s="3"/>
      <c r="XV594" s="3"/>
      <c r="XW594" s="3"/>
      <c r="XX594" s="3"/>
      <c r="XY594" s="3"/>
      <c r="XZ594" s="3"/>
      <c r="YA594" s="3"/>
      <c r="YB594" s="3"/>
      <c r="YC594" s="3"/>
      <c r="YD594" s="3"/>
      <c r="YE594" s="3"/>
      <c r="YF594" s="3"/>
      <c r="YG594" s="3"/>
      <c r="YH594" s="3"/>
      <c r="YI594" s="3"/>
      <c r="YJ594" s="3"/>
      <c r="YK594" s="3"/>
      <c r="YL594" s="3"/>
      <c r="YM594" s="3"/>
      <c r="YN594" s="3"/>
      <c r="YO594" s="3"/>
      <c r="YP594" s="3"/>
      <c r="YQ594" s="3"/>
      <c r="YR594" s="3"/>
      <c r="YS594" s="3"/>
      <c r="YT594" s="3"/>
      <c r="YU594" s="3"/>
      <c r="YV594" s="3"/>
      <c r="YW594" s="3"/>
      <c r="YX594" s="3"/>
      <c r="YY594" s="3"/>
      <c r="YZ594" s="3"/>
      <c r="ZA594" s="3"/>
      <c r="ZB594" s="3"/>
      <c r="ZC594" s="3"/>
      <c r="ZD594" s="3"/>
      <c r="ZE594" s="3"/>
      <c r="ZF594" s="3"/>
      <c r="ZG594" s="3"/>
      <c r="ZH594" s="3"/>
      <c r="ZI594" s="3"/>
      <c r="ZJ594" s="3"/>
      <c r="ZK594" s="3"/>
      <c r="ZL594" s="3"/>
      <c r="ZM594" s="3"/>
      <c r="ZN594" s="3"/>
      <c r="ZO594" s="3"/>
      <c r="ZP594" s="3"/>
      <c r="ZQ594" s="3"/>
      <c r="ZR594" s="3"/>
      <c r="ZS594" s="3"/>
      <c r="ZT594" s="3"/>
      <c r="ZU594" s="3"/>
      <c r="ZV594" s="3"/>
      <c r="ZW594" s="3"/>
      <c r="ZX594" s="3"/>
      <c r="ZY594" s="3"/>
      <c r="ZZ594" s="3"/>
      <c r="AAA594" s="3"/>
      <c r="AAB594" s="3"/>
      <c r="AAC594" s="3"/>
      <c r="AAD594" s="3"/>
      <c r="AAE594" s="3"/>
      <c r="AAF594" s="3"/>
      <c r="AAG594" s="3"/>
      <c r="AAH594" s="3"/>
      <c r="AAI594" s="3"/>
      <c r="AAJ594" s="3"/>
      <c r="AAK594" s="3"/>
      <c r="AAL594" s="3"/>
      <c r="AAM594" s="3"/>
      <c r="AAN594" s="3"/>
      <c r="AAO594" s="3"/>
      <c r="AAP594" s="3"/>
      <c r="AAQ594" s="3"/>
      <c r="AAR594" s="3"/>
      <c r="AAS594" s="3"/>
      <c r="AAT594" s="3"/>
      <c r="AAU594" s="3"/>
      <c r="AAV594" s="3"/>
      <c r="AAW594" s="3"/>
      <c r="AAX594" s="3"/>
      <c r="AAY594" s="3"/>
      <c r="AAZ594" s="3"/>
      <c r="ABA594" s="3"/>
      <c r="ABB594" s="3"/>
      <c r="ABC594" s="3"/>
      <c r="ABD594" s="3"/>
      <c r="ABE594" s="3"/>
      <c r="ABF594" s="3"/>
      <c r="ABG594" s="3"/>
      <c r="ABH594" s="3"/>
      <c r="ABI594" s="3"/>
      <c r="ABJ594" s="3"/>
      <c r="ABK594" s="3"/>
      <c r="ABL594" s="3"/>
      <c r="ABM594" s="3"/>
      <c r="ABN594" s="3"/>
      <c r="ABO594" s="3"/>
      <c r="ABP594" s="3"/>
      <c r="ABQ594" s="3"/>
      <c r="ABR594" s="3"/>
      <c r="ABS594" s="3"/>
      <c r="ABT594" s="3"/>
      <c r="ABU594" s="3"/>
      <c r="ABV594" s="3"/>
      <c r="ABW594" s="3"/>
      <c r="ABX594" s="3"/>
      <c r="ABY594" s="3"/>
      <c r="ABZ594" s="3"/>
      <c r="ACA594" s="3"/>
      <c r="ACB594" s="3"/>
      <c r="ACC594" s="3"/>
      <c r="ACD594" s="3"/>
      <c r="ACE594" s="3"/>
      <c r="ACF594" s="3"/>
      <c r="ACG594" s="3"/>
      <c r="ACH594" s="3"/>
      <c r="ACI594" s="3"/>
      <c r="ACJ594" s="3"/>
      <c r="ACK594" s="3"/>
      <c r="ACL594" s="3"/>
      <c r="ACM594" s="3"/>
      <c r="ACN594" s="3"/>
      <c r="ACO594" s="3"/>
      <c r="ACP594" s="3"/>
      <c r="ACQ594" s="3"/>
      <c r="ACR594" s="3"/>
      <c r="ACS594" s="3"/>
      <c r="ACT594" s="3"/>
      <c r="ACU594" s="3"/>
      <c r="ACV594" s="3"/>
      <c r="ACW594" s="3"/>
      <c r="ACX594" s="3"/>
      <c r="ACY594" s="3"/>
      <c r="ACZ594" s="3"/>
      <c r="ADA594" s="3"/>
      <c r="ADB594" s="3"/>
      <c r="ADC594" s="3"/>
      <c r="ADD594" s="3"/>
      <c r="ADE594" s="3"/>
      <c r="ADF594" s="3"/>
      <c r="ADG594" s="3"/>
      <c r="ADH594" s="3"/>
      <c r="ADI594" s="3"/>
      <c r="ADJ594" s="3"/>
      <c r="ADK594" s="3"/>
      <c r="ADL594" s="3"/>
      <c r="ADM594" s="3"/>
      <c r="ADN594" s="3"/>
      <c r="ADO594" s="3"/>
      <c r="ADP594" s="3"/>
      <c r="ADQ594" s="3"/>
      <c r="ADR594" s="3"/>
      <c r="ADS594" s="3"/>
      <c r="ADT594" s="3"/>
      <c r="ADU594" s="3"/>
      <c r="ADV594" s="3"/>
      <c r="ADW594" s="3"/>
      <c r="ADX594" s="3"/>
      <c r="ADY594" s="3"/>
      <c r="ADZ594" s="3"/>
      <c r="AEA594" s="3"/>
      <c r="AEB594" s="3"/>
      <c r="AEC594" s="3"/>
      <c r="AED594" s="3"/>
      <c r="AEE594" s="3"/>
      <c r="AEF594" s="3"/>
      <c r="AEG594" s="3"/>
      <c r="AEH594" s="3"/>
      <c r="AEI594" s="3"/>
      <c r="AEJ594" s="3"/>
      <c r="AEK594" s="3"/>
      <c r="AEL594" s="3"/>
      <c r="AEM594" s="3"/>
      <c r="AEN594" s="3"/>
      <c r="AEO594" s="3"/>
      <c r="AEP594" s="3"/>
      <c r="AEQ594" s="3"/>
      <c r="AER594" s="3"/>
      <c r="AES594" s="3"/>
      <c r="AET594" s="3"/>
      <c r="AEU594" s="3"/>
      <c r="AEV594" s="3"/>
      <c r="AEW594" s="3"/>
      <c r="AEX594" s="3"/>
      <c r="AEY594" s="3"/>
      <c r="AEZ594" s="3"/>
      <c r="AFA594" s="3"/>
      <c r="AFB594" s="3"/>
      <c r="AFC594" s="3"/>
      <c r="AFD594" s="3"/>
      <c r="AFE594" s="3"/>
      <c r="AFF594" s="3"/>
      <c r="AFG594" s="3"/>
      <c r="AFH594" s="3"/>
      <c r="AFI594" s="3"/>
      <c r="AFJ594" s="3"/>
      <c r="AFK594" s="3"/>
      <c r="AFL594" s="3"/>
      <c r="AFM594" s="3"/>
      <c r="AFN594" s="3"/>
      <c r="AFO594" s="3"/>
      <c r="AFP594" s="3"/>
      <c r="AFQ594" s="3"/>
      <c r="AFR594" s="3"/>
      <c r="AFS594" s="3"/>
      <c r="AFT594" s="3"/>
      <c r="AFU594" s="3"/>
      <c r="AFV594" s="3"/>
      <c r="AFW594" s="3"/>
      <c r="AFX594" s="3"/>
      <c r="AFY594" s="3"/>
      <c r="AFZ594" s="3"/>
      <c r="AGA594" s="3"/>
      <c r="AGB594" s="3"/>
      <c r="AGC594" s="3"/>
      <c r="AGD594" s="3"/>
      <c r="AGE594" s="3"/>
      <c r="AGF594" s="3"/>
      <c r="AGG594" s="3"/>
      <c r="AGH594" s="3"/>
      <c r="AGI594" s="3"/>
      <c r="AGJ594" s="3"/>
      <c r="AGK594" s="3"/>
      <c r="AGL594" s="3"/>
      <c r="AGM594" s="3"/>
      <c r="AGN594" s="3"/>
      <c r="AGO594" s="3"/>
      <c r="AGP594" s="3"/>
      <c r="AGQ594" s="3"/>
      <c r="AGR594" s="3"/>
      <c r="AGS594" s="3"/>
      <c r="AGT594" s="3"/>
      <c r="AGU594" s="3"/>
      <c r="AGV594" s="3"/>
      <c r="AGW594" s="3"/>
      <c r="AGX594" s="3"/>
      <c r="AGY594" s="3"/>
      <c r="AGZ594" s="3"/>
      <c r="AHA594" s="3"/>
      <c r="AHB594" s="3"/>
      <c r="AHC594" s="3"/>
      <c r="AHD594" s="3"/>
      <c r="AHE594" s="3"/>
      <c r="AHF594" s="3"/>
      <c r="AHG594" s="3"/>
      <c r="AHH594" s="3"/>
      <c r="AHI594" s="3"/>
      <c r="AHJ594" s="3"/>
      <c r="AHK594" s="3"/>
      <c r="AHL594" s="3"/>
      <c r="AHM594" s="3"/>
      <c r="AHN594" s="3"/>
      <c r="AHO594" s="3"/>
      <c r="AHP594" s="3"/>
      <c r="AHQ594" s="3"/>
      <c r="AHR594" s="3"/>
      <c r="AHS594" s="3"/>
      <c r="AHT594" s="3"/>
      <c r="AHU594" s="3"/>
      <c r="AHV594" s="3"/>
      <c r="AHW594" s="3"/>
      <c r="AHX594" s="3"/>
      <c r="AHY594" s="3"/>
      <c r="AHZ594" s="3"/>
      <c r="AIA594" s="3"/>
      <c r="AIB594" s="3"/>
      <c r="AIC594" s="3"/>
      <c r="AID594" s="3"/>
      <c r="AIE594" s="3"/>
      <c r="AIF594" s="3"/>
      <c r="AIG594" s="3"/>
      <c r="AIH594" s="3"/>
      <c r="AII594" s="3"/>
      <c r="AIJ594" s="3"/>
      <c r="AIK594" s="3"/>
      <c r="AIL594" s="3"/>
      <c r="AIM594" s="3"/>
      <c r="AIN594" s="3"/>
      <c r="AIO594" s="3"/>
      <c r="AIP594" s="3"/>
      <c r="AIQ594" s="3"/>
      <c r="AIR594" s="3"/>
      <c r="AIS594" s="3"/>
      <c r="AIT594" s="3"/>
      <c r="AIU594" s="3"/>
      <c r="AIV594" s="3"/>
      <c r="AIW594" s="3"/>
      <c r="AIX594" s="3"/>
      <c r="AIY594" s="3"/>
      <c r="AIZ594" s="3"/>
      <c r="AJA594" s="3"/>
      <c r="AJB594" s="3"/>
      <c r="AJC594" s="3"/>
      <c r="AJD594" s="3"/>
      <c r="AJE594" s="3"/>
      <c r="AJF594" s="3"/>
      <c r="AJG594" s="3"/>
      <c r="AJH594" s="3"/>
      <c r="AJI594" s="3"/>
      <c r="AJJ594" s="3"/>
      <c r="AJK594" s="3"/>
      <c r="AJL594" s="3"/>
      <c r="AJM594" s="3"/>
      <c r="AJN594" s="3"/>
      <c r="AJO594" s="3"/>
      <c r="AJP594" s="3"/>
      <c r="AJQ594" s="3"/>
      <c r="AJR594" s="3"/>
      <c r="AJS594" s="3"/>
      <c r="AJT594" s="3"/>
      <c r="AJU594" s="3"/>
      <c r="AJV594" s="3"/>
      <c r="AJW594" s="3"/>
      <c r="AJX594" s="3"/>
      <c r="AJY594" s="3"/>
      <c r="AJZ594" s="3"/>
      <c r="AKA594" s="3"/>
      <c r="AKB594" s="3"/>
      <c r="AKC594" s="3"/>
      <c r="AKD594" s="3"/>
      <c r="AKE594" s="3"/>
      <c r="AKF594" s="3"/>
      <c r="AKG594" s="3"/>
      <c r="AKH594" s="3"/>
      <c r="AKI594" s="3"/>
      <c r="AKJ594" s="3"/>
      <c r="AKK594" s="3"/>
      <c r="AKL594" s="3"/>
      <c r="AKM594" s="3"/>
      <c r="AKN594" s="3"/>
      <c r="AKO594" s="3"/>
      <c r="AKP594" s="3"/>
      <c r="AKQ594" s="3"/>
      <c r="AKR594" s="3"/>
      <c r="AKS594" s="3"/>
      <c r="AKT594" s="3"/>
      <c r="AKU594" s="3"/>
      <c r="AKV594" s="3"/>
      <c r="AKW594" s="3"/>
      <c r="AKX594" s="3"/>
      <c r="AKY594" s="3"/>
      <c r="AKZ594" s="3"/>
      <c r="ALA594" s="3"/>
      <c r="ALB594" s="3"/>
      <c r="ALC594" s="3"/>
      <c r="ALD594" s="3"/>
      <c r="ALE594" s="3"/>
      <c r="ALF594" s="3"/>
      <c r="ALG594" s="3"/>
      <c r="ALH594" s="3"/>
      <c r="ALI594" s="3"/>
      <c r="ALJ594" s="3"/>
      <c r="ALK594" s="3"/>
      <c r="ALL594" s="3"/>
      <c r="ALM594" s="3"/>
    </row>
    <row r="595" spans="1:1001" x14ac:dyDescent="0.2">
      <c r="A595" s="3" t="s">
        <v>24640</v>
      </c>
      <c r="B595" s="3">
        <v>0.68915671955117852</v>
      </c>
      <c r="C595" s="3">
        <v>0.99984615801053611</v>
      </c>
      <c r="D595" s="3">
        <v>0.9998840232270253</v>
      </c>
      <c r="E595" s="3">
        <v>0.99984108146220207</v>
      </c>
      <c r="F595" s="3">
        <v>0.99794683805227968</v>
      </c>
      <c r="G595" s="3">
        <v>0.99791326068759689</v>
      </c>
      <c r="H595" s="3">
        <v>0.99971808078104474</v>
      </c>
      <c r="I595" s="3">
        <v>0.9906700382887822</v>
      </c>
      <c r="J595" s="3">
        <v>0.99992576280637291</v>
      </c>
      <c r="K595" s="3">
        <v>0.99927022714580305</v>
      </c>
      <c r="L595" s="3">
        <v>0.99445472513581423</v>
      </c>
      <c r="M595" s="3">
        <v>0.99886835511151784</v>
      </c>
      <c r="N595" s="3">
        <v>0.99951123801290587</v>
      </c>
      <c r="O595" s="3">
        <v>0.99757844261960882</v>
      </c>
      <c r="P595" s="3">
        <v>0.99786233612651498</v>
      </c>
      <c r="Q595" s="3">
        <v>0.99916838484370163</v>
      </c>
      <c r="R595" s="3">
        <v>0.99967279332296011</v>
      </c>
      <c r="S595" s="3">
        <v>0.99976890015401954</v>
      </c>
      <c r="T595" s="3">
        <v>0.99948680587294603</v>
      </c>
      <c r="U595" s="3">
        <v>0.99890266496348279</v>
      </c>
      <c r="V595" s="3">
        <v>0.99985390123794493</v>
      </c>
      <c r="W595" s="3">
        <v>0.99945856027987445</v>
      </c>
      <c r="X595" s="3">
        <v>0.99748892626891039</v>
      </c>
      <c r="Y595" s="3">
        <v>0.99987435609763031</v>
      </c>
      <c r="Z595" s="3">
        <v>0.99984089916704411</v>
      </c>
      <c r="AA595" s="3">
        <v>0.9995413192954522</v>
      </c>
      <c r="AB595" s="3">
        <v>0.99586160138452695</v>
      </c>
      <c r="AC595" s="3">
        <v>0.99999274093339852</v>
      </c>
      <c r="AD595" s="3">
        <v>0.9942556717278026</v>
      </c>
      <c r="AE595" s="3">
        <v>0.99829458467804644</v>
      </c>
      <c r="AF595" s="3">
        <v>0.99969789398160591</v>
      </c>
      <c r="AG595" s="3">
        <v>0.99991405327432403</v>
      </c>
      <c r="AH595" s="3">
        <v>0.99950339951880174</v>
      </c>
      <c r="AI595" s="3">
        <v>0.99973691143765309</v>
      </c>
      <c r="AJ595" s="3">
        <v>0.99973867733631239</v>
      </c>
      <c r="AK595" s="3">
        <v>0.9975823969345774</v>
      </c>
      <c r="AL595" s="3">
        <v>0.99996777748576371</v>
      </c>
      <c r="AM595" s="3">
        <v>0.99970153179542875</v>
      </c>
      <c r="AN595" s="3">
        <v>0.99959467725856077</v>
      </c>
      <c r="AO595" s="3">
        <v>0.99895645103871034</v>
      </c>
      <c r="AP595" s="3">
        <v>0.99991779087646404</v>
      </c>
      <c r="AQ595" s="3">
        <v>0.99976862122592736</v>
      </c>
      <c r="AR595" s="3">
        <v>0.99764919110621386</v>
      </c>
      <c r="AS595" s="3">
        <v>0.99906415667068171</v>
      </c>
      <c r="AT595" s="3">
        <v>0.99980253082815529</v>
      </c>
      <c r="AU595" s="3">
        <v>0.99977957919970717</v>
      </c>
      <c r="AV595" s="3">
        <v>0.99862079558165995</v>
      </c>
      <c r="AW595" s="3">
        <v>0.9992021376390311</v>
      </c>
      <c r="AX595" s="3">
        <v>0.9982780396791392</v>
      </c>
      <c r="AY595" s="3">
        <v>0.99918229448850693</v>
      </c>
      <c r="AZ595" s="3">
        <v>0.99861359563008123</v>
      </c>
      <c r="BA595" s="3">
        <v>0.99973124798080715</v>
      </c>
      <c r="BB595" s="3">
        <v>0.99799098718348411</v>
      </c>
      <c r="BC595" s="3">
        <v>0.99635316678188957</v>
      </c>
      <c r="BD595" s="3">
        <v>0.99507753221558215</v>
      </c>
      <c r="BE595" s="3">
        <v>0.99862720186173504</v>
      </c>
      <c r="BF595" s="3">
        <v>0.99907331628829699</v>
      </c>
      <c r="BG595" s="3">
        <v>0.99982888366469491</v>
      </c>
      <c r="BH595" s="3">
        <v>0.99959784414171415</v>
      </c>
      <c r="BI595" s="3">
        <v>0.99993350557295291</v>
      </c>
      <c r="BJ595" s="3">
        <v>0.9965823222746325</v>
      </c>
      <c r="BK595" s="3">
        <v>0.99856977776115263</v>
      </c>
      <c r="BL595" s="3">
        <v>0.99913757496658839</v>
      </c>
      <c r="BM595" s="3">
        <v>0.99991862267399967</v>
      </c>
      <c r="BN595" s="3">
        <v>0.9987352094555646</v>
      </c>
      <c r="BO595" s="3">
        <v>0.9830680965668761</v>
      </c>
      <c r="BP595" s="3">
        <v>0.88332220618116886</v>
      </c>
      <c r="BQ595" s="3">
        <v>0.99938674339245148</v>
      </c>
      <c r="BR595" s="3">
        <v>0.99924065866445466</v>
      </c>
      <c r="BS595" s="3">
        <v>0.99954555140101609</v>
      </c>
      <c r="BT595" s="3">
        <v>0.99994349612383493</v>
      </c>
      <c r="BU595" s="3">
        <v>0.99903583437491206</v>
      </c>
      <c r="BV595" s="3">
        <v>0.99536946016860439</v>
      </c>
      <c r="BW595" s="3">
        <v>0.99996755582568575</v>
      </c>
      <c r="BX595" s="3">
        <v>0.99967451775021998</v>
      </c>
      <c r="BY595" s="3">
        <v>0.99972811345350099</v>
      </c>
      <c r="BZ595" s="3">
        <v>0.99721808327722095</v>
      </c>
      <c r="CA595" s="3">
        <v>0.9998154283699846</v>
      </c>
      <c r="CB595" s="3">
        <v>0.99995509754218848</v>
      </c>
      <c r="CC595" s="3">
        <v>0.9977957183147429</v>
      </c>
      <c r="CD595" s="3">
        <v>0.99702113426513461</v>
      </c>
      <c r="CE595" s="3">
        <v>0.99801089409252619</v>
      </c>
      <c r="CF595" s="3">
        <v>0.99923260605088793</v>
      </c>
      <c r="CG595" s="3">
        <v>0.99971265908359586</v>
      </c>
      <c r="CH595" s="3">
        <v>0.99949538199034094</v>
      </c>
      <c r="CI595" s="3">
        <v>0.99983979173585258</v>
      </c>
      <c r="CJ595" s="3">
        <v>0.99595736791411538</v>
      </c>
      <c r="CK595" s="3">
        <v>0.9995236648485154</v>
      </c>
      <c r="CL595" s="3">
        <v>0.99878098869081589</v>
      </c>
      <c r="CM595" s="3">
        <v>0.99999311831260596</v>
      </c>
      <c r="CN595" s="3">
        <v>0.99797857613601992</v>
      </c>
      <c r="CO595" s="3">
        <v>0.99994748064741401</v>
      </c>
      <c r="CP595" s="3">
        <v>0.99794086413603988</v>
      </c>
      <c r="CQ595" s="3">
        <v>0.9985624270249569</v>
      </c>
      <c r="CR595" s="3">
        <v>0.99969477338081347</v>
      </c>
      <c r="CS595" s="3">
        <v>0.99989614529017412</v>
      </c>
      <c r="CT595" s="3">
        <v>0.99583129766534861</v>
      </c>
      <c r="CU595" s="3">
        <v>0.99806797578980977</v>
      </c>
      <c r="CV595" s="3">
        <v>0.99834306396205452</v>
      </c>
      <c r="CW595" s="3">
        <v>0.98303436802550703</v>
      </c>
      <c r="CX595" s="3">
        <v>0.99977744387011547</v>
      </c>
      <c r="CY595" s="3">
        <v>0.99801367653071416</v>
      </c>
      <c r="CZ595" s="3">
        <v>0.9968855978510619</v>
      </c>
      <c r="DA595" s="3">
        <v>0.99982669738982388</v>
      </c>
      <c r="DB595" s="3">
        <v>0.99906437395062142</v>
      </c>
      <c r="DC595" s="3">
        <v>0.99955602899147133</v>
      </c>
      <c r="DD595" s="3">
        <v>0.99932520478887465</v>
      </c>
      <c r="DE595" s="3">
        <v>0.99906916416286506</v>
      </c>
      <c r="DF595" s="3">
        <v>0.9966774846041182</v>
      </c>
      <c r="DG595" s="3">
        <v>0.99993854329583054</v>
      </c>
      <c r="DH595" s="3">
        <v>0.99985164458317222</v>
      </c>
      <c r="DI595" s="3">
        <v>0.99916449101927129</v>
      </c>
      <c r="DJ595" s="3">
        <v>0.9956301390850808</v>
      </c>
      <c r="DK595" s="3">
        <v>0.99981669408792428</v>
      </c>
      <c r="DL595" s="3">
        <v>0.92426432020568305</v>
      </c>
      <c r="DM595" s="3">
        <v>0.99803122413303436</v>
      </c>
      <c r="DN595" s="3">
        <v>0.99966133626827469</v>
      </c>
      <c r="DO595" s="3">
        <v>0.9980294859736133</v>
      </c>
      <c r="DP595" s="3">
        <v>0.68912350519136534</v>
      </c>
      <c r="DQ595" s="3">
        <v>0.99902685450459616</v>
      </c>
      <c r="DR595" s="3">
        <v>0.99480604442855014</v>
      </c>
      <c r="DS595" s="3">
        <v>0.99588545618436797</v>
      </c>
      <c r="DT595" s="3">
        <v>0.99942739320976393</v>
      </c>
      <c r="DU595" s="3">
        <v>0.99945719745724559</v>
      </c>
      <c r="DV595" s="3">
        <v>0.99975315783866592</v>
      </c>
      <c r="DW595" s="3">
        <v>0.9995602759767771</v>
      </c>
      <c r="DX595" s="3">
        <v>0.99111489037406297</v>
      </c>
      <c r="DY595" s="3">
        <v>0.99977055056862729</v>
      </c>
      <c r="DZ595" s="3">
        <v>0.99969454565714222</v>
      </c>
      <c r="EA595" s="3">
        <v>0.99821802657841918</v>
      </c>
      <c r="EB595" s="3">
        <v>0.99991446541231099</v>
      </c>
      <c r="EC595" s="3">
        <v>0.99995332153328043</v>
      </c>
      <c r="ED595" s="3">
        <v>0.99927570110616137</v>
      </c>
      <c r="EE595" s="3">
        <v>0.99774524862542247</v>
      </c>
      <c r="EF595" s="3">
        <v>0.99801961194489186</v>
      </c>
      <c r="EG595" s="3">
        <v>0.99919875135115732</v>
      </c>
      <c r="EH595" s="3">
        <v>0.99991143129172799</v>
      </c>
      <c r="EI595" s="3">
        <v>0.99994115319527554</v>
      </c>
      <c r="EJ595" s="3">
        <v>0.99900714399141832</v>
      </c>
      <c r="EK595" s="3">
        <v>0.99940291728051467</v>
      </c>
      <c r="EL595" s="3">
        <v>0.9971943718425762</v>
      </c>
      <c r="EM595" s="3">
        <v>0.99800557436650217</v>
      </c>
      <c r="EN595" s="3">
        <v>0.99978932308850632</v>
      </c>
      <c r="EO595" s="3">
        <v>0.99820974797001827</v>
      </c>
      <c r="EP595" s="3">
        <v>0.99946315332694446</v>
      </c>
      <c r="EQ595" s="3">
        <v>0.99962087367512054</v>
      </c>
      <c r="ER595" s="3">
        <v>0.99867276854514964</v>
      </c>
      <c r="ES595" s="3">
        <v>0.99909760166465755</v>
      </c>
      <c r="ET595" s="3">
        <v>0.99603918044964501</v>
      </c>
      <c r="EU595" s="3">
        <v>0.99977683312014376</v>
      </c>
      <c r="EV595" s="3">
        <v>0.99963080518366132</v>
      </c>
      <c r="EW595" s="3">
        <v>0.99976591336455634</v>
      </c>
      <c r="EX595" s="3">
        <v>0.99889974472705256</v>
      </c>
      <c r="EY595" s="3">
        <v>0.68905294309705667</v>
      </c>
      <c r="EZ595" s="3">
        <v>0.99996083002984215</v>
      </c>
      <c r="FA595" s="3">
        <v>0.95397548294613022</v>
      </c>
      <c r="FB595" s="3">
        <v>0.9988427629877189</v>
      </c>
      <c r="FC595" s="3">
        <v>0.99790972979771408</v>
      </c>
      <c r="FD595" s="3">
        <v>0.99996733895028067</v>
      </c>
      <c r="FE595" s="3">
        <v>0.99989650525294616</v>
      </c>
      <c r="FF595" s="3">
        <v>0.99738554181360206</v>
      </c>
      <c r="FG595" s="3">
        <v>0.99992342960242708</v>
      </c>
      <c r="FH595" s="3">
        <v>0.99986418081695416</v>
      </c>
      <c r="FI595" s="3">
        <v>0.99985261437153783</v>
      </c>
      <c r="FJ595" s="3">
        <v>0.99995533567885209</v>
      </c>
      <c r="FK595" s="3">
        <v>0.99999222246784703</v>
      </c>
      <c r="FL595" s="3">
        <v>0.99974023807683809</v>
      </c>
      <c r="FM595" s="3">
        <v>0.99967093544311303</v>
      </c>
      <c r="FN595" s="3">
        <v>0.99933371982082042</v>
      </c>
      <c r="FO595" s="3">
        <v>0.9995945183999192</v>
      </c>
      <c r="FP595" s="3">
        <v>0.99992043375861817</v>
      </c>
      <c r="FQ595" s="3">
        <v>0.98988076054171181</v>
      </c>
      <c r="FR595" s="3">
        <v>0.68920898735230496</v>
      </c>
      <c r="FS595" s="3">
        <v>0.99994281205088997</v>
      </c>
      <c r="FT595" s="3">
        <v>0.68928023493007573</v>
      </c>
      <c r="FU595" s="3">
        <v>0.9999132808762411</v>
      </c>
      <c r="FV595" s="3">
        <v>0.99969674568600353</v>
      </c>
      <c r="FW595" s="3">
        <v>0.99979497340977397</v>
      </c>
      <c r="FX595" s="3">
        <v>0.99994600953197599</v>
      </c>
      <c r="FY595" s="3">
        <v>0.99399910082064769</v>
      </c>
      <c r="FZ595" s="3">
        <v>0.99647486021517517</v>
      </c>
      <c r="GA595" s="3">
        <v>0.9993012727396664</v>
      </c>
      <c r="GB595" s="3">
        <v>0.999954565044472</v>
      </c>
      <c r="GC595" s="3">
        <v>0.99959578432258367</v>
      </c>
      <c r="GD595" s="3">
        <v>0.99987907707670132</v>
      </c>
      <c r="GE595" s="3">
        <v>0.99905265279013211</v>
      </c>
      <c r="GF595" s="3">
        <v>0.99925909322581918</v>
      </c>
      <c r="GG595" s="3">
        <v>0.99704721106540206</v>
      </c>
      <c r="GH595" s="3">
        <v>0.9986518820868463</v>
      </c>
      <c r="GI595" s="3">
        <v>0.99984122559464816</v>
      </c>
      <c r="GJ595" s="3">
        <v>0.99505224276777615</v>
      </c>
      <c r="GK595" s="3">
        <v>0.99994682184441697</v>
      </c>
      <c r="GL595" s="3">
        <v>0.92685780673921192</v>
      </c>
      <c r="GM595" s="3">
        <v>0.99584945071352671</v>
      </c>
      <c r="GN595" s="3">
        <v>0.99985275963198472</v>
      </c>
      <c r="GO595" s="3">
        <v>0.99912549882608581</v>
      </c>
      <c r="GP595" s="3">
        <v>0.99979025931863119</v>
      </c>
      <c r="GQ595" s="3">
        <v>0.99185583584137915</v>
      </c>
      <c r="GR595" s="3">
        <v>0.99979506681025088</v>
      </c>
      <c r="GS595" s="3">
        <v>0.99681086328563373</v>
      </c>
      <c r="GT595" s="3">
        <v>0.99650711022224836</v>
      </c>
      <c r="GU595" s="3">
        <v>0.9997878549285909</v>
      </c>
      <c r="GV595" s="3">
        <v>0.9991107733593827</v>
      </c>
      <c r="GW595" s="3">
        <v>0.99987114496408502</v>
      </c>
      <c r="GX595" s="3">
        <v>0.98021037564680025</v>
      </c>
      <c r="GY595" s="3">
        <v>0.99988454850832864</v>
      </c>
      <c r="GZ595" s="3">
        <v>0.99984299311789171</v>
      </c>
      <c r="HA595" s="3">
        <v>0.99781568952884259</v>
      </c>
      <c r="HB595" s="3">
        <v>0.99804286887596794</v>
      </c>
      <c r="HC595" s="3">
        <v>0.99876229135810868</v>
      </c>
      <c r="HD595" s="3">
        <v>0.99012325024804559</v>
      </c>
      <c r="HE595" s="3">
        <v>0.99789980930577682</v>
      </c>
      <c r="HF595" s="3">
        <v>0.99739218273153474</v>
      </c>
      <c r="HG595" s="3">
        <v>0.99976669730444756</v>
      </c>
      <c r="HH595" s="3">
        <v>0.999671051384319</v>
      </c>
      <c r="HI595" s="3">
        <v>0.99993664715403663</v>
      </c>
      <c r="HJ595" s="3">
        <v>0.99997510315982308</v>
      </c>
      <c r="HK595" s="3">
        <v>0.99861524151369596</v>
      </c>
      <c r="HL595" s="3">
        <v>0.99888934731907153</v>
      </c>
      <c r="HM595" s="3">
        <v>0.99924590985108108</v>
      </c>
      <c r="HN595" s="3">
        <v>0.99920460961397217</v>
      </c>
      <c r="HO595" s="3">
        <v>0.99963280509262809</v>
      </c>
      <c r="HP595" s="3">
        <v>0.99610956709691345</v>
      </c>
      <c r="HQ595" s="3">
        <v>0.99572661589929912</v>
      </c>
      <c r="HR595" s="3">
        <v>0.9991149038531143</v>
      </c>
      <c r="HS595" s="3">
        <v>0.99955432125643395</v>
      </c>
      <c r="HT595" s="3">
        <v>0.99981656145860098</v>
      </c>
      <c r="HU595" s="3">
        <v>0.99985673568140143</v>
      </c>
      <c r="HV595" s="3">
        <v>0.99934892883480664</v>
      </c>
      <c r="HW595" s="3">
        <v>0.99627619780497778</v>
      </c>
      <c r="HX595" s="3">
        <v>0.99994258044381867</v>
      </c>
      <c r="HY595" s="3">
        <v>0.99908613108824662</v>
      </c>
      <c r="HZ595" s="3">
        <v>0.99677965871480334</v>
      </c>
      <c r="IA595" s="3">
        <v>0.99986298876409085</v>
      </c>
      <c r="IB595" s="3">
        <v>0.99744875316550263</v>
      </c>
      <c r="IC595" s="3">
        <v>0.99425498511752153</v>
      </c>
      <c r="ID595" s="3">
        <v>0.99837079248845317</v>
      </c>
      <c r="IE595" s="3">
        <v>0.99694197610052104</v>
      </c>
      <c r="IF595" s="3">
        <v>0.99868584118850201</v>
      </c>
      <c r="IG595" s="3">
        <v>0.99915894633276714</v>
      </c>
      <c r="IH595" s="3">
        <v>0.99825660239086311</v>
      </c>
      <c r="II595" s="3">
        <v>0.99702022456216977</v>
      </c>
      <c r="IJ595" s="3">
        <v>0.99531519942152435</v>
      </c>
      <c r="IK595" s="3">
        <v>0.99304682413599055</v>
      </c>
      <c r="IL595" s="3">
        <v>0.99840507013422586</v>
      </c>
      <c r="IM595" s="3">
        <v>0.99922419344541324</v>
      </c>
      <c r="IN595" s="3">
        <v>0.9986638145200275</v>
      </c>
      <c r="IO595" s="3">
        <v>0.99846313261392594</v>
      </c>
      <c r="IP595" s="3">
        <v>0.99997629731349857</v>
      </c>
      <c r="IQ595" s="3">
        <v>0.99985691966263135</v>
      </c>
      <c r="IR595" s="3">
        <v>0.99578480960729965</v>
      </c>
      <c r="IS595" s="3">
        <v>0.99676831831881907</v>
      </c>
      <c r="IT595" s="3">
        <v>0.9993712344383715</v>
      </c>
      <c r="IU595" s="3">
        <v>0.99974819474565146</v>
      </c>
      <c r="IV595" s="3">
        <v>0.99819762747627627</v>
      </c>
      <c r="IW595" s="3">
        <v>0.99755361557353206</v>
      </c>
      <c r="IX595" s="3">
        <v>0.99894132555544424</v>
      </c>
      <c r="IY595" s="3">
        <v>0.9999016055593013</v>
      </c>
      <c r="IZ595" s="3">
        <v>0.99894496800519772</v>
      </c>
      <c r="JA595" s="3">
        <v>0.99993080069269991</v>
      </c>
      <c r="JB595" s="3">
        <v>0.99974218227776179</v>
      </c>
      <c r="JC595" s="3">
        <v>0.99888736364407549</v>
      </c>
      <c r="JD595" s="3">
        <v>0.99912124637452193</v>
      </c>
      <c r="JE595" s="3">
        <v>0.99907354175203944</v>
      </c>
      <c r="JF595" s="3">
        <v>0.99772091377897942</v>
      </c>
      <c r="JG595" s="3">
        <v>0.99818502814304488</v>
      </c>
      <c r="JH595" s="3">
        <v>0.99579732691845724</v>
      </c>
      <c r="JI595" s="3">
        <v>0.99760619656273808</v>
      </c>
      <c r="JJ595" s="3">
        <v>0.99887564099879955</v>
      </c>
      <c r="JK595" s="3">
        <v>0.98664034950269319</v>
      </c>
      <c r="JL595" s="3">
        <v>0.99928895787569605</v>
      </c>
      <c r="JM595" s="3">
        <v>0.99817692546378334</v>
      </c>
      <c r="JN595" s="3">
        <v>0.99981266446712147</v>
      </c>
      <c r="JO595" s="3">
        <v>0.99739726457756117</v>
      </c>
      <c r="JP595" s="3">
        <v>0.96677084491801701</v>
      </c>
      <c r="JQ595" s="3">
        <v>0.99646992761414066</v>
      </c>
      <c r="JR595" s="3">
        <v>0.99974741935429889</v>
      </c>
      <c r="JS595" s="3">
        <v>0.99637327056843128</v>
      </c>
      <c r="JT595" s="3">
        <v>0.99723410809645874</v>
      </c>
      <c r="JU595" s="3">
        <v>0.99901129236266895</v>
      </c>
      <c r="JV595" s="3">
        <v>0.99586148907111927</v>
      </c>
      <c r="JW595" s="3">
        <v>0.99958872048098446</v>
      </c>
      <c r="JX595" s="3">
        <v>0.99955707542280614</v>
      </c>
      <c r="JY595" s="3">
        <v>0.9999299715744504</v>
      </c>
      <c r="JZ595" s="3">
        <v>0.990916059412984</v>
      </c>
      <c r="KA595" s="3">
        <v>0.99982833375866464</v>
      </c>
      <c r="KB595" s="3">
        <v>0.99998340763423521</v>
      </c>
      <c r="KC595" s="3">
        <v>0.98941915432195093</v>
      </c>
      <c r="KD595" s="3">
        <v>0.99976481158233554</v>
      </c>
      <c r="KE595" s="3">
        <v>0.99678487395808801</v>
      </c>
      <c r="KF595" s="3">
        <v>0.9996711227804731</v>
      </c>
      <c r="KG595" s="3">
        <v>0.9988709933069535</v>
      </c>
      <c r="KH595" s="3">
        <v>0.9992347362668017</v>
      </c>
      <c r="KI595" s="3">
        <v>0.92368295605097306</v>
      </c>
      <c r="KJ595" s="3">
        <v>0.99985270848518581</v>
      </c>
      <c r="KK595" s="3">
        <v>0.99811492931980683</v>
      </c>
      <c r="KL595" s="3">
        <v>0.99852782569851617</v>
      </c>
      <c r="KM595" s="3">
        <v>0.99986680834397601</v>
      </c>
      <c r="KN595" s="3">
        <v>0.99924248608506927</v>
      </c>
      <c r="KO595" s="3">
        <v>0.99886254751724979</v>
      </c>
      <c r="KP595" s="3">
        <v>0.99985932228220453</v>
      </c>
      <c r="KQ595" s="3">
        <v>0.99994819888292086</v>
      </c>
      <c r="KR595" s="3">
        <v>0.99789678587499686</v>
      </c>
      <c r="KS595" s="3">
        <v>0.99988996758630955</v>
      </c>
      <c r="KT595" s="3">
        <v>0.99389378376651916</v>
      </c>
      <c r="KU595" s="3">
        <v>0.9971031652180794</v>
      </c>
      <c r="KV595" s="3">
        <v>0.99982403013758159</v>
      </c>
      <c r="KW595" s="3">
        <v>0.99873969375914395</v>
      </c>
      <c r="KX595" s="3">
        <v>0.99956951559298124</v>
      </c>
      <c r="KY595" s="3">
        <v>0.99708576368834945</v>
      </c>
      <c r="KZ595" s="3">
        <v>0.98325756618590954</v>
      </c>
      <c r="LA595" s="3">
        <v>0.99836303976421914</v>
      </c>
      <c r="LB595" s="3">
        <v>0.9989227940024048</v>
      </c>
      <c r="LC595" s="3">
        <v>0.99999484382408543</v>
      </c>
      <c r="LD595" s="3">
        <v>0.99881243323490254</v>
      </c>
      <c r="LE595" s="3">
        <v>0.99988317322311882</v>
      </c>
      <c r="LF595" s="3">
        <v>0.99968433242126709</v>
      </c>
      <c r="LG595" s="3">
        <v>0.99992613458714852</v>
      </c>
      <c r="LH595" s="3">
        <v>0.99873374372217116</v>
      </c>
      <c r="LI595" s="3">
        <v>0.99289946839172571</v>
      </c>
      <c r="LJ595" s="3">
        <v>0.99999726978899017</v>
      </c>
      <c r="LK595" s="3">
        <v>0.99958150773392562</v>
      </c>
      <c r="LL595" s="3">
        <v>0.99729867548976781</v>
      </c>
      <c r="LM595" s="3">
        <v>0.99993989454374788</v>
      </c>
      <c r="LN595" s="3">
        <v>0.99956831662911361</v>
      </c>
      <c r="LO595" s="3">
        <v>0.99922069682886083</v>
      </c>
      <c r="LP595" s="3">
        <v>0.99796769196268198</v>
      </c>
      <c r="LQ595" s="3">
        <v>0.99848508259233959</v>
      </c>
      <c r="LR595" s="3">
        <v>0.99450034099013307</v>
      </c>
      <c r="LS595" s="3">
        <v>0.99984859601397569</v>
      </c>
      <c r="LT595" s="3">
        <v>0.99778872559558696</v>
      </c>
      <c r="LU595" s="3">
        <v>0.99999441033529002</v>
      </c>
      <c r="LV595" s="3">
        <v>0.99100671106382376</v>
      </c>
      <c r="LW595" s="3">
        <v>0.99933803425868661</v>
      </c>
      <c r="LX595" s="3">
        <v>0.99963056434986919</v>
      </c>
      <c r="LY595" s="3">
        <v>0.99810039183540022</v>
      </c>
      <c r="LZ595" s="3">
        <v>0.99996917356419157</v>
      </c>
      <c r="MA595" s="3">
        <v>0.68927199824705132</v>
      </c>
      <c r="MB595" s="3">
        <v>0.9953829224193409</v>
      </c>
      <c r="MC595" s="3">
        <v>0.9994354445436382</v>
      </c>
      <c r="MD595" s="3">
        <v>0.99973829297798611</v>
      </c>
      <c r="ME595" s="3">
        <v>0.99882119700930294</v>
      </c>
      <c r="MF595" s="3">
        <v>0.99575657315469635</v>
      </c>
      <c r="MG595" s="3">
        <v>0.99971318205394422</v>
      </c>
      <c r="MH595" s="3">
        <v>0.99997698967873716</v>
      </c>
      <c r="MI595" s="3">
        <v>0.99989835694564266</v>
      </c>
      <c r="MJ595" s="3">
        <v>0.99997194201397355</v>
      </c>
      <c r="MK595" s="3">
        <v>0.99269460476883087</v>
      </c>
      <c r="ML595" s="3">
        <v>0.99726165512551168</v>
      </c>
      <c r="MM595" s="3">
        <v>0.99477400618084844</v>
      </c>
      <c r="MN595" s="3">
        <v>0.99683806481363035</v>
      </c>
      <c r="MO595" s="3">
        <v>0.99967155802797092</v>
      </c>
      <c r="MP595" s="3">
        <v>0.99823912556403849</v>
      </c>
      <c r="MQ595" s="3">
        <v>0.99807836417806939</v>
      </c>
      <c r="MR595" s="3">
        <v>0.99985594842721792</v>
      </c>
      <c r="MS595" s="3">
        <v>0.99850826947022353</v>
      </c>
      <c r="MT595" s="3">
        <v>0.99996913791222108</v>
      </c>
      <c r="MU595" s="3">
        <v>0.99911451927891848</v>
      </c>
      <c r="MV595" s="3">
        <v>0.99836631021123678</v>
      </c>
      <c r="MW595" s="3">
        <v>0.9998039191394168</v>
      </c>
      <c r="MX595" s="3">
        <v>0.99506914907188904</v>
      </c>
      <c r="MY595" s="3">
        <v>0.99706979464450707</v>
      </c>
      <c r="MZ595" s="3">
        <v>0.99985142490769274</v>
      </c>
      <c r="NA595" s="3">
        <v>0.99148111977930165</v>
      </c>
      <c r="NB595" s="3">
        <v>0.99977113487476343</v>
      </c>
      <c r="NC595" s="3">
        <v>0.97302884904051545</v>
      </c>
      <c r="ND595" s="3">
        <v>0.99973648791337555</v>
      </c>
      <c r="NE595" s="3">
        <v>0.99882541981770934</v>
      </c>
      <c r="NF595" s="3">
        <v>0.9999667154092291</v>
      </c>
      <c r="NG595" s="3">
        <v>0.91838765641720366</v>
      </c>
      <c r="NH595" s="3">
        <v>0.9978074258785995</v>
      </c>
      <c r="NI595" s="3">
        <v>0.99905656605260951</v>
      </c>
      <c r="NJ595" s="3">
        <v>0.9732354522243315</v>
      </c>
      <c r="NK595" s="3">
        <v>0.9978492642733463</v>
      </c>
      <c r="NL595" s="3">
        <v>0.99970301018629992</v>
      </c>
      <c r="NM595" s="3">
        <v>0.99946848779704323</v>
      </c>
      <c r="NN595" s="3">
        <v>0.99927735983772936</v>
      </c>
      <c r="NO595" s="3">
        <v>0.99671623211665483</v>
      </c>
      <c r="NP595" s="3">
        <v>0.99858229889224381</v>
      </c>
      <c r="NQ595" s="3">
        <v>0.9979425045501592</v>
      </c>
      <c r="NR595" s="3">
        <v>0.99966766767127335</v>
      </c>
      <c r="NS595" s="3">
        <v>0.9983579868922583</v>
      </c>
      <c r="NT595" s="3">
        <v>0.99801546420045895</v>
      </c>
      <c r="NU595" s="3">
        <v>0.99932507269302573</v>
      </c>
      <c r="NV595" s="3">
        <v>0.99883496247598169</v>
      </c>
      <c r="NW595" s="3">
        <v>0.99958104142000115</v>
      </c>
      <c r="NX595" s="3">
        <v>0.68919808507119285</v>
      </c>
      <c r="NY595" s="3">
        <v>0.99980136990044566</v>
      </c>
      <c r="NZ595" s="3">
        <v>0.99834790559048003</v>
      </c>
      <c r="OA595" s="3">
        <v>0.99989804510208657</v>
      </c>
      <c r="OB595" s="3">
        <v>0.99972555214610226</v>
      </c>
      <c r="OC595" s="3">
        <v>0.99640806581615027</v>
      </c>
      <c r="OD595" s="3">
        <v>0.99972676375891634</v>
      </c>
      <c r="OE595" s="3">
        <v>0.99998003257511636</v>
      </c>
      <c r="OF595" s="3">
        <v>0.99988113970693093</v>
      </c>
      <c r="OG595" s="3">
        <v>0.99944628505122912</v>
      </c>
      <c r="OH595" s="3">
        <v>0.99843966302469767</v>
      </c>
      <c r="OI595" s="3">
        <v>0.99857489612412431</v>
      </c>
      <c r="OJ595" s="3">
        <v>0.99848843642995366</v>
      </c>
      <c r="OK595" s="3">
        <v>0.99965851415074125</v>
      </c>
      <c r="OL595" s="3">
        <v>0.99728803833938251</v>
      </c>
      <c r="OM595" s="3">
        <v>0.99913917021483367</v>
      </c>
      <c r="ON595" s="3">
        <v>0.99963053508354738</v>
      </c>
      <c r="OO595" s="3">
        <v>0.99931596848704851</v>
      </c>
      <c r="OP595" s="3">
        <v>0.99930660188287335</v>
      </c>
      <c r="OQ595" s="3">
        <v>0.99986369368076267</v>
      </c>
      <c r="OR595" s="3">
        <v>0.99336107782352068</v>
      </c>
      <c r="OS595" s="3">
        <v>0.99899560097402085</v>
      </c>
      <c r="OT595" s="3">
        <v>0.99997556197347148</v>
      </c>
      <c r="OU595" s="3">
        <v>0.99949989347777901</v>
      </c>
      <c r="OV595" s="3">
        <v>0.998189144993059</v>
      </c>
      <c r="OW595" s="3">
        <v>0.99819269441290415</v>
      </c>
      <c r="OX595" s="3">
        <v>0.99289880868399882</v>
      </c>
      <c r="OY595" s="3">
        <v>0.99595601761664576</v>
      </c>
      <c r="OZ595" s="3">
        <v>0.99827580581508968</v>
      </c>
      <c r="PA595" s="3">
        <v>0.99516297432630052</v>
      </c>
      <c r="PB595" s="3">
        <v>0.99041679327023424</v>
      </c>
      <c r="PC595" s="3">
        <v>0.99626907587354874</v>
      </c>
      <c r="PD595" s="3">
        <v>0.99922812474913347</v>
      </c>
      <c r="PE595" s="3">
        <v>0.68885626851934456</v>
      </c>
      <c r="PF595" s="3">
        <v>0.99986033658252971</v>
      </c>
      <c r="PG595" s="3">
        <v>0.99159433100481253</v>
      </c>
      <c r="PH595" s="3">
        <v>0.99693589982288944</v>
      </c>
      <c r="PI595" s="3">
        <v>0.99495795691539146</v>
      </c>
      <c r="PJ595" s="3">
        <v>0.99836670477197109</v>
      </c>
      <c r="PK595" s="3">
        <v>0.99919758780105494</v>
      </c>
      <c r="PL595" s="3">
        <v>0.99743851245623916</v>
      </c>
      <c r="PM595" s="3">
        <v>0.99883439769101801</v>
      </c>
      <c r="PN595" s="3">
        <v>0.99440107951470946</v>
      </c>
      <c r="PO595" s="3">
        <v>0.99127780131088783</v>
      </c>
      <c r="PP595" s="3">
        <v>0.9999286715185477</v>
      </c>
      <c r="PQ595" s="3">
        <v>0.99831905268362875</v>
      </c>
      <c r="PR595" s="3">
        <v>0.99995415709511704</v>
      </c>
      <c r="PS595" s="3">
        <v>0.99990351258483834</v>
      </c>
      <c r="PT595" s="3">
        <v>0.99932387611014095</v>
      </c>
      <c r="PU595" s="3">
        <v>0.99982414257587948</v>
      </c>
      <c r="PV595" s="3">
        <v>0.99992070805908762</v>
      </c>
      <c r="PW595" s="3">
        <v>0.68923615871626609</v>
      </c>
      <c r="PX595" s="3">
        <v>0.99547620452422181</v>
      </c>
      <c r="PY595" s="3">
        <v>0.99970003259950413</v>
      </c>
      <c r="PZ595" s="3">
        <v>0.99745817257438596</v>
      </c>
      <c r="QA595" s="3">
        <v>0.99576840712574755</v>
      </c>
      <c r="QB595" s="3">
        <v>0.99709503469684335</v>
      </c>
      <c r="QC595" s="3">
        <v>0.99805364916815031</v>
      </c>
      <c r="QD595" s="3">
        <v>0.99980861776646091</v>
      </c>
      <c r="QE595" s="3">
        <v>0.99976258900540971</v>
      </c>
      <c r="QF595" s="3">
        <v>0.99847908518642159</v>
      </c>
      <c r="QG595" s="3">
        <v>0.99967751800088844</v>
      </c>
      <c r="QH595" s="3">
        <v>0.99931791452296814</v>
      </c>
      <c r="QI595" s="3">
        <v>0.99697761966538212</v>
      </c>
      <c r="QJ595" s="3">
        <v>0.99835568746036885</v>
      </c>
      <c r="QK595" s="3">
        <v>0.99695889292812678</v>
      </c>
      <c r="QL595" s="3">
        <v>0.9997495567304826</v>
      </c>
      <c r="QM595" s="3">
        <v>0.99883556723324485</v>
      </c>
      <c r="QN595" s="3">
        <v>0.99994091232005677</v>
      </c>
      <c r="QO595" s="3">
        <v>0.99947540354365783</v>
      </c>
      <c r="QP595" s="3">
        <v>0.99958416968672603</v>
      </c>
      <c r="QQ595" s="3">
        <v>0.99997800430688899</v>
      </c>
      <c r="QR595" s="3">
        <v>0.99465082002880789</v>
      </c>
      <c r="QS595" s="3">
        <v>0.99894025378984819</v>
      </c>
      <c r="QT595" s="3">
        <v>0.9998382460835652</v>
      </c>
      <c r="QU595" s="3">
        <v>0.99966970330294069</v>
      </c>
      <c r="QV595" s="3">
        <v>0.9959794678768894</v>
      </c>
      <c r="QW595" s="3">
        <v>0.68911393929954323</v>
      </c>
      <c r="QX595" s="3">
        <v>0.99922136471876855</v>
      </c>
      <c r="QY595" s="3">
        <v>0.9995030782167561</v>
      </c>
      <c r="QZ595" s="3">
        <v>0.99991136727041785</v>
      </c>
      <c r="RA595" s="3">
        <v>0.99658605764759844</v>
      </c>
      <c r="RB595" s="3">
        <v>0.99912548275757995</v>
      </c>
      <c r="RC595" s="3">
        <v>0.99722558516084137</v>
      </c>
      <c r="RD595" s="3">
        <v>0.99947520924744415</v>
      </c>
      <c r="RE595" s="3">
        <v>0.99697150745310248</v>
      </c>
      <c r="RF595" s="3">
        <v>0.68915866766939382</v>
      </c>
      <c r="RG595" s="3">
        <v>0.99951554798851905</v>
      </c>
      <c r="RH595" s="3">
        <v>0.99947037172002284</v>
      </c>
      <c r="RI595" s="3">
        <v>0.99986597140800382</v>
      </c>
      <c r="RJ595" s="3">
        <v>0.99946424002762357</v>
      </c>
      <c r="RK595" s="3">
        <v>0.99958338200913732</v>
      </c>
      <c r="RL595" s="3">
        <v>0.99771666885443444</v>
      </c>
      <c r="RM595" s="3">
        <v>0.99837995916156996</v>
      </c>
      <c r="RN595" s="3">
        <v>0.99987668744868419</v>
      </c>
      <c r="RO595" s="3">
        <v>0.98674887352001783</v>
      </c>
      <c r="RP595" s="3">
        <v>0.99910060443880688</v>
      </c>
      <c r="RQ595" s="3">
        <v>0.99990276094170527</v>
      </c>
      <c r="RR595" s="3">
        <v>0.9999065113236324</v>
      </c>
      <c r="RS595" s="3">
        <v>0.99990744932161402</v>
      </c>
      <c r="RT595" s="3">
        <v>0.99847268099990849</v>
      </c>
      <c r="RU595" s="3">
        <v>0.99931130721680195</v>
      </c>
      <c r="RV595" s="3">
        <v>0.99982923015601122</v>
      </c>
      <c r="RW595" s="3">
        <v>0.99695039652971496</v>
      </c>
      <c r="RX595" s="3">
        <v>0.99924571193083966</v>
      </c>
      <c r="RY595" s="3">
        <v>0.99970912745358287</v>
      </c>
      <c r="RZ595" s="3">
        <v>0.99992844391788049</v>
      </c>
      <c r="SA595" s="3">
        <v>0.97503060845730005</v>
      </c>
      <c r="SB595" s="3">
        <v>0.99955278893586852</v>
      </c>
      <c r="SC595" s="3">
        <v>0.99901941313076736</v>
      </c>
      <c r="SD595" s="3">
        <v>0.99998205243303595</v>
      </c>
      <c r="SE595" s="3">
        <v>0.90858979676437246</v>
      </c>
      <c r="SF595" s="3">
        <v>0.99968838149926731</v>
      </c>
      <c r="SG595" s="3">
        <v>0.99885835353886032</v>
      </c>
      <c r="SH595" s="3">
        <v>0.99919570786670442</v>
      </c>
      <c r="SI595" s="3">
        <v>0.6889634697867123</v>
      </c>
      <c r="SJ595" s="3">
        <v>0.99911849393333729</v>
      </c>
      <c r="SK595" s="3">
        <v>0.99807239645315737</v>
      </c>
      <c r="SL595" s="3">
        <v>0.9999800233481867</v>
      </c>
      <c r="SM595" s="3">
        <v>0.99966003324305164</v>
      </c>
      <c r="SN595" s="3">
        <v>0.99739991195916544</v>
      </c>
      <c r="SO595" s="3">
        <v>0.99964848174062571</v>
      </c>
      <c r="SP595" s="3">
        <v>0.99390080647888346</v>
      </c>
      <c r="SQ595" s="3">
        <v>0.99809895730164266</v>
      </c>
      <c r="SR595" s="3">
        <v>0.99984823352436458</v>
      </c>
      <c r="SS595" s="3">
        <v>0.99971102261890155</v>
      </c>
      <c r="ST595" s="3">
        <v>0.9927092524147515</v>
      </c>
      <c r="SU595" s="3">
        <v>0.99315253079685406</v>
      </c>
      <c r="SV595" s="3">
        <v>0.99944268855124074</v>
      </c>
      <c r="SW595" s="3">
        <v>0.99514033920908807</v>
      </c>
      <c r="SX595" s="3">
        <v>0.99937227101785564</v>
      </c>
      <c r="SY595" s="3">
        <v>0.68921910978767986</v>
      </c>
      <c r="SZ595" s="3">
        <v>0.99994534670872459</v>
      </c>
      <c r="TA595" s="3">
        <v>0.99999153427505261</v>
      </c>
      <c r="TB595" s="3">
        <v>0.91905488937006596</v>
      </c>
      <c r="TC595" s="3">
        <v>0.97150660844919945</v>
      </c>
      <c r="TD595" s="3">
        <v>0.99980303015191951</v>
      </c>
      <c r="TE595" s="3">
        <v>0.68928810061469226</v>
      </c>
      <c r="TF595" s="3">
        <v>0.99893122417270086</v>
      </c>
      <c r="TG595" s="3">
        <v>0.99962064674318896</v>
      </c>
      <c r="TH595" s="3">
        <v>0.98773138323871712</v>
      </c>
      <c r="TI595" s="3">
        <v>0.99899376845490029</v>
      </c>
      <c r="TJ595" s="3">
        <v>0.99936971412363118</v>
      </c>
      <c r="TK595" s="3">
        <v>0.997872940808057</v>
      </c>
      <c r="TL595" s="3">
        <v>0.99972159271062822</v>
      </c>
      <c r="TM595" s="3">
        <v>0.99876532474779267</v>
      </c>
      <c r="TN595" s="3">
        <v>0.999983133340273</v>
      </c>
      <c r="TO595" s="3">
        <v>0.99966342670678565</v>
      </c>
      <c r="TP595" s="3">
        <v>0.998582261108656</v>
      </c>
      <c r="TQ595" s="3">
        <v>0.99956854504503045</v>
      </c>
      <c r="TR595" s="3">
        <v>0.6892681853259307</v>
      </c>
      <c r="TS595" s="3">
        <v>0.99920443699867767</v>
      </c>
      <c r="TT595" s="3">
        <v>0.9829279702101974</v>
      </c>
      <c r="TU595" s="3">
        <v>0.99909773212204933</v>
      </c>
      <c r="TV595" s="3">
        <v>0.99992348706931466</v>
      </c>
      <c r="TW595" s="3">
        <v>0.99986611161543271</v>
      </c>
      <c r="TX595" s="3">
        <v>0.99962837570204888</v>
      </c>
      <c r="TY595" s="3">
        <v>0.999983174975555</v>
      </c>
      <c r="TZ595" s="3">
        <v>0.99980216729790039</v>
      </c>
      <c r="UA595" s="3">
        <v>0.98817242368784042</v>
      </c>
      <c r="UB595" s="3">
        <v>0.99565960892469163</v>
      </c>
      <c r="UC595" s="3">
        <v>0.9486640135019615</v>
      </c>
      <c r="UD595" s="3">
        <v>0.99942728238332867</v>
      </c>
      <c r="UE595" s="3">
        <v>0.99881479305172849</v>
      </c>
      <c r="UF595" s="3">
        <v>0.99987787484282353</v>
      </c>
      <c r="UG595" s="3">
        <v>0.99637008547963124</v>
      </c>
      <c r="UH595" s="3">
        <v>0.99917724629040561</v>
      </c>
      <c r="UI595" s="3">
        <v>0.95634969860180041</v>
      </c>
      <c r="UJ595" s="3">
        <v>0.99990933291462902</v>
      </c>
      <c r="UK595" s="3">
        <v>0.99957574036821828</v>
      </c>
      <c r="UL595" s="3">
        <v>0.99916785991743173</v>
      </c>
      <c r="UM595" s="3">
        <v>0.99830357159502103</v>
      </c>
      <c r="UN595" s="3">
        <v>0.99869605562577468</v>
      </c>
      <c r="UO595" s="3">
        <v>0.99988424445436552</v>
      </c>
      <c r="UP595" s="3">
        <v>0.99994759919588427</v>
      </c>
      <c r="UQ595" s="3">
        <v>0.99985930887814944</v>
      </c>
      <c r="UR595" s="3">
        <v>0.99914966666308536</v>
      </c>
      <c r="US595" s="3">
        <v>0.99399269849008054</v>
      </c>
      <c r="UT595" s="3">
        <v>0.9999357195716021</v>
      </c>
      <c r="UU595" s="3">
        <v>0.99627673742384526</v>
      </c>
      <c r="UV595" s="3">
        <v>0.99834935052669838</v>
      </c>
      <c r="UW595" s="3">
        <v>0.99969523683819705</v>
      </c>
      <c r="UX595" s="3">
        <v>0.9969369735834761</v>
      </c>
      <c r="UY595" s="3">
        <v>0.99176648982698934</v>
      </c>
      <c r="UZ595" s="3">
        <v>0.99992322491894892</v>
      </c>
      <c r="VA595" s="3">
        <v>0.99973874237064519</v>
      </c>
      <c r="VB595" s="3">
        <v>0.99955310394045005</v>
      </c>
      <c r="VC595" s="3">
        <v>0.99785340885042206</v>
      </c>
      <c r="VD595" s="3">
        <v>0.998765338812167</v>
      </c>
      <c r="VE595" s="3">
        <v>0.9999294478469527</v>
      </c>
      <c r="VF595" s="3">
        <v>0.99916235116000418</v>
      </c>
      <c r="VG595" s="3">
        <v>0.9985178778459497</v>
      </c>
      <c r="VH595" s="3">
        <v>0.99954371215939886</v>
      </c>
      <c r="VI595" s="3">
        <v>0.99979140243031894</v>
      </c>
      <c r="VJ595" s="3">
        <v>0.99962380017851449</v>
      </c>
      <c r="VK595" s="3">
        <v>0.99886378950472443</v>
      </c>
      <c r="VL595" s="3">
        <v>0.99956668159759154</v>
      </c>
      <c r="VM595" s="3">
        <v>0.99984818711161905</v>
      </c>
      <c r="VN595" s="3">
        <v>0.99185309818140788</v>
      </c>
      <c r="VO595" s="3">
        <v>0.99981101872673828</v>
      </c>
      <c r="VP595" s="3">
        <v>0.99865251014785517</v>
      </c>
      <c r="VQ595" s="3">
        <v>0.99998383471664476</v>
      </c>
      <c r="VR595" s="3">
        <v>0.99928514835955506</v>
      </c>
      <c r="VS595" s="3">
        <v>0.9992915025290372</v>
      </c>
      <c r="VT595" s="3">
        <v>0.99981059567558239</v>
      </c>
      <c r="VU595" s="3">
        <v>0.99919701625156498</v>
      </c>
      <c r="VV595" s="3">
        <v>0.99951832552132402</v>
      </c>
      <c r="VW595" s="3">
        <v>1</v>
      </c>
      <c r="VX595" s="3"/>
      <c r="VY595" s="3"/>
      <c r="VZ595" s="3"/>
      <c r="WA595" s="3"/>
      <c r="WB595" s="3"/>
      <c r="WC595" s="3"/>
      <c r="WD595" s="3"/>
      <c r="WE595" s="3"/>
      <c r="WF595" s="3"/>
      <c r="WG595" s="3"/>
      <c r="WH595" s="3"/>
      <c r="WI595" s="3"/>
      <c r="WJ595" s="3"/>
      <c r="WK595" s="3"/>
      <c r="WL595" s="3"/>
      <c r="WM595" s="3"/>
      <c r="WN595" s="3"/>
      <c r="WO595" s="3"/>
      <c r="WP595" s="3"/>
      <c r="WQ595" s="3"/>
      <c r="WR595" s="3"/>
      <c r="WS595" s="3"/>
      <c r="WT595" s="3"/>
      <c r="WU595" s="3"/>
      <c r="WV595" s="3"/>
      <c r="WW595" s="3"/>
      <c r="WX595" s="3"/>
      <c r="WY595" s="3"/>
      <c r="WZ595" s="3"/>
      <c r="XA595" s="3"/>
      <c r="XB595" s="3"/>
      <c r="XC595" s="3"/>
      <c r="XD595" s="3"/>
      <c r="XE595" s="3"/>
      <c r="XF595" s="3"/>
      <c r="XG595" s="3"/>
      <c r="XH595" s="3"/>
      <c r="XI595" s="3"/>
      <c r="XJ595" s="3"/>
      <c r="XK595" s="3"/>
      <c r="XL595" s="3"/>
      <c r="XM595" s="3"/>
      <c r="XN595" s="3"/>
      <c r="XO595" s="3"/>
      <c r="XP595" s="3"/>
      <c r="XQ595" s="3"/>
      <c r="XR595" s="3"/>
      <c r="XS595" s="3"/>
      <c r="XT595" s="3"/>
      <c r="XU595" s="3"/>
      <c r="XV595" s="3"/>
      <c r="XW595" s="3"/>
      <c r="XX595" s="3"/>
      <c r="XY595" s="3"/>
      <c r="XZ595" s="3"/>
      <c r="YA595" s="3"/>
      <c r="YB595" s="3"/>
      <c r="YC595" s="3"/>
      <c r="YD595" s="3"/>
      <c r="YE595" s="3"/>
      <c r="YF595" s="3"/>
      <c r="YG595" s="3"/>
      <c r="YH595" s="3"/>
      <c r="YI595" s="3"/>
      <c r="YJ595" s="3"/>
      <c r="YK595" s="3"/>
      <c r="YL595" s="3"/>
      <c r="YM595" s="3"/>
      <c r="YN595" s="3"/>
      <c r="YO595" s="3"/>
      <c r="YP595" s="3"/>
      <c r="YQ595" s="3"/>
      <c r="YR595" s="3"/>
      <c r="YS595" s="3"/>
      <c r="YT595" s="3"/>
      <c r="YU595" s="3"/>
      <c r="YV595" s="3"/>
      <c r="YW595" s="3"/>
      <c r="YX595" s="3"/>
      <c r="YY595" s="3"/>
      <c r="YZ595" s="3"/>
      <c r="ZA595" s="3"/>
      <c r="ZB595" s="3"/>
      <c r="ZC595" s="3"/>
      <c r="ZD595" s="3"/>
      <c r="ZE595" s="3"/>
      <c r="ZF595" s="3"/>
      <c r="ZG595" s="3"/>
      <c r="ZH595" s="3"/>
      <c r="ZI595" s="3"/>
      <c r="ZJ595" s="3"/>
      <c r="ZK595" s="3"/>
      <c r="ZL595" s="3"/>
      <c r="ZM595" s="3"/>
      <c r="ZN595" s="3"/>
      <c r="ZO595" s="3"/>
      <c r="ZP595" s="3"/>
      <c r="ZQ595" s="3"/>
      <c r="ZR595" s="3"/>
      <c r="ZS595" s="3"/>
      <c r="ZT595" s="3"/>
      <c r="ZU595" s="3"/>
      <c r="ZV595" s="3"/>
      <c r="ZW595" s="3"/>
      <c r="ZX595" s="3"/>
      <c r="ZY595" s="3"/>
      <c r="ZZ595" s="3"/>
      <c r="AAA595" s="3"/>
      <c r="AAB595" s="3"/>
      <c r="AAC595" s="3"/>
      <c r="AAD595" s="3"/>
      <c r="AAE595" s="3"/>
      <c r="AAF595" s="3"/>
      <c r="AAG595" s="3"/>
      <c r="AAH595" s="3"/>
      <c r="AAI595" s="3"/>
      <c r="AAJ595" s="3"/>
      <c r="AAK595" s="3"/>
      <c r="AAL595" s="3"/>
      <c r="AAM595" s="3"/>
      <c r="AAN595" s="3"/>
      <c r="AAO595" s="3"/>
      <c r="AAP595" s="3"/>
      <c r="AAQ595" s="3"/>
      <c r="AAR595" s="3"/>
      <c r="AAS595" s="3"/>
      <c r="AAT595" s="3"/>
      <c r="AAU595" s="3"/>
      <c r="AAV595" s="3"/>
      <c r="AAW595" s="3"/>
      <c r="AAX595" s="3"/>
      <c r="AAY595" s="3"/>
      <c r="AAZ595" s="3"/>
      <c r="ABA595" s="3"/>
      <c r="ABB595" s="3"/>
      <c r="ABC595" s="3"/>
      <c r="ABD595" s="3"/>
      <c r="ABE595" s="3"/>
      <c r="ABF595" s="3"/>
      <c r="ABG595" s="3"/>
      <c r="ABH595" s="3"/>
      <c r="ABI595" s="3"/>
      <c r="ABJ595" s="3"/>
      <c r="ABK595" s="3"/>
      <c r="ABL595" s="3"/>
      <c r="ABM595" s="3"/>
      <c r="ABN595" s="3"/>
      <c r="ABO595" s="3"/>
      <c r="ABP595" s="3"/>
      <c r="ABQ595" s="3"/>
      <c r="ABR595" s="3"/>
      <c r="ABS595" s="3"/>
      <c r="ABT595" s="3"/>
      <c r="ABU595" s="3"/>
      <c r="ABV595" s="3"/>
      <c r="ABW595" s="3"/>
      <c r="ABX595" s="3"/>
      <c r="ABY595" s="3"/>
      <c r="ABZ595" s="3"/>
      <c r="ACA595" s="3"/>
      <c r="ACB595" s="3"/>
      <c r="ACC595" s="3"/>
      <c r="ACD595" s="3"/>
      <c r="ACE595" s="3"/>
      <c r="ACF595" s="3"/>
      <c r="ACG595" s="3"/>
      <c r="ACH595" s="3"/>
      <c r="ACI595" s="3"/>
      <c r="ACJ595" s="3"/>
      <c r="ACK595" s="3"/>
      <c r="ACL595" s="3"/>
      <c r="ACM595" s="3"/>
      <c r="ACN595" s="3"/>
      <c r="ACO595" s="3"/>
      <c r="ACP595" s="3"/>
      <c r="ACQ595" s="3"/>
      <c r="ACR595" s="3"/>
      <c r="ACS595" s="3"/>
      <c r="ACT595" s="3"/>
      <c r="ACU595" s="3"/>
      <c r="ACV595" s="3"/>
      <c r="ACW595" s="3"/>
      <c r="ACX595" s="3"/>
      <c r="ACY595" s="3"/>
      <c r="ACZ595" s="3"/>
      <c r="ADA595" s="3"/>
      <c r="ADB595" s="3"/>
      <c r="ADC595" s="3"/>
      <c r="ADD595" s="3"/>
      <c r="ADE595" s="3"/>
      <c r="ADF595" s="3"/>
      <c r="ADG595" s="3"/>
      <c r="ADH595" s="3"/>
      <c r="ADI595" s="3"/>
      <c r="ADJ595" s="3"/>
      <c r="ADK595" s="3"/>
      <c r="ADL595" s="3"/>
      <c r="ADM595" s="3"/>
      <c r="ADN595" s="3"/>
      <c r="ADO595" s="3"/>
      <c r="ADP595" s="3"/>
      <c r="ADQ595" s="3"/>
      <c r="ADR595" s="3"/>
      <c r="ADS595" s="3"/>
      <c r="ADT595" s="3"/>
      <c r="ADU595" s="3"/>
      <c r="ADV595" s="3"/>
      <c r="ADW595" s="3"/>
      <c r="ADX595" s="3"/>
      <c r="ADY595" s="3"/>
      <c r="ADZ595" s="3"/>
      <c r="AEA595" s="3"/>
      <c r="AEB595" s="3"/>
      <c r="AEC595" s="3"/>
      <c r="AED595" s="3"/>
      <c r="AEE595" s="3"/>
      <c r="AEF595" s="3"/>
      <c r="AEG595" s="3"/>
      <c r="AEH595" s="3"/>
      <c r="AEI595" s="3"/>
      <c r="AEJ595" s="3"/>
      <c r="AEK595" s="3"/>
      <c r="AEL595" s="3"/>
      <c r="AEM595" s="3"/>
      <c r="AEN595" s="3"/>
      <c r="AEO595" s="3"/>
      <c r="AEP595" s="3"/>
      <c r="AEQ595" s="3"/>
      <c r="AER595" s="3"/>
      <c r="AES595" s="3"/>
      <c r="AET595" s="3"/>
      <c r="AEU595" s="3"/>
      <c r="AEV595" s="3"/>
      <c r="AEW595" s="3"/>
      <c r="AEX595" s="3"/>
      <c r="AEY595" s="3"/>
      <c r="AEZ595" s="3"/>
      <c r="AFA595" s="3"/>
      <c r="AFB595" s="3"/>
      <c r="AFC595" s="3"/>
      <c r="AFD595" s="3"/>
      <c r="AFE595" s="3"/>
      <c r="AFF595" s="3"/>
      <c r="AFG595" s="3"/>
      <c r="AFH595" s="3"/>
      <c r="AFI595" s="3"/>
      <c r="AFJ595" s="3"/>
      <c r="AFK595" s="3"/>
      <c r="AFL595" s="3"/>
      <c r="AFM595" s="3"/>
      <c r="AFN595" s="3"/>
      <c r="AFO595" s="3"/>
      <c r="AFP595" s="3"/>
      <c r="AFQ595" s="3"/>
      <c r="AFR595" s="3"/>
      <c r="AFS595" s="3"/>
      <c r="AFT595" s="3"/>
      <c r="AFU595" s="3"/>
      <c r="AFV595" s="3"/>
      <c r="AFW595" s="3"/>
      <c r="AFX595" s="3"/>
      <c r="AFY595" s="3"/>
      <c r="AFZ595" s="3"/>
      <c r="AGA595" s="3"/>
      <c r="AGB595" s="3"/>
      <c r="AGC595" s="3"/>
      <c r="AGD595" s="3"/>
      <c r="AGE595" s="3"/>
      <c r="AGF595" s="3"/>
      <c r="AGG595" s="3"/>
      <c r="AGH595" s="3"/>
      <c r="AGI595" s="3"/>
      <c r="AGJ595" s="3"/>
      <c r="AGK595" s="3"/>
      <c r="AGL595" s="3"/>
      <c r="AGM595" s="3"/>
      <c r="AGN595" s="3"/>
      <c r="AGO595" s="3"/>
      <c r="AGP595" s="3"/>
      <c r="AGQ595" s="3"/>
      <c r="AGR595" s="3"/>
      <c r="AGS595" s="3"/>
      <c r="AGT595" s="3"/>
      <c r="AGU595" s="3"/>
      <c r="AGV595" s="3"/>
      <c r="AGW595" s="3"/>
      <c r="AGX595" s="3"/>
      <c r="AGY595" s="3"/>
      <c r="AGZ595" s="3"/>
      <c r="AHA595" s="3"/>
      <c r="AHB595" s="3"/>
      <c r="AHC595" s="3"/>
      <c r="AHD595" s="3"/>
      <c r="AHE595" s="3"/>
      <c r="AHF595" s="3"/>
      <c r="AHG595" s="3"/>
      <c r="AHH595" s="3"/>
      <c r="AHI595" s="3"/>
      <c r="AHJ595" s="3"/>
      <c r="AHK595" s="3"/>
      <c r="AHL595" s="3"/>
      <c r="AHM595" s="3"/>
      <c r="AHN595" s="3"/>
      <c r="AHO595" s="3"/>
      <c r="AHP595" s="3"/>
      <c r="AHQ595" s="3"/>
      <c r="AHR595" s="3"/>
      <c r="AHS595" s="3"/>
      <c r="AHT595" s="3"/>
      <c r="AHU595" s="3"/>
      <c r="AHV595" s="3"/>
      <c r="AHW595" s="3"/>
      <c r="AHX595" s="3"/>
      <c r="AHY595" s="3"/>
      <c r="AHZ595" s="3"/>
      <c r="AIA595" s="3"/>
      <c r="AIB595" s="3"/>
      <c r="AIC595" s="3"/>
      <c r="AID595" s="3"/>
      <c r="AIE595" s="3"/>
      <c r="AIF595" s="3"/>
      <c r="AIG595" s="3"/>
      <c r="AIH595" s="3"/>
      <c r="AII595" s="3"/>
      <c r="AIJ595" s="3"/>
      <c r="AIK595" s="3"/>
      <c r="AIL595" s="3"/>
      <c r="AIM595" s="3"/>
      <c r="AIN595" s="3"/>
      <c r="AIO595" s="3"/>
      <c r="AIP595" s="3"/>
      <c r="AIQ595" s="3"/>
      <c r="AIR595" s="3"/>
      <c r="AIS595" s="3"/>
      <c r="AIT595" s="3"/>
      <c r="AIU595" s="3"/>
      <c r="AIV595" s="3"/>
      <c r="AIW595" s="3"/>
      <c r="AIX595" s="3"/>
      <c r="AIY595" s="3"/>
      <c r="AIZ595" s="3"/>
      <c r="AJA595" s="3"/>
      <c r="AJB595" s="3"/>
      <c r="AJC595" s="3"/>
      <c r="AJD595" s="3"/>
      <c r="AJE595" s="3"/>
      <c r="AJF595" s="3"/>
      <c r="AJG595" s="3"/>
      <c r="AJH595" s="3"/>
      <c r="AJI595" s="3"/>
      <c r="AJJ595" s="3"/>
      <c r="AJK595" s="3"/>
      <c r="AJL595" s="3"/>
      <c r="AJM595" s="3"/>
      <c r="AJN595" s="3"/>
      <c r="AJO595" s="3"/>
      <c r="AJP595" s="3"/>
      <c r="AJQ595" s="3"/>
      <c r="AJR595" s="3"/>
      <c r="AJS595" s="3"/>
      <c r="AJT595" s="3"/>
      <c r="AJU595" s="3"/>
      <c r="AJV595" s="3"/>
      <c r="AJW595" s="3"/>
      <c r="AJX595" s="3"/>
      <c r="AJY595" s="3"/>
      <c r="AJZ595" s="3"/>
      <c r="AKA595" s="3"/>
      <c r="AKB595" s="3"/>
      <c r="AKC595" s="3"/>
      <c r="AKD595" s="3"/>
      <c r="AKE595" s="3"/>
      <c r="AKF595" s="3"/>
      <c r="AKG595" s="3"/>
      <c r="AKH595" s="3"/>
      <c r="AKI595" s="3"/>
      <c r="AKJ595" s="3"/>
      <c r="AKK595" s="3"/>
      <c r="AKL595" s="3"/>
      <c r="AKM595" s="3"/>
      <c r="AKN595" s="3"/>
      <c r="AKO595" s="3"/>
      <c r="AKP595" s="3"/>
      <c r="AKQ595" s="3"/>
      <c r="AKR595" s="3"/>
      <c r="AKS595" s="3"/>
      <c r="AKT595" s="3"/>
      <c r="AKU595" s="3"/>
      <c r="AKV595" s="3"/>
      <c r="AKW595" s="3"/>
      <c r="AKX595" s="3"/>
      <c r="AKY595" s="3"/>
      <c r="AKZ595" s="3"/>
      <c r="ALA595" s="3"/>
      <c r="ALB595" s="3"/>
      <c r="ALC595" s="3"/>
      <c r="ALD595" s="3"/>
      <c r="ALE595" s="3"/>
      <c r="ALF595" s="3"/>
      <c r="ALG595" s="3"/>
      <c r="ALH595" s="3"/>
      <c r="ALI595" s="3"/>
      <c r="ALJ595" s="3"/>
      <c r="ALK595" s="3"/>
      <c r="ALL595" s="3"/>
      <c r="ALM595" s="3"/>
    </row>
    <row r="596" spans="1:1001" x14ac:dyDescent="0.2">
      <c r="A596" s="3" t="s">
        <v>24641</v>
      </c>
      <c r="B596" s="3">
        <v>0.75252523102858249</v>
      </c>
      <c r="C596" s="3">
        <v>0.99629691088747574</v>
      </c>
      <c r="D596" s="3">
        <v>0.99425105001760916</v>
      </c>
      <c r="E596" s="3">
        <v>0.9942166113096107</v>
      </c>
      <c r="F596" s="3">
        <v>0.99947414448016292</v>
      </c>
      <c r="G596" s="3">
        <v>0.99961392956136919</v>
      </c>
      <c r="H596" s="3">
        <v>0.99763355361635353</v>
      </c>
      <c r="I596" s="3">
        <v>0.99897792444035804</v>
      </c>
      <c r="J596" s="3">
        <v>0.99502074222994663</v>
      </c>
      <c r="K596" s="3">
        <v>0.99827076253551639</v>
      </c>
      <c r="L596" s="3">
        <v>0.99990636131278732</v>
      </c>
      <c r="M596" s="3">
        <v>0.99891990083914994</v>
      </c>
      <c r="N596" s="3">
        <v>0.99244748891964629</v>
      </c>
      <c r="O596" s="3">
        <v>0.99958396305208097</v>
      </c>
      <c r="P596" s="3">
        <v>0.99964433640472028</v>
      </c>
      <c r="Q596" s="3">
        <v>0.99859300657898353</v>
      </c>
      <c r="R596" s="3">
        <v>0.99406867112557706</v>
      </c>
      <c r="S596" s="3">
        <v>0.99723619922063755</v>
      </c>
      <c r="T596" s="3">
        <v>0.99813058422300394</v>
      </c>
      <c r="U596" s="3">
        <v>0.9989706088225625</v>
      </c>
      <c r="V596" s="3">
        <v>0.99503895495301575</v>
      </c>
      <c r="W596" s="3">
        <v>0.99810959278901923</v>
      </c>
      <c r="X596" s="3">
        <v>0.99954557669164612</v>
      </c>
      <c r="Y596" s="3">
        <v>0.99702470767553786</v>
      </c>
      <c r="Z596" s="3">
        <v>0.99696197805195486</v>
      </c>
      <c r="AA596" s="3">
        <v>0.99778344178826206</v>
      </c>
      <c r="AB596" s="3">
        <v>0.99999343951548236</v>
      </c>
      <c r="AC596" s="3">
        <v>0.99583733259691942</v>
      </c>
      <c r="AD596" s="3">
        <v>0.99984721467563598</v>
      </c>
      <c r="AE596" s="3">
        <v>0.99941859689050982</v>
      </c>
      <c r="AF596" s="3">
        <v>0.99678950127839872</v>
      </c>
      <c r="AG596" s="3">
        <v>0.99681656621343617</v>
      </c>
      <c r="AH596" s="3">
        <v>0.99816626346397852</v>
      </c>
      <c r="AI596" s="3">
        <v>0.99761180588347498</v>
      </c>
      <c r="AJ596" s="3">
        <v>0.9936126422358047</v>
      </c>
      <c r="AK596" s="3">
        <v>0.99973662188990553</v>
      </c>
      <c r="AL596" s="3">
        <v>0.995074301932797</v>
      </c>
      <c r="AM596" s="3">
        <v>0.99770434183606815</v>
      </c>
      <c r="AN596" s="3">
        <v>0.99788814737801146</v>
      </c>
      <c r="AO596" s="3">
        <v>0.99865357809198918</v>
      </c>
      <c r="AP596" s="3">
        <v>0.99459688370063504</v>
      </c>
      <c r="AQ596" s="3">
        <v>0.99751080275694515</v>
      </c>
      <c r="AR596" s="3">
        <v>0.9997180555067573</v>
      </c>
      <c r="AS596" s="3">
        <v>0.99875740627188148</v>
      </c>
      <c r="AT596" s="3">
        <v>0.99734682952136788</v>
      </c>
      <c r="AU596" s="3">
        <v>0.99371184401785495</v>
      </c>
      <c r="AV596" s="3">
        <v>0.99920117851572199</v>
      </c>
      <c r="AW596" s="3">
        <v>0.99845299242255658</v>
      </c>
      <c r="AX596" s="3">
        <v>0.99938589948680223</v>
      </c>
      <c r="AY596" s="3">
        <v>0.99633878974475421</v>
      </c>
      <c r="AZ596" s="3">
        <v>0.99917743111643265</v>
      </c>
      <c r="BA596" s="3">
        <v>0.99690405585719166</v>
      </c>
      <c r="BB596" s="3">
        <v>0.99957436508985464</v>
      </c>
      <c r="BC596" s="3">
        <v>0.99995084358371455</v>
      </c>
      <c r="BD596" s="3">
        <v>0.99949158266186999</v>
      </c>
      <c r="BE596" s="3">
        <v>0.9989097970569768</v>
      </c>
      <c r="BF596" s="3">
        <v>0.99879717335318485</v>
      </c>
      <c r="BG596" s="3">
        <v>0.9951091545199785</v>
      </c>
      <c r="BH596" s="3">
        <v>0.99748626259257456</v>
      </c>
      <c r="BI596" s="3">
        <v>0.99655316545087524</v>
      </c>
      <c r="BJ596" s="3">
        <v>0.99995576077494519</v>
      </c>
      <c r="BK596" s="3">
        <v>0.99922749079548123</v>
      </c>
      <c r="BL596" s="3">
        <v>0.99868606186860398</v>
      </c>
      <c r="BM596" s="3">
        <v>0.99532026338749424</v>
      </c>
      <c r="BN596" s="3">
        <v>0.99912723208184084</v>
      </c>
      <c r="BO596" s="3">
        <v>0.99572312919322825</v>
      </c>
      <c r="BP596" s="3">
        <v>0.9225793203311311</v>
      </c>
      <c r="BQ596" s="3">
        <v>0.99804529197776592</v>
      </c>
      <c r="BR596" s="3">
        <v>0.99821303413357598</v>
      </c>
      <c r="BS596" s="3">
        <v>0.99747513053152337</v>
      </c>
      <c r="BT596" s="3">
        <v>0.99556729271404509</v>
      </c>
      <c r="BU596" s="3">
        <v>0.99883107944906702</v>
      </c>
      <c r="BV596" s="3">
        <v>0.9999630758133804</v>
      </c>
      <c r="BW596" s="3">
        <v>0.99647063323042706</v>
      </c>
      <c r="BX596" s="3">
        <v>0.99387285225884781</v>
      </c>
      <c r="BY596" s="3">
        <v>0.99342346804720516</v>
      </c>
      <c r="BZ596" s="3">
        <v>0.99978336760284592</v>
      </c>
      <c r="CA596" s="3">
        <v>0.9959709071631383</v>
      </c>
      <c r="CB596" s="3">
        <v>0.99608955188709714</v>
      </c>
      <c r="CC596" s="3">
        <v>0.99966971946793526</v>
      </c>
      <c r="CD596" s="3">
        <v>0.99988594255676511</v>
      </c>
      <c r="CE596" s="3">
        <v>0.99957137958329523</v>
      </c>
      <c r="CF596" s="3">
        <v>0.99832994673802833</v>
      </c>
      <c r="CG596" s="3">
        <v>0.99701479574145291</v>
      </c>
      <c r="CH596" s="3">
        <v>0.99818307468944412</v>
      </c>
      <c r="CI596" s="3">
        <v>0.99630859255706972</v>
      </c>
      <c r="CJ596" s="3">
        <v>0.99995339726213073</v>
      </c>
      <c r="CK596" s="3">
        <v>0.99754884172586089</v>
      </c>
      <c r="CL596" s="3">
        <v>0.99906491507444284</v>
      </c>
      <c r="CM596" s="3">
        <v>0.99542042563702282</v>
      </c>
      <c r="CN596" s="3">
        <v>0.99959430307467512</v>
      </c>
      <c r="CO596" s="3">
        <v>0.99655355219657193</v>
      </c>
      <c r="CP596" s="3">
        <v>0.99960581775533786</v>
      </c>
      <c r="CQ596" s="3">
        <v>0.99915616555957321</v>
      </c>
      <c r="CR596" s="3">
        <v>0.99768054309468168</v>
      </c>
      <c r="CS596" s="3">
        <v>0.9966810737089884</v>
      </c>
      <c r="CT596" s="3">
        <v>0.99991031442044287</v>
      </c>
      <c r="CU596" s="3">
        <v>0.99945396065958725</v>
      </c>
      <c r="CV596" s="3">
        <v>0.99916182220831051</v>
      </c>
      <c r="CW596" s="3">
        <v>0.99558513660092995</v>
      </c>
      <c r="CX596" s="3">
        <v>0.993621939084679</v>
      </c>
      <c r="CY596" s="3">
        <v>0.99943365915177584</v>
      </c>
      <c r="CZ596" s="3">
        <v>0.99991335197579012</v>
      </c>
      <c r="DA596" s="3">
        <v>0.99724582656492811</v>
      </c>
      <c r="DB596" s="3">
        <v>0.99878889935884574</v>
      </c>
      <c r="DC596" s="3">
        <v>0.99773751813698464</v>
      </c>
      <c r="DD596" s="3">
        <v>0.99816829038210853</v>
      </c>
      <c r="DE596" s="3">
        <v>0.99878710868980092</v>
      </c>
      <c r="DF596" s="3">
        <v>0.99992854877200943</v>
      </c>
      <c r="DG596" s="3">
        <v>0.99616824226798695</v>
      </c>
      <c r="DH596" s="3">
        <v>0.99475798786284619</v>
      </c>
      <c r="DI596" s="3">
        <v>0.99866872038329269</v>
      </c>
      <c r="DJ596" s="3">
        <v>0.99987540450443146</v>
      </c>
      <c r="DK596" s="3">
        <v>0.99731311862451688</v>
      </c>
      <c r="DL596" s="3">
        <v>0.95539309563316288</v>
      </c>
      <c r="DM596" s="3">
        <v>0.99942010518801849</v>
      </c>
      <c r="DN596" s="3">
        <v>0.99364082687558941</v>
      </c>
      <c r="DO596" s="3">
        <v>0.99956756416033354</v>
      </c>
      <c r="DP596" s="3">
        <v>0.75249463302470143</v>
      </c>
      <c r="DQ596" s="3">
        <v>0.9988183627388012</v>
      </c>
      <c r="DR596" s="3">
        <v>0.99991124879673032</v>
      </c>
      <c r="DS596" s="3">
        <v>0.99999518764298045</v>
      </c>
      <c r="DT596" s="3">
        <v>0.99828127851409187</v>
      </c>
      <c r="DU596" s="3">
        <v>0.99270218220760986</v>
      </c>
      <c r="DV596" s="3">
        <v>0.99634643741770323</v>
      </c>
      <c r="DW596" s="3">
        <v>0.99803204673194035</v>
      </c>
      <c r="DX596" s="3">
        <v>0.99908098262429812</v>
      </c>
      <c r="DY596" s="3">
        <v>0.99740048815754567</v>
      </c>
      <c r="DZ596" s="3">
        <v>0.99380063142887254</v>
      </c>
      <c r="EA596" s="3">
        <v>0.99947450677072514</v>
      </c>
      <c r="EB596" s="3">
        <v>0.99650923985930384</v>
      </c>
      <c r="EC596" s="3">
        <v>0.99631256359336662</v>
      </c>
      <c r="ED596" s="3">
        <v>0.99780949890606407</v>
      </c>
      <c r="EE596" s="3">
        <v>0.99942899502397153</v>
      </c>
      <c r="EF596" s="3">
        <v>0.99955850395488621</v>
      </c>
      <c r="EG596" s="3">
        <v>0.9986438429714084</v>
      </c>
      <c r="EH596" s="3">
        <v>0.99592932566150993</v>
      </c>
      <c r="EI596" s="3">
        <v>0.99635797454879138</v>
      </c>
      <c r="EJ596" s="3">
        <v>0.99872353354187615</v>
      </c>
      <c r="EK596" s="3">
        <v>0.99563464309156302</v>
      </c>
      <c r="EL596" s="3">
        <v>0.99980817068635652</v>
      </c>
      <c r="EM596" s="3">
        <v>0.999572098310196</v>
      </c>
      <c r="EN596" s="3">
        <v>0.99743777658722976</v>
      </c>
      <c r="EO596" s="3">
        <v>0.99924617166639462</v>
      </c>
      <c r="EP596" s="3">
        <v>0.99810215782121336</v>
      </c>
      <c r="EQ596" s="3">
        <v>0.99305036689293025</v>
      </c>
      <c r="ER596" s="3">
        <v>0.99916633795852561</v>
      </c>
      <c r="ES596" s="3">
        <v>0.99861532471902725</v>
      </c>
      <c r="ET596" s="3">
        <v>0.99993187956286012</v>
      </c>
      <c r="EU596" s="3">
        <v>0.99664103062793696</v>
      </c>
      <c r="EV596" s="3">
        <v>0.99605699799353842</v>
      </c>
      <c r="EW596" s="3">
        <v>0.99751991965167652</v>
      </c>
      <c r="EX596" s="3">
        <v>0.9987107121424138</v>
      </c>
      <c r="EY596" s="3">
        <v>0.75242969880849986</v>
      </c>
      <c r="EZ596" s="3">
        <v>0.9961759886638093</v>
      </c>
      <c r="FA596" s="3">
        <v>0.97748207487986327</v>
      </c>
      <c r="FB596" s="3">
        <v>0.99897013731797268</v>
      </c>
      <c r="FC596" s="3">
        <v>0.9995291756856467</v>
      </c>
      <c r="FD596" s="3">
        <v>0.99647589104521928</v>
      </c>
      <c r="FE596" s="3">
        <v>0.99684220735657425</v>
      </c>
      <c r="FF596" s="3">
        <v>0.99969528935266627</v>
      </c>
      <c r="FG596" s="3">
        <v>0.99499965201921803</v>
      </c>
      <c r="FH596" s="3">
        <v>0.9951599609252223</v>
      </c>
      <c r="FI596" s="3">
        <v>0.99709547145903754</v>
      </c>
      <c r="FJ596" s="3">
        <v>0.99643207576702852</v>
      </c>
      <c r="FK596" s="3">
        <v>0.99605213711854323</v>
      </c>
      <c r="FL596" s="3">
        <v>0.99645204356731565</v>
      </c>
      <c r="FM596" s="3">
        <v>0.99720628377975273</v>
      </c>
      <c r="FN596" s="3">
        <v>0.99845747351761138</v>
      </c>
      <c r="FO596" s="3">
        <v>0.99785104485748788</v>
      </c>
      <c r="FP596" s="3">
        <v>0.99630094291057325</v>
      </c>
      <c r="FQ596" s="3">
        <v>0.99872481735530383</v>
      </c>
      <c r="FR596" s="3">
        <v>0.75257332818540912</v>
      </c>
      <c r="FS596" s="3">
        <v>0.99609376523243343</v>
      </c>
      <c r="FT596" s="3">
        <v>0.75263887774049942</v>
      </c>
      <c r="FU596" s="3">
        <v>0.99588710098216793</v>
      </c>
      <c r="FV596" s="3">
        <v>0.99761180374074743</v>
      </c>
      <c r="FW596" s="3">
        <v>0.99514269556618762</v>
      </c>
      <c r="FX596" s="3">
        <v>0.99489974886841082</v>
      </c>
      <c r="FY596" s="3">
        <v>0.99984214623013612</v>
      </c>
      <c r="FZ596" s="3">
        <v>0.99993772835682271</v>
      </c>
      <c r="GA596" s="3">
        <v>0.99850455626028245</v>
      </c>
      <c r="GB596" s="3">
        <v>0.99629266259953608</v>
      </c>
      <c r="GC596" s="3">
        <v>0.99389791086935442</v>
      </c>
      <c r="GD596" s="3">
        <v>0.99546314729529506</v>
      </c>
      <c r="GE596" s="3">
        <v>0.99859812089795286</v>
      </c>
      <c r="GF596" s="3">
        <v>0.99846625532305278</v>
      </c>
      <c r="GG596" s="3">
        <v>0.99960634181275054</v>
      </c>
      <c r="GH596" s="3">
        <v>0.99914250602003574</v>
      </c>
      <c r="GI596" s="3">
        <v>0.99682895769006052</v>
      </c>
      <c r="GJ596" s="3">
        <v>0.9999668648927954</v>
      </c>
      <c r="GK596" s="3">
        <v>0.99497440073441412</v>
      </c>
      <c r="GL596" s="3">
        <v>0.95738585318859104</v>
      </c>
      <c r="GM596" s="3">
        <v>0.99998759427834405</v>
      </c>
      <c r="GN596" s="3">
        <v>0.99436792594182266</v>
      </c>
      <c r="GO596" s="3">
        <v>0.99871813875450222</v>
      </c>
      <c r="GP596" s="3">
        <v>0.99742643375431994</v>
      </c>
      <c r="GQ596" s="3">
        <v>0.9993583018020491</v>
      </c>
      <c r="GR596" s="3">
        <v>0.99742087636351673</v>
      </c>
      <c r="GS596" s="3">
        <v>0.99991812026903637</v>
      </c>
      <c r="GT596" s="3">
        <v>0.99981022532584485</v>
      </c>
      <c r="GU596" s="3">
        <v>0.99721627790155964</v>
      </c>
      <c r="GV596" s="3">
        <v>0.99830394209052831</v>
      </c>
      <c r="GW596" s="3">
        <v>0.99449620084574264</v>
      </c>
      <c r="GX596" s="3">
        <v>0.99423827771026574</v>
      </c>
      <c r="GY596" s="3">
        <v>0.99512666841918618</v>
      </c>
      <c r="GZ596" s="3">
        <v>0.9949076886273327</v>
      </c>
      <c r="HA596" s="3">
        <v>0.9996566955997056</v>
      </c>
      <c r="HB596" s="3">
        <v>0.9995552194577586</v>
      </c>
      <c r="HC596" s="3">
        <v>0.99909290457922517</v>
      </c>
      <c r="HD596" s="3">
        <v>0.99876039540347661</v>
      </c>
      <c r="HE596" s="3">
        <v>0.99958952285875124</v>
      </c>
      <c r="HF596" s="3">
        <v>0.99964595798957068</v>
      </c>
      <c r="HG596" s="3">
        <v>0.99549731725858037</v>
      </c>
      <c r="HH596" s="3">
        <v>0.99779392497259034</v>
      </c>
      <c r="HI596" s="3">
        <v>0.99651753496767459</v>
      </c>
      <c r="HJ596" s="3">
        <v>0.99530205581738451</v>
      </c>
      <c r="HK596" s="3">
        <v>0.99922192984371416</v>
      </c>
      <c r="HL596" s="3">
        <v>0.99898988029750591</v>
      </c>
      <c r="HM596" s="3">
        <v>0.99853955958675822</v>
      </c>
      <c r="HN596" s="3">
        <v>0.99300017497556248</v>
      </c>
      <c r="HO596" s="3">
        <v>0.9956526390275382</v>
      </c>
      <c r="HP596" s="3">
        <v>0.99999017829143</v>
      </c>
      <c r="HQ596" s="3">
        <v>0.9999982954785861</v>
      </c>
      <c r="HR596" s="3">
        <v>0.99872846239904789</v>
      </c>
      <c r="HS596" s="3">
        <v>0.99747533344998807</v>
      </c>
      <c r="HT596" s="3">
        <v>0.99590022422176272</v>
      </c>
      <c r="HU596" s="3">
        <v>0.99425966156088252</v>
      </c>
      <c r="HV596" s="3">
        <v>0.99760334819922958</v>
      </c>
      <c r="HW596" s="3">
        <v>0.99991388426820715</v>
      </c>
      <c r="HX596" s="3">
        <v>0.99555377960388536</v>
      </c>
      <c r="HY596" s="3">
        <v>0.99870004399362489</v>
      </c>
      <c r="HZ596" s="3">
        <v>0.99967549343730389</v>
      </c>
      <c r="IA596" s="3">
        <v>0.99708894201420928</v>
      </c>
      <c r="IB596" s="3">
        <v>0.99955729225059953</v>
      </c>
      <c r="IC596" s="3">
        <v>0.99983672860323192</v>
      </c>
      <c r="ID596" s="3">
        <v>0.99934873277877212</v>
      </c>
      <c r="IE596" s="3">
        <v>0.99988929161664231</v>
      </c>
      <c r="IF596" s="3">
        <v>0.99914727742394194</v>
      </c>
      <c r="IG596" s="3">
        <v>0.99777441470134387</v>
      </c>
      <c r="IH596" s="3">
        <v>0.99945131863794556</v>
      </c>
      <c r="II596" s="3">
        <v>0.99986622316391249</v>
      </c>
      <c r="IJ596" s="3">
        <v>0.9999395382917543</v>
      </c>
      <c r="IK596" s="3">
        <v>0.99965234192095775</v>
      </c>
      <c r="IL596" s="3">
        <v>0.99932621936998078</v>
      </c>
      <c r="IM596" s="3">
        <v>0.9957174634710878</v>
      </c>
      <c r="IN596" s="3">
        <v>0.99917413659651644</v>
      </c>
      <c r="IO596" s="3">
        <v>0.99932704485859425</v>
      </c>
      <c r="IP596" s="3">
        <v>0.99543641412847916</v>
      </c>
      <c r="IQ596" s="3">
        <v>0.99717455793717236</v>
      </c>
      <c r="IR596" s="3">
        <v>0.99994406105976197</v>
      </c>
      <c r="IS596" s="3">
        <v>0.9999202446148121</v>
      </c>
      <c r="IT596" s="3">
        <v>0.99839299535654125</v>
      </c>
      <c r="IU596" s="3">
        <v>0.99704189448746672</v>
      </c>
      <c r="IV596" s="3">
        <v>0.99937160861866692</v>
      </c>
      <c r="IW596" s="3">
        <v>0.9995233111710804</v>
      </c>
      <c r="IX596" s="3">
        <v>0.99892379496251038</v>
      </c>
      <c r="IY596" s="3">
        <v>0.9961947469896244</v>
      </c>
      <c r="IZ596" s="3">
        <v>0.99195221386339971</v>
      </c>
      <c r="JA596" s="3">
        <v>0.99657425988359216</v>
      </c>
      <c r="JB596" s="3">
        <v>0.99739862165062609</v>
      </c>
      <c r="JC596" s="3">
        <v>0.99892551010829123</v>
      </c>
      <c r="JD596" s="3">
        <v>0.99810975979497374</v>
      </c>
      <c r="JE596" s="3">
        <v>0.99871731891696447</v>
      </c>
      <c r="JF596" s="3">
        <v>0.99969528633235993</v>
      </c>
      <c r="JG596" s="3">
        <v>0.99938115577377884</v>
      </c>
      <c r="JH596" s="3">
        <v>0.99997968536991944</v>
      </c>
      <c r="JI596" s="3">
        <v>0.99973700581773273</v>
      </c>
      <c r="JJ596" s="3">
        <v>0.99900174234511352</v>
      </c>
      <c r="JK596" s="3">
        <v>0.99743474220641082</v>
      </c>
      <c r="JL596" s="3">
        <v>0.99812652151392656</v>
      </c>
      <c r="JM596" s="3">
        <v>0.99938420150272522</v>
      </c>
      <c r="JN596" s="3">
        <v>0.99385566299525085</v>
      </c>
      <c r="JO596" s="3">
        <v>0.99978726448976885</v>
      </c>
      <c r="JP596" s="3">
        <v>0.98615391750950143</v>
      </c>
      <c r="JQ596" s="3">
        <v>0.99994127743268701</v>
      </c>
      <c r="JR596" s="3">
        <v>0.99757549385744548</v>
      </c>
      <c r="JS596" s="3">
        <v>0.99996310076814432</v>
      </c>
      <c r="JT596" s="3">
        <v>0.99645015379856816</v>
      </c>
      <c r="JU596" s="3">
        <v>0.99885147247510364</v>
      </c>
      <c r="JV596" s="3">
        <v>0.99986655015795012</v>
      </c>
      <c r="JW596" s="3">
        <v>0.99751560725534272</v>
      </c>
      <c r="JX596" s="3">
        <v>0.99804031701791374</v>
      </c>
      <c r="JY596" s="3">
        <v>0.99673249844203005</v>
      </c>
      <c r="JZ596" s="3">
        <v>0.99907830482796534</v>
      </c>
      <c r="KA596" s="3">
        <v>0.9967352490654372</v>
      </c>
      <c r="KB596" s="3">
        <v>0.99592429732661247</v>
      </c>
      <c r="KC596" s="3">
        <v>0.99854995661606061</v>
      </c>
      <c r="KD596" s="3">
        <v>0.99607324005692643</v>
      </c>
      <c r="KE596" s="3">
        <v>0.99992783916278982</v>
      </c>
      <c r="KF596" s="3">
        <v>0.99779519102280523</v>
      </c>
      <c r="KG596" s="3">
        <v>0.99865000922888481</v>
      </c>
      <c r="KH596" s="3">
        <v>0.99845655317139259</v>
      </c>
      <c r="KI596" s="3">
        <v>0.9549521736504305</v>
      </c>
      <c r="KJ596" s="3">
        <v>0.99543439745127771</v>
      </c>
      <c r="KK596" s="3">
        <v>0.99949761790439318</v>
      </c>
      <c r="KL596" s="3">
        <v>0.99924628175510954</v>
      </c>
      <c r="KM596" s="3">
        <v>0.99712095273022228</v>
      </c>
      <c r="KN596" s="3">
        <v>0.99316927981339076</v>
      </c>
      <c r="KO596" s="3">
        <v>0.99888003616608667</v>
      </c>
      <c r="KP596" s="3">
        <v>0.99684081221992049</v>
      </c>
      <c r="KQ596" s="3">
        <v>0.99488056461725094</v>
      </c>
      <c r="KR596" s="3">
        <v>0.9996166318585975</v>
      </c>
      <c r="KS596" s="3">
        <v>0.99673812069183876</v>
      </c>
      <c r="KT596" s="3">
        <v>0.99982073618327483</v>
      </c>
      <c r="KU596" s="3">
        <v>0.99985920276766849</v>
      </c>
      <c r="KV596" s="3">
        <v>0.99731474012357701</v>
      </c>
      <c r="KW596" s="3">
        <v>0.9991069857660696</v>
      </c>
      <c r="KX596" s="3">
        <v>0.99799842999520116</v>
      </c>
      <c r="KY596" s="3">
        <v>0.99977988843193322</v>
      </c>
      <c r="KZ596" s="3">
        <v>0.99581966711241932</v>
      </c>
      <c r="LA596" s="3">
        <v>0.99891193260079014</v>
      </c>
      <c r="LB596" s="3">
        <v>0.99895851598850549</v>
      </c>
      <c r="LC596" s="3">
        <v>0.99567228998001467</v>
      </c>
      <c r="LD596" s="3">
        <v>0.9990493270046169</v>
      </c>
      <c r="LE596" s="3">
        <v>0.9950911554359555</v>
      </c>
      <c r="LF596" s="3">
        <v>0.99775835017868353</v>
      </c>
      <c r="LG596" s="3">
        <v>0.99482187261841415</v>
      </c>
      <c r="LH596" s="3">
        <v>0.99880533988249787</v>
      </c>
      <c r="LI596" s="3">
        <v>0.99960214797267721</v>
      </c>
      <c r="LJ596" s="3">
        <v>0.99569074192430607</v>
      </c>
      <c r="LK596" s="3">
        <v>0.99302808625764427</v>
      </c>
      <c r="LL596" s="3">
        <v>0.99982528564037276</v>
      </c>
      <c r="LM596" s="3">
        <v>0.99637053749708682</v>
      </c>
      <c r="LN596" s="3">
        <v>0.9971709453538613</v>
      </c>
      <c r="LO596" s="3">
        <v>0.99514483185346381</v>
      </c>
      <c r="LP596" s="3">
        <v>0.99958305457228458</v>
      </c>
      <c r="LQ596" s="3">
        <v>0.99929892144140531</v>
      </c>
      <c r="LR596" s="3">
        <v>0.99989904015018582</v>
      </c>
      <c r="LS596" s="3">
        <v>0.99473388081846914</v>
      </c>
      <c r="LT596" s="3">
        <v>0.99963513482760102</v>
      </c>
      <c r="LU596" s="3">
        <v>0.99553181625071152</v>
      </c>
      <c r="LV596" s="3">
        <v>0.9991065990330481</v>
      </c>
      <c r="LW596" s="3">
        <v>0.99841563318131898</v>
      </c>
      <c r="LX596" s="3">
        <v>0.99788278515193141</v>
      </c>
      <c r="LY596" s="3">
        <v>0.99952971848375916</v>
      </c>
      <c r="LZ596" s="3">
        <v>0.99593532190374234</v>
      </c>
      <c r="MA596" s="3">
        <v>0.75263129542476415</v>
      </c>
      <c r="MB596" s="3">
        <v>0.999991349737271</v>
      </c>
      <c r="MC596" s="3">
        <v>0.99689340216933031</v>
      </c>
      <c r="MD596" s="3">
        <v>0.99691950343376545</v>
      </c>
      <c r="ME596" s="3">
        <v>0.99904293186122695</v>
      </c>
      <c r="MF596" s="3">
        <v>0.99987274513287316</v>
      </c>
      <c r="MG596" s="3">
        <v>0.99551898639456116</v>
      </c>
      <c r="MH596" s="3">
        <v>0.99624236212640604</v>
      </c>
      <c r="MI596" s="3">
        <v>0.99504269954647484</v>
      </c>
      <c r="MJ596" s="3">
        <v>0.99505474991681797</v>
      </c>
      <c r="MK596" s="3">
        <v>0.99949165341431079</v>
      </c>
      <c r="ML596" s="3">
        <v>0.99980528359587983</v>
      </c>
      <c r="MM596" s="3">
        <v>0.99990822290258119</v>
      </c>
      <c r="MN596" s="3">
        <v>0.99989663642453586</v>
      </c>
      <c r="MO596" s="3">
        <v>0.99765535292594443</v>
      </c>
      <c r="MP596" s="3">
        <v>0.99942735127159088</v>
      </c>
      <c r="MQ596" s="3">
        <v>0.99954347454982573</v>
      </c>
      <c r="MR596" s="3">
        <v>0.99582065216599014</v>
      </c>
      <c r="MS596" s="3">
        <v>0.99927092387769478</v>
      </c>
      <c r="MT596" s="3">
        <v>0.99640601156560404</v>
      </c>
      <c r="MU596" s="3">
        <v>0.99858672241242996</v>
      </c>
      <c r="MV596" s="3">
        <v>0.99889494928649958</v>
      </c>
      <c r="MW596" s="3">
        <v>0.99423321465793035</v>
      </c>
      <c r="MX596" s="3">
        <v>0.99997306272630448</v>
      </c>
      <c r="MY596" s="3">
        <v>0.9998748912785953</v>
      </c>
      <c r="MZ596" s="3">
        <v>0.99705063439296759</v>
      </c>
      <c r="NA596" s="3">
        <v>0.9992437273159408</v>
      </c>
      <c r="NB596" s="3">
        <v>0.99740932421669026</v>
      </c>
      <c r="NC596" s="3">
        <v>0.99009307448924699</v>
      </c>
      <c r="ND596" s="3">
        <v>0.9940495874167623</v>
      </c>
      <c r="NE596" s="3">
        <v>0.99898854566087503</v>
      </c>
      <c r="NF596" s="3">
        <v>0.99601956018591287</v>
      </c>
      <c r="NG596" s="3">
        <v>0.95078514229958</v>
      </c>
      <c r="NH596" s="3">
        <v>0.99966609685097985</v>
      </c>
      <c r="NI596" s="3">
        <v>0.99765073216824285</v>
      </c>
      <c r="NJ596" s="3">
        <v>0.99004492410337375</v>
      </c>
      <c r="NK596" s="3">
        <v>0.99962579701046739</v>
      </c>
      <c r="NL596" s="3">
        <v>0.99758795767262998</v>
      </c>
      <c r="NM596" s="3">
        <v>0.9978580224363266</v>
      </c>
      <c r="NN596" s="3">
        <v>0.99853990247512614</v>
      </c>
      <c r="NO596" s="3">
        <v>0.99976465975174245</v>
      </c>
      <c r="NP596" s="3">
        <v>0.99924269490120687</v>
      </c>
      <c r="NQ596" s="3">
        <v>0.99946506393378931</v>
      </c>
      <c r="NR596" s="3">
        <v>0.99777540349098204</v>
      </c>
      <c r="NS596" s="3">
        <v>0.99904108147698711</v>
      </c>
      <c r="NT596" s="3">
        <v>0.99955989479097151</v>
      </c>
      <c r="NU596" s="3">
        <v>0.99730013563809683</v>
      </c>
      <c r="NV596" s="3">
        <v>0.99855524570044496</v>
      </c>
      <c r="NW596" s="3">
        <v>0.99291937108043959</v>
      </c>
      <c r="NX596" s="3">
        <v>0.75256328467808953</v>
      </c>
      <c r="NY596" s="3">
        <v>0.99706517670859951</v>
      </c>
      <c r="NZ596" s="3">
        <v>0.9989248920898316</v>
      </c>
      <c r="OA596" s="3">
        <v>0.99692111434617203</v>
      </c>
      <c r="OB596" s="3">
        <v>0.99747038139544975</v>
      </c>
      <c r="OC596" s="3">
        <v>0.99997310234621994</v>
      </c>
      <c r="OD596" s="3">
        <v>0.99713777425170935</v>
      </c>
      <c r="OE596" s="3">
        <v>0.99623680193103448</v>
      </c>
      <c r="OF596" s="3">
        <v>0.99611572049667052</v>
      </c>
      <c r="OG596" s="3">
        <v>0.99821073275591166</v>
      </c>
      <c r="OH596" s="3">
        <v>0.99932889856366447</v>
      </c>
      <c r="OI596" s="3">
        <v>0.99924959051381435</v>
      </c>
      <c r="OJ596" s="3">
        <v>0.99921593672232523</v>
      </c>
      <c r="OK596" s="3">
        <v>0.99307860843381612</v>
      </c>
      <c r="OL596" s="3">
        <v>0.9998272242299896</v>
      </c>
      <c r="OM596" s="3">
        <v>0.99870984067955149</v>
      </c>
      <c r="ON596" s="3">
        <v>0.99335873274698139</v>
      </c>
      <c r="OO596" s="3">
        <v>0.99848083282363465</v>
      </c>
      <c r="OP596" s="3">
        <v>0.99849468695742949</v>
      </c>
      <c r="OQ596" s="3">
        <v>0.99486640569387286</v>
      </c>
      <c r="OR596" s="3">
        <v>0.99972946854212641</v>
      </c>
      <c r="OS596" s="3">
        <v>0.99888340916811424</v>
      </c>
      <c r="OT596" s="3">
        <v>0.99634951205041589</v>
      </c>
      <c r="OU596" s="3">
        <v>0.99705299478177845</v>
      </c>
      <c r="OV596" s="3">
        <v>0.9994567513558793</v>
      </c>
      <c r="OW596" s="3">
        <v>0.99948462591086573</v>
      </c>
      <c r="OX596" s="3">
        <v>0.99961948209438822</v>
      </c>
      <c r="OY596" s="3">
        <v>0.99990471391844504</v>
      </c>
      <c r="OZ596" s="3">
        <v>0.99898159596587754</v>
      </c>
      <c r="PA596" s="3">
        <v>0.99997390765783722</v>
      </c>
      <c r="PB596" s="3">
        <v>0.99883042277372658</v>
      </c>
      <c r="PC596" s="3">
        <v>0.99998257850296046</v>
      </c>
      <c r="PD596" s="3">
        <v>0.99860748881622874</v>
      </c>
      <c r="PE596" s="3">
        <v>0.75224858160915919</v>
      </c>
      <c r="PF596" s="3">
        <v>0.99683065005382387</v>
      </c>
      <c r="PG596" s="3">
        <v>0.99924923250508402</v>
      </c>
      <c r="PH596" s="3">
        <v>0.99981491125294608</v>
      </c>
      <c r="PI596" s="3">
        <v>0.99996400430395693</v>
      </c>
      <c r="PJ596" s="3">
        <v>0.99937638027975895</v>
      </c>
      <c r="PK596" s="3">
        <v>0.99859675558265959</v>
      </c>
      <c r="PL596" s="3">
        <v>0.99963179203393571</v>
      </c>
      <c r="PM596" s="3">
        <v>0.99898409592512971</v>
      </c>
      <c r="PN596" s="3">
        <v>0.9998694905848079</v>
      </c>
      <c r="PO596" s="3">
        <v>0.99881808681370032</v>
      </c>
      <c r="PP596" s="3">
        <v>0.99505750246974034</v>
      </c>
      <c r="PQ596" s="3">
        <v>0.99895188714416294</v>
      </c>
      <c r="PR596" s="3">
        <v>0.99551982644745052</v>
      </c>
      <c r="PS596" s="3">
        <v>0.99542835397899554</v>
      </c>
      <c r="PT596" s="3">
        <v>0.99731027132050309</v>
      </c>
      <c r="PU596" s="3">
        <v>0.99655571489662931</v>
      </c>
      <c r="PV596" s="3">
        <v>0.99666594974017286</v>
      </c>
      <c r="PW596" s="3">
        <v>0.75259832615036792</v>
      </c>
      <c r="PX596" s="3">
        <v>0.99992144208677891</v>
      </c>
      <c r="PY596" s="3">
        <v>0.99771208033925718</v>
      </c>
      <c r="PZ596" s="3">
        <v>0.99976504652081521</v>
      </c>
      <c r="QA596" s="3">
        <v>0.99998865563689909</v>
      </c>
      <c r="QB596" s="3">
        <v>0.99987354680310192</v>
      </c>
      <c r="QC596" s="3">
        <v>0.9994093644945492</v>
      </c>
      <c r="QD596" s="3">
        <v>0.99485226295257578</v>
      </c>
      <c r="QE596" s="3">
        <v>0.9939718646729867</v>
      </c>
      <c r="QF596" s="3">
        <v>0.99931086067567232</v>
      </c>
      <c r="QG596" s="3">
        <v>0.99761815850601732</v>
      </c>
      <c r="QH596" s="3">
        <v>0.99837157082747097</v>
      </c>
      <c r="QI596" s="3">
        <v>0.99989615915155672</v>
      </c>
      <c r="QJ596" s="3">
        <v>0.99938626690737931</v>
      </c>
      <c r="QK596" s="3">
        <v>0.99988653729600796</v>
      </c>
      <c r="QL596" s="3">
        <v>0.99750867692961886</v>
      </c>
      <c r="QM596" s="3">
        <v>0.9989087526673387</v>
      </c>
      <c r="QN596" s="3">
        <v>0.99509388929503273</v>
      </c>
      <c r="QO596" s="3">
        <v>0.99822004172936385</v>
      </c>
      <c r="QP596" s="3">
        <v>0.9979639667636071</v>
      </c>
      <c r="QQ596" s="3">
        <v>0.99586052019269411</v>
      </c>
      <c r="QR596" s="3">
        <v>0.9997294672640723</v>
      </c>
      <c r="QS596" s="3">
        <v>0.99887769794567438</v>
      </c>
      <c r="QT596" s="3">
        <v>0.99686752232397591</v>
      </c>
      <c r="QU596" s="3">
        <v>0.99772533984358092</v>
      </c>
      <c r="QV596" s="3">
        <v>0.99998423507726941</v>
      </c>
      <c r="QW596" s="3">
        <v>0.75248583960837379</v>
      </c>
      <c r="QX596" s="3">
        <v>0.99857268989205539</v>
      </c>
      <c r="QY596" s="3">
        <v>0.99816797561715087</v>
      </c>
      <c r="QZ596" s="3">
        <v>0.99666460995054451</v>
      </c>
      <c r="RA596" s="3">
        <v>0.99993624139498338</v>
      </c>
      <c r="RB596" s="3">
        <v>0.99668544708929208</v>
      </c>
      <c r="RC596" s="3">
        <v>0.9997441093515238</v>
      </c>
      <c r="RD596" s="3">
        <v>0.99796624398985478</v>
      </c>
      <c r="RE596" s="3">
        <v>0.99989343518338636</v>
      </c>
      <c r="RF596" s="3">
        <v>0.75252701798260213</v>
      </c>
      <c r="RG596" s="3">
        <v>0.99809285638319467</v>
      </c>
      <c r="RH596" s="3">
        <v>0.99816029592096611</v>
      </c>
      <c r="RI596" s="3">
        <v>0.9948754336754102</v>
      </c>
      <c r="RJ596" s="3">
        <v>0.99664929647080425</v>
      </c>
      <c r="RK596" s="3">
        <v>0.99306171030944812</v>
      </c>
      <c r="RL596" s="3">
        <v>0.99957231641771072</v>
      </c>
      <c r="RM596" s="3">
        <v>0.99912312699076999</v>
      </c>
      <c r="RN596" s="3">
        <v>0.99707415036639113</v>
      </c>
      <c r="RO596" s="3">
        <v>0.9974789914975738</v>
      </c>
      <c r="RP596" s="3">
        <v>0.99876239446837389</v>
      </c>
      <c r="RQ596" s="3">
        <v>0.99460984685577858</v>
      </c>
      <c r="RR596" s="3">
        <v>0.99450716738310097</v>
      </c>
      <c r="RS596" s="3">
        <v>0.99557503005875403</v>
      </c>
      <c r="RT596" s="3">
        <v>0.99929968486113241</v>
      </c>
      <c r="RU596" s="3">
        <v>0.99848064841351114</v>
      </c>
      <c r="RV596" s="3">
        <v>0.9972028331071795</v>
      </c>
      <c r="RW596" s="3">
        <v>0.99913067876938921</v>
      </c>
      <c r="RX596" s="3">
        <v>0.99820517570057332</v>
      </c>
      <c r="RY596" s="3">
        <v>0.99557671712503493</v>
      </c>
      <c r="RZ596" s="3">
        <v>0.99522112737512158</v>
      </c>
      <c r="SA596" s="3">
        <v>0.99131535124211412</v>
      </c>
      <c r="SB596" s="3">
        <v>0.99801560778129772</v>
      </c>
      <c r="SC596" s="3">
        <v>0.99845372742066996</v>
      </c>
      <c r="SD596" s="3">
        <v>0.99524738403496749</v>
      </c>
      <c r="SE596" s="3">
        <v>0.94305717572347092</v>
      </c>
      <c r="SF596" s="3">
        <v>0.99774985816357764</v>
      </c>
      <c r="SG596" s="3">
        <v>0.99901888900352087</v>
      </c>
      <c r="SH596" s="3">
        <v>0.99863727711402883</v>
      </c>
      <c r="SI596" s="3">
        <v>0.75234731890978035</v>
      </c>
      <c r="SJ596" s="3">
        <v>0.99841659416698469</v>
      </c>
      <c r="SK596" s="3">
        <v>0.99953869059311273</v>
      </c>
      <c r="SL596" s="3">
        <v>0.99531768577407542</v>
      </c>
      <c r="SM596" s="3">
        <v>0.99762477426701213</v>
      </c>
      <c r="SN596" s="3">
        <v>0.9994917882063552</v>
      </c>
      <c r="SO596" s="3">
        <v>0.99729833858311867</v>
      </c>
      <c r="SP596" s="3">
        <v>0.99982952546619686</v>
      </c>
      <c r="SQ596" s="3">
        <v>0.99953336112139746</v>
      </c>
      <c r="SR596" s="3">
        <v>0.99472286023263101</v>
      </c>
      <c r="SS596" s="3">
        <v>0.99735446345299095</v>
      </c>
      <c r="ST596" s="3">
        <v>0.99912494850157241</v>
      </c>
      <c r="SU596" s="3">
        <v>0.99964862987617675</v>
      </c>
      <c r="SV596" s="3">
        <v>0.99827423516125324</v>
      </c>
      <c r="SW596" s="3">
        <v>0.99830553068403105</v>
      </c>
      <c r="SX596" s="3">
        <v>0.99839335846360011</v>
      </c>
      <c r="SY596" s="3">
        <v>0.75258263998175534</v>
      </c>
      <c r="SZ596" s="3">
        <v>0.99515071663502885</v>
      </c>
      <c r="TA596" s="3">
        <v>0.99592506862813313</v>
      </c>
      <c r="TB596" s="3">
        <v>0.95131472276690798</v>
      </c>
      <c r="TC596" s="3">
        <v>0.98916973958482302</v>
      </c>
      <c r="TD596" s="3">
        <v>0.99721844654436831</v>
      </c>
      <c r="TE596" s="3">
        <v>0.75264611255108826</v>
      </c>
      <c r="TF596" s="3">
        <v>0.99894673835972914</v>
      </c>
      <c r="TG596" s="3">
        <v>0.99755993306997015</v>
      </c>
      <c r="TH596" s="3">
        <v>0.99790163931581266</v>
      </c>
      <c r="TI596" s="3">
        <v>0.99850422547242146</v>
      </c>
      <c r="TJ596" s="3">
        <v>0.99626357334937765</v>
      </c>
      <c r="TK596" s="3">
        <v>0.9990990982361394</v>
      </c>
      <c r="TL596" s="3">
        <v>0.99662427166591749</v>
      </c>
      <c r="TM596" s="3">
        <v>0.99907901338384975</v>
      </c>
      <c r="TN596" s="3">
        <v>0.99609683023378448</v>
      </c>
      <c r="TO596" s="3">
        <v>0.99779897022713104</v>
      </c>
      <c r="TP596" s="3">
        <v>0.99909489475467483</v>
      </c>
      <c r="TQ596" s="3">
        <v>0.99795061821799746</v>
      </c>
      <c r="TR596" s="3">
        <v>0.75262779105426592</v>
      </c>
      <c r="TS596" s="3">
        <v>0.9986362348238168</v>
      </c>
      <c r="TT596" s="3">
        <v>0.99567606681747112</v>
      </c>
      <c r="TU596" s="3">
        <v>0.99860497741548371</v>
      </c>
      <c r="TV596" s="3">
        <v>0.99678387811458757</v>
      </c>
      <c r="TW596" s="3">
        <v>0.99679803317396287</v>
      </c>
      <c r="TX596" s="3">
        <v>0.99783575643567179</v>
      </c>
      <c r="TY596" s="3">
        <v>0.99597966945817296</v>
      </c>
      <c r="TZ596" s="3">
        <v>0.99401290046061885</v>
      </c>
      <c r="UA596" s="3">
        <v>0.99806205804664017</v>
      </c>
      <c r="UB596" s="3">
        <v>0.99999413944089421</v>
      </c>
      <c r="UC596" s="3">
        <v>0.97372090634874398</v>
      </c>
      <c r="UD596" s="3">
        <v>0.99782087053263879</v>
      </c>
      <c r="UE596" s="3">
        <v>0.99903870027435737</v>
      </c>
      <c r="UF596" s="3">
        <v>0.99482631201075666</v>
      </c>
      <c r="UG596" s="3">
        <v>0.99976158976245955</v>
      </c>
      <c r="UH596" s="3">
        <v>0.99820605423441811</v>
      </c>
      <c r="UI596" s="3">
        <v>0.97916190841707573</v>
      </c>
      <c r="UJ596" s="3">
        <v>0.99452774966301494</v>
      </c>
      <c r="UK596" s="3">
        <v>0.99661755475138258</v>
      </c>
      <c r="UL596" s="3">
        <v>0.99850295883142914</v>
      </c>
      <c r="UM596" s="3">
        <v>0.99939152696321709</v>
      </c>
      <c r="UN596" s="3">
        <v>0.99871984324715157</v>
      </c>
      <c r="UO596" s="3">
        <v>0.99564402001634311</v>
      </c>
      <c r="UP596" s="3">
        <v>0.99664957122794917</v>
      </c>
      <c r="UQ596" s="3">
        <v>0.9947848227416376</v>
      </c>
      <c r="UR596" s="3">
        <v>0.99805936313097432</v>
      </c>
      <c r="US596" s="3">
        <v>0.99981438726702965</v>
      </c>
      <c r="UT596" s="3">
        <v>0.99655614668145287</v>
      </c>
      <c r="UU596" s="3">
        <v>0.99987781581790269</v>
      </c>
      <c r="UV596" s="3">
        <v>0.99940138867058148</v>
      </c>
      <c r="UW596" s="3">
        <v>0.99770164359041247</v>
      </c>
      <c r="UX596" s="3">
        <v>0.99990343211747512</v>
      </c>
      <c r="UY596" s="3">
        <v>0.99933826940253545</v>
      </c>
      <c r="UZ596" s="3">
        <v>0.99644242065374722</v>
      </c>
      <c r="VA596" s="3">
        <v>0.9976048840080971</v>
      </c>
      <c r="VB596" s="3">
        <v>0.99791001941213242</v>
      </c>
      <c r="VC596" s="3">
        <v>0.99964799314809849</v>
      </c>
      <c r="VD596" s="3">
        <v>0.99910140637609213</v>
      </c>
      <c r="VE596" s="3">
        <v>0.99470061327867265</v>
      </c>
      <c r="VF596" s="3">
        <v>0.99334335621864112</v>
      </c>
      <c r="VG596" s="3">
        <v>0.99922237879164244</v>
      </c>
      <c r="VH596" s="3">
        <v>0.9980852367014178</v>
      </c>
      <c r="VI596" s="3">
        <v>0.99735860572710966</v>
      </c>
      <c r="VJ596" s="3">
        <v>0.9978999931320861</v>
      </c>
      <c r="VK596" s="3">
        <v>0.99899094229810093</v>
      </c>
      <c r="VL596" s="3">
        <v>0.9971596248145701</v>
      </c>
      <c r="VM596" s="3">
        <v>0.99690966683013915</v>
      </c>
      <c r="VN596" s="3">
        <v>0.99934935338148645</v>
      </c>
      <c r="VO596" s="3">
        <v>0.99735513481937099</v>
      </c>
      <c r="VP596" s="3">
        <v>0.99909364632384501</v>
      </c>
      <c r="VQ596" s="3">
        <v>0.99526244879488801</v>
      </c>
      <c r="VR596" s="3">
        <v>0.99776128791201868</v>
      </c>
      <c r="VS596" s="3">
        <v>0.99741078185134047</v>
      </c>
      <c r="VT596" s="3">
        <v>0.99545578597522577</v>
      </c>
      <c r="VU596" s="3">
        <v>0.99722116544458772</v>
      </c>
      <c r="VV596" s="3">
        <v>0.997926913919846</v>
      </c>
      <c r="VW596" s="3">
        <v>0.99576586072967188</v>
      </c>
      <c r="VX596" s="3">
        <v>1</v>
      </c>
      <c r="VY596" s="3"/>
      <c r="VZ596" s="3"/>
      <c r="WA596" s="3"/>
      <c r="WB596" s="3"/>
      <c r="WC596" s="3"/>
      <c r="WD596" s="3"/>
      <c r="WE596" s="3"/>
      <c r="WF596" s="3"/>
      <c r="WG596" s="3"/>
      <c r="WH596" s="3"/>
      <c r="WI596" s="3"/>
      <c r="WJ596" s="3"/>
      <c r="WK596" s="3"/>
      <c r="WL596" s="3"/>
      <c r="WM596" s="3"/>
      <c r="WN596" s="3"/>
      <c r="WO596" s="3"/>
      <c r="WP596" s="3"/>
      <c r="WQ596" s="3"/>
      <c r="WR596" s="3"/>
      <c r="WS596" s="3"/>
      <c r="WT596" s="3"/>
      <c r="WU596" s="3"/>
      <c r="WV596" s="3"/>
      <c r="WW596" s="3"/>
      <c r="WX596" s="3"/>
      <c r="WY596" s="3"/>
      <c r="WZ596" s="3"/>
      <c r="XA596" s="3"/>
      <c r="XB596" s="3"/>
      <c r="XC596" s="3"/>
      <c r="XD596" s="3"/>
      <c r="XE596" s="3"/>
      <c r="XF596" s="3"/>
      <c r="XG596" s="3"/>
      <c r="XH596" s="3"/>
      <c r="XI596" s="3"/>
      <c r="XJ596" s="3"/>
      <c r="XK596" s="3"/>
      <c r="XL596" s="3"/>
      <c r="XM596" s="3"/>
      <c r="XN596" s="3"/>
      <c r="XO596" s="3"/>
      <c r="XP596" s="3"/>
      <c r="XQ596" s="3"/>
      <c r="XR596" s="3"/>
      <c r="XS596" s="3"/>
      <c r="XT596" s="3"/>
      <c r="XU596" s="3"/>
      <c r="XV596" s="3"/>
      <c r="XW596" s="3"/>
      <c r="XX596" s="3"/>
      <c r="XY596" s="3"/>
      <c r="XZ596" s="3"/>
      <c r="YA596" s="3"/>
      <c r="YB596" s="3"/>
      <c r="YC596" s="3"/>
      <c r="YD596" s="3"/>
      <c r="YE596" s="3"/>
      <c r="YF596" s="3"/>
      <c r="YG596" s="3"/>
      <c r="YH596" s="3"/>
      <c r="YI596" s="3"/>
      <c r="YJ596" s="3"/>
      <c r="YK596" s="3"/>
      <c r="YL596" s="3"/>
      <c r="YM596" s="3"/>
      <c r="YN596" s="3"/>
      <c r="YO596" s="3"/>
      <c r="YP596" s="3"/>
      <c r="YQ596" s="3"/>
      <c r="YR596" s="3"/>
      <c r="YS596" s="3"/>
      <c r="YT596" s="3"/>
      <c r="YU596" s="3"/>
      <c r="YV596" s="3"/>
      <c r="YW596" s="3"/>
      <c r="YX596" s="3"/>
      <c r="YY596" s="3"/>
      <c r="YZ596" s="3"/>
      <c r="ZA596" s="3"/>
      <c r="ZB596" s="3"/>
      <c r="ZC596" s="3"/>
      <c r="ZD596" s="3"/>
      <c r="ZE596" s="3"/>
      <c r="ZF596" s="3"/>
      <c r="ZG596" s="3"/>
      <c r="ZH596" s="3"/>
      <c r="ZI596" s="3"/>
      <c r="ZJ596" s="3"/>
      <c r="ZK596" s="3"/>
      <c r="ZL596" s="3"/>
      <c r="ZM596" s="3"/>
      <c r="ZN596" s="3"/>
      <c r="ZO596" s="3"/>
      <c r="ZP596" s="3"/>
      <c r="ZQ596" s="3"/>
      <c r="ZR596" s="3"/>
      <c r="ZS596" s="3"/>
      <c r="ZT596" s="3"/>
      <c r="ZU596" s="3"/>
      <c r="ZV596" s="3"/>
      <c r="ZW596" s="3"/>
      <c r="ZX596" s="3"/>
      <c r="ZY596" s="3"/>
      <c r="ZZ596" s="3"/>
      <c r="AAA596" s="3"/>
      <c r="AAB596" s="3"/>
      <c r="AAC596" s="3"/>
      <c r="AAD596" s="3"/>
      <c r="AAE596" s="3"/>
      <c r="AAF596" s="3"/>
      <c r="AAG596" s="3"/>
      <c r="AAH596" s="3"/>
      <c r="AAI596" s="3"/>
      <c r="AAJ596" s="3"/>
      <c r="AAK596" s="3"/>
      <c r="AAL596" s="3"/>
      <c r="AAM596" s="3"/>
      <c r="AAN596" s="3"/>
      <c r="AAO596" s="3"/>
      <c r="AAP596" s="3"/>
      <c r="AAQ596" s="3"/>
      <c r="AAR596" s="3"/>
      <c r="AAS596" s="3"/>
      <c r="AAT596" s="3"/>
      <c r="AAU596" s="3"/>
      <c r="AAV596" s="3"/>
      <c r="AAW596" s="3"/>
      <c r="AAX596" s="3"/>
      <c r="AAY596" s="3"/>
      <c r="AAZ596" s="3"/>
      <c r="ABA596" s="3"/>
      <c r="ABB596" s="3"/>
      <c r="ABC596" s="3"/>
      <c r="ABD596" s="3"/>
      <c r="ABE596" s="3"/>
      <c r="ABF596" s="3"/>
      <c r="ABG596" s="3"/>
      <c r="ABH596" s="3"/>
      <c r="ABI596" s="3"/>
      <c r="ABJ596" s="3"/>
      <c r="ABK596" s="3"/>
      <c r="ABL596" s="3"/>
      <c r="ABM596" s="3"/>
      <c r="ABN596" s="3"/>
      <c r="ABO596" s="3"/>
      <c r="ABP596" s="3"/>
      <c r="ABQ596" s="3"/>
      <c r="ABR596" s="3"/>
      <c r="ABS596" s="3"/>
      <c r="ABT596" s="3"/>
      <c r="ABU596" s="3"/>
      <c r="ABV596" s="3"/>
      <c r="ABW596" s="3"/>
      <c r="ABX596" s="3"/>
      <c r="ABY596" s="3"/>
      <c r="ABZ596" s="3"/>
      <c r="ACA596" s="3"/>
      <c r="ACB596" s="3"/>
      <c r="ACC596" s="3"/>
      <c r="ACD596" s="3"/>
      <c r="ACE596" s="3"/>
      <c r="ACF596" s="3"/>
      <c r="ACG596" s="3"/>
      <c r="ACH596" s="3"/>
      <c r="ACI596" s="3"/>
      <c r="ACJ596" s="3"/>
      <c r="ACK596" s="3"/>
      <c r="ACL596" s="3"/>
      <c r="ACM596" s="3"/>
      <c r="ACN596" s="3"/>
      <c r="ACO596" s="3"/>
      <c r="ACP596" s="3"/>
      <c r="ACQ596" s="3"/>
      <c r="ACR596" s="3"/>
      <c r="ACS596" s="3"/>
      <c r="ACT596" s="3"/>
      <c r="ACU596" s="3"/>
      <c r="ACV596" s="3"/>
      <c r="ACW596" s="3"/>
      <c r="ACX596" s="3"/>
      <c r="ACY596" s="3"/>
      <c r="ACZ596" s="3"/>
      <c r="ADA596" s="3"/>
      <c r="ADB596" s="3"/>
      <c r="ADC596" s="3"/>
      <c r="ADD596" s="3"/>
      <c r="ADE596" s="3"/>
      <c r="ADF596" s="3"/>
      <c r="ADG596" s="3"/>
      <c r="ADH596" s="3"/>
      <c r="ADI596" s="3"/>
      <c r="ADJ596" s="3"/>
      <c r="ADK596" s="3"/>
      <c r="ADL596" s="3"/>
      <c r="ADM596" s="3"/>
      <c r="ADN596" s="3"/>
      <c r="ADO596" s="3"/>
      <c r="ADP596" s="3"/>
      <c r="ADQ596" s="3"/>
      <c r="ADR596" s="3"/>
      <c r="ADS596" s="3"/>
      <c r="ADT596" s="3"/>
      <c r="ADU596" s="3"/>
      <c r="ADV596" s="3"/>
      <c r="ADW596" s="3"/>
      <c r="ADX596" s="3"/>
      <c r="ADY596" s="3"/>
      <c r="ADZ596" s="3"/>
      <c r="AEA596" s="3"/>
      <c r="AEB596" s="3"/>
      <c r="AEC596" s="3"/>
      <c r="AED596" s="3"/>
      <c r="AEE596" s="3"/>
      <c r="AEF596" s="3"/>
      <c r="AEG596" s="3"/>
      <c r="AEH596" s="3"/>
      <c r="AEI596" s="3"/>
      <c r="AEJ596" s="3"/>
      <c r="AEK596" s="3"/>
      <c r="AEL596" s="3"/>
      <c r="AEM596" s="3"/>
      <c r="AEN596" s="3"/>
      <c r="AEO596" s="3"/>
      <c r="AEP596" s="3"/>
      <c r="AEQ596" s="3"/>
      <c r="AER596" s="3"/>
      <c r="AES596" s="3"/>
      <c r="AET596" s="3"/>
      <c r="AEU596" s="3"/>
      <c r="AEV596" s="3"/>
      <c r="AEW596" s="3"/>
      <c r="AEX596" s="3"/>
      <c r="AEY596" s="3"/>
      <c r="AEZ596" s="3"/>
      <c r="AFA596" s="3"/>
      <c r="AFB596" s="3"/>
      <c r="AFC596" s="3"/>
      <c r="AFD596" s="3"/>
      <c r="AFE596" s="3"/>
      <c r="AFF596" s="3"/>
      <c r="AFG596" s="3"/>
      <c r="AFH596" s="3"/>
      <c r="AFI596" s="3"/>
      <c r="AFJ596" s="3"/>
      <c r="AFK596" s="3"/>
      <c r="AFL596" s="3"/>
      <c r="AFM596" s="3"/>
      <c r="AFN596" s="3"/>
      <c r="AFO596" s="3"/>
      <c r="AFP596" s="3"/>
      <c r="AFQ596" s="3"/>
      <c r="AFR596" s="3"/>
      <c r="AFS596" s="3"/>
      <c r="AFT596" s="3"/>
      <c r="AFU596" s="3"/>
      <c r="AFV596" s="3"/>
      <c r="AFW596" s="3"/>
      <c r="AFX596" s="3"/>
      <c r="AFY596" s="3"/>
      <c r="AFZ596" s="3"/>
      <c r="AGA596" s="3"/>
      <c r="AGB596" s="3"/>
      <c r="AGC596" s="3"/>
      <c r="AGD596" s="3"/>
      <c r="AGE596" s="3"/>
      <c r="AGF596" s="3"/>
      <c r="AGG596" s="3"/>
      <c r="AGH596" s="3"/>
      <c r="AGI596" s="3"/>
      <c r="AGJ596" s="3"/>
      <c r="AGK596" s="3"/>
      <c r="AGL596" s="3"/>
      <c r="AGM596" s="3"/>
      <c r="AGN596" s="3"/>
      <c r="AGO596" s="3"/>
      <c r="AGP596" s="3"/>
      <c r="AGQ596" s="3"/>
      <c r="AGR596" s="3"/>
      <c r="AGS596" s="3"/>
      <c r="AGT596" s="3"/>
      <c r="AGU596" s="3"/>
      <c r="AGV596" s="3"/>
      <c r="AGW596" s="3"/>
      <c r="AGX596" s="3"/>
      <c r="AGY596" s="3"/>
      <c r="AGZ596" s="3"/>
      <c r="AHA596" s="3"/>
      <c r="AHB596" s="3"/>
      <c r="AHC596" s="3"/>
      <c r="AHD596" s="3"/>
      <c r="AHE596" s="3"/>
      <c r="AHF596" s="3"/>
      <c r="AHG596" s="3"/>
      <c r="AHH596" s="3"/>
      <c r="AHI596" s="3"/>
      <c r="AHJ596" s="3"/>
      <c r="AHK596" s="3"/>
      <c r="AHL596" s="3"/>
      <c r="AHM596" s="3"/>
      <c r="AHN596" s="3"/>
      <c r="AHO596" s="3"/>
      <c r="AHP596" s="3"/>
      <c r="AHQ596" s="3"/>
      <c r="AHR596" s="3"/>
      <c r="AHS596" s="3"/>
      <c r="AHT596" s="3"/>
      <c r="AHU596" s="3"/>
      <c r="AHV596" s="3"/>
      <c r="AHW596" s="3"/>
      <c r="AHX596" s="3"/>
      <c r="AHY596" s="3"/>
      <c r="AHZ596" s="3"/>
      <c r="AIA596" s="3"/>
      <c r="AIB596" s="3"/>
      <c r="AIC596" s="3"/>
      <c r="AID596" s="3"/>
      <c r="AIE596" s="3"/>
      <c r="AIF596" s="3"/>
      <c r="AIG596" s="3"/>
      <c r="AIH596" s="3"/>
      <c r="AII596" s="3"/>
      <c r="AIJ596" s="3"/>
      <c r="AIK596" s="3"/>
      <c r="AIL596" s="3"/>
      <c r="AIM596" s="3"/>
      <c r="AIN596" s="3"/>
      <c r="AIO596" s="3"/>
      <c r="AIP596" s="3"/>
      <c r="AIQ596" s="3"/>
      <c r="AIR596" s="3"/>
      <c r="AIS596" s="3"/>
      <c r="AIT596" s="3"/>
      <c r="AIU596" s="3"/>
      <c r="AIV596" s="3"/>
      <c r="AIW596" s="3"/>
      <c r="AIX596" s="3"/>
      <c r="AIY596" s="3"/>
      <c r="AIZ596" s="3"/>
      <c r="AJA596" s="3"/>
      <c r="AJB596" s="3"/>
      <c r="AJC596" s="3"/>
      <c r="AJD596" s="3"/>
      <c r="AJE596" s="3"/>
      <c r="AJF596" s="3"/>
      <c r="AJG596" s="3"/>
      <c r="AJH596" s="3"/>
      <c r="AJI596" s="3"/>
      <c r="AJJ596" s="3"/>
      <c r="AJK596" s="3"/>
      <c r="AJL596" s="3"/>
      <c r="AJM596" s="3"/>
      <c r="AJN596" s="3"/>
      <c r="AJO596" s="3"/>
      <c r="AJP596" s="3"/>
      <c r="AJQ596" s="3"/>
      <c r="AJR596" s="3"/>
      <c r="AJS596" s="3"/>
      <c r="AJT596" s="3"/>
      <c r="AJU596" s="3"/>
      <c r="AJV596" s="3"/>
      <c r="AJW596" s="3"/>
      <c r="AJX596" s="3"/>
      <c r="AJY596" s="3"/>
      <c r="AJZ596" s="3"/>
      <c r="AKA596" s="3"/>
      <c r="AKB596" s="3"/>
      <c r="AKC596" s="3"/>
      <c r="AKD596" s="3"/>
      <c r="AKE596" s="3"/>
      <c r="AKF596" s="3"/>
      <c r="AKG596" s="3"/>
      <c r="AKH596" s="3"/>
      <c r="AKI596" s="3"/>
      <c r="AKJ596" s="3"/>
      <c r="AKK596" s="3"/>
      <c r="AKL596" s="3"/>
      <c r="AKM596" s="3"/>
      <c r="AKN596" s="3"/>
      <c r="AKO596" s="3"/>
      <c r="AKP596" s="3"/>
      <c r="AKQ596" s="3"/>
      <c r="AKR596" s="3"/>
      <c r="AKS596" s="3"/>
      <c r="AKT596" s="3"/>
      <c r="AKU596" s="3"/>
      <c r="AKV596" s="3"/>
      <c r="AKW596" s="3"/>
      <c r="AKX596" s="3"/>
      <c r="AKY596" s="3"/>
      <c r="AKZ596" s="3"/>
      <c r="ALA596" s="3"/>
      <c r="ALB596" s="3"/>
      <c r="ALC596" s="3"/>
      <c r="ALD596" s="3"/>
      <c r="ALE596" s="3"/>
      <c r="ALF596" s="3"/>
      <c r="ALG596" s="3"/>
      <c r="ALH596" s="3"/>
      <c r="ALI596" s="3"/>
      <c r="ALJ596" s="3"/>
      <c r="ALK596" s="3"/>
      <c r="ALL596" s="3"/>
      <c r="ALM596" s="3"/>
    </row>
    <row r="597" spans="1:1001" x14ac:dyDescent="0.2">
      <c r="A597" s="3" t="s">
        <v>24642</v>
      </c>
      <c r="B597" s="3">
        <v>0.79788621044721708</v>
      </c>
      <c r="C597" s="3">
        <v>0.98707902631716382</v>
      </c>
      <c r="D597" s="3">
        <v>0.98289684359943841</v>
      </c>
      <c r="E597" s="3">
        <v>0.98312929613809519</v>
      </c>
      <c r="F597" s="3">
        <v>0.99436565062033977</v>
      </c>
      <c r="G597" s="3">
        <v>0.99419238895187723</v>
      </c>
      <c r="H597" s="3">
        <v>0.98930644403097334</v>
      </c>
      <c r="I597" s="3">
        <v>0.99888075966641432</v>
      </c>
      <c r="J597" s="3">
        <v>0.98453058446104358</v>
      </c>
      <c r="K597" s="3">
        <v>0.99112065664819504</v>
      </c>
      <c r="L597" s="3">
        <v>0.99776102259969635</v>
      </c>
      <c r="M597" s="3">
        <v>0.99249283234138219</v>
      </c>
      <c r="N597" s="3">
        <v>0.98007511220439225</v>
      </c>
      <c r="O597" s="3">
        <v>0.99492428923050791</v>
      </c>
      <c r="P597" s="3">
        <v>0.99437994784470141</v>
      </c>
      <c r="Q597" s="3">
        <v>0.99163379445042377</v>
      </c>
      <c r="R597" s="3">
        <v>0.9832999833035746</v>
      </c>
      <c r="S597" s="3">
        <v>0.98872009274826023</v>
      </c>
      <c r="T597" s="3">
        <v>0.99047321470679062</v>
      </c>
      <c r="U597" s="3">
        <v>0.9923748020235692</v>
      </c>
      <c r="V597" s="3">
        <v>0.98478590703410385</v>
      </c>
      <c r="W597" s="3">
        <v>0.99053977056226905</v>
      </c>
      <c r="X597" s="3">
        <v>0.99500908406960331</v>
      </c>
      <c r="Y597" s="3">
        <v>0.98809045372540927</v>
      </c>
      <c r="Z597" s="3">
        <v>0.98813920892846463</v>
      </c>
      <c r="AA597" s="3">
        <v>0.98998245759905368</v>
      </c>
      <c r="AB597" s="3">
        <v>0.9965800232390577</v>
      </c>
      <c r="AC597" s="3">
        <v>0.98580007633593925</v>
      </c>
      <c r="AD597" s="3">
        <v>0.99748456707881572</v>
      </c>
      <c r="AE597" s="3">
        <v>0.99350173623182503</v>
      </c>
      <c r="AF597" s="3">
        <v>0.98820580104724443</v>
      </c>
      <c r="AG597" s="3">
        <v>0.98766352269440805</v>
      </c>
      <c r="AH597" s="3">
        <v>0.99031493409995819</v>
      </c>
      <c r="AI597" s="3">
        <v>0.98915410252092506</v>
      </c>
      <c r="AJ597" s="3">
        <v>0.98212831697003788</v>
      </c>
      <c r="AK597" s="3">
        <v>0.99488720863431535</v>
      </c>
      <c r="AL597" s="3">
        <v>0.98442982434602821</v>
      </c>
      <c r="AM597" s="3">
        <v>0.98939769175187087</v>
      </c>
      <c r="AN597" s="3">
        <v>0.98995793034624802</v>
      </c>
      <c r="AO597" s="3">
        <v>0.99210773482676573</v>
      </c>
      <c r="AP597" s="3">
        <v>0.98363879447942881</v>
      </c>
      <c r="AQ597" s="3">
        <v>0.98895253705949271</v>
      </c>
      <c r="AR597" s="3">
        <v>0.9947742151961092</v>
      </c>
      <c r="AS597" s="3">
        <v>0.9919654728147449</v>
      </c>
      <c r="AT597" s="3">
        <v>0.98872562645357787</v>
      </c>
      <c r="AU597" s="3">
        <v>0.98218335236623111</v>
      </c>
      <c r="AV597" s="3">
        <v>0.99283529080096389</v>
      </c>
      <c r="AW597" s="3">
        <v>0.99144834415325356</v>
      </c>
      <c r="AX597" s="3">
        <v>0.99379837826239825</v>
      </c>
      <c r="AY597" s="3">
        <v>0.98827852576790121</v>
      </c>
      <c r="AZ597" s="3">
        <v>0.99310879267410301</v>
      </c>
      <c r="BA597" s="3">
        <v>0.98832044671214136</v>
      </c>
      <c r="BB597" s="3">
        <v>0.99427164849894456</v>
      </c>
      <c r="BC597" s="3">
        <v>0.99600213752267486</v>
      </c>
      <c r="BD597" s="3">
        <v>0.99725120806431111</v>
      </c>
      <c r="BE597" s="3">
        <v>0.99290394682520644</v>
      </c>
      <c r="BF597" s="3">
        <v>0.99180717950476871</v>
      </c>
      <c r="BG597" s="3">
        <v>0.98498332926940591</v>
      </c>
      <c r="BH597" s="3">
        <v>0.98946467312725084</v>
      </c>
      <c r="BI597" s="3">
        <v>0.98723408307650362</v>
      </c>
      <c r="BJ597" s="3">
        <v>0.99601288328882043</v>
      </c>
      <c r="BK597" s="3">
        <v>0.99288952518392448</v>
      </c>
      <c r="BL597" s="3">
        <v>0.99174398902718219</v>
      </c>
      <c r="BM597" s="3">
        <v>0.98514404569407554</v>
      </c>
      <c r="BN597" s="3">
        <v>0.9927514970783835</v>
      </c>
      <c r="BO597" s="3">
        <v>0.99973997777367241</v>
      </c>
      <c r="BP597" s="3">
        <v>0.94796197948503857</v>
      </c>
      <c r="BQ597" s="3">
        <v>0.99062712714411993</v>
      </c>
      <c r="BR597" s="3">
        <v>0.99110648112962207</v>
      </c>
      <c r="BS597" s="3">
        <v>0.98955066805092218</v>
      </c>
      <c r="BT597" s="3">
        <v>0.98553039708531387</v>
      </c>
      <c r="BU597" s="3">
        <v>0.99201989063737361</v>
      </c>
      <c r="BV597" s="3">
        <v>0.99722535561994463</v>
      </c>
      <c r="BW597" s="3">
        <v>0.98685411359734099</v>
      </c>
      <c r="BX597" s="3">
        <v>0.98289463374302222</v>
      </c>
      <c r="BY597" s="3">
        <v>0.98168812307152054</v>
      </c>
      <c r="BZ597" s="3">
        <v>0.99543978403472966</v>
      </c>
      <c r="CA597" s="3">
        <v>0.98658872471106562</v>
      </c>
      <c r="CB597" s="3">
        <v>0.98641945903365247</v>
      </c>
      <c r="CC597" s="3">
        <v>0.99445071784720707</v>
      </c>
      <c r="CD597" s="3">
        <v>0.99545436085390726</v>
      </c>
      <c r="CE597" s="3">
        <v>0.99403916816495053</v>
      </c>
      <c r="CF597" s="3">
        <v>0.99125973752615837</v>
      </c>
      <c r="CG597" s="3">
        <v>0.98853109304720421</v>
      </c>
      <c r="CH597" s="3">
        <v>0.99036906228816257</v>
      </c>
      <c r="CI597" s="3">
        <v>0.98711496085063344</v>
      </c>
      <c r="CJ597" s="3">
        <v>0.99627458846446271</v>
      </c>
      <c r="CK597" s="3">
        <v>0.98969837621362344</v>
      </c>
      <c r="CL597" s="3">
        <v>0.9927079817700406</v>
      </c>
      <c r="CM597" s="3">
        <v>0.98495428143747232</v>
      </c>
      <c r="CN597" s="3">
        <v>0.99420129098849053</v>
      </c>
      <c r="CO597" s="3">
        <v>0.98716479242676702</v>
      </c>
      <c r="CP597" s="3">
        <v>0.99417894812297825</v>
      </c>
      <c r="CQ597" s="3">
        <v>0.99321179936204107</v>
      </c>
      <c r="CR597" s="3">
        <v>0.98944005505906507</v>
      </c>
      <c r="CS597" s="3">
        <v>0.98756071289713154</v>
      </c>
      <c r="CT597" s="3">
        <v>0.99689786323049201</v>
      </c>
      <c r="CU597" s="3">
        <v>0.99417388203710344</v>
      </c>
      <c r="CV597" s="3">
        <v>0.99356791971837055</v>
      </c>
      <c r="CW597" s="3">
        <v>0.99988726446372855</v>
      </c>
      <c r="CX597" s="3">
        <v>0.98192380638982713</v>
      </c>
      <c r="CY597" s="3">
        <v>0.99424881390497155</v>
      </c>
      <c r="CZ597" s="3">
        <v>0.9956669942139984</v>
      </c>
      <c r="DA597" s="3">
        <v>0.98852875642836202</v>
      </c>
      <c r="DB597" s="3">
        <v>0.99195355194579826</v>
      </c>
      <c r="DC597" s="3">
        <v>0.98989230647825233</v>
      </c>
      <c r="DD597" s="3">
        <v>0.99089552870157627</v>
      </c>
      <c r="DE597" s="3">
        <v>0.99193341880494401</v>
      </c>
      <c r="DF597" s="3">
        <v>0.99574063932081158</v>
      </c>
      <c r="DG597" s="3">
        <v>0.98661047772541888</v>
      </c>
      <c r="DH597" s="3">
        <v>0.98423905997013716</v>
      </c>
      <c r="DI597" s="3">
        <v>0.99165235120683459</v>
      </c>
      <c r="DJ597" s="3">
        <v>0.99706695762006015</v>
      </c>
      <c r="DK597" s="3">
        <v>0.98862467599080195</v>
      </c>
      <c r="DL597" s="3">
        <v>0.97412181589768376</v>
      </c>
      <c r="DM597" s="3">
        <v>0.9942159034035325</v>
      </c>
      <c r="DN597" s="3">
        <v>0.98243916789908448</v>
      </c>
      <c r="DO597" s="3">
        <v>0.99416814139629361</v>
      </c>
      <c r="DP597" s="3">
        <v>0.79785639858241753</v>
      </c>
      <c r="DQ597" s="3">
        <v>0.99177405891800607</v>
      </c>
      <c r="DR597" s="3">
        <v>0.99764156523932268</v>
      </c>
      <c r="DS597" s="3">
        <v>0.99672743787826656</v>
      </c>
      <c r="DT597" s="3">
        <v>0.99072633275391597</v>
      </c>
      <c r="DU597" s="3">
        <v>0.98092511772905411</v>
      </c>
      <c r="DV597" s="3">
        <v>0.98736433885258901</v>
      </c>
      <c r="DW597" s="3">
        <v>0.99014866653961575</v>
      </c>
      <c r="DX597" s="3">
        <v>0.99929201538586032</v>
      </c>
      <c r="DY597" s="3">
        <v>0.98891213197753425</v>
      </c>
      <c r="DZ597" s="3">
        <v>0.98268941473507077</v>
      </c>
      <c r="EA597" s="3">
        <v>0.99382344382543064</v>
      </c>
      <c r="EB597" s="3">
        <v>0.98724003303168184</v>
      </c>
      <c r="EC597" s="3">
        <v>0.98678946042817617</v>
      </c>
      <c r="ED597" s="3">
        <v>0.99049890288945841</v>
      </c>
      <c r="EE597" s="3">
        <v>0.99460298482636345</v>
      </c>
      <c r="EF597" s="3">
        <v>0.99396860244463026</v>
      </c>
      <c r="EG597" s="3">
        <v>0.99150334089722014</v>
      </c>
      <c r="EH597" s="3">
        <v>0.98628184931265817</v>
      </c>
      <c r="EI597" s="3">
        <v>0.98690940583830877</v>
      </c>
      <c r="EJ597" s="3">
        <v>0.99208071749721427</v>
      </c>
      <c r="EK597" s="3">
        <v>0.98672729675272064</v>
      </c>
      <c r="EL597" s="3">
        <v>0.9954608626657131</v>
      </c>
      <c r="EM597" s="3">
        <v>0.99403996596679012</v>
      </c>
      <c r="EN597" s="3">
        <v>0.98882033069736974</v>
      </c>
      <c r="EO597" s="3">
        <v>0.99383332995875118</v>
      </c>
      <c r="EP597" s="3">
        <v>0.99052113564674282</v>
      </c>
      <c r="EQ597" s="3">
        <v>0.98121972889897879</v>
      </c>
      <c r="ER597" s="3">
        <v>0.99274935834596179</v>
      </c>
      <c r="ES597" s="3">
        <v>0.99180737378098938</v>
      </c>
      <c r="ET597" s="3">
        <v>0.99670635786643969</v>
      </c>
      <c r="EU597" s="3">
        <v>0.98780293021425747</v>
      </c>
      <c r="EV597" s="3">
        <v>0.98709507700812704</v>
      </c>
      <c r="EW597" s="3">
        <v>0.98897027757194711</v>
      </c>
      <c r="EX597" s="3">
        <v>0.99226449166152586</v>
      </c>
      <c r="EY597" s="3">
        <v>0.79779293315254229</v>
      </c>
      <c r="EZ597" s="3">
        <v>0.98653987038287916</v>
      </c>
      <c r="FA597" s="3">
        <v>0.98999561755514809</v>
      </c>
      <c r="FB597" s="3">
        <v>0.9925661844950957</v>
      </c>
      <c r="FC597" s="3">
        <v>0.99444292115992539</v>
      </c>
      <c r="FD597" s="3">
        <v>0.98688211125424774</v>
      </c>
      <c r="FE597" s="3">
        <v>0.98778152469970393</v>
      </c>
      <c r="FF597" s="3">
        <v>0.99521889624232029</v>
      </c>
      <c r="FG597" s="3">
        <v>0.9844965183274268</v>
      </c>
      <c r="FH597" s="3">
        <v>0.98499162820926656</v>
      </c>
      <c r="FI597" s="3">
        <v>0.9882666751519964</v>
      </c>
      <c r="FJ597" s="3">
        <v>0.98694805078140246</v>
      </c>
      <c r="FK597" s="3">
        <v>0.98604881557392632</v>
      </c>
      <c r="FL597" s="3">
        <v>0.98756831902748987</v>
      </c>
      <c r="FM597" s="3">
        <v>0.9889080180496469</v>
      </c>
      <c r="FN597" s="3">
        <v>0.99100633671693927</v>
      </c>
      <c r="FO597" s="3">
        <v>0.98992704080723615</v>
      </c>
      <c r="FP597" s="3">
        <v>0.98688649739980949</v>
      </c>
      <c r="FQ597" s="3">
        <v>0.99916550870332888</v>
      </c>
      <c r="FR597" s="3">
        <v>0.7979331821431721</v>
      </c>
      <c r="FS597" s="3">
        <v>0.98647047353195072</v>
      </c>
      <c r="FT597" s="3">
        <v>0.79799718976530409</v>
      </c>
      <c r="FU597" s="3">
        <v>0.98620184862005922</v>
      </c>
      <c r="FV597" s="3">
        <v>0.98937986481107476</v>
      </c>
      <c r="FW597" s="3">
        <v>0.98512537271606382</v>
      </c>
      <c r="FX597" s="3">
        <v>0.98417961751814087</v>
      </c>
      <c r="FY597" s="3">
        <v>0.99785459600369009</v>
      </c>
      <c r="FZ597" s="3">
        <v>0.99625883839587348</v>
      </c>
      <c r="GA597" s="3">
        <v>0.9911038106451866</v>
      </c>
      <c r="GB597" s="3">
        <v>0.98675302411049748</v>
      </c>
      <c r="GC597" s="3">
        <v>0.98312702560081089</v>
      </c>
      <c r="GD597" s="3">
        <v>0.98552461822608861</v>
      </c>
      <c r="GE597" s="3">
        <v>0.99188114259696514</v>
      </c>
      <c r="GF597" s="3">
        <v>0.99132973411360947</v>
      </c>
      <c r="GG597" s="3">
        <v>0.9955556075079709</v>
      </c>
      <c r="GH597" s="3">
        <v>0.99302400023186022</v>
      </c>
      <c r="GI597" s="3">
        <v>0.98794567094076458</v>
      </c>
      <c r="GJ597" s="3">
        <v>0.99738019112820686</v>
      </c>
      <c r="GK597" s="3">
        <v>0.98434165169904608</v>
      </c>
      <c r="GL597" s="3">
        <v>0.97557227244016875</v>
      </c>
      <c r="GM597" s="3">
        <v>0.99679862804870289</v>
      </c>
      <c r="GN597" s="3">
        <v>0.98342187181747898</v>
      </c>
      <c r="GO597" s="3">
        <v>0.9917713055187739</v>
      </c>
      <c r="GP597" s="3">
        <v>0.98869661748193305</v>
      </c>
      <c r="GQ597" s="3">
        <v>0.99893045321191076</v>
      </c>
      <c r="GR597" s="3">
        <v>0.98872179286425699</v>
      </c>
      <c r="GS597" s="3">
        <v>0.99565430605066874</v>
      </c>
      <c r="GT597" s="3">
        <v>0.99624634783428767</v>
      </c>
      <c r="GU597" s="3">
        <v>0.98864106960403075</v>
      </c>
      <c r="GV597" s="3">
        <v>0.99144109247449508</v>
      </c>
      <c r="GW597" s="3">
        <v>0.98363211164067355</v>
      </c>
      <c r="GX597" s="3">
        <v>0.99888721784138645</v>
      </c>
      <c r="GY597" s="3">
        <v>0.98487250146014793</v>
      </c>
      <c r="GZ597" s="3">
        <v>0.98455901069795249</v>
      </c>
      <c r="HA597" s="3">
        <v>0.99452722918823999</v>
      </c>
      <c r="HB597" s="3">
        <v>0.99417057460088276</v>
      </c>
      <c r="HC597" s="3">
        <v>0.99273648126694036</v>
      </c>
      <c r="HD597" s="3">
        <v>0.99881086686530196</v>
      </c>
      <c r="HE597" s="3">
        <v>0.99445138806054667</v>
      </c>
      <c r="HF597" s="3">
        <v>0.99519111221212642</v>
      </c>
      <c r="HG597" s="3">
        <v>0.98584318302969298</v>
      </c>
      <c r="HH597" s="3">
        <v>0.98955387796038652</v>
      </c>
      <c r="HI597" s="3">
        <v>0.98716929564008105</v>
      </c>
      <c r="HJ597" s="3">
        <v>0.98488050392335058</v>
      </c>
      <c r="HK597" s="3">
        <v>0.99302284196914836</v>
      </c>
      <c r="HL597" s="3">
        <v>0.99231834148653708</v>
      </c>
      <c r="HM597" s="3">
        <v>0.99139558430441665</v>
      </c>
      <c r="HN597" s="3">
        <v>0.98208406296491357</v>
      </c>
      <c r="HO597" s="3">
        <v>0.98637850214511169</v>
      </c>
      <c r="HP597" s="3">
        <v>0.99640332686381483</v>
      </c>
      <c r="HQ597" s="3">
        <v>0.99683436705325534</v>
      </c>
      <c r="HR597" s="3">
        <v>0.99180556771655592</v>
      </c>
      <c r="HS597" s="3">
        <v>0.989533416346837</v>
      </c>
      <c r="HT597" s="3">
        <v>0.98646188048129058</v>
      </c>
      <c r="HU597" s="3">
        <v>0.98316057772742205</v>
      </c>
      <c r="HV597" s="3">
        <v>0.99007934154512367</v>
      </c>
      <c r="HW597" s="3">
        <v>0.99648711377463262</v>
      </c>
      <c r="HX597" s="3">
        <v>0.98550839478322927</v>
      </c>
      <c r="HY597" s="3">
        <v>0.99189133403202989</v>
      </c>
      <c r="HZ597" s="3">
        <v>0.99589072320996286</v>
      </c>
      <c r="IA597" s="3">
        <v>0.98820699266813861</v>
      </c>
      <c r="IB597" s="3">
        <v>0.99506581416126783</v>
      </c>
      <c r="IC597" s="3">
        <v>0.99743345007718298</v>
      </c>
      <c r="ID597" s="3">
        <v>0.99361388424848374</v>
      </c>
      <c r="IE597" s="3">
        <v>0.99545752697576273</v>
      </c>
      <c r="IF597" s="3">
        <v>0.99292908507389988</v>
      </c>
      <c r="IG597" s="3">
        <v>0.99062722526666902</v>
      </c>
      <c r="IH597" s="3">
        <v>0.99364913682565581</v>
      </c>
      <c r="II597" s="3">
        <v>0.99565044648411627</v>
      </c>
      <c r="IJ597" s="3">
        <v>0.99729320189779302</v>
      </c>
      <c r="IK597" s="3">
        <v>0.99851581594419236</v>
      </c>
      <c r="IL597" s="3">
        <v>0.99354645267754849</v>
      </c>
      <c r="IM597" s="3">
        <v>0.98714267121927191</v>
      </c>
      <c r="IN597" s="3">
        <v>0.99296253893704889</v>
      </c>
      <c r="IO597" s="3">
        <v>0.99336080442591224</v>
      </c>
      <c r="IP597" s="3">
        <v>0.9851460377504756</v>
      </c>
      <c r="IQ597" s="3">
        <v>0.98827694371999597</v>
      </c>
      <c r="IR597" s="3">
        <v>0.99692486780186795</v>
      </c>
      <c r="IS597" s="3">
        <v>0.9959093255551783</v>
      </c>
      <c r="IT597" s="3">
        <v>0.99091791249316175</v>
      </c>
      <c r="IU597" s="3">
        <v>0.98849507355698041</v>
      </c>
      <c r="IV597" s="3">
        <v>0.99393720068547831</v>
      </c>
      <c r="IW597" s="3">
        <v>0.99491398725759184</v>
      </c>
      <c r="IX597" s="3">
        <v>0.99229138118532945</v>
      </c>
      <c r="IY597" s="3">
        <v>0.98676704878069865</v>
      </c>
      <c r="IZ597" s="3">
        <v>0.98042206925670849</v>
      </c>
      <c r="JA597" s="3">
        <v>0.98727568274367261</v>
      </c>
      <c r="JB597" s="3">
        <v>0.98900436864840502</v>
      </c>
      <c r="JC597" s="3">
        <v>0.99245107858670822</v>
      </c>
      <c r="JD597" s="3">
        <v>0.99116613098298312</v>
      </c>
      <c r="JE597" s="3">
        <v>0.99193015093639114</v>
      </c>
      <c r="JF597" s="3">
        <v>0.99453597806200034</v>
      </c>
      <c r="JG597" s="3">
        <v>0.99396143009483673</v>
      </c>
      <c r="JH597" s="3">
        <v>0.99653436373737092</v>
      </c>
      <c r="JI597" s="3">
        <v>0.99472328669072041</v>
      </c>
      <c r="JJ597" s="3">
        <v>0.99242127715558859</v>
      </c>
      <c r="JK597" s="3">
        <v>0.99953717816093923</v>
      </c>
      <c r="JL597" s="3">
        <v>0.99091166108150475</v>
      </c>
      <c r="JM597" s="3">
        <v>0.99397583580009508</v>
      </c>
      <c r="JN597" s="3">
        <v>0.98237326807270098</v>
      </c>
      <c r="JO597" s="3">
        <v>0.99515330970642457</v>
      </c>
      <c r="JP597" s="3">
        <v>0.99521634147132343</v>
      </c>
      <c r="JQ597" s="3">
        <v>0.99625856711135152</v>
      </c>
      <c r="JR597" s="3">
        <v>0.9890283314942141</v>
      </c>
      <c r="JS597" s="3">
        <v>0.99632368865056897</v>
      </c>
      <c r="JT597" s="3">
        <v>0.99079827607563298</v>
      </c>
      <c r="JU597" s="3">
        <v>0.99209981248145174</v>
      </c>
      <c r="JV597" s="3">
        <v>0.99686947137621518</v>
      </c>
      <c r="JW597" s="3">
        <v>0.98952461183493345</v>
      </c>
      <c r="JX597" s="3">
        <v>0.99016350603196224</v>
      </c>
      <c r="JY597" s="3">
        <v>0.98747670364973561</v>
      </c>
      <c r="JZ597" s="3">
        <v>0.99917985017515176</v>
      </c>
      <c r="KA597" s="3">
        <v>0.98783608193208761</v>
      </c>
      <c r="KB597" s="3">
        <v>0.98601181410062488</v>
      </c>
      <c r="KC597" s="3">
        <v>0.99916981406574112</v>
      </c>
      <c r="KD597" s="3">
        <v>0.98687309717302518</v>
      </c>
      <c r="KE597" s="3">
        <v>0.99583430961009778</v>
      </c>
      <c r="KF597" s="3">
        <v>0.98953778549942806</v>
      </c>
      <c r="KG597" s="3">
        <v>0.99224400470067464</v>
      </c>
      <c r="KH597" s="3">
        <v>0.99138124760205748</v>
      </c>
      <c r="KI597" s="3">
        <v>0.97384547101408236</v>
      </c>
      <c r="KJ597" s="3">
        <v>0.98553613178905464</v>
      </c>
      <c r="KK597" s="3">
        <v>0.99408445945702273</v>
      </c>
      <c r="KL597" s="3">
        <v>0.99293140426058335</v>
      </c>
      <c r="KM597" s="3">
        <v>0.98819592211692786</v>
      </c>
      <c r="KN597" s="3">
        <v>0.9823536892175867</v>
      </c>
      <c r="KO597" s="3">
        <v>0.99248227197990246</v>
      </c>
      <c r="KP597" s="3">
        <v>0.98791114123257462</v>
      </c>
      <c r="KQ597" s="3">
        <v>0.98412060806716228</v>
      </c>
      <c r="KR597" s="3">
        <v>0.99442266523623724</v>
      </c>
      <c r="KS597" s="3">
        <v>0.9876646051289435</v>
      </c>
      <c r="KT597" s="3">
        <v>0.99809561917734269</v>
      </c>
      <c r="KU597" s="3">
        <v>0.99527672661045963</v>
      </c>
      <c r="KV597" s="3">
        <v>0.98853467610691603</v>
      </c>
      <c r="KW597" s="3">
        <v>0.99279336795317463</v>
      </c>
      <c r="KX597" s="3">
        <v>0.99010787280906454</v>
      </c>
      <c r="KY597" s="3">
        <v>0.99560798410154483</v>
      </c>
      <c r="KZ597" s="3">
        <v>0.99921825960056543</v>
      </c>
      <c r="LA597" s="3">
        <v>0.99327354620372377</v>
      </c>
      <c r="LB597" s="3">
        <v>0.99227700524723328</v>
      </c>
      <c r="LC597" s="3">
        <v>0.98548087797526773</v>
      </c>
      <c r="LD597" s="3">
        <v>0.99261522314059769</v>
      </c>
      <c r="LE597" s="3">
        <v>0.98480730148764406</v>
      </c>
      <c r="LF597" s="3">
        <v>0.98941740993097016</v>
      </c>
      <c r="LG597" s="3">
        <v>0.9841118505370352</v>
      </c>
      <c r="LH597" s="3">
        <v>0.99263073211635167</v>
      </c>
      <c r="LI597" s="3">
        <v>0.99817825810952043</v>
      </c>
      <c r="LJ597" s="3">
        <v>0.98548953228237945</v>
      </c>
      <c r="LK597" s="3">
        <v>0.98130299813744826</v>
      </c>
      <c r="LL597" s="3">
        <v>0.99512847728400944</v>
      </c>
      <c r="LM597" s="3">
        <v>0.98693394184623362</v>
      </c>
      <c r="LN597" s="3">
        <v>0.98904907072559911</v>
      </c>
      <c r="LO597" s="3">
        <v>0.98612654008807177</v>
      </c>
      <c r="LP597" s="3">
        <v>0.99431352457711009</v>
      </c>
      <c r="LQ597" s="3">
        <v>0.99335934486519106</v>
      </c>
      <c r="LR597" s="3">
        <v>0.99779331131236604</v>
      </c>
      <c r="LS597" s="3">
        <v>0.98419939910708376</v>
      </c>
      <c r="LT597" s="3">
        <v>0.99462690125121245</v>
      </c>
      <c r="LU597" s="3">
        <v>0.98520286789329159</v>
      </c>
      <c r="LV597" s="3">
        <v>0.99915993988584828</v>
      </c>
      <c r="LW597" s="3">
        <v>0.99107101541747311</v>
      </c>
      <c r="LX597" s="3">
        <v>0.98979597612558634</v>
      </c>
      <c r="LY597" s="3">
        <v>0.99406481961423909</v>
      </c>
      <c r="LZ597" s="3">
        <v>0.98609956319680592</v>
      </c>
      <c r="MA597" s="3">
        <v>0.79798979676665682</v>
      </c>
      <c r="MB597" s="3">
        <v>0.99705954306044253</v>
      </c>
      <c r="MC597" s="3">
        <v>0.98882767522525317</v>
      </c>
      <c r="MD597" s="3">
        <v>0.98832754601633444</v>
      </c>
      <c r="ME597" s="3">
        <v>0.99240965806446746</v>
      </c>
      <c r="MF597" s="3">
        <v>0.99696084543048513</v>
      </c>
      <c r="MG597" s="3">
        <v>0.98598804750505542</v>
      </c>
      <c r="MH597" s="3">
        <v>0.98655906499222601</v>
      </c>
      <c r="MI597" s="3">
        <v>0.98466751744881575</v>
      </c>
      <c r="MJ597" s="3">
        <v>0.98427101009214024</v>
      </c>
      <c r="MK597" s="3">
        <v>0.99878257122767977</v>
      </c>
      <c r="ML597" s="3">
        <v>0.99498499513739913</v>
      </c>
      <c r="MM597" s="3">
        <v>0.99766235796171465</v>
      </c>
      <c r="MN597" s="3">
        <v>0.99551578503937799</v>
      </c>
      <c r="MO597" s="3">
        <v>0.98950100809754393</v>
      </c>
      <c r="MP597" s="3">
        <v>0.99349358454729475</v>
      </c>
      <c r="MQ597" s="3">
        <v>0.99408851013667354</v>
      </c>
      <c r="MR597" s="3">
        <v>0.98623137431971453</v>
      </c>
      <c r="MS597" s="3">
        <v>0.99332677133826885</v>
      </c>
      <c r="MT597" s="3">
        <v>0.98683237798181878</v>
      </c>
      <c r="MU597" s="3">
        <v>0.99174972437382458</v>
      </c>
      <c r="MV597" s="3">
        <v>0.99324982706397769</v>
      </c>
      <c r="MW597" s="3">
        <v>0.98329668215532484</v>
      </c>
      <c r="MX597" s="3">
        <v>0.99727398068808137</v>
      </c>
      <c r="MY597" s="3">
        <v>0.9955351520570227</v>
      </c>
      <c r="MZ597" s="3">
        <v>0.9882205689580057</v>
      </c>
      <c r="NA597" s="3">
        <v>0.99908141985905563</v>
      </c>
      <c r="NB597" s="3">
        <v>0.98891743300648227</v>
      </c>
      <c r="NC597" s="3">
        <v>0.99723803049336512</v>
      </c>
      <c r="ND597" s="3">
        <v>0.98310193361379383</v>
      </c>
      <c r="NE597" s="3">
        <v>0.99261040183120486</v>
      </c>
      <c r="NF597" s="3">
        <v>0.98625473231397076</v>
      </c>
      <c r="NG597" s="3">
        <v>0.9704090847058825</v>
      </c>
      <c r="NH597" s="3">
        <v>0.99446394019985673</v>
      </c>
      <c r="NI597" s="3">
        <v>0.99058738086627063</v>
      </c>
      <c r="NJ597" s="3">
        <v>0.99808381906495047</v>
      </c>
      <c r="NK597" s="3">
        <v>0.99451736359538723</v>
      </c>
      <c r="NL597" s="3">
        <v>0.98933575055055456</v>
      </c>
      <c r="NM597" s="3">
        <v>0.99022918832142282</v>
      </c>
      <c r="NN597" s="3">
        <v>0.991206582344209</v>
      </c>
      <c r="NO597" s="3">
        <v>0.99601322308756179</v>
      </c>
      <c r="NP597" s="3">
        <v>0.99311878935003395</v>
      </c>
      <c r="NQ597" s="3">
        <v>0.99436889563379094</v>
      </c>
      <c r="NR597" s="3">
        <v>0.98960191839288469</v>
      </c>
      <c r="NS597" s="3">
        <v>0.99342789191486203</v>
      </c>
      <c r="NT597" s="3">
        <v>0.99423646447429725</v>
      </c>
      <c r="NU597" s="3">
        <v>0.98965198359971207</v>
      </c>
      <c r="NV597" s="3">
        <v>0.9921844799871703</v>
      </c>
      <c r="NW597" s="3">
        <v>0.98104746998301173</v>
      </c>
      <c r="NX597" s="3">
        <v>0.79792340052038668</v>
      </c>
      <c r="NY597" s="3">
        <v>0.98839781831377749</v>
      </c>
      <c r="NZ597" s="3">
        <v>0.99330877680236618</v>
      </c>
      <c r="OA597" s="3">
        <v>0.98786027473787974</v>
      </c>
      <c r="OB597" s="3">
        <v>0.98913828218713884</v>
      </c>
      <c r="OC597" s="3">
        <v>0.99618220815671521</v>
      </c>
      <c r="OD597" s="3">
        <v>0.98868633000530348</v>
      </c>
      <c r="OE597" s="3">
        <v>0.9865277229974867</v>
      </c>
      <c r="OF597" s="3">
        <v>0.98668657646655056</v>
      </c>
      <c r="OG597" s="3">
        <v>0.99064704627536559</v>
      </c>
      <c r="OH597" s="3">
        <v>0.99345150557347095</v>
      </c>
      <c r="OI597" s="3">
        <v>0.99312862691513304</v>
      </c>
      <c r="OJ597" s="3">
        <v>0.99337345234560093</v>
      </c>
      <c r="OK597" s="3">
        <v>0.98110742473612245</v>
      </c>
      <c r="OL597" s="3">
        <v>0.99525342626240865</v>
      </c>
      <c r="OM597" s="3">
        <v>0.99171894528268534</v>
      </c>
      <c r="ON597" s="3">
        <v>0.981908866988774</v>
      </c>
      <c r="OO597" s="3">
        <v>0.99102574127757492</v>
      </c>
      <c r="OP597" s="3">
        <v>0.99105945064679635</v>
      </c>
      <c r="OQ597" s="3">
        <v>0.98442097512378235</v>
      </c>
      <c r="OR597" s="3">
        <v>0.99826927016478562</v>
      </c>
      <c r="OS597" s="3">
        <v>0.99209172695610526</v>
      </c>
      <c r="OT597" s="3">
        <v>0.98670726669623177</v>
      </c>
      <c r="OU597" s="3">
        <v>0.98898242246821388</v>
      </c>
      <c r="OV597" s="3">
        <v>0.99395393469706794</v>
      </c>
      <c r="OW597" s="3">
        <v>0.99389196541406066</v>
      </c>
      <c r="OX597" s="3">
        <v>0.99829536589355561</v>
      </c>
      <c r="OY597" s="3">
        <v>0.99678913386021661</v>
      </c>
      <c r="OZ597" s="3">
        <v>0.9934695064253185</v>
      </c>
      <c r="PA597" s="3">
        <v>0.99730704645389723</v>
      </c>
      <c r="PB597" s="3">
        <v>0.99948382404293656</v>
      </c>
      <c r="PC597" s="3">
        <v>0.99628124233955651</v>
      </c>
      <c r="PD597" s="3">
        <v>0.99138902237196047</v>
      </c>
      <c r="PE597" s="3">
        <v>0.79761599599286248</v>
      </c>
      <c r="PF597" s="3">
        <v>0.98789336456366983</v>
      </c>
      <c r="PG597" s="3">
        <v>0.99912332576850893</v>
      </c>
      <c r="PH597" s="3">
        <v>0.99578821180981714</v>
      </c>
      <c r="PI597" s="3">
        <v>0.99735054456018435</v>
      </c>
      <c r="PJ597" s="3">
        <v>0.99359364461288602</v>
      </c>
      <c r="PK597" s="3">
        <v>0.99119851608124121</v>
      </c>
      <c r="PL597" s="3">
        <v>0.99512662876545388</v>
      </c>
      <c r="PM597" s="3">
        <v>0.99258772475521906</v>
      </c>
      <c r="PN597" s="3">
        <v>0.99788938735741939</v>
      </c>
      <c r="PO597" s="3">
        <v>0.99918460369041828</v>
      </c>
      <c r="PP597" s="3">
        <v>0.98459427226339391</v>
      </c>
      <c r="PQ597" s="3">
        <v>0.99337817936231965</v>
      </c>
      <c r="PR597" s="3">
        <v>0.98540363894535499</v>
      </c>
      <c r="PS597" s="3">
        <v>0.98539357988960685</v>
      </c>
      <c r="PT597" s="3">
        <v>0.98966959884307193</v>
      </c>
      <c r="PU597" s="3">
        <v>0.98755902346693225</v>
      </c>
      <c r="PV597" s="3">
        <v>0.98744657817261006</v>
      </c>
      <c r="PW597" s="3">
        <v>0.79795759772794839</v>
      </c>
      <c r="PX597" s="3">
        <v>0.99718509851494741</v>
      </c>
      <c r="PY597" s="3">
        <v>0.98930339372009146</v>
      </c>
      <c r="PZ597" s="3">
        <v>0.99508405253893972</v>
      </c>
      <c r="QA597" s="3">
        <v>0.9968645013155033</v>
      </c>
      <c r="QB597" s="3">
        <v>0.9953981979494344</v>
      </c>
      <c r="QC597" s="3">
        <v>0.99417690948462412</v>
      </c>
      <c r="QD597" s="3">
        <v>0.98453745599811271</v>
      </c>
      <c r="QE597" s="3">
        <v>0.98286250169859368</v>
      </c>
      <c r="QF597" s="3">
        <v>0.99335256628047597</v>
      </c>
      <c r="QG597" s="3">
        <v>0.98944691827298259</v>
      </c>
      <c r="QH597" s="3">
        <v>0.99111536197628192</v>
      </c>
      <c r="QI597" s="3">
        <v>0.99553612250202872</v>
      </c>
      <c r="QJ597" s="3">
        <v>0.9936087486464894</v>
      </c>
      <c r="QK597" s="3">
        <v>0.99544041188797716</v>
      </c>
      <c r="QL597" s="3">
        <v>0.98909022490555365</v>
      </c>
      <c r="QM597" s="3">
        <v>0.99255414676457698</v>
      </c>
      <c r="QN597" s="3">
        <v>0.98462021156305823</v>
      </c>
      <c r="QO597" s="3">
        <v>0.9904551887309907</v>
      </c>
      <c r="QP597" s="3">
        <v>0.99003645424392916</v>
      </c>
      <c r="QQ597" s="3">
        <v>0.98592874784163886</v>
      </c>
      <c r="QR597" s="3">
        <v>0.99775822043614126</v>
      </c>
      <c r="QS597" s="3">
        <v>0.99231097208115493</v>
      </c>
      <c r="QT597" s="3">
        <v>0.98801051475626023</v>
      </c>
      <c r="QU597" s="3">
        <v>0.98957171581350667</v>
      </c>
      <c r="QV597" s="3">
        <v>0.99668950381854804</v>
      </c>
      <c r="QW597" s="3">
        <v>0.79784778383840704</v>
      </c>
      <c r="QX597" s="3">
        <v>0.99147728375597499</v>
      </c>
      <c r="QY597" s="3">
        <v>0.99035954895546563</v>
      </c>
      <c r="QZ597" s="3">
        <v>0.98748250805833226</v>
      </c>
      <c r="RA597" s="3">
        <v>0.99581145842249141</v>
      </c>
      <c r="RB597" s="3">
        <v>0.98894267763850996</v>
      </c>
      <c r="RC597" s="3">
        <v>0.99543171714302492</v>
      </c>
      <c r="RD597" s="3">
        <v>0.9903458695900319</v>
      </c>
      <c r="RE597" s="3">
        <v>0.99565447914498628</v>
      </c>
      <c r="RF597" s="3">
        <v>0.79788796952590124</v>
      </c>
      <c r="RG597" s="3">
        <v>0.99035375751462051</v>
      </c>
      <c r="RH597" s="3">
        <v>0.99054305244808916</v>
      </c>
      <c r="RI597" s="3">
        <v>0.98443198078189564</v>
      </c>
      <c r="RJ597" s="3">
        <v>0.98838146505424784</v>
      </c>
      <c r="RK597" s="3">
        <v>0.98137870521923021</v>
      </c>
      <c r="RL597" s="3">
        <v>0.99473685541080181</v>
      </c>
      <c r="RM597" s="3">
        <v>0.99347997168137581</v>
      </c>
      <c r="RN597" s="3">
        <v>0.98810149608483266</v>
      </c>
      <c r="RO597" s="3">
        <v>0.99949328335997334</v>
      </c>
      <c r="RP597" s="3">
        <v>0.99181817029997565</v>
      </c>
      <c r="RQ597" s="3">
        <v>0.98375178566290145</v>
      </c>
      <c r="RR597" s="3">
        <v>0.9834893377931434</v>
      </c>
      <c r="RS597" s="3">
        <v>0.98565522221397184</v>
      </c>
      <c r="RT597" s="3">
        <v>0.99311307280085048</v>
      </c>
      <c r="RU597" s="3">
        <v>0.99114788129308706</v>
      </c>
      <c r="RV597" s="3">
        <v>0.98847920021159896</v>
      </c>
      <c r="RW597" s="3">
        <v>0.99513859602627164</v>
      </c>
      <c r="RX597" s="3">
        <v>0.99108771123116735</v>
      </c>
      <c r="RY597" s="3">
        <v>0.98610131291516845</v>
      </c>
      <c r="RZ597" s="3">
        <v>0.98492029631392308</v>
      </c>
      <c r="SA597" s="3">
        <v>0.99805863206383272</v>
      </c>
      <c r="SB597" s="3">
        <v>0.99018296943720874</v>
      </c>
      <c r="SC597" s="3">
        <v>0.99177540732325475</v>
      </c>
      <c r="SD597" s="3">
        <v>0.9847016682575479</v>
      </c>
      <c r="SE597" s="3">
        <v>0.96444636858978483</v>
      </c>
      <c r="SF597" s="3">
        <v>0.98944146542385314</v>
      </c>
      <c r="SG597" s="3">
        <v>0.99239354549784553</v>
      </c>
      <c r="SH597" s="3">
        <v>0.99154418435667835</v>
      </c>
      <c r="SI597" s="3">
        <v>0.79771245665508683</v>
      </c>
      <c r="SJ597" s="3">
        <v>0.99156601768109454</v>
      </c>
      <c r="SK597" s="3">
        <v>0.99391116463117946</v>
      </c>
      <c r="SL597" s="3">
        <v>0.98488032727999852</v>
      </c>
      <c r="SM597" s="3">
        <v>0.98950275646154762</v>
      </c>
      <c r="SN597" s="3">
        <v>0.99506684487833386</v>
      </c>
      <c r="SO597" s="3">
        <v>0.98909043958082399</v>
      </c>
      <c r="SP597" s="3">
        <v>0.99796807911423513</v>
      </c>
      <c r="SQ597" s="3">
        <v>0.99392124845411101</v>
      </c>
      <c r="SR597" s="3">
        <v>0.98417813740247551</v>
      </c>
      <c r="SS597" s="3">
        <v>0.98903062233561301</v>
      </c>
      <c r="ST597" s="3">
        <v>0.99860798317129862</v>
      </c>
      <c r="SU597" s="3">
        <v>0.99854114558957541</v>
      </c>
      <c r="SV597" s="3">
        <v>0.99053819055896786</v>
      </c>
      <c r="SW597" s="3">
        <v>0.99571091786810584</v>
      </c>
      <c r="SX597" s="3">
        <v>0.99090951899510016</v>
      </c>
      <c r="SY597" s="3">
        <v>0.79794227985194721</v>
      </c>
      <c r="SZ597" s="3">
        <v>0.98471742085760339</v>
      </c>
      <c r="TA597" s="3">
        <v>0.98595979102688236</v>
      </c>
      <c r="TB597" s="3">
        <v>0.97085187954193797</v>
      </c>
      <c r="TC597" s="3">
        <v>0.99690016178257934</v>
      </c>
      <c r="TD597" s="3">
        <v>0.9885958724148548</v>
      </c>
      <c r="TE597" s="3">
        <v>0.79800425563941713</v>
      </c>
      <c r="TF597" s="3">
        <v>0.99228313451719186</v>
      </c>
      <c r="TG597" s="3">
        <v>0.98951743628968114</v>
      </c>
      <c r="TH597" s="3">
        <v>0.99965366110499077</v>
      </c>
      <c r="TI597" s="3">
        <v>0.99187624235998539</v>
      </c>
      <c r="TJ597" s="3">
        <v>0.98787609209582916</v>
      </c>
      <c r="TK597" s="3">
        <v>0.99410339355045729</v>
      </c>
      <c r="TL597" s="3">
        <v>0.9878906118061922</v>
      </c>
      <c r="TM597" s="3">
        <v>0.99274523970357942</v>
      </c>
      <c r="TN597" s="3">
        <v>0.98629821463351297</v>
      </c>
      <c r="TO597" s="3">
        <v>0.98962158155623958</v>
      </c>
      <c r="TP597" s="3">
        <v>0.99314115877682463</v>
      </c>
      <c r="TQ597" s="3">
        <v>0.99009027536097693</v>
      </c>
      <c r="TR597" s="3">
        <v>0.79798636512042909</v>
      </c>
      <c r="TS597" s="3">
        <v>0.99148570614259457</v>
      </c>
      <c r="TT597" s="3">
        <v>0.99959456912635503</v>
      </c>
      <c r="TU597" s="3">
        <v>0.9918001936885924</v>
      </c>
      <c r="TV597" s="3">
        <v>0.98739111191660189</v>
      </c>
      <c r="TW597" s="3">
        <v>0.98782815206875341</v>
      </c>
      <c r="TX597" s="3">
        <v>0.98980204123511162</v>
      </c>
      <c r="TY597" s="3">
        <v>0.98610678345108116</v>
      </c>
      <c r="TZ597" s="3">
        <v>0.98281489489578555</v>
      </c>
      <c r="UA597" s="3">
        <v>0.99927638558107656</v>
      </c>
      <c r="UB597" s="3">
        <v>0.99692123649779574</v>
      </c>
      <c r="UC597" s="3">
        <v>0.98779681243428241</v>
      </c>
      <c r="UD597" s="3">
        <v>0.9902582311920376</v>
      </c>
      <c r="UE597" s="3">
        <v>0.99262129674276689</v>
      </c>
      <c r="UF597" s="3">
        <v>0.98429886945747691</v>
      </c>
      <c r="UG597" s="3">
        <v>0.99635556633241895</v>
      </c>
      <c r="UH597" s="3">
        <v>0.99120513381801445</v>
      </c>
      <c r="UI597" s="3">
        <v>0.99135427612288252</v>
      </c>
      <c r="UJ597" s="3">
        <v>0.98352236363799328</v>
      </c>
      <c r="UK597" s="3">
        <v>0.98814524185459129</v>
      </c>
      <c r="UL597" s="3">
        <v>0.99156582646659253</v>
      </c>
      <c r="UM597" s="3">
        <v>0.99374268964274948</v>
      </c>
      <c r="UN597" s="3">
        <v>0.99258849736325983</v>
      </c>
      <c r="UO597" s="3">
        <v>0.98584378551703045</v>
      </c>
      <c r="UP597" s="3">
        <v>0.98724438385593904</v>
      </c>
      <c r="UQ597" s="3">
        <v>0.98426897951728143</v>
      </c>
      <c r="UR597" s="3">
        <v>0.99105229971762865</v>
      </c>
      <c r="US597" s="3">
        <v>0.99811416505901929</v>
      </c>
      <c r="UT597" s="3">
        <v>0.98722625336504233</v>
      </c>
      <c r="UU597" s="3">
        <v>0.99574951699633907</v>
      </c>
      <c r="UV597" s="3">
        <v>0.99353180286641773</v>
      </c>
      <c r="UW597" s="3">
        <v>0.98923286767608187</v>
      </c>
      <c r="UX597" s="3">
        <v>0.99558023055527267</v>
      </c>
      <c r="UY597" s="3">
        <v>0.99883656330761139</v>
      </c>
      <c r="UZ597" s="3">
        <v>0.98710599066998084</v>
      </c>
      <c r="VA597" s="3">
        <v>0.98910625881983105</v>
      </c>
      <c r="VB597" s="3">
        <v>0.99009980921203922</v>
      </c>
      <c r="VC597" s="3">
        <v>0.99438194076932573</v>
      </c>
      <c r="VD597" s="3">
        <v>0.99268627528518072</v>
      </c>
      <c r="VE597" s="3">
        <v>0.98381626156877222</v>
      </c>
      <c r="VF597" s="3">
        <v>0.98283552973149213</v>
      </c>
      <c r="VG597" s="3">
        <v>0.99331785774481574</v>
      </c>
      <c r="VH597" s="3">
        <v>0.99019735442318635</v>
      </c>
      <c r="VI597" s="3">
        <v>0.98878835946872123</v>
      </c>
      <c r="VJ597" s="3">
        <v>0.98983012495535661</v>
      </c>
      <c r="VK597" s="3">
        <v>0.99250258158444626</v>
      </c>
      <c r="VL597" s="3">
        <v>0.98903509120748478</v>
      </c>
      <c r="VM597" s="3">
        <v>0.98804368111492746</v>
      </c>
      <c r="VN597" s="3">
        <v>0.99897458372325654</v>
      </c>
      <c r="VO597" s="3">
        <v>0.98866343553992642</v>
      </c>
      <c r="VP597" s="3">
        <v>0.99300963499340122</v>
      </c>
      <c r="VQ597" s="3">
        <v>0.9847173368541503</v>
      </c>
      <c r="VR597" s="3">
        <v>0.99041472383855134</v>
      </c>
      <c r="VS597" s="3">
        <v>0.98987589681112009</v>
      </c>
      <c r="VT597" s="3">
        <v>0.98567379925009524</v>
      </c>
      <c r="VU597" s="3">
        <v>0.98971680288157959</v>
      </c>
      <c r="VV597" s="3">
        <v>0.99020556852533825</v>
      </c>
      <c r="VW597" s="3">
        <v>0.98556541922742968</v>
      </c>
      <c r="VX597" s="3">
        <v>0.99676189790270953</v>
      </c>
      <c r="VY597" s="3">
        <v>1</v>
      </c>
      <c r="VZ597" s="3"/>
      <c r="WA597" s="3"/>
      <c r="WB597" s="3"/>
      <c r="WC597" s="3"/>
      <c r="WD597" s="3"/>
      <c r="WE597" s="3"/>
      <c r="WF597" s="3"/>
      <c r="WG597" s="3"/>
      <c r="WH597" s="3"/>
      <c r="WI597" s="3"/>
      <c r="WJ597" s="3"/>
      <c r="WK597" s="3"/>
      <c r="WL597" s="3"/>
      <c r="WM597" s="3"/>
      <c r="WN597" s="3"/>
      <c r="WO597" s="3"/>
      <c r="WP597" s="3"/>
      <c r="WQ597" s="3"/>
      <c r="WR597" s="3"/>
      <c r="WS597" s="3"/>
      <c r="WT597" s="3"/>
      <c r="WU597" s="3"/>
      <c r="WV597" s="3"/>
      <c r="WW597" s="3"/>
      <c r="WX597" s="3"/>
      <c r="WY597" s="3"/>
      <c r="WZ597" s="3"/>
      <c r="XA597" s="3"/>
      <c r="XB597" s="3"/>
      <c r="XC597" s="3"/>
      <c r="XD597" s="3"/>
      <c r="XE597" s="3"/>
      <c r="XF597" s="3"/>
      <c r="XG597" s="3"/>
      <c r="XH597" s="3"/>
      <c r="XI597" s="3"/>
      <c r="XJ597" s="3"/>
      <c r="XK597" s="3"/>
      <c r="XL597" s="3"/>
      <c r="XM597" s="3"/>
      <c r="XN597" s="3"/>
      <c r="XO597" s="3"/>
      <c r="XP597" s="3"/>
      <c r="XQ597" s="3"/>
      <c r="XR597" s="3"/>
      <c r="XS597" s="3"/>
      <c r="XT597" s="3"/>
      <c r="XU597" s="3"/>
      <c r="XV597" s="3"/>
      <c r="XW597" s="3"/>
      <c r="XX597" s="3"/>
      <c r="XY597" s="3"/>
      <c r="XZ597" s="3"/>
      <c r="YA597" s="3"/>
      <c r="YB597" s="3"/>
      <c r="YC597" s="3"/>
      <c r="YD597" s="3"/>
      <c r="YE597" s="3"/>
      <c r="YF597" s="3"/>
      <c r="YG597" s="3"/>
      <c r="YH597" s="3"/>
      <c r="YI597" s="3"/>
      <c r="YJ597" s="3"/>
      <c r="YK597" s="3"/>
      <c r="YL597" s="3"/>
      <c r="YM597" s="3"/>
      <c r="YN597" s="3"/>
      <c r="YO597" s="3"/>
      <c r="YP597" s="3"/>
      <c r="YQ597" s="3"/>
      <c r="YR597" s="3"/>
      <c r="YS597" s="3"/>
      <c r="YT597" s="3"/>
      <c r="YU597" s="3"/>
      <c r="YV597" s="3"/>
      <c r="YW597" s="3"/>
      <c r="YX597" s="3"/>
      <c r="YY597" s="3"/>
      <c r="YZ597" s="3"/>
      <c r="ZA597" s="3"/>
      <c r="ZB597" s="3"/>
      <c r="ZC597" s="3"/>
      <c r="ZD597" s="3"/>
      <c r="ZE597" s="3"/>
      <c r="ZF597" s="3"/>
      <c r="ZG597" s="3"/>
      <c r="ZH597" s="3"/>
      <c r="ZI597" s="3"/>
      <c r="ZJ597" s="3"/>
      <c r="ZK597" s="3"/>
      <c r="ZL597" s="3"/>
      <c r="ZM597" s="3"/>
      <c r="ZN597" s="3"/>
      <c r="ZO597" s="3"/>
      <c r="ZP597" s="3"/>
      <c r="ZQ597" s="3"/>
      <c r="ZR597" s="3"/>
      <c r="ZS597" s="3"/>
      <c r="ZT597" s="3"/>
      <c r="ZU597" s="3"/>
      <c r="ZV597" s="3"/>
      <c r="ZW597" s="3"/>
      <c r="ZX597" s="3"/>
      <c r="ZY597" s="3"/>
      <c r="ZZ597" s="3"/>
      <c r="AAA597" s="3"/>
      <c r="AAB597" s="3"/>
      <c r="AAC597" s="3"/>
      <c r="AAD597" s="3"/>
      <c r="AAE597" s="3"/>
      <c r="AAF597" s="3"/>
      <c r="AAG597" s="3"/>
      <c r="AAH597" s="3"/>
      <c r="AAI597" s="3"/>
      <c r="AAJ597" s="3"/>
      <c r="AAK597" s="3"/>
      <c r="AAL597" s="3"/>
      <c r="AAM597" s="3"/>
      <c r="AAN597" s="3"/>
      <c r="AAO597" s="3"/>
      <c r="AAP597" s="3"/>
      <c r="AAQ597" s="3"/>
      <c r="AAR597" s="3"/>
      <c r="AAS597" s="3"/>
      <c r="AAT597" s="3"/>
      <c r="AAU597" s="3"/>
      <c r="AAV597" s="3"/>
      <c r="AAW597" s="3"/>
      <c r="AAX597" s="3"/>
      <c r="AAY597" s="3"/>
      <c r="AAZ597" s="3"/>
      <c r="ABA597" s="3"/>
      <c r="ABB597" s="3"/>
      <c r="ABC597" s="3"/>
      <c r="ABD597" s="3"/>
      <c r="ABE597" s="3"/>
      <c r="ABF597" s="3"/>
      <c r="ABG597" s="3"/>
      <c r="ABH597" s="3"/>
      <c r="ABI597" s="3"/>
      <c r="ABJ597" s="3"/>
      <c r="ABK597" s="3"/>
      <c r="ABL597" s="3"/>
      <c r="ABM597" s="3"/>
      <c r="ABN597" s="3"/>
      <c r="ABO597" s="3"/>
      <c r="ABP597" s="3"/>
      <c r="ABQ597" s="3"/>
      <c r="ABR597" s="3"/>
      <c r="ABS597" s="3"/>
      <c r="ABT597" s="3"/>
      <c r="ABU597" s="3"/>
      <c r="ABV597" s="3"/>
      <c r="ABW597" s="3"/>
      <c r="ABX597" s="3"/>
      <c r="ABY597" s="3"/>
      <c r="ABZ597" s="3"/>
      <c r="ACA597" s="3"/>
      <c r="ACB597" s="3"/>
      <c r="ACC597" s="3"/>
      <c r="ACD597" s="3"/>
      <c r="ACE597" s="3"/>
      <c r="ACF597" s="3"/>
      <c r="ACG597" s="3"/>
      <c r="ACH597" s="3"/>
      <c r="ACI597" s="3"/>
      <c r="ACJ597" s="3"/>
      <c r="ACK597" s="3"/>
      <c r="ACL597" s="3"/>
      <c r="ACM597" s="3"/>
      <c r="ACN597" s="3"/>
      <c r="ACO597" s="3"/>
      <c r="ACP597" s="3"/>
      <c r="ACQ597" s="3"/>
      <c r="ACR597" s="3"/>
      <c r="ACS597" s="3"/>
      <c r="ACT597" s="3"/>
      <c r="ACU597" s="3"/>
      <c r="ACV597" s="3"/>
      <c r="ACW597" s="3"/>
      <c r="ACX597" s="3"/>
      <c r="ACY597" s="3"/>
      <c r="ACZ597" s="3"/>
      <c r="ADA597" s="3"/>
      <c r="ADB597" s="3"/>
      <c r="ADC597" s="3"/>
      <c r="ADD597" s="3"/>
      <c r="ADE597" s="3"/>
      <c r="ADF597" s="3"/>
      <c r="ADG597" s="3"/>
      <c r="ADH597" s="3"/>
      <c r="ADI597" s="3"/>
      <c r="ADJ597" s="3"/>
      <c r="ADK597" s="3"/>
      <c r="ADL597" s="3"/>
      <c r="ADM597" s="3"/>
      <c r="ADN597" s="3"/>
      <c r="ADO597" s="3"/>
      <c r="ADP597" s="3"/>
      <c r="ADQ597" s="3"/>
      <c r="ADR597" s="3"/>
      <c r="ADS597" s="3"/>
      <c r="ADT597" s="3"/>
      <c r="ADU597" s="3"/>
      <c r="ADV597" s="3"/>
      <c r="ADW597" s="3"/>
      <c r="ADX597" s="3"/>
      <c r="ADY597" s="3"/>
      <c r="ADZ597" s="3"/>
      <c r="AEA597" s="3"/>
      <c r="AEB597" s="3"/>
      <c r="AEC597" s="3"/>
      <c r="AED597" s="3"/>
      <c r="AEE597" s="3"/>
      <c r="AEF597" s="3"/>
      <c r="AEG597" s="3"/>
      <c r="AEH597" s="3"/>
      <c r="AEI597" s="3"/>
      <c r="AEJ597" s="3"/>
      <c r="AEK597" s="3"/>
      <c r="AEL597" s="3"/>
      <c r="AEM597" s="3"/>
      <c r="AEN597" s="3"/>
      <c r="AEO597" s="3"/>
      <c r="AEP597" s="3"/>
      <c r="AEQ597" s="3"/>
      <c r="AER597" s="3"/>
      <c r="AES597" s="3"/>
      <c r="AET597" s="3"/>
      <c r="AEU597" s="3"/>
      <c r="AEV597" s="3"/>
      <c r="AEW597" s="3"/>
      <c r="AEX597" s="3"/>
      <c r="AEY597" s="3"/>
      <c r="AEZ597" s="3"/>
      <c r="AFA597" s="3"/>
      <c r="AFB597" s="3"/>
      <c r="AFC597" s="3"/>
      <c r="AFD597" s="3"/>
      <c r="AFE597" s="3"/>
      <c r="AFF597" s="3"/>
      <c r="AFG597" s="3"/>
      <c r="AFH597" s="3"/>
      <c r="AFI597" s="3"/>
      <c r="AFJ597" s="3"/>
      <c r="AFK597" s="3"/>
      <c r="AFL597" s="3"/>
      <c r="AFM597" s="3"/>
      <c r="AFN597" s="3"/>
      <c r="AFO597" s="3"/>
      <c r="AFP597" s="3"/>
      <c r="AFQ597" s="3"/>
      <c r="AFR597" s="3"/>
      <c r="AFS597" s="3"/>
      <c r="AFT597" s="3"/>
      <c r="AFU597" s="3"/>
      <c r="AFV597" s="3"/>
      <c r="AFW597" s="3"/>
      <c r="AFX597" s="3"/>
      <c r="AFY597" s="3"/>
      <c r="AFZ597" s="3"/>
      <c r="AGA597" s="3"/>
      <c r="AGB597" s="3"/>
      <c r="AGC597" s="3"/>
      <c r="AGD597" s="3"/>
      <c r="AGE597" s="3"/>
      <c r="AGF597" s="3"/>
      <c r="AGG597" s="3"/>
      <c r="AGH597" s="3"/>
      <c r="AGI597" s="3"/>
      <c r="AGJ597" s="3"/>
      <c r="AGK597" s="3"/>
      <c r="AGL597" s="3"/>
      <c r="AGM597" s="3"/>
      <c r="AGN597" s="3"/>
      <c r="AGO597" s="3"/>
      <c r="AGP597" s="3"/>
      <c r="AGQ597" s="3"/>
      <c r="AGR597" s="3"/>
      <c r="AGS597" s="3"/>
      <c r="AGT597" s="3"/>
      <c r="AGU597" s="3"/>
      <c r="AGV597" s="3"/>
      <c r="AGW597" s="3"/>
      <c r="AGX597" s="3"/>
      <c r="AGY597" s="3"/>
      <c r="AGZ597" s="3"/>
      <c r="AHA597" s="3"/>
      <c r="AHB597" s="3"/>
      <c r="AHC597" s="3"/>
      <c r="AHD597" s="3"/>
      <c r="AHE597" s="3"/>
      <c r="AHF597" s="3"/>
      <c r="AHG597" s="3"/>
      <c r="AHH597" s="3"/>
      <c r="AHI597" s="3"/>
      <c r="AHJ597" s="3"/>
      <c r="AHK597" s="3"/>
      <c r="AHL597" s="3"/>
      <c r="AHM597" s="3"/>
      <c r="AHN597" s="3"/>
      <c r="AHO597" s="3"/>
      <c r="AHP597" s="3"/>
      <c r="AHQ597" s="3"/>
      <c r="AHR597" s="3"/>
      <c r="AHS597" s="3"/>
      <c r="AHT597" s="3"/>
      <c r="AHU597" s="3"/>
      <c r="AHV597" s="3"/>
      <c r="AHW597" s="3"/>
      <c r="AHX597" s="3"/>
      <c r="AHY597" s="3"/>
      <c r="AHZ597" s="3"/>
      <c r="AIA597" s="3"/>
      <c r="AIB597" s="3"/>
      <c r="AIC597" s="3"/>
      <c r="AID597" s="3"/>
      <c r="AIE597" s="3"/>
      <c r="AIF597" s="3"/>
      <c r="AIG597" s="3"/>
      <c r="AIH597" s="3"/>
      <c r="AII597" s="3"/>
      <c r="AIJ597" s="3"/>
      <c r="AIK597" s="3"/>
      <c r="AIL597" s="3"/>
      <c r="AIM597" s="3"/>
      <c r="AIN597" s="3"/>
      <c r="AIO597" s="3"/>
      <c r="AIP597" s="3"/>
      <c r="AIQ597" s="3"/>
      <c r="AIR597" s="3"/>
      <c r="AIS597" s="3"/>
      <c r="AIT597" s="3"/>
      <c r="AIU597" s="3"/>
      <c r="AIV597" s="3"/>
      <c r="AIW597" s="3"/>
      <c r="AIX597" s="3"/>
      <c r="AIY597" s="3"/>
      <c r="AIZ597" s="3"/>
      <c r="AJA597" s="3"/>
      <c r="AJB597" s="3"/>
      <c r="AJC597" s="3"/>
      <c r="AJD597" s="3"/>
      <c r="AJE597" s="3"/>
      <c r="AJF597" s="3"/>
      <c r="AJG597" s="3"/>
      <c r="AJH597" s="3"/>
      <c r="AJI597" s="3"/>
      <c r="AJJ597" s="3"/>
      <c r="AJK597" s="3"/>
      <c r="AJL597" s="3"/>
      <c r="AJM597" s="3"/>
      <c r="AJN597" s="3"/>
      <c r="AJO597" s="3"/>
      <c r="AJP597" s="3"/>
      <c r="AJQ597" s="3"/>
      <c r="AJR597" s="3"/>
      <c r="AJS597" s="3"/>
      <c r="AJT597" s="3"/>
      <c r="AJU597" s="3"/>
      <c r="AJV597" s="3"/>
      <c r="AJW597" s="3"/>
      <c r="AJX597" s="3"/>
      <c r="AJY597" s="3"/>
      <c r="AJZ597" s="3"/>
      <c r="AKA597" s="3"/>
      <c r="AKB597" s="3"/>
      <c r="AKC597" s="3"/>
      <c r="AKD597" s="3"/>
      <c r="AKE597" s="3"/>
      <c r="AKF597" s="3"/>
      <c r="AKG597" s="3"/>
      <c r="AKH597" s="3"/>
      <c r="AKI597" s="3"/>
      <c r="AKJ597" s="3"/>
      <c r="AKK597" s="3"/>
      <c r="AKL597" s="3"/>
      <c r="AKM597" s="3"/>
      <c r="AKN597" s="3"/>
      <c r="AKO597" s="3"/>
      <c r="AKP597" s="3"/>
      <c r="AKQ597" s="3"/>
      <c r="AKR597" s="3"/>
      <c r="AKS597" s="3"/>
      <c r="AKT597" s="3"/>
      <c r="AKU597" s="3"/>
      <c r="AKV597" s="3"/>
      <c r="AKW597" s="3"/>
      <c r="AKX597" s="3"/>
      <c r="AKY597" s="3"/>
      <c r="AKZ597" s="3"/>
      <c r="ALA597" s="3"/>
      <c r="ALB597" s="3"/>
      <c r="ALC597" s="3"/>
      <c r="ALD597" s="3"/>
      <c r="ALE597" s="3"/>
      <c r="ALF597" s="3"/>
      <c r="ALG597" s="3"/>
      <c r="ALH597" s="3"/>
      <c r="ALI597" s="3"/>
      <c r="ALJ597" s="3"/>
      <c r="ALK597" s="3"/>
      <c r="ALL597" s="3"/>
      <c r="ALM597" s="3"/>
    </row>
    <row r="598" spans="1:1001" x14ac:dyDescent="0.2">
      <c r="A598" s="3" t="s">
        <v>24643</v>
      </c>
      <c r="B598" s="3">
        <v>0.70990093311685787</v>
      </c>
      <c r="C598" s="3">
        <v>0.99965811996131726</v>
      </c>
      <c r="D598" s="3">
        <v>0.9990051124023136</v>
      </c>
      <c r="E598" s="3">
        <v>0.99898064412124121</v>
      </c>
      <c r="F598" s="3">
        <v>0.99937351815914133</v>
      </c>
      <c r="G598" s="3">
        <v>0.99936805281886187</v>
      </c>
      <c r="H598" s="3">
        <v>0.9999788787034698</v>
      </c>
      <c r="I598" s="3">
        <v>0.99421819790574351</v>
      </c>
      <c r="J598" s="3">
        <v>0.9992955025784741</v>
      </c>
      <c r="K598" s="3">
        <v>0.99989411285511731</v>
      </c>
      <c r="L598" s="3">
        <v>0.99711448665089342</v>
      </c>
      <c r="M598" s="3">
        <v>0.99981880162957359</v>
      </c>
      <c r="N598" s="3">
        <v>0.99818460128434183</v>
      </c>
      <c r="O598" s="3">
        <v>0.99916081884888686</v>
      </c>
      <c r="P598" s="3">
        <v>0.99934848282975108</v>
      </c>
      <c r="Q598" s="3">
        <v>0.99991815474968204</v>
      </c>
      <c r="R598" s="3">
        <v>0.99883675627138691</v>
      </c>
      <c r="S598" s="3">
        <v>0.999897283877348</v>
      </c>
      <c r="T598" s="3">
        <v>0.99998415994899681</v>
      </c>
      <c r="U598" s="3">
        <v>0.99984747222308168</v>
      </c>
      <c r="V598" s="3">
        <v>0.99926221275565474</v>
      </c>
      <c r="W598" s="3">
        <v>0.99996319767045205</v>
      </c>
      <c r="X598" s="3">
        <v>0.99909255036200051</v>
      </c>
      <c r="Y598" s="3">
        <v>0.99989228197225255</v>
      </c>
      <c r="Z598" s="3">
        <v>0.99985762774049869</v>
      </c>
      <c r="AA598" s="3">
        <v>0.99992173930031814</v>
      </c>
      <c r="AB598" s="3">
        <v>0.99809031339376053</v>
      </c>
      <c r="AC598" s="3">
        <v>0.9995921292082568</v>
      </c>
      <c r="AD598" s="3">
        <v>0.99693968829163793</v>
      </c>
      <c r="AE598" s="3">
        <v>0.99956445272737482</v>
      </c>
      <c r="AF598" s="3">
        <v>0.99972101796750779</v>
      </c>
      <c r="AG598" s="3">
        <v>0.99985205626512941</v>
      </c>
      <c r="AH598" s="3">
        <v>0.99999424415495264</v>
      </c>
      <c r="AI598" s="3">
        <v>0.99997886516197254</v>
      </c>
      <c r="AJ598" s="3">
        <v>0.99871880298160887</v>
      </c>
      <c r="AK598" s="3">
        <v>0.99919349460695561</v>
      </c>
      <c r="AL598" s="3">
        <v>0.99933134451047478</v>
      </c>
      <c r="AM598" s="3">
        <v>0.99998716714455427</v>
      </c>
      <c r="AN598" s="3">
        <v>0.99998129543477698</v>
      </c>
      <c r="AO598" s="3">
        <v>0.99980416583478182</v>
      </c>
      <c r="AP598" s="3">
        <v>0.99914709744776997</v>
      </c>
      <c r="AQ598" s="3">
        <v>0.99996884665346641</v>
      </c>
      <c r="AR598" s="3">
        <v>0.99923182873518768</v>
      </c>
      <c r="AS598" s="3">
        <v>0.9998962461705847</v>
      </c>
      <c r="AT598" s="3">
        <v>0.99994555544467112</v>
      </c>
      <c r="AU598" s="3">
        <v>0.99877270534937124</v>
      </c>
      <c r="AV598" s="3">
        <v>0.99971736147614121</v>
      </c>
      <c r="AW598" s="3">
        <v>0.99990229239888317</v>
      </c>
      <c r="AX598" s="3">
        <v>0.99956340883305428</v>
      </c>
      <c r="AY598" s="3">
        <v>0.99925375244225623</v>
      </c>
      <c r="AZ598" s="3">
        <v>0.99972348312621451</v>
      </c>
      <c r="BA598" s="3">
        <v>0.9997763085038639</v>
      </c>
      <c r="BB598" s="3">
        <v>0.99942126398953179</v>
      </c>
      <c r="BC598" s="3">
        <v>0.99840649735389653</v>
      </c>
      <c r="BD598" s="3">
        <v>0.99745249031021455</v>
      </c>
      <c r="BE598" s="3">
        <v>0.99966520180093577</v>
      </c>
      <c r="BF598" s="3">
        <v>0.99990177709101868</v>
      </c>
      <c r="BG598" s="3">
        <v>0.99927054165138085</v>
      </c>
      <c r="BH598" s="3">
        <v>0.99986966275077638</v>
      </c>
      <c r="BI598" s="3">
        <v>0.9997852299679505</v>
      </c>
      <c r="BJ598" s="3">
        <v>0.99857582268677791</v>
      </c>
      <c r="BK598" s="3">
        <v>0.99968877433120762</v>
      </c>
      <c r="BL598" s="3">
        <v>0.99992167872970572</v>
      </c>
      <c r="BM598" s="3">
        <v>0.99938999024762054</v>
      </c>
      <c r="BN598" s="3">
        <v>0.99978031859659822</v>
      </c>
      <c r="BO598" s="3">
        <v>0.98802767708789618</v>
      </c>
      <c r="BP598" s="3">
        <v>0.89661455946109647</v>
      </c>
      <c r="BQ598" s="3">
        <v>0.99990237712872987</v>
      </c>
      <c r="BR598" s="3">
        <v>0.99985961621218644</v>
      </c>
      <c r="BS598" s="3">
        <v>0.99983430788879712</v>
      </c>
      <c r="BT598" s="3">
        <v>0.9994832851640465</v>
      </c>
      <c r="BU598" s="3">
        <v>0.99989426842777873</v>
      </c>
      <c r="BV598" s="3">
        <v>0.99776304885986211</v>
      </c>
      <c r="BW598" s="3">
        <v>0.9997698747727356</v>
      </c>
      <c r="BX598" s="3">
        <v>0.99877262418872725</v>
      </c>
      <c r="BY598" s="3">
        <v>0.99864487089911713</v>
      </c>
      <c r="BZ598" s="3">
        <v>0.99897006791397325</v>
      </c>
      <c r="CA598" s="3">
        <v>0.9995380074364999</v>
      </c>
      <c r="CB598" s="3">
        <v>0.99965477517232204</v>
      </c>
      <c r="CC598" s="3">
        <v>0.9993092927106394</v>
      </c>
      <c r="CD598" s="3">
        <v>0.99884847394326193</v>
      </c>
      <c r="CE598" s="3">
        <v>0.99942134035141161</v>
      </c>
      <c r="CF598" s="3">
        <v>0.99988744720414324</v>
      </c>
      <c r="CG598" s="3">
        <v>0.99979857388817317</v>
      </c>
      <c r="CH598" s="3">
        <v>0.99999511832487664</v>
      </c>
      <c r="CI598" s="3">
        <v>0.99965828311835558</v>
      </c>
      <c r="CJ598" s="3">
        <v>0.99813389957899201</v>
      </c>
      <c r="CK598" s="3">
        <v>0.99984262384617328</v>
      </c>
      <c r="CL598" s="3">
        <v>0.99979838458824655</v>
      </c>
      <c r="CM598" s="3">
        <v>0.99945403394493304</v>
      </c>
      <c r="CN598" s="3">
        <v>0.99941233322912537</v>
      </c>
      <c r="CO598" s="3">
        <v>0.99979130680646755</v>
      </c>
      <c r="CP598" s="3">
        <v>0.99938578683907509</v>
      </c>
      <c r="CQ598" s="3">
        <v>0.99968797045538116</v>
      </c>
      <c r="CR598" s="3">
        <v>0.999979769906851</v>
      </c>
      <c r="CS598" s="3">
        <v>0.99980442447655626</v>
      </c>
      <c r="CT598" s="3">
        <v>0.99807029857555485</v>
      </c>
      <c r="CU598" s="3">
        <v>0.99944636588363678</v>
      </c>
      <c r="CV598" s="3">
        <v>0.99954995932595025</v>
      </c>
      <c r="CW598" s="3">
        <v>0.98798295093747623</v>
      </c>
      <c r="CX598" s="3">
        <v>0.99873677910787129</v>
      </c>
      <c r="CY598" s="3">
        <v>0.99940706955130498</v>
      </c>
      <c r="CZ598" s="3">
        <v>0.99876795325181489</v>
      </c>
      <c r="DA598" s="3">
        <v>0.99993026596446011</v>
      </c>
      <c r="DB598" s="3">
        <v>0.99990232745893237</v>
      </c>
      <c r="DC598" s="3">
        <v>0.99991751293847042</v>
      </c>
      <c r="DD598" s="3">
        <v>0.99989931132864041</v>
      </c>
      <c r="DE598" s="3">
        <v>0.99990397336664494</v>
      </c>
      <c r="DF598" s="3">
        <v>0.99862331107661373</v>
      </c>
      <c r="DG598" s="3">
        <v>0.99967071767023563</v>
      </c>
      <c r="DH598" s="3">
        <v>0.9991687256068702</v>
      </c>
      <c r="DI598" s="3">
        <v>0.99993209364233182</v>
      </c>
      <c r="DJ598" s="3">
        <v>0.9979259973327218</v>
      </c>
      <c r="DK598" s="3">
        <v>0.99994271286888092</v>
      </c>
      <c r="DL598" s="3">
        <v>0.93501681209173904</v>
      </c>
      <c r="DM598" s="3">
        <v>0.99941518709786037</v>
      </c>
      <c r="DN598" s="3">
        <v>0.99868691949305699</v>
      </c>
      <c r="DO598" s="3">
        <v>0.99944191845889541</v>
      </c>
      <c r="DP598" s="3">
        <v>0.70986840704220144</v>
      </c>
      <c r="DQ598" s="3">
        <v>0.99986978808906324</v>
      </c>
      <c r="DR598" s="3">
        <v>0.99736524177890451</v>
      </c>
      <c r="DS598" s="3">
        <v>0.99811708264769872</v>
      </c>
      <c r="DT598" s="3">
        <v>0.99998756101930175</v>
      </c>
      <c r="DU598" s="3">
        <v>0.9982496725236828</v>
      </c>
      <c r="DV598" s="3">
        <v>0.99961775474036818</v>
      </c>
      <c r="DW598" s="3">
        <v>0.99999777929058808</v>
      </c>
      <c r="DX598" s="3">
        <v>0.99459060082900996</v>
      </c>
      <c r="DY598" s="3">
        <v>0.99994473754329416</v>
      </c>
      <c r="DZ598" s="3">
        <v>0.99875958452679514</v>
      </c>
      <c r="EA598" s="3">
        <v>0.99953960189026247</v>
      </c>
      <c r="EB598" s="3">
        <v>0.99976251480588008</v>
      </c>
      <c r="EC598" s="3">
        <v>0.99972254276492967</v>
      </c>
      <c r="ED598" s="3">
        <v>0.99976392917946222</v>
      </c>
      <c r="EE598" s="3">
        <v>0.99923122702354139</v>
      </c>
      <c r="EF598" s="3">
        <v>0.99942069709152226</v>
      </c>
      <c r="EG598" s="3">
        <v>0.99994313752284991</v>
      </c>
      <c r="EH598" s="3">
        <v>0.99958096119361783</v>
      </c>
      <c r="EI598" s="3">
        <v>0.99973032806471585</v>
      </c>
      <c r="EJ598" s="3">
        <v>0.99985435077879437</v>
      </c>
      <c r="EK598" s="3">
        <v>0.99917410844628107</v>
      </c>
      <c r="EL598" s="3">
        <v>0.99895939384673615</v>
      </c>
      <c r="EM598" s="3">
        <v>0.9994171141690098</v>
      </c>
      <c r="EN598" s="3">
        <v>0.99996058669260357</v>
      </c>
      <c r="EO598" s="3">
        <v>0.99948631136064392</v>
      </c>
      <c r="EP598" s="3">
        <v>0.99996384267063265</v>
      </c>
      <c r="EQ598" s="3">
        <v>0.99846011937802015</v>
      </c>
      <c r="ER598" s="3">
        <v>0.99974291417318217</v>
      </c>
      <c r="ES598" s="3">
        <v>0.99988119489908234</v>
      </c>
      <c r="ET598" s="3">
        <v>0.99821533403017204</v>
      </c>
      <c r="EU598" s="3">
        <v>0.99972310945783893</v>
      </c>
      <c r="EV598" s="3">
        <v>0.99945136022197445</v>
      </c>
      <c r="EW598" s="3">
        <v>0.99996982999124517</v>
      </c>
      <c r="EX598" s="3">
        <v>0.99978430505051941</v>
      </c>
      <c r="EY598" s="3">
        <v>0.70979927621129491</v>
      </c>
      <c r="EZ598" s="3">
        <v>0.99968438656364611</v>
      </c>
      <c r="FA598" s="3">
        <v>0.96233602153830522</v>
      </c>
      <c r="FB598" s="3">
        <v>0.99981517786560981</v>
      </c>
      <c r="FC598" s="3">
        <v>0.99936276087637521</v>
      </c>
      <c r="FD598" s="3">
        <v>0.99977253256231213</v>
      </c>
      <c r="FE598" s="3">
        <v>0.99985174213981409</v>
      </c>
      <c r="FF598" s="3">
        <v>0.99906099547195393</v>
      </c>
      <c r="FG598" s="3">
        <v>0.99928735953518733</v>
      </c>
      <c r="FH598" s="3">
        <v>0.99930743934517408</v>
      </c>
      <c r="FI598" s="3">
        <v>0.99990189005949626</v>
      </c>
      <c r="FJ598" s="3">
        <v>0.99975809932263182</v>
      </c>
      <c r="FK598" s="3">
        <v>0.99965127582842161</v>
      </c>
      <c r="FL598" s="3">
        <v>0.9996428289453162</v>
      </c>
      <c r="FM598" s="3">
        <v>0.99983093665600109</v>
      </c>
      <c r="FN598" s="3">
        <v>0.99997267862956385</v>
      </c>
      <c r="FO598" s="3">
        <v>0.99997150645208854</v>
      </c>
      <c r="FP598" s="3">
        <v>0.99970162062159496</v>
      </c>
      <c r="FQ598" s="3">
        <v>0.99360552754140075</v>
      </c>
      <c r="FR598" s="3">
        <v>0.70995213224163656</v>
      </c>
      <c r="FS598" s="3">
        <v>0.9996497233785494</v>
      </c>
      <c r="FT598" s="3">
        <v>0.71002191901402834</v>
      </c>
      <c r="FU598" s="3">
        <v>0.99956858351146005</v>
      </c>
      <c r="FV598" s="3">
        <v>0.99996315343664111</v>
      </c>
      <c r="FW598" s="3">
        <v>0.99926129257840635</v>
      </c>
      <c r="FX598" s="3">
        <v>0.99926374662056139</v>
      </c>
      <c r="FY598" s="3">
        <v>0.99677317367390783</v>
      </c>
      <c r="FZ598" s="3">
        <v>0.99850823062126992</v>
      </c>
      <c r="GA598" s="3">
        <v>0.99996486572087029</v>
      </c>
      <c r="GB598" s="3">
        <v>0.99971708935423698</v>
      </c>
      <c r="GC598" s="3">
        <v>0.99873435357303852</v>
      </c>
      <c r="GD598" s="3">
        <v>0.99941405433256059</v>
      </c>
      <c r="GE598" s="3">
        <v>0.99984945535555947</v>
      </c>
      <c r="GF598" s="3">
        <v>0.99993950997354664</v>
      </c>
      <c r="GG598" s="3">
        <v>0.99881515895692041</v>
      </c>
      <c r="GH598" s="3">
        <v>0.99973921869951143</v>
      </c>
      <c r="GI598" s="3">
        <v>0.99981839543874163</v>
      </c>
      <c r="GJ598" s="3">
        <v>0.99754100710477944</v>
      </c>
      <c r="GK598" s="3">
        <v>0.99928981727609578</v>
      </c>
      <c r="GL598" s="3">
        <v>0.93741888931315343</v>
      </c>
      <c r="GM598" s="3">
        <v>0.99809373885856734</v>
      </c>
      <c r="GN598" s="3">
        <v>0.99903849353618945</v>
      </c>
      <c r="GO598" s="3">
        <v>0.99992108607570518</v>
      </c>
      <c r="GP598" s="3">
        <v>0.999951274190642</v>
      </c>
      <c r="GQ598" s="3">
        <v>0.99516887023800282</v>
      </c>
      <c r="GR598" s="3">
        <v>0.99995524317318318</v>
      </c>
      <c r="GS598" s="3">
        <v>0.99871341725694385</v>
      </c>
      <c r="GT598" s="3">
        <v>0.99850415777546508</v>
      </c>
      <c r="GU598" s="3">
        <v>0.99990246623868062</v>
      </c>
      <c r="GV598" s="3">
        <v>0.99980383349820856</v>
      </c>
      <c r="GW598" s="3">
        <v>0.99909140242901284</v>
      </c>
      <c r="GX598" s="3">
        <v>0.9855745412405037</v>
      </c>
      <c r="GY598" s="3">
        <v>0.99930823994148732</v>
      </c>
      <c r="GZ598" s="3">
        <v>0.99921303152773178</v>
      </c>
      <c r="HA598" s="3">
        <v>0.99932577894241936</v>
      </c>
      <c r="HB598" s="3">
        <v>0.99944931623504962</v>
      </c>
      <c r="HC598" s="3">
        <v>0.9997922256233015</v>
      </c>
      <c r="HD598" s="3">
        <v>0.99376848003654272</v>
      </c>
      <c r="HE598" s="3">
        <v>0.99936852654371289</v>
      </c>
      <c r="HF598" s="3">
        <v>0.99905382458061442</v>
      </c>
      <c r="HG598" s="3">
        <v>0.99935815491265678</v>
      </c>
      <c r="HH598" s="3">
        <v>0.99999293825477353</v>
      </c>
      <c r="HI598" s="3">
        <v>0.99977618646886734</v>
      </c>
      <c r="HJ598" s="3">
        <v>0.99941165517953412</v>
      </c>
      <c r="HK598" s="3">
        <v>0.99972889111626695</v>
      </c>
      <c r="HL598" s="3">
        <v>0.99983835925946696</v>
      </c>
      <c r="HM598" s="3">
        <v>0.99994922662544394</v>
      </c>
      <c r="HN598" s="3">
        <v>0.99819722042992476</v>
      </c>
      <c r="HO598" s="3">
        <v>0.999325018181763</v>
      </c>
      <c r="HP598" s="3">
        <v>0.99826036925327333</v>
      </c>
      <c r="HQ598" s="3">
        <v>0.99800825751952382</v>
      </c>
      <c r="HR598" s="3">
        <v>0.99991771642561822</v>
      </c>
      <c r="HS598" s="3">
        <v>0.99983951915802505</v>
      </c>
      <c r="HT598" s="3">
        <v>0.99951638581781188</v>
      </c>
      <c r="HU598" s="3">
        <v>0.9990029322723798</v>
      </c>
      <c r="HV598" s="3">
        <v>0.99974912550630934</v>
      </c>
      <c r="HW598" s="3">
        <v>0.99837173684718317</v>
      </c>
      <c r="HX598" s="3">
        <v>0.99947848723370347</v>
      </c>
      <c r="HY598" s="3">
        <v>0.99989595545378485</v>
      </c>
      <c r="HZ598" s="3">
        <v>0.99865414712224643</v>
      </c>
      <c r="IA598" s="3">
        <v>0.99990429106432821</v>
      </c>
      <c r="IB598" s="3">
        <v>0.99906911652978514</v>
      </c>
      <c r="IC598" s="3">
        <v>0.99693387805135858</v>
      </c>
      <c r="ID598" s="3">
        <v>0.99961233036129482</v>
      </c>
      <c r="IE598" s="3">
        <v>0.99879146081458536</v>
      </c>
      <c r="IF598" s="3">
        <v>0.99975933150795726</v>
      </c>
      <c r="IG598" s="3">
        <v>0.99967906720818733</v>
      </c>
      <c r="IH598" s="3">
        <v>0.99955241212728285</v>
      </c>
      <c r="II598" s="3">
        <v>0.99885549393754414</v>
      </c>
      <c r="IJ598" s="3">
        <v>0.99772270931767015</v>
      </c>
      <c r="IK598" s="3">
        <v>0.99607679095569734</v>
      </c>
      <c r="IL598" s="3">
        <v>0.99962862313134526</v>
      </c>
      <c r="IM598" s="3">
        <v>0.99908581009911068</v>
      </c>
      <c r="IN598" s="3">
        <v>0.99975088489173691</v>
      </c>
      <c r="IO598" s="3">
        <v>0.9996600347061162</v>
      </c>
      <c r="IP598" s="3">
        <v>0.99945669432441564</v>
      </c>
      <c r="IQ598" s="3">
        <v>0.99992219677291783</v>
      </c>
      <c r="IR598" s="3">
        <v>0.99804488616890652</v>
      </c>
      <c r="IS598" s="3">
        <v>0.99869823891705722</v>
      </c>
      <c r="IT598" s="3">
        <v>0.99998147939225335</v>
      </c>
      <c r="IU598" s="3">
        <v>0.99982806912712707</v>
      </c>
      <c r="IV598" s="3">
        <v>0.9995099432958241</v>
      </c>
      <c r="IW598" s="3">
        <v>0.99912938128034079</v>
      </c>
      <c r="IX598" s="3">
        <v>0.99986092027270357</v>
      </c>
      <c r="IY598" s="3">
        <v>0.99965869402415763</v>
      </c>
      <c r="IZ598" s="3">
        <v>0.99768755859423508</v>
      </c>
      <c r="JA598" s="3">
        <v>0.99979020979877198</v>
      </c>
      <c r="JB598" s="3">
        <v>0.99992918175343559</v>
      </c>
      <c r="JC598" s="3">
        <v>0.99983151449857433</v>
      </c>
      <c r="JD598" s="3">
        <v>0.99975426216450747</v>
      </c>
      <c r="JE598" s="3">
        <v>0.99989266344764161</v>
      </c>
      <c r="JF598" s="3">
        <v>0.9992651472088272</v>
      </c>
      <c r="JG598" s="3">
        <v>0.9995041261476495</v>
      </c>
      <c r="JH598" s="3">
        <v>0.99803803383245193</v>
      </c>
      <c r="JI598" s="3">
        <v>0.99920120902668819</v>
      </c>
      <c r="JJ598" s="3">
        <v>0.99983697385661652</v>
      </c>
      <c r="JK598" s="3">
        <v>0.99098717581315554</v>
      </c>
      <c r="JL598" s="3">
        <v>0.99986503003357485</v>
      </c>
      <c r="JM598" s="3">
        <v>0.99949975732682939</v>
      </c>
      <c r="JN598" s="3">
        <v>0.99883860362726129</v>
      </c>
      <c r="JO598" s="3">
        <v>0.99908448547044759</v>
      </c>
      <c r="JP598" s="3">
        <v>0.97382806445128456</v>
      </c>
      <c r="JQ598" s="3">
        <v>0.99850512992601037</v>
      </c>
      <c r="JR598" s="3">
        <v>0.99997146287975069</v>
      </c>
      <c r="JS598" s="3">
        <v>0.99844284330326838</v>
      </c>
      <c r="JT598" s="3">
        <v>0.99800379111254622</v>
      </c>
      <c r="JU598" s="3">
        <v>0.99988526419012902</v>
      </c>
      <c r="JV598" s="3">
        <v>0.99808149461441797</v>
      </c>
      <c r="JW598" s="3">
        <v>0.9998727566367076</v>
      </c>
      <c r="JX598" s="3">
        <v>0.99999801466716776</v>
      </c>
      <c r="JY598" s="3">
        <v>0.99983485754172097</v>
      </c>
      <c r="JZ598" s="3">
        <v>0.99443787418920138</v>
      </c>
      <c r="KA598" s="3">
        <v>0.99978276609625605</v>
      </c>
      <c r="KB598" s="3">
        <v>0.99961627514935114</v>
      </c>
      <c r="KC598" s="3">
        <v>0.99323104696223152</v>
      </c>
      <c r="KD598" s="3">
        <v>0.99953953658655392</v>
      </c>
      <c r="KE598" s="3">
        <v>0.99870738392076808</v>
      </c>
      <c r="KF598" s="3">
        <v>0.99999236000649239</v>
      </c>
      <c r="KG598" s="3">
        <v>0.99974925944862847</v>
      </c>
      <c r="KH598" s="3">
        <v>0.99992287065959706</v>
      </c>
      <c r="KI598" s="3">
        <v>0.93448230768389562</v>
      </c>
      <c r="KJ598" s="3">
        <v>0.99938925581734206</v>
      </c>
      <c r="KK598" s="3">
        <v>0.99948474940133358</v>
      </c>
      <c r="KL598" s="3">
        <v>0.99966461052321043</v>
      </c>
      <c r="KM598" s="3">
        <v>0.9999133338203523</v>
      </c>
      <c r="KN598" s="3">
        <v>0.99827657691078453</v>
      </c>
      <c r="KO598" s="3">
        <v>0.99980571402444429</v>
      </c>
      <c r="KP598" s="3">
        <v>0.99983203761015094</v>
      </c>
      <c r="KQ598" s="3">
        <v>0.99925779133205306</v>
      </c>
      <c r="KR598" s="3">
        <v>0.99937032569937589</v>
      </c>
      <c r="KS598" s="3">
        <v>0.99981805648102662</v>
      </c>
      <c r="KT598" s="3">
        <v>0.99670632266332371</v>
      </c>
      <c r="KU598" s="3">
        <v>0.99889220204290774</v>
      </c>
      <c r="KV598" s="3">
        <v>0.99994305975670017</v>
      </c>
      <c r="KW598" s="3">
        <v>0.99978168249060162</v>
      </c>
      <c r="KX598" s="3">
        <v>0.99999499318160523</v>
      </c>
      <c r="KY598" s="3">
        <v>0.99888289562796828</v>
      </c>
      <c r="KZ598" s="3">
        <v>0.98815466431219445</v>
      </c>
      <c r="LA598" s="3">
        <v>0.99949451523177413</v>
      </c>
      <c r="LB598" s="3">
        <v>0.99985364624612449</v>
      </c>
      <c r="LC598" s="3">
        <v>0.99953984574133448</v>
      </c>
      <c r="LD598" s="3">
        <v>0.99981239573341396</v>
      </c>
      <c r="LE598" s="3">
        <v>0.99929580497178627</v>
      </c>
      <c r="LF598" s="3">
        <v>0.99998694803569699</v>
      </c>
      <c r="LG598" s="3">
        <v>0.99922885588445276</v>
      </c>
      <c r="LH598" s="3">
        <v>0.9997047360184359</v>
      </c>
      <c r="LI598" s="3">
        <v>0.99593798711534254</v>
      </c>
      <c r="LJ598" s="3">
        <v>0.9995459718948192</v>
      </c>
      <c r="LK598" s="3">
        <v>0.99843134424440161</v>
      </c>
      <c r="LL598" s="3">
        <v>0.99901922456796766</v>
      </c>
      <c r="LM598" s="3">
        <v>0.9997335405193053</v>
      </c>
      <c r="LN598" s="3">
        <v>0.99975677449009182</v>
      </c>
      <c r="LO598" s="3">
        <v>0.99890202793770078</v>
      </c>
      <c r="LP598" s="3">
        <v>0.9994087250412359</v>
      </c>
      <c r="LQ598" s="3">
        <v>0.99967017281044546</v>
      </c>
      <c r="LR598" s="3">
        <v>0.9971479656366905</v>
      </c>
      <c r="LS598" s="3">
        <v>0.99915907433940354</v>
      </c>
      <c r="LT598" s="3">
        <v>0.99930753056810284</v>
      </c>
      <c r="LU598" s="3">
        <v>0.99949321070160002</v>
      </c>
      <c r="LV598" s="3">
        <v>0.99450894228301345</v>
      </c>
      <c r="LW598" s="3">
        <v>0.99997116503198258</v>
      </c>
      <c r="LX598" s="3">
        <v>0.99999659865420554</v>
      </c>
      <c r="LY598" s="3">
        <v>0.99947937787386432</v>
      </c>
      <c r="LZ598" s="3">
        <v>0.99961345708780325</v>
      </c>
      <c r="MA598" s="3">
        <v>0.71001385281131979</v>
      </c>
      <c r="MB598" s="3">
        <v>0.99776893814517631</v>
      </c>
      <c r="MC598" s="3">
        <v>0.99958802366101795</v>
      </c>
      <c r="MD598" s="3">
        <v>0.99978483657483597</v>
      </c>
      <c r="ME598" s="3">
        <v>0.9998051464790576</v>
      </c>
      <c r="MF598" s="3">
        <v>0.99801149685952695</v>
      </c>
      <c r="MG598" s="3">
        <v>0.9993321228966362</v>
      </c>
      <c r="MH598" s="3">
        <v>0.99971117993335934</v>
      </c>
      <c r="MI598" s="3">
        <v>0.99928835319357945</v>
      </c>
      <c r="MJ598" s="3">
        <v>0.99932075613489668</v>
      </c>
      <c r="MK598" s="3">
        <v>0.99580161536415079</v>
      </c>
      <c r="ML598" s="3">
        <v>0.9989792758657714</v>
      </c>
      <c r="MM598" s="3">
        <v>0.99734244604103439</v>
      </c>
      <c r="MN598" s="3">
        <v>0.99872048084437137</v>
      </c>
      <c r="MO598" s="3">
        <v>0.99996086623148861</v>
      </c>
      <c r="MP598" s="3">
        <v>0.99952511870555416</v>
      </c>
      <c r="MQ598" s="3">
        <v>0.9994678732945308</v>
      </c>
      <c r="MR598" s="3">
        <v>0.99951462006969016</v>
      </c>
      <c r="MS598" s="3">
        <v>0.99967929762389429</v>
      </c>
      <c r="MT598" s="3">
        <v>0.99975615249870819</v>
      </c>
      <c r="MU598" s="3">
        <v>0.99988425096658973</v>
      </c>
      <c r="MV598" s="3">
        <v>0.99949211499361301</v>
      </c>
      <c r="MW598" s="3">
        <v>0.9989670573098125</v>
      </c>
      <c r="MX598" s="3">
        <v>0.99754845484594201</v>
      </c>
      <c r="MY598" s="3">
        <v>0.99888640442238774</v>
      </c>
      <c r="MZ598" s="3">
        <v>0.99988887424761352</v>
      </c>
      <c r="NA598" s="3">
        <v>0.99487993227594806</v>
      </c>
      <c r="NB598" s="3">
        <v>0.9999471265885771</v>
      </c>
      <c r="NC598" s="3">
        <v>0.97935287957024253</v>
      </c>
      <c r="ND598" s="3">
        <v>0.99886731558006703</v>
      </c>
      <c r="NE598" s="3">
        <v>0.99980896429974275</v>
      </c>
      <c r="NF598" s="3">
        <v>0.99963871662094339</v>
      </c>
      <c r="NG598" s="3">
        <v>0.92952861903550921</v>
      </c>
      <c r="NH598" s="3">
        <v>0.99931796555771912</v>
      </c>
      <c r="NI598" s="3">
        <v>0.99957577288751487</v>
      </c>
      <c r="NJ598" s="3">
        <v>0.97954531746217843</v>
      </c>
      <c r="NK598" s="3">
        <v>0.99934322096320827</v>
      </c>
      <c r="NL598" s="3">
        <v>0.99996015481749323</v>
      </c>
      <c r="NM598" s="3">
        <v>0.99989897857930266</v>
      </c>
      <c r="NN598" s="3">
        <v>0.99996095473745028</v>
      </c>
      <c r="NO598" s="3">
        <v>0.9986338045900176</v>
      </c>
      <c r="NP598" s="3">
        <v>0.9997150207984552</v>
      </c>
      <c r="NQ598" s="3">
        <v>0.99936898061705559</v>
      </c>
      <c r="NR598" s="3">
        <v>0.99998956450506016</v>
      </c>
      <c r="NS598" s="3">
        <v>0.9995273598380896</v>
      </c>
      <c r="NT598" s="3">
        <v>0.99943421778247865</v>
      </c>
      <c r="NU598" s="3">
        <v>0.99964245416578379</v>
      </c>
      <c r="NV598" s="3">
        <v>0.9996995235209124</v>
      </c>
      <c r="NW598" s="3">
        <v>0.99839310144094462</v>
      </c>
      <c r="NX598" s="3">
        <v>0.70994145671469577</v>
      </c>
      <c r="NY598" s="3">
        <v>0.99986595442515258</v>
      </c>
      <c r="NZ598" s="3">
        <v>0.9994882874287967</v>
      </c>
      <c r="OA598" s="3">
        <v>0.99987405146605346</v>
      </c>
      <c r="OB598" s="3">
        <v>0.9999399721768627</v>
      </c>
      <c r="OC598" s="3">
        <v>0.9984621859919004</v>
      </c>
      <c r="OD598" s="3">
        <v>0.99984406951697335</v>
      </c>
      <c r="OE598" s="3">
        <v>0.99971044524430464</v>
      </c>
      <c r="OF598" s="3">
        <v>0.99962228822935151</v>
      </c>
      <c r="OG598" s="3">
        <v>0.99998176010386497</v>
      </c>
      <c r="OH598" s="3">
        <v>0.99964883320932107</v>
      </c>
      <c r="OI598" s="3">
        <v>0.99971146991021742</v>
      </c>
      <c r="OJ598" s="3">
        <v>0.999656035793691</v>
      </c>
      <c r="OK598" s="3">
        <v>0.99848677116963935</v>
      </c>
      <c r="OL598" s="3">
        <v>0.99901933654405883</v>
      </c>
      <c r="OM598" s="3">
        <v>0.99992628231201575</v>
      </c>
      <c r="ON598" s="3">
        <v>0.9985732309574834</v>
      </c>
      <c r="OO598" s="3">
        <v>0.99996585783287817</v>
      </c>
      <c r="OP598" s="3">
        <v>0.99996396759617945</v>
      </c>
      <c r="OQ598" s="3">
        <v>0.99921117484030608</v>
      </c>
      <c r="OR598" s="3">
        <v>0.99630798040792712</v>
      </c>
      <c r="OS598" s="3">
        <v>0.99988015065354552</v>
      </c>
      <c r="OT598" s="3">
        <v>0.99974153560140311</v>
      </c>
      <c r="OU598" s="3">
        <v>0.99967819481601483</v>
      </c>
      <c r="OV598" s="3">
        <v>0.99952263591782009</v>
      </c>
      <c r="OW598" s="3">
        <v>0.99952732215790252</v>
      </c>
      <c r="OX598" s="3">
        <v>0.99594804875449505</v>
      </c>
      <c r="OY598" s="3">
        <v>0.99815380376220186</v>
      </c>
      <c r="OZ598" s="3">
        <v>0.99945717323481365</v>
      </c>
      <c r="PA598" s="3">
        <v>0.99761910722112224</v>
      </c>
      <c r="PB598" s="3">
        <v>0.99403889553147506</v>
      </c>
      <c r="PC598" s="3">
        <v>0.99836848576943116</v>
      </c>
      <c r="PD598" s="3">
        <v>0.99995008555864195</v>
      </c>
      <c r="PE598" s="3">
        <v>0.70960658595142967</v>
      </c>
      <c r="PF598" s="3">
        <v>0.99982960306682012</v>
      </c>
      <c r="PG598" s="3">
        <v>0.99496620706518057</v>
      </c>
      <c r="PH598" s="3">
        <v>0.99879145439374617</v>
      </c>
      <c r="PI598" s="3">
        <v>0.99746992375149091</v>
      </c>
      <c r="PJ598" s="3">
        <v>0.99961396455288842</v>
      </c>
      <c r="PK598" s="3">
        <v>0.99991381039813421</v>
      </c>
      <c r="PL598" s="3">
        <v>0.99908079795805471</v>
      </c>
      <c r="PM598" s="3">
        <v>0.99981307284241328</v>
      </c>
      <c r="PN598" s="3">
        <v>0.9970752294500056</v>
      </c>
      <c r="PO598" s="3">
        <v>0.99464825309779181</v>
      </c>
      <c r="PP598" s="3">
        <v>0.99930917324951185</v>
      </c>
      <c r="PQ598" s="3">
        <v>0.99947700220519942</v>
      </c>
      <c r="PR598" s="3">
        <v>0.99947353277131712</v>
      </c>
      <c r="PS598" s="3">
        <v>0.99941667098475717</v>
      </c>
      <c r="PT598" s="3">
        <v>0.99964473653826291</v>
      </c>
      <c r="PU598" s="3">
        <v>0.99972518881998451</v>
      </c>
      <c r="PV598" s="3">
        <v>0.99981231536264958</v>
      </c>
      <c r="PW598" s="3">
        <v>0.70997874766676405</v>
      </c>
      <c r="PX598" s="3">
        <v>0.99782991522837228</v>
      </c>
      <c r="PY598" s="3">
        <v>0.99998184218332564</v>
      </c>
      <c r="PZ598" s="3">
        <v>0.99912061232006588</v>
      </c>
      <c r="QA598" s="3">
        <v>0.99803864398357112</v>
      </c>
      <c r="QB598" s="3">
        <v>0.99889654407325357</v>
      </c>
      <c r="QC598" s="3">
        <v>0.99942695413187221</v>
      </c>
      <c r="QD598" s="3">
        <v>0.99917494606969948</v>
      </c>
      <c r="QE598" s="3">
        <v>0.99885589575481792</v>
      </c>
      <c r="QF598" s="3">
        <v>0.99966788139781504</v>
      </c>
      <c r="QG598" s="3">
        <v>0.99995452819848973</v>
      </c>
      <c r="QH598" s="3">
        <v>0.99994981424076534</v>
      </c>
      <c r="QI598" s="3">
        <v>0.9988237865608609</v>
      </c>
      <c r="QJ598" s="3">
        <v>0.99960865902606355</v>
      </c>
      <c r="QK598" s="3">
        <v>0.99880224838205656</v>
      </c>
      <c r="QL598" s="3">
        <v>0.99996277098768749</v>
      </c>
      <c r="QM598" s="3">
        <v>0.99979631225585608</v>
      </c>
      <c r="QN598" s="3">
        <v>0.99932737747531675</v>
      </c>
      <c r="QO598" s="3">
        <v>0.99999352333262115</v>
      </c>
      <c r="QP598" s="3">
        <v>0.99999422502385593</v>
      </c>
      <c r="QQ598" s="3">
        <v>0.99959393945670894</v>
      </c>
      <c r="QR598" s="3">
        <v>0.99722067089202815</v>
      </c>
      <c r="QS598" s="3">
        <v>0.99985149136627782</v>
      </c>
      <c r="QT598" s="3">
        <v>0.99982808025136849</v>
      </c>
      <c r="QU598" s="3">
        <v>0.99997875787373625</v>
      </c>
      <c r="QV598" s="3">
        <v>0.99818157082363157</v>
      </c>
      <c r="QW598" s="3">
        <v>0.70985903248925863</v>
      </c>
      <c r="QX598" s="3">
        <v>0.99994319509541285</v>
      </c>
      <c r="QY598" s="3">
        <v>0.99999705693348306</v>
      </c>
      <c r="QZ598" s="3">
        <v>0.99980735372845064</v>
      </c>
      <c r="RA598" s="3">
        <v>0.9985619807242393</v>
      </c>
      <c r="RB598" s="3">
        <v>0.99932491304390225</v>
      </c>
      <c r="RC598" s="3">
        <v>0.99896702079299082</v>
      </c>
      <c r="RD598" s="3">
        <v>0.99993325322759918</v>
      </c>
      <c r="RE598" s="3">
        <v>0.99882575183497824</v>
      </c>
      <c r="RF598" s="3">
        <v>0.70990284341087695</v>
      </c>
      <c r="RG598" s="3">
        <v>0.99999017914951682</v>
      </c>
      <c r="RH598" s="3">
        <v>0.9999826484294011</v>
      </c>
      <c r="RI598" s="3">
        <v>0.99921532795553014</v>
      </c>
      <c r="RJ598" s="3">
        <v>0.99953129454532308</v>
      </c>
      <c r="RK598" s="3">
        <v>0.99844467851171959</v>
      </c>
      <c r="RL598" s="3">
        <v>0.99924838565966512</v>
      </c>
      <c r="RM598" s="3">
        <v>0.99956375834328792</v>
      </c>
      <c r="RN598" s="3">
        <v>0.99990500423849682</v>
      </c>
      <c r="RO598" s="3">
        <v>0.99107322139108112</v>
      </c>
      <c r="RP598" s="3">
        <v>0.9999151205207274</v>
      </c>
      <c r="RQ598" s="3">
        <v>0.99914563852971949</v>
      </c>
      <c r="RR598" s="3">
        <v>0.99911108599817089</v>
      </c>
      <c r="RS598" s="3">
        <v>0.99946610851295081</v>
      </c>
      <c r="RT598" s="3">
        <v>0.99964638497090297</v>
      </c>
      <c r="RU598" s="3">
        <v>0.99996984646771314</v>
      </c>
      <c r="RV598" s="3">
        <v>0.99992012821464904</v>
      </c>
      <c r="RW598" s="3">
        <v>0.99861953077606447</v>
      </c>
      <c r="RX598" s="3">
        <v>0.99986051989791536</v>
      </c>
      <c r="RY598" s="3">
        <v>0.99934822288534342</v>
      </c>
      <c r="RZ598" s="3">
        <v>0.99936290350052448</v>
      </c>
      <c r="SA598" s="3">
        <v>0.98112310010611559</v>
      </c>
      <c r="SB598" s="3">
        <v>0.99999087734068215</v>
      </c>
      <c r="SC598" s="3">
        <v>0.9997884378015639</v>
      </c>
      <c r="SD598" s="3">
        <v>0.99939432547591034</v>
      </c>
      <c r="SE598" s="3">
        <v>0.92038266394087087</v>
      </c>
      <c r="SF598" s="3">
        <v>0.99998964850221295</v>
      </c>
      <c r="SG598" s="3">
        <v>0.99982626541795505</v>
      </c>
      <c r="SH598" s="3">
        <v>0.99994189424063395</v>
      </c>
      <c r="SI598" s="3">
        <v>0.70971161879378886</v>
      </c>
      <c r="SJ598" s="3">
        <v>0.99984058470263837</v>
      </c>
      <c r="SK598" s="3">
        <v>0.99945174055275676</v>
      </c>
      <c r="SL598" s="3">
        <v>0.99941850705273416</v>
      </c>
      <c r="SM598" s="3">
        <v>0.99994626765854089</v>
      </c>
      <c r="SN598" s="3">
        <v>0.99901956744167841</v>
      </c>
      <c r="SO598" s="3">
        <v>0.99984480012451904</v>
      </c>
      <c r="SP598" s="3">
        <v>0.99670532581667048</v>
      </c>
      <c r="SQ598" s="3">
        <v>0.99947067229885633</v>
      </c>
      <c r="SR598" s="3">
        <v>0.9991551801159323</v>
      </c>
      <c r="SS598" s="3">
        <v>0.99989860470317748</v>
      </c>
      <c r="ST598" s="3">
        <v>0.99572488467947762</v>
      </c>
      <c r="SU598" s="3">
        <v>0.99615479321820222</v>
      </c>
      <c r="SV598" s="3">
        <v>0.99998591951809279</v>
      </c>
      <c r="SW598" s="3">
        <v>0.99715702407998752</v>
      </c>
      <c r="SX598" s="3">
        <v>0.99998163532760742</v>
      </c>
      <c r="SY598" s="3">
        <v>0.70996204801508678</v>
      </c>
      <c r="SZ598" s="3">
        <v>0.99934836955472928</v>
      </c>
      <c r="TA598" s="3">
        <v>0.99961929197198551</v>
      </c>
      <c r="TB598" s="3">
        <v>0.93015408560551927</v>
      </c>
      <c r="TC598" s="3">
        <v>0.97802580986539001</v>
      </c>
      <c r="TD598" s="3">
        <v>0.99991130667069639</v>
      </c>
      <c r="TE598" s="3">
        <v>0.7100296233736485</v>
      </c>
      <c r="TF598" s="3">
        <v>0.99985787306361451</v>
      </c>
      <c r="TG598" s="3">
        <v>0.99990484714067196</v>
      </c>
      <c r="TH598" s="3">
        <v>0.99189022508673452</v>
      </c>
      <c r="TI598" s="3">
        <v>0.9997861374052972</v>
      </c>
      <c r="TJ598" s="3">
        <v>0.99935089111151554</v>
      </c>
      <c r="TK598" s="3">
        <v>0.99922542048383045</v>
      </c>
      <c r="TL598" s="3">
        <v>0.99968470177875846</v>
      </c>
      <c r="TM598" s="3">
        <v>0.99979211768246923</v>
      </c>
      <c r="TN598" s="3">
        <v>0.99966954765774574</v>
      </c>
      <c r="TO598" s="3">
        <v>0.99999260062427542</v>
      </c>
      <c r="TP598" s="3">
        <v>0.99968540072891254</v>
      </c>
      <c r="TQ598" s="3">
        <v>0.99998324159600982</v>
      </c>
      <c r="TR598" s="3">
        <v>0.71001011677731829</v>
      </c>
      <c r="TS598" s="3">
        <v>0.99994464984359144</v>
      </c>
      <c r="TT598" s="3">
        <v>0.98790632939806655</v>
      </c>
      <c r="TU598" s="3">
        <v>0.99987892270560674</v>
      </c>
      <c r="TV598" s="3">
        <v>0.99983563022507638</v>
      </c>
      <c r="TW598" s="3">
        <v>0.99982301635217841</v>
      </c>
      <c r="TX598" s="3">
        <v>0.99998554207236812</v>
      </c>
      <c r="TY598" s="3">
        <v>0.99963334251836977</v>
      </c>
      <c r="TZ598" s="3">
        <v>0.99889025833576506</v>
      </c>
      <c r="UA598" s="3">
        <v>0.99222355317631095</v>
      </c>
      <c r="UB598" s="3">
        <v>0.99796367086042759</v>
      </c>
      <c r="UC598" s="3">
        <v>0.95753014314867857</v>
      </c>
      <c r="UD598" s="3">
        <v>0.99986282393592862</v>
      </c>
      <c r="UE598" s="3">
        <v>0.9998121264709926</v>
      </c>
      <c r="UF598" s="3">
        <v>0.99920584896040943</v>
      </c>
      <c r="UG598" s="3">
        <v>0.9984003538970817</v>
      </c>
      <c r="UH598" s="3">
        <v>0.99981753656087813</v>
      </c>
      <c r="UI598" s="3">
        <v>0.96450702745641392</v>
      </c>
      <c r="UJ598" s="3">
        <v>0.99911942136233634</v>
      </c>
      <c r="UK598" s="3">
        <v>0.99959196697370412</v>
      </c>
      <c r="UL598" s="3">
        <v>0.99989479019141703</v>
      </c>
      <c r="UM598" s="3">
        <v>0.99957986649977848</v>
      </c>
      <c r="UN598" s="3">
        <v>0.99965676386981961</v>
      </c>
      <c r="UO598" s="3">
        <v>0.99947497269836194</v>
      </c>
      <c r="UP598" s="3">
        <v>0.99981628934363453</v>
      </c>
      <c r="UQ598" s="3">
        <v>0.99918151199428451</v>
      </c>
      <c r="UR598" s="3">
        <v>0.99975759873904213</v>
      </c>
      <c r="US598" s="3">
        <v>0.9967784905306093</v>
      </c>
      <c r="UT598" s="3">
        <v>0.99978675478365486</v>
      </c>
      <c r="UU598" s="3">
        <v>0.99831915500088175</v>
      </c>
      <c r="UV598" s="3">
        <v>0.99960271624781172</v>
      </c>
      <c r="UW598" s="3">
        <v>0.99997201749571363</v>
      </c>
      <c r="UX598" s="3">
        <v>0.99879821048829476</v>
      </c>
      <c r="UY598" s="3">
        <v>0.99509375131798294</v>
      </c>
      <c r="UZ598" s="3">
        <v>0.99974668346238116</v>
      </c>
      <c r="VA598" s="3">
        <v>0.99997598170514002</v>
      </c>
      <c r="VB598" s="3">
        <v>0.99996385046789094</v>
      </c>
      <c r="VC598" s="3">
        <v>0.99934260455626811</v>
      </c>
      <c r="VD598" s="3">
        <v>0.99979312367133666</v>
      </c>
      <c r="VE598" s="3">
        <v>0.99918808169271012</v>
      </c>
      <c r="VF598" s="3">
        <v>0.99828346079942631</v>
      </c>
      <c r="VG598" s="3">
        <v>0.99967566596921109</v>
      </c>
      <c r="VH598" s="3">
        <v>0.99999957259978067</v>
      </c>
      <c r="VI598" s="3">
        <v>0.99994373928614189</v>
      </c>
      <c r="VJ598" s="3">
        <v>0.99999727581254505</v>
      </c>
      <c r="VK598" s="3">
        <v>0.99983092688663677</v>
      </c>
      <c r="VL598" s="3">
        <v>0.9997524632619792</v>
      </c>
      <c r="VM598" s="3">
        <v>0.99984631742878183</v>
      </c>
      <c r="VN598" s="3">
        <v>0.99516770879934213</v>
      </c>
      <c r="VO598" s="3">
        <v>0.99994985401712766</v>
      </c>
      <c r="VP598" s="3">
        <v>0.99972819221960718</v>
      </c>
      <c r="VQ598" s="3">
        <v>0.99939992488256957</v>
      </c>
      <c r="VR598" s="3">
        <v>0.99975583923276268</v>
      </c>
      <c r="VS598" s="3">
        <v>0.99965458184979383</v>
      </c>
      <c r="VT598" s="3">
        <v>0.99937141199269452</v>
      </c>
      <c r="VU598" s="3">
        <v>0.9995361350778369</v>
      </c>
      <c r="VV598" s="3">
        <v>0.9999483956689853</v>
      </c>
      <c r="VW598" s="3">
        <v>0.99956824575575343</v>
      </c>
      <c r="VX598" s="3">
        <v>0.99803275349200515</v>
      </c>
      <c r="VY598" s="3">
        <v>0.99008785977012193</v>
      </c>
      <c r="VZ598" s="3">
        <v>1</v>
      </c>
      <c r="WA598" s="3"/>
      <c r="WB598" s="3"/>
      <c r="WC598" s="3"/>
      <c r="WD598" s="3"/>
      <c r="WE598" s="3"/>
      <c r="WF598" s="3"/>
      <c r="WG598" s="3"/>
      <c r="WH598" s="3"/>
      <c r="WI598" s="3"/>
      <c r="WJ598" s="3"/>
      <c r="WK598" s="3"/>
      <c r="WL598" s="3"/>
      <c r="WM598" s="3"/>
      <c r="WN598" s="3"/>
      <c r="WO598" s="3"/>
      <c r="WP598" s="3"/>
      <c r="WQ598" s="3"/>
      <c r="WR598" s="3"/>
      <c r="WS598" s="3"/>
      <c r="WT598" s="3"/>
      <c r="WU598" s="3"/>
      <c r="WV598" s="3"/>
      <c r="WW598" s="3"/>
      <c r="WX598" s="3"/>
      <c r="WY598" s="3"/>
      <c r="WZ598" s="3"/>
      <c r="XA598" s="3"/>
      <c r="XB598" s="3"/>
      <c r="XC598" s="3"/>
      <c r="XD598" s="3"/>
      <c r="XE598" s="3"/>
      <c r="XF598" s="3"/>
      <c r="XG598" s="3"/>
      <c r="XH598" s="3"/>
      <c r="XI598" s="3"/>
      <c r="XJ598" s="3"/>
      <c r="XK598" s="3"/>
      <c r="XL598" s="3"/>
      <c r="XM598" s="3"/>
      <c r="XN598" s="3"/>
      <c r="XO598" s="3"/>
      <c r="XP598" s="3"/>
      <c r="XQ598" s="3"/>
      <c r="XR598" s="3"/>
      <c r="XS598" s="3"/>
      <c r="XT598" s="3"/>
      <c r="XU598" s="3"/>
      <c r="XV598" s="3"/>
      <c r="XW598" s="3"/>
      <c r="XX598" s="3"/>
      <c r="XY598" s="3"/>
      <c r="XZ598" s="3"/>
      <c r="YA598" s="3"/>
      <c r="YB598" s="3"/>
      <c r="YC598" s="3"/>
      <c r="YD598" s="3"/>
      <c r="YE598" s="3"/>
      <c r="YF598" s="3"/>
      <c r="YG598" s="3"/>
      <c r="YH598" s="3"/>
      <c r="YI598" s="3"/>
      <c r="YJ598" s="3"/>
      <c r="YK598" s="3"/>
      <c r="YL598" s="3"/>
      <c r="YM598" s="3"/>
      <c r="YN598" s="3"/>
      <c r="YO598" s="3"/>
      <c r="YP598" s="3"/>
      <c r="YQ598" s="3"/>
      <c r="YR598" s="3"/>
      <c r="YS598" s="3"/>
      <c r="YT598" s="3"/>
      <c r="YU598" s="3"/>
      <c r="YV598" s="3"/>
      <c r="YW598" s="3"/>
      <c r="YX598" s="3"/>
      <c r="YY598" s="3"/>
      <c r="YZ598" s="3"/>
      <c r="ZA598" s="3"/>
      <c r="ZB598" s="3"/>
      <c r="ZC598" s="3"/>
      <c r="ZD598" s="3"/>
      <c r="ZE598" s="3"/>
      <c r="ZF598" s="3"/>
      <c r="ZG598" s="3"/>
      <c r="ZH598" s="3"/>
      <c r="ZI598" s="3"/>
      <c r="ZJ598" s="3"/>
      <c r="ZK598" s="3"/>
      <c r="ZL598" s="3"/>
      <c r="ZM598" s="3"/>
      <c r="ZN598" s="3"/>
      <c r="ZO598" s="3"/>
      <c r="ZP598" s="3"/>
      <c r="ZQ598" s="3"/>
      <c r="ZR598" s="3"/>
      <c r="ZS598" s="3"/>
      <c r="ZT598" s="3"/>
      <c r="ZU598" s="3"/>
      <c r="ZV598" s="3"/>
      <c r="ZW598" s="3"/>
      <c r="ZX598" s="3"/>
      <c r="ZY598" s="3"/>
      <c r="ZZ598" s="3"/>
      <c r="AAA598" s="3"/>
      <c r="AAB598" s="3"/>
      <c r="AAC598" s="3"/>
      <c r="AAD598" s="3"/>
      <c r="AAE598" s="3"/>
      <c r="AAF598" s="3"/>
      <c r="AAG598" s="3"/>
      <c r="AAH598" s="3"/>
      <c r="AAI598" s="3"/>
      <c r="AAJ598" s="3"/>
      <c r="AAK598" s="3"/>
      <c r="AAL598" s="3"/>
      <c r="AAM598" s="3"/>
      <c r="AAN598" s="3"/>
      <c r="AAO598" s="3"/>
      <c r="AAP598" s="3"/>
      <c r="AAQ598" s="3"/>
      <c r="AAR598" s="3"/>
      <c r="AAS598" s="3"/>
      <c r="AAT598" s="3"/>
      <c r="AAU598" s="3"/>
      <c r="AAV598" s="3"/>
      <c r="AAW598" s="3"/>
      <c r="AAX598" s="3"/>
      <c r="AAY598" s="3"/>
      <c r="AAZ598" s="3"/>
      <c r="ABA598" s="3"/>
      <c r="ABB598" s="3"/>
      <c r="ABC598" s="3"/>
      <c r="ABD598" s="3"/>
      <c r="ABE598" s="3"/>
      <c r="ABF598" s="3"/>
      <c r="ABG598" s="3"/>
      <c r="ABH598" s="3"/>
      <c r="ABI598" s="3"/>
      <c r="ABJ598" s="3"/>
      <c r="ABK598" s="3"/>
      <c r="ABL598" s="3"/>
      <c r="ABM598" s="3"/>
      <c r="ABN598" s="3"/>
      <c r="ABO598" s="3"/>
      <c r="ABP598" s="3"/>
      <c r="ABQ598" s="3"/>
      <c r="ABR598" s="3"/>
      <c r="ABS598" s="3"/>
      <c r="ABT598" s="3"/>
      <c r="ABU598" s="3"/>
      <c r="ABV598" s="3"/>
      <c r="ABW598" s="3"/>
      <c r="ABX598" s="3"/>
      <c r="ABY598" s="3"/>
      <c r="ABZ598" s="3"/>
      <c r="ACA598" s="3"/>
      <c r="ACB598" s="3"/>
      <c r="ACC598" s="3"/>
      <c r="ACD598" s="3"/>
      <c r="ACE598" s="3"/>
      <c r="ACF598" s="3"/>
      <c r="ACG598" s="3"/>
      <c r="ACH598" s="3"/>
      <c r="ACI598" s="3"/>
      <c r="ACJ598" s="3"/>
      <c r="ACK598" s="3"/>
      <c r="ACL598" s="3"/>
      <c r="ACM598" s="3"/>
      <c r="ACN598" s="3"/>
      <c r="ACO598" s="3"/>
      <c r="ACP598" s="3"/>
      <c r="ACQ598" s="3"/>
      <c r="ACR598" s="3"/>
      <c r="ACS598" s="3"/>
      <c r="ACT598" s="3"/>
      <c r="ACU598" s="3"/>
      <c r="ACV598" s="3"/>
      <c r="ACW598" s="3"/>
      <c r="ACX598" s="3"/>
      <c r="ACY598" s="3"/>
      <c r="ACZ598" s="3"/>
      <c r="ADA598" s="3"/>
      <c r="ADB598" s="3"/>
      <c r="ADC598" s="3"/>
      <c r="ADD598" s="3"/>
      <c r="ADE598" s="3"/>
      <c r="ADF598" s="3"/>
      <c r="ADG598" s="3"/>
      <c r="ADH598" s="3"/>
      <c r="ADI598" s="3"/>
      <c r="ADJ598" s="3"/>
      <c r="ADK598" s="3"/>
      <c r="ADL598" s="3"/>
      <c r="ADM598" s="3"/>
      <c r="ADN598" s="3"/>
      <c r="ADO598" s="3"/>
      <c r="ADP598" s="3"/>
      <c r="ADQ598" s="3"/>
      <c r="ADR598" s="3"/>
      <c r="ADS598" s="3"/>
      <c r="ADT598" s="3"/>
      <c r="ADU598" s="3"/>
      <c r="ADV598" s="3"/>
      <c r="ADW598" s="3"/>
      <c r="ADX598" s="3"/>
      <c r="ADY598" s="3"/>
      <c r="ADZ598" s="3"/>
      <c r="AEA598" s="3"/>
      <c r="AEB598" s="3"/>
      <c r="AEC598" s="3"/>
      <c r="AED598" s="3"/>
      <c r="AEE598" s="3"/>
      <c r="AEF598" s="3"/>
      <c r="AEG598" s="3"/>
      <c r="AEH598" s="3"/>
      <c r="AEI598" s="3"/>
      <c r="AEJ598" s="3"/>
      <c r="AEK598" s="3"/>
      <c r="AEL598" s="3"/>
      <c r="AEM598" s="3"/>
      <c r="AEN598" s="3"/>
      <c r="AEO598" s="3"/>
      <c r="AEP598" s="3"/>
      <c r="AEQ598" s="3"/>
      <c r="AER598" s="3"/>
      <c r="AES598" s="3"/>
      <c r="AET598" s="3"/>
      <c r="AEU598" s="3"/>
      <c r="AEV598" s="3"/>
      <c r="AEW598" s="3"/>
      <c r="AEX598" s="3"/>
      <c r="AEY598" s="3"/>
      <c r="AEZ598" s="3"/>
      <c r="AFA598" s="3"/>
      <c r="AFB598" s="3"/>
      <c r="AFC598" s="3"/>
      <c r="AFD598" s="3"/>
      <c r="AFE598" s="3"/>
      <c r="AFF598" s="3"/>
      <c r="AFG598" s="3"/>
      <c r="AFH598" s="3"/>
      <c r="AFI598" s="3"/>
      <c r="AFJ598" s="3"/>
      <c r="AFK598" s="3"/>
      <c r="AFL598" s="3"/>
      <c r="AFM598" s="3"/>
      <c r="AFN598" s="3"/>
      <c r="AFO598" s="3"/>
      <c r="AFP598" s="3"/>
      <c r="AFQ598" s="3"/>
      <c r="AFR598" s="3"/>
      <c r="AFS598" s="3"/>
      <c r="AFT598" s="3"/>
      <c r="AFU598" s="3"/>
      <c r="AFV598" s="3"/>
      <c r="AFW598" s="3"/>
      <c r="AFX598" s="3"/>
      <c r="AFY598" s="3"/>
      <c r="AFZ598" s="3"/>
      <c r="AGA598" s="3"/>
      <c r="AGB598" s="3"/>
      <c r="AGC598" s="3"/>
      <c r="AGD598" s="3"/>
      <c r="AGE598" s="3"/>
      <c r="AGF598" s="3"/>
      <c r="AGG598" s="3"/>
      <c r="AGH598" s="3"/>
      <c r="AGI598" s="3"/>
      <c r="AGJ598" s="3"/>
      <c r="AGK598" s="3"/>
      <c r="AGL598" s="3"/>
      <c r="AGM598" s="3"/>
      <c r="AGN598" s="3"/>
      <c r="AGO598" s="3"/>
      <c r="AGP598" s="3"/>
      <c r="AGQ598" s="3"/>
      <c r="AGR598" s="3"/>
      <c r="AGS598" s="3"/>
      <c r="AGT598" s="3"/>
      <c r="AGU598" s="3"/>
      <c r="AGV598" s="3"/>
      <c r="AGW598" s="3"/>
      <c r="AGX598" s="3"/>
      <c r="AGY598" s="3"/>
      <c r="AGZ598" s="3"/>
      <c r="AHA598" s="3"/>
      <c r="AHB598" s="3"/>
      <c r="AHC598" s="3"/>
      <c r="AHD598" s="3"/>
      <c r="AHE598" s="3"/>
      <c r="AHF598" s="3"/>
      <c r="AHG598" s="3"/>
      <c r="AHH598" s="3"/>
      <c r="AHI598" s="3"/>
      <c r="AHJ598" s="3"/>
      <c r="AHK598" s="3"/>
      <c r="AHL598" s="3"/>
      <c r="AHM598" s="3"/>
      <c r="AHN598" s="3"/>
      <c r="AHO598" s="3"/>
      <c r="AHP598" s="3"/>
      <c r="AHQ598" s="3"/>
      <c r="AHR598" s="3"/>
      <c r="AHS598" s="3"/>
      <c r="AHT598" s="3"/>
      <c r="AHU598" s="3"/>
      <c r="AHV598" s="3"/>
      <c r="AHW598" s="3"/>
      <c r="AHX598" s="3"/>
      <c r="AHY598" s="3"/>
      <c r="AHZ598" s="3"/>
      <c r="AIA598" s="3"/>
      <c r="AIB598" s="3"/>
      <c r="AIC598" s="3"/>
      <c r="AID598" s="3"/>
      <c r="AIE598" s="3"/>
      <c r="AIF598" s="3"/>
      <c r="AIG598" s="3"/>
      <c r="AIH598" s="3"/>
      <c r="AII598" s="3"/>
      <c r="AIJ598" s="3"/>
      <c r="AIK598" s="3"/>
      <c r="AIL598" s="3"/>
      <c r="AIM598" s="3"/>
      <c r="AIN598" s="3"/>
      <c r="AIO598" s="3"/>
      <c r="AIP598" s="3"/>
      <c r="AIQ598" s="3"/>
      <c r="AIR598" s="3"/>
      <c r="AIS598" s="3"/>
      <c r="AIT598" s="3"/>
      <c r="AIU598" s="3"/>
      <c r="AIV598" s="3"/>
      <c r="AIW598" s="3"/>
      <c r="AIX598" s="3"/>
      <c r="AIY598" s="3"/>
      <c r="AIZ598" s="3"/>
      <c r="AJA598" s="3"/>
      <c r="AJB598" s="3"/>
      <c r="AJC598" s="3"/>
      <c r="AJD598" s="3"/>
      <c r="AJE598" s="3"/>
      <c r="AJF598" s="3"/>
      <c r="AJG598" s="3"/>
      <c r="AJH598" s="3"/>
      <c r="AJI598" s="3"/>
      <c r="AJJ598" s="3"/>
      <c r="AJK598" s="3"/>
      <c r="AJL598" s="3"/>
      <c r="AJM598" s="3"/>
      <c r="AJN598" s="3"/>
      <c r="AJO598" s="3"/>
      <c r="AJP598" s="3"/>
      <c r="AJQ598" s="3"/>
      <c r="AJR598" s="3"/>
      <c r="AJS598" s="3"/>
      <c r="AJT598" s="3"/>
      <c r="AJU598" s="3"/>
      <c r="AJV598" s="3"/>
      <c r="AJW598" s="3"/>
      <c r="AJX598" s="3"/>
      <c r="AJY598" s="3"/>
      <c r="AJZ598" s="3"/>
      <c r="AKA598" s="3"/>
      <c r="AKB598" s="3"/>
      <c r="AKC598" s="3"/>
      <c r="AKD598" s="3"/>
      <c r="AKE598" s="3"/>
      <c r="AKF598" s="3"/>
      <c r="AKG598" s="3"/>
      <c r="AKH598" s="3"/>
      <c r="AKI598" s="3"/>
      <c r="AKJ598" s="3"/>
      <c r="AKK598" s="3"/>
      <c r="AKL598" s="3"/>
      <c r="AKM598" s="3"/>
      <c r="AKN598" s="3"/>
      <c r="AKO598" s="3"/>
      <c r="AKP598" s="3"/>
      <c r="AKQ598" s="3"/>
      <c r="AKR598" s="3"/>
      <c r="AKS598" s="3"/>
      <c r="AKT598" s="3"/>
      <c r="AKU598" s="3"/>
      <c r="AKV598" s="3"/>
      <c r="AKW598" s="3"/>
      <c r="AKX598" s="3"/>
      <c r="AKY598" s="3"/>
      <c r="AKZ598" s="3"/>
      <c r="ALA598" s="3"/>
      <c r="ALB598" s="3"/>
      <c r="ALC598" s="3"/>
      <c r="ALD598" s="3"/>
      <c r="ALE598" s="3"/>
      <c r="ALF598" s="3"/>
      <c r="ALG598" s="3"/>
      <c r="ALH598" s="3"/>
      <c r="ALI598" s="3"/>
      <c r="ALJ598" s="3"/>
      <c r="ALK598" s="3"/>
      <c r="ALL598" s="3"/>
      <c r="ALM598" s="3"/>
    </row>
    <row r="599" spans="1:1001" x14ac:dyDescent="0.2">
      <c r="A599" s="3" t="s">
        <v>24644</v>
      </c>
      <c r="B599" s="3">
        <v>0.81637880385103445</v>
      </c>
      <c r="C599" s="3">
        <v>0.9821782821340711</v>
      </c>
      <c r="D599" s="3">
        <v>0.97790990179326009</v>
      </c>
      <c r="E599" s="3">
        <v>0.97783044765814064</v>
      </c>
      <c r="F599" s="3">
        <v>0.99102668194191046</v>
      </c>
      <c r="G599" s="3">
        <v>0.99145914229497623</v>
      </c>
      <c r="H599" s="3">
        <v>0.98521098339564195</v>
      </c>
      <c r="I599" s="3">
        <v>0.99826149453845026</v>
      </c>
      <c r="J599" s="3">
        <v>0.97943089754826829</v>
      </c>
      <c r="K599" s="3">
        <v>0.98699660191806016</v>
      </c>
      <c r="L599" s="3">
        <v>0.99591498695129466</v>
      </c>
      <c r="M599" s="3">
        <v>0.98884727504241554</v>
      </c>
      <c r="N599" s="3">
        <v>0.97448918311197197</v>
      </c>
      <c r="O599" s="3">
        <v>0.99166044951790888</v>
      </c>
      <c r="P599" s="3">
        <v>0.99156103633408887</v>
      </c>
      <c r="Q599" s="3">
        <v>0.98782546318786335</v>
      </c>
      <c r="R599" s="3">
        <v>0.97764154385847213</v>
      </c>
      <c r="S599" s="3">
        <v>0.98427565866829225</v>
      </c>
      <c r="T599" s="3">
        <v>0.9865039714972349</v>
      </c>
      <c r="U599" s="3">
        <v>0.98895545103614169</v>
      </c>
      <c r="V599" s="3">
        <v>0.97951532276492748</v>
      </c>
      <c r="W599" s="3">
        <v>0.98647437952084571</v>
      </c>
      <c r="X599" s="3">
        <v>0.9916633852226564</v>
      </c>
      <c r="Y599" s="3">
        <v>0.98374578983393213</v>
      </c>
      <c r="Z599" s="3">
        <v>0.98362192340480048</v>
      </c>
      <c r="AA599" s="3">
        <v>0.98567019797224575</v>
      </c>
      <c r="AB599" s="3">
        <v>0.99455724193630002</v>
      </c>
      <c r="AC599" s="3">
        <v>0.98111425167946431</v>
      </c>
      <c r="AD599" s="3">
        <v>0.99608414997767192</v>
      </c>
      <c r="AE599" s="3">
        <v>0.99062380824008456</v>
      </c>
      <c r="AF599" s="3">
        <v>0.98336253502594673</v>
      </c>
      <c r="AG599" s="3">
        <v>0.98326579662536029</v>
      </c>
      <c r="AH599" s="3">
        <v>0.98660586272135042</v>
      </c>
      <c r="AI599" s="3">
        <v>0.98516456217693138</v>
      </c>
      <c r="AJ599" s="3">
        <v>0.97666716263038311</v>
      </c>
      <c r="AK599" s="3">
        <v>0.99204556472386485</v>
      </c>
      <c r="AL599" s="3">
        <v>0.97953177622732268</v>
      </c>
      <c r="AM599" s="3">
        <v>0.98539040581651116</v>
      </c>
      <c r="AN599" s="3">
        <v>0.98586864462451762</v>
      </c>
      <c r="AO599" s="3">
        <v>0.98814882622754596</v>
      </c>
      <c r="AP599" s="3">
        <v>0.97857244904774587</v>
      </c>
      <c r="AQ599" s="3">
        <v>0.98491466996942378</v>
      </c>
      <c r="AR599" s="3">
        <v>0.99193784369532378</v>
      </c>
      <c r="AS599" s="3">
        <v>0.98830015705649865</v>
      </c>
      <c r="AT599" s="3">
        <v>0.98450870294540616</v>
      </c>
      <c r="AU599" s="3">
        <v>0.97684963275560888</v>
      </c>
      <c r="AV599" s="3">
        <v>0.98979953157571876</v>
      </c>
      <c r="AW599" s="3">
        <v>0.98747089514361064</v>
      </c>
      <c r="AX599" s="3">
        <v>0.99049979691126633</v>
      </c>
      <c r="AY599" s="3">
        <v>0.98288831806356014</v>
      </c>
      <c r="AZ599" s="3">
        <v>0.98968974549218081</v>
      </c>
      <c r="BA599" s="3">
        <v>0.98358106845933879</v>
      </c>
      <c r="BB599" s="3">
        <v>0.99124120122229897</v>
      </c>
      <c r="BC599" s="3">
        <v>0.99393899731077362</v>
      </c>
      <c r="BD599" s="3">
        <v>0.99417809715792271</v>
      </c>
      <c r="BE599" s="3">
        <v>0.9890476666390311</v>
      </c>
      <c r="BF599" s="3">
        <v>0.9884221399317461</v>
      </c>
      <c r="BG599" s="3">
        <v>0.97968113392143741</v>
      </c>
      <c r="BH599" s="3">
        <v>0.9849648971963092</v>
      </c>
      <c r="BI599" s="3">
        <v>0.98267393570937156</v>
      </c>
      <c r="BJ599" s="3">
        <v>0.99365145675912514</v>
      </c>
      <c r="BK599" s="3">
        <v>0.98991963281571005</v>
      </c>
      <c r="BL599" s="3">
        <v>0.98807410987798372</v>
      </c>
      <c r="BM599" s="3">
        <v>0.9800575039607623</v>
      </c>
      <c r="BN599" s="3">
        <v>0.98948259154570795</v>
      </c>
      <c r="BO599" s="3">
        <v>0.9998089845090985</v>
      </c>
      <c r="BP599" s="3">
        <v>0.95745863589019342</v>
      </c>
      <c r="BQ599" s="3">
        <v>0.98638740076748543</v>
      </c>
      <c r="BR599" s="3">
        <v>0.98689414695619437</v>
      </c>
      <c r="BS599" s="3">
        <v>0.98498675745919961</v>
      </c>
      <c r="BT599" s="3">
        <v>0.98056057636311778</v>
      </c>
      <c r="BU599" s="3">
        <v>0.9885097677186816</v>
      </c>
      <c r="BV599" s="3">
        <v>0.99498294778729623</v>
      </c>
      <c r="BW599" s="3">
        <v>0.98250452141156086</v>
      </c>
      <c r="BX599" s="3">
        <v>0.97723699328678548</v>
      </c>
      <c r="BY599" s="3">
        <v>0.97630201005346273</v>
      </c>
      <c r="BZ599" s="3">
        <v>0.99251658675075949</v>
      </c>
      <c r="CA599" s="3">
        <v>0.98150943796351164</v>
      </c>
      <c r="CB599" s="3">
        <v>0.98166099669025464</v>
      </c>
      <c r="CC599" s="3">
        <v>0.99169556375288637</v>
      </c>
      <c r="CD599" s="3">
        <v>0.99302667494425945</v>
      </c>
      <c r="CE599" s="3">
        <v>0.99125895910081385</v>
      </c>
      <c r="CF599" s="3">
        <v>0.98716411043231467</v>
      </c>
      <c r="CG599" s="3">
        <v>0.98383674917193287</v>
      </c>
      <c r="CH599" s="3">
        <v>0.98664638572460051</v>
      </c>
      <c r="CI599" s="3">
        <v>0.98220944546428923</v>
      </c>
      <c r="CJ599" s="3">
        <v>0.99440066486081802</v>
      </c>
      <c r="CK599" s="3">
        <v>0.98516770873976545</v>
      </c>
      <c r="CL599" s="3">
        <v>0.98927828947480634</v>
      </c>
      <c r="CM599" s="3">
        <v>0.98025227169208873</v>
      </c>
      <c r="CN599" s="3">
        <v>0.99132379212014821</v>
      </c>
      <c r="CO599" s="3">
        <v>0.98267132708632288</v>
      </c>
      <c r="CP599" s="3">
        <v>0.99140623207361145</v>
      </c>
      <c r="CQ599" s="3">
        <v>0.98968191405132044</v>
      </c>
      <c r="CR599" s="3">
        <v>0.98533036575783517</v>
      </c>
      <c r="CS599" s="3">
        <v>0.9829724781900574</v>
      </c>
      <c r="CT599" s="3">
        <v>0.99432292764526364</v>
      </c>
      <c r="CU599" s="3">
        <v>0.99086029008393117</v>
      </c>
      <c r="CV599" s="3">
        <v>0.98990299341638188</v>
      </c>
      <c r="CW599" s="3">
        <v>0.99947561087297532</v>
      </c>
      <c r="CX599" s="3">
        <v>0.97668409204053575</v>
      </c>
      <c r="CY599" s="3">
        <v>0.99086495429888521</v>
      </c>
      <c r="CZ599" s="3">
        <v>0.99322598216871094</v>
      </c>
      <c r="DA599" s="3">
        <v>0.98426734890619738</v>
      </c>
      <c r="DB599" s="3">
        <v>0.98838154379758936</v>
      </c>
      <c r="DC599" s="3">
        <v>0.98555604147869547</v>
      </c>
      <c r="DD599" s="3">
        <v>0.98671736273735033</v>
      </c>
      <c r="DE599" s="3">
        <v>0.98837335639494373</v>
      </c>
      <c r="DF599" s="3">
        <v>0.9935182833577465</v>
      </c>
      <c r="DG599" s="3">
        <v>0.98183864288362765</v>
      </c>
      <c r="DH599" s="3">
        <v>0.97893282092093425</v>
      </c>
      <c r="DI599" s="3">
        <v>0.98801468739488807</v>
      </c>
      <c r="DJ599" s="3">
        <v>0.99446023739858691</v>
      </c>
      <c r="DK599" s="3">
        <v>0.98442730282275737</v>
      </c>
      <c r="DL599" s="3">
        <v>0.98076928395020124</v>
      </c>
      <c r="DM599" s="3">
        <v>0.99081603529436413</v>
      </c>
      <c r="DN599" s="3">
        <v>0.9767715638212906</v>
      </c>
      <c r="DO599" s="3">
        <v>0.99119751347796459</v>
      </c>
      <c r="DP599" s="3">
        <v>0.81635164270627614</v>
      </c>
      <c r="DQ599" s="3">
        <v>0.98853962481615665</v>
      </c>
      <c r="DR599" s="3">
        <v>0.99549618649921678</v>
      </c>
      <c r="DS599" s="3">
        <v>0.99449935703176806</v>
      </c>
      <c r="DT599" s="3">
        <v>0.98690398017478942</v>
      </c>
      <c r="DU599" s="3">
        <v>0.97501376418433694</v>
      </c>
      <c r="DV599" s="3">
        <v>0.98236221200692564</v>
      </c>
      <c r="DW599" s="3">
        <v>0.98623239137112118</v>
      </c>
      <c r="DX599" s="3">
        <v>0.99785715151807053</v>
      </c>
      <c r="DY599" s="3">
        <v>0.98464498537825995</v>
      </c>
      <c r="DZ599" s="3">
        <v>0.97707314351048868</v>
      </c>
      <c r="EA599" s="3">
        <v>0.99079421436790904</v>
      </c>
      <c r="EB599" s="3">
        <v>0.9825878469028505</v>
      </c>
      <c r="EC599" s="3">
        <v>0.98214200197694268</v>
      </c>
      <c r="ED599" s="3">
        <v>0.98596857868588905</v>
      </c>
      <c r="EE599" s="3">
        <v>0.99112665765021979</v>
      </c>
      <c r="EF599" s="3">
        <v>0.99123013343304556</v>
      </c>
      <c r="EG599" s="3">
        <v>0.98794120764205184</v>
      </c>
      <c r="EH599" s="3">
        <v>0.98134632795900623</v>
      </c>
      <c r="EI599" s="3">
        <v>0.98224523516877382</v>
      </c>
      <c r="EJ599" s="3">
        <v>0.98826437135794865</v>
      </c>
      <c r="EK599" s="3">
        <v>0.98117361017102245</v>
      </c>
      <c r="EL599" s="3">
        <v>0.99260628496969072</v>
      </c>
      <c r="EM599" s="3">
        <v>0.99126388300717272</v>
      </c>
      <c r="EN599" s="3">
        <v>0.9847325896950303</v>
      </c>
      <c r="EO599" s="3">
        <v>0.99023148003480266</v>
      </c>
      <c r="EP599" s="3">
        <v>0.98645359184662751</v>
      </c>
      <c r="EQ599" s="3">
        <v>0.97560912678571154</v>
      </c>
      <c r="ER599" s="3">
        <v>0.98966342635525184</v>
      </c>
      <c r="ES599" s="3">
        <v>0.98793372032681681</v>
      </c>
      <c r="ET599" s="3">
        <v>0.99414805666827688</v>
      </c>
      <c r="EU599" s="3">
        <v>0.9829734185528427</v>
      </c>
      <c r="EV599" s="3">
        <v>0.98185464855250359</v>
      </c>
      <c r="EW599" s="3">
        <v>0.98493707912786188</v>
      </c>
      <c r="EX599" s="3">
        <v>0.98833306699634516</v>
      </c>
      <c r="EY599" s="3">
        <v>0.8162938932805045</v>
      </c>
      <c r="EZ599" s="3">
        <v>0.98184427461411317</v>
      </c>
      <c r="FA599" s="3">
        <v>0.99404033305959316</v>
      </c>
      <c r="FB599" s="3">
        <v>0.98899145888000872</v>
      </c>
      <c r="FC599" s="3">
        <v>0.99119732540205663</v>
      </c>
      <c r="FD599" s="3">
        <v>0.98251211435244878</v>
      </c>
      <c r="FE599" s="3">
        <v>0.98332760281228782</v>
      </c>
      <c r="FF599" s="3">
        <v>0.99212754540781267</v>
      </c>
      <c r="FG599" s="3">
        <v>0.97938872571315094</v>
      </c>
      <c r="FH599" s="3">
        <v>0.97976018715531932</v>
      </c>
      <c r="FI599" s="3">
        <v>0.98391360882670542</v>
      </c>
      <c r="FJ599" s="3">
        <v>0.98240081911891586</v>
      </c>
      <c r="FK599" s="3">
        <v>0.98159573183315374</v>
      </c>
      <c r="FL599" s="3">
        <v>0.98260005227123826</v>
      </c>
      <c r="FM599" s="3">
        <v>0.98428929407104848</v>
      </c>
      <c r="FN599" s="3">
        <v>0.9874052624990185</v>
      </c>
      <c r="FO599" s="3">
        <v>0.98578240044669463</v>
      </c>
      <c r="FP599" s="3">
        <v>0.98213285042069198</v>
      </c>
      <c r="FQ599" s="3">
        <v>0.9985957766320972</v>
      </c>
      <c r="FR599" s="3">
        <v>0.8164215466586402</v>
      </c>
      <c r="FS599" s="3">
        <v>0.9816763613277919</v>
      </c>
      <c r="FT599" s="3">
        <v>0.81647978188732717</v>
      </c>
      <c r="FU599" s="3">
        <v>0.98125506675688379</v>
      </c>
      <c r="FV599" s="3">
        <v>0.98516854131000209</v>
      </c>
      <c r="FW599" s="3">
        <v>0.9797783138829218</v>
      </c>
      <c r="FX599" s="3">
        <v>0.97917696299590773</v>
      </c>
      <c r="FY599" s="3">
        <v>0.99632456960376492</v>
      </c>
      <c r="FZ599" s="3">
        <v>0.99369275479702046</v>
      </c>
      <c r="GA599" s="3">
        <v>0.987545483503665</v>
      </c>
      <c r="GB599" s="3">
        <v>0.98209844792923273</v>
      </c>
      <c r="GC599" s="3">
        <v>0.97735237356848725</v>
      </c>
      <c r="GD599" s="3">
        <v>0.98038527865966241</v>
      </c>
      <c r="GE599" s="3">
        <v>0.98793518845070372</v>
      </c>
      <c r="GF599" s="3">
        <v>0.98745513598140577</v>
      </c>
      <c r="GG599" s="3">
        <v>0.99227187713159259</v>
      </c>
      <c r="GH599" s="3">
        <v>0.9895719246638236</v>
      </c>
      <c r="GI599" s="3">
        <v>0.98333071963488738</v>
      </c>
      <c r="GJ599" s="3">
        <v>0.99537032200982278</v>
      </c>
      <c r="GK599" s="3">
        <v>0.97932829972479374</v>
      </c>
      <c r="GL599" s="3">
        <v>0.98207503446018807</v>
      </c>
      <c r="GM599" s="3">
        <v>0.99451378232231247</v>
      </c>
      <c r="GN599" s="3">
        <v>0.97813073358394487</v>
      </c>
      <c r="GO599" s="3">
        <v>0.98816333568504822</v>
      </c>
      <c r="GP599" s="3">
        <v>0.98472850538047241</v>
      </c>
      <c r="GQ599" s="3">
        <v>0.99766625517218188</v>
      </c>
      <c r="GR599" s="3">
        <v>0.98470361007229346</v>
      </c>
      <c r="GS599" s="3">
        <v>0.9933370346783521</v>
      </c>
      <c r="GT599" s="3">
        <v>0.99333313985821636</v>
      </c>
      <c r="GU599" s="3">
        <v>0.98421990729951303</v>
      </c>
      <c r="GV599" s="3">
        <v>0.98721840121330795</v>
      </c>
      <c r="GW599" s="3">
        <v>0.97838200249923402</v>
      </c>
      <c r="GX599" s="3">
        <v>0.99998739304966489</v>
      </c>
      <c r="GY599" s="3">
        <v>0.97967645308691398</v>
      </c>
      <c r="GZ599" s="3">
        <v>0.97924969279675311</v>
      </c>
      <c r="HA599" s="3">
        <v>0.99162051477252344</v>
      </c>
      <c r="HB599" s="3">
        <v>0.99114903514341868</v>
      </c>
      <c r="HC599" s="3">
        <v>0.98936605442775782</v>
      </c>
      <c r="HD599" s="3">
        <v>0.9984427492210759</v>
      </c>
      <c r="HE599" s="3">
        <v>0.99135852174581451</v>
      </c>
      <c r="HF599" s="3">
        <v>0.99200132512195749</v>
      </c>
      <c r="HG599" s="3">
        <v>0.98054780782371009</v>
      </c>
      <c r="HH599" s="3">
        <v>0.98561976499339465</v>
      </c>
      <c r="HI599" s="3">
        <v>0.9825948319882466</v>
      </c>
      <c r="HJ599" s="3">
        <v>0.97999565162944491</v>
      </c>
      <c r="HK599" s="3">
        <v>0.98981788386273128</v>
      </c>
      <c r="HL599" s="3">
        <v>0.98903309740739875</v>
      </c>
      <c r="HM599" s="3">
        <v>0.98764175326039283</v>
      </c>
      <c r="HN599" s="3">
        <v>0.97583822512951279</v>
      </c>
      <c r="HO599" s="3">
        <v>0.98099513284819539</v>
      </c>
      <c r="HP599" s="3">
        <v>0.9942650539611223</v>
      </c>
      <c r="HQ599" s="3">
        <v>0.99469226527949672</v>
      </c>
      <c r="HR599" s="3">
        <v>0.98819658686986267</v>
      </c>
      <c r="HS599" s="3">
        <v>0.9849782041569054</v>
      </c>
      <c r="HT599" s="3">
        <v>0.98135842139889151</v>
      </c>
      <c r="HU599" s="3">
        <v>0.97791064925854543</v>
      </c>
      <c r="HV599" s="3">
        <v>0.98544864544129596</v>
      </c>
      <c r="HW599" s="3">
        <v>0.99384241633198322</v>
      </c>
      <c r="HX599" s="3">
        <v>0.98053288449036524</v>
      </c>
      <c r="HY599" s="3">
        <v>0.98814485405565744</v>
      </c>
      <c r="HZ599" s="3">
        <v>0.99272041944739975</v>
      </c>
      <c r="IA599" s="3">
        <v>0.98389513583084065</v>
      </c>
      <c r="IB599" s="3">
        <v>0.99173319950248473</v>
      </c>
      <c r="IC599" s="3">
        <v>0.99606960452691673</v>
      </c>
      <c r="ID599" s="3">
        <v>0.99032589606895849</v>
      </c>
      <c r="IE599" s="3">
        <v>0.99313719218420704</v>
      </c>
      <c r="IF599" s="3">
        <v>0.98956014699028816</v>
      </c>
      <c r="IG599" s="3">
        <v>0.98600587817904028</v>
      </c>
      <c r="IH599" s="3">
        <v>0.99072331736931218</v>
      </c>
      <c r="II599" s="3">
        <v>0.99293627523963224</v>
      </c>
      <c r="IJ599" s="3">
        <v>0.99498122873576322</v>
      </c>
      <c r="IK599" s="3">
        <v>0.99694498577930279</v>
      </c>
      <c r="IL599" s="3">
        <v>0.99023954977658923</v>
      </c>
      <c r="IM599" s="3">
        <v>0.9815239176716436</v>
      </c>
      <c r="IN599" s="3">
        <v>0.98964892018324069</v>
      </c>
      <c r="IO599" s="3">
        <v>0.99020586792254262</v>
      </c>
      <c r="IP599" s="3">
        <v>0.98027322789886506</v>
      </c>
      <c r="IQ599" s="3">
        <v>0.98410350985106176</v>
      </c>
      <c r="IR599" s="3">
        <v>0.99446124516431234</v>
      </c>
      <c r="IS599" s="3">
        <v>0.99334355995582169</v>
      </c>
      <c r="IT599" s="3">
        <v>0.98721555292042629</v>
      </c>
      <c r="IU599" s="3">
        <v>0.98386612675896745</v>
      </c>
      <c r="IV599" s="3">
        <v>0.99053847796404815</v>
      </c>
      <c r="IW599" s="3">
        <v>0.99154348405334891</v>
      </c>
      <c r="IX599" s="3">
        <v>0.98880606681442629</v>
      </c>
      <c r="IY599" s="3">
        <v>0.98191927777021371</v>
      </c>
      <c r="IZ599" s="3">
        <v>0.97391086046959452</v>
      </c>
      <c r="JA599" s="3">
        <v>0.98272148988925345</v>
      </c>
      <c r="JB599" s="3">
        <v>0.98465748512060403</v>
      </c>
      <c r="JC599" s="3">
        <v>0.98884662219076214</v>
      </c>
      <c r="JD599" s="3">
        <v>0.98677822438293239</v>
      </c>
      <c r="JE599" s="3">
        <v>0.98819579651920864</v>
      </c>
      <c r="JF599" s="3">
        <v>0.99183888779535712</v>
      </c>
      <c r="JG599" s="3">
        <v>0.99057310054271019</v>
      </c>
      <c r="JH599" s="3">
        <v>0.99461866471662363</v>
      </c>
      <c r="JI599" s="3">
        <v>0.99205161097737593</v>
      </c>
      <c r="JJ599" s="3">
        <v>0.98905808752856528</v>
      </c>
      <c r="JK599" s="3">
        <v>0.99949581821260269</v>
      </c>
      <c r="JL599" s="3">
        <v>0.98665652673100757</v>
      </c>
      <c r="JM599" s="3">
        <v>0.99058849573339258</v>
      </c>
      <c r="JN599" s="3">
        <v>0.97712646487900578</v>
      </c>
      <c r="JO599" s="3">
        <v>0.99235388043478645</v>
      </c>
      <c r="JP599" s="3">
        <v>0.99800139641302676</v>
      </c>
      <c r="JQ599" s="3">
        <v>0.9937066148994429</v>
      </c>
      <c r="JR599" s="3">
        <v>0.98508780453051192</v>
      </c>
      <c r="JS599" s="3">
        <v>0.99387222357324245</v>
      </c>
      <c r="JT599" s="3">
        <v>0.98515459100511005</v>
      </c>
      <c r="JU599" s="3">
        <v>0.98857451388159945</v>
      </c>
      <c r="JV599" s="3">
        <v>0.99418024268216221</v>
      </c>
      <c r="JW599" s="3">
        <v>0.98503732423780621</v>
      </c>
      <c r="JX599" s="3">
        <v>0.9862537087561889</v>
      </c>
      <c r="JY599" s="3">
        <v>0.98307517619757312</v>
      </c>
      <c r="JZ599" s="3">
        <v>0.9981331504003077</v>
      </c>
      <c r="KA599" s="3">
        <v>0.98313682192592167</v>
      </c>
      <c r="KB599" s="3">
        <v>0.98129834635896063</v>
      </c>
      <c r="KC599" s="3">
        <v>0.99875389261396186</v>
      </c>
      <c r="KD599" s="3">
        <v>0.98176987637646396</v>
      </c>
      <c r="KE599" s="3">
        <v>0.99335697932506839</v>
      </c>
      <c r="KF599" s="3">
        <v>0.98562681407665653</v>
      </c>
      <c r="KG599" s="3">
        <v>0.98822250922628163</v>
      </c>
      <c r="KH599" s="3">
        <v>0.9874521157350914</v>
      </c>
      <c r="KI599" s="3">
        <v>0.98047919246848814</v>
      </c>
      <c r="KJ599" s="3">
        <v>0.98034389217246387</v>
      </c>
      <c r="KK599" s="3">
        <v>0.99092968837146911</v>
      </c>
      <c r="KL599" s="3">
        <v>0.99001256481691402</v>
      </c>
      <c r="KM599" s="3">
        <v>0.98397408206130188</v>
      </c>
      <c r="KN599" s="3">
        <v>0.9761539447320875</v>
      </c>
      <c r="KO599" s="3">
        <v>0.98875833733308305</v>
      </c>
      <c r="KP599" s="3">
        <v>0.98334433084678108</v>
      </c>
      <c r="KQ599" s="3">
        <v>0.97913894695508119</v>
      </c>
      <c r="KR599" s="3">
        <v>0.99143690238049009</v>
      </c>
      <c r="KS599" s="3">
        <v>0.98310046407076657</v>
      </c>
      <c r="KT599" s="3">
        <v>0.99635688236701569</v>
      </c>
      <c r="KU599" s="3">
        <v>0.99289166853492139</v>
      </c>
      <c r="KV599" s="3">
        <v>0.98444165502113434</v>
      </c>
      <c r="KW599" s="3">
        <v>0.98941575708259377</v>
      </c>
      <c r="KX599" s="3">
        <v>0.98614475754435882</v>
      </c>
      <c r="KY599" s="3">
        <v>0.99264495054864432</v>
      </c>
      <c r="KZ599" s="3">
        <v>0.99991415989534205</v>
      </c>
      <c r="LA599" s="3">
        <v>0.98931536343595405</v>
      </c>
      <c r="LB599" s="3">
        <v>0.98891927090998666</v>
      </c>
      <c r="LC599" s="3">
        <v>0.98076720719817256</v>
      </c>
      <c r="LD599" s="3">
        <v>0.98921750789789309</v>
      </c>
      <c r="LE599" s="3">
        <v>0.97960301127758365</v>
      </c>
      <c r="LF599" s="3">
        <v>0.98554270138371669</v>
      </c>
      <c r="LG599" s="3">
        <v>0.97902281299836524</v>
      </c>
      <c r="LH599" s="3">
        <v>0.98870637724870847</v>
      </c>
      <c r="LI599" s="3">
        <v>0.99708245066665135</v>
      </c>
      <c r="LJ599" s="3">
        <v>0.98080812563505693</v>
      </c>
      <c r="LK599" s="3">
        <v>0.9755843440964711</v>
      </c>
      <c r="LL599" s="3">
        <v>0.99258507689025199</v>
      </c>
      <c r="LM599" s="3">
        <v>0.98227317498972755</v>
      </c>
      <c r="LN599" s="3">
        <v>0.98430247104370028</v>
      </c>
      <c r="LO599" s="3">
        <v>0.98031421880542202</v>
      </c>
      <c r="LP599" s="3">
        <v>0.9912852455751815</v>
      </c>
      <c r="LQ599" s="3">
        <v>0.99010771110322993</v>
      </c>
      <c r="LR599" s="3">
        <v>0.9958284232140866</v>
      </c>
      <c r="LS599" s="3">
        <v>0.97888512829190477</v>
      </c>
      <c r="LT599" s="3">
        <v>0.99158002788222033</v>
      </c>
      <c r="LU599" s="3">
        <v>0.98047521928566206</v>
      </c>
      <c r="LV599" s="3">
        <v>0.99809068100735099</v>
      </c>
      <c r="LW599" s="3">
        <v>0.98728236377798539</v>
      </c>
      <c r="LX599" s="3">
        <v>0.98584305584048482</v>
      </c>
      <c r="LY599" s="3">
        <v>0.99103124500486872</v>
      </c>
      <c r="LZ599" s="3">
        <v>0.98132549817135473</v>
      </c>
      <c r="MA599" s="3">
        <v>0.81647305117641267</v>
      </c>
      <c r="MB599" s="3">
        <v>0.9950726788583969</v>
      </c>
      <c r="MC599" s="3">
        <v>0.98382775922677101</v>
      </c>
      <c r="MD599" s="3">
        <v>0.98360710368532289</v>
      </c>
      <c r="ME599" s="3">
        <v>0.98923485402053568</v>
      </c>
      <c r="MF599" s="3">
        <v>0.99431196333379779</v>
      </c>
      <c r="MG599" s="3">
        <v>0.98063929262929828</v>
      </c>
      <c r="MH599" s="3">
        <v>0.98198464261502449</v>
      </c>
      <c r="MI599" s="3">
        <v>0.97949225408984442</v>
      </c>
      <c r="MJ599" s="3">
        <v>0.97951187175675158</v>
      </c>
      <c r="MK599" s="3">
        <v>0.99694335114423349</v>
      </c>
      <c r="ML599" s="3">
        <v>0.99261380895731488</v>
      </c>
      <c r="MM599" s="3">
        <v>0.99552589889437471</v>
      </c>
      <c r="MN599" s="3">
        <v>0.99327787671036039</v>
      </c>
      <c r="MO599" s="3">
        <v>0.98528220694191015</v>
      </c>
      <c r="MP599" s="3">
        <v>0.99071878035330607</v>
      </c>
      <c r="MQ599" s="3">
        <v>0.99109120262746608</v>
      </c>
      <c r="MR599" s="3">
        <v>0.98115768313061291</v>
      </c>
      <c r="MS599" s="3">
        <v>0.99001449032156164</v>
      </c>
      <c r="MT599" s="3">
        <v>0.98234522506695054</v>
      </c>
      <c r="MU599" s="3">
        <v>0.98785358839054849</v>
      </c>
      <c r="MV599" s="3">
        <v>0.98927504835606106</v>
      </c>
      <c r="MW599" s="3">
        <v>0.97788442690300748</v>
      </c>
      <c r="MX599" s="3">
        <v>0.99538797414126901</v>
      </c>
      <c r="MY599" s="3">
        <v>0.99291693394678382</v>
      </c>
      <c r="MZ599" s="3">
        <v>0.98381305758029791</v>
      </c>
      <c r="NA599" s="3">
        <v>0.99783426077498583</v>
      </c>
      <c r="NB599" s="3">
        <v>0.984663781297338</v>
      </c>
      <c r="NC599" s="3">
        <v>0.99929435773455355</v>
      </c>
      <c r="ND599" s="3">
        <v>0.9775530285522962</v>
      </c>
      <c r="NE599" s="3">
        <v>0.98905020340395533</v>
      </c>
      <c r="NF599" s="3">
        <v>0.98150646611318459</v>
      </c>
      <c r="NG599" s="3">
        <v>0.97766954547353691</v>
      </c>
      <c r="NH599" s="3">
        <v>0.99166892178113075</v>
      </c>
      <c r="NI599" s="3">
        <v>0.9858373344099125</v>
      </c>
      <c r="NJ599" s="3">
        <v>0.99872616414726467</v>
      </c>
      <c r="NK599" s="3">
        <v>0.99150137316900921</v>
      </c>
      <c r="NL599" s="3">
        <v>0.9851107289876182</v>
      </c>
      <c r="NM599" s="3">
        <v>0.98589844231918577</v>
      </c>
      <c r="NN599" s="3">
        <v>0.98764274212367709</v>
      </c>
      <c r="NO599" s="3">
        <v>0.99299950220577504</v>
      </c>
      <c r="NP599" s="3">
        <v>0.9898926121097692</v>
      </c>
      <c r="NQ599" s="3">
        <v>0.99101118935315924</v>
      </c>
      <c r="NR599" s="3">
        <v>0.98556805502637201</v>
      </c>
      <c r="NS599" s="3">
        <v>0.98961310869991304</v>
      </c>
      <c r="NT599" s="3">
        <v>0.99118212324444377</v>
      </c>
      <c r="NU599" s="3">
        <v>0.98481329633479509</v>
      </c>
      <c r="NV599" s="3">
        <v>0.98804540230353277</v>
      </c>
      <c r="NW599" s="3">
        <v>0.97536978947676733</v>
      </c>
      <c r="NX599" s="3">
        <v>0.8164126344283883</v>
      </c>
      <c r="NY599" s="3">
        <v>0.98387606577670927</v>
      </c>
      <c r="NZ599" s="3">
        <v>0.98935989561106907</v>
      </c>
      <c r="OA599" s="3">
        <v>0.98350546768323865</v>
      </c>
      <c r="OB599" s="3">
        <v>0.98482881629538688</v>
      </c>
      <c r="OC599" s="3">
        <v>0.99388469886077191</v>
      </c>
      <c r="OD599" s="3">
        <v>0.98409313354021855</v>
      </c>
      <c r="OE599" s="3">
        <v>0.981974155404574</v>
      </c>
      <c r="OF599" s="3">
        <v>0.98176524023410072</v>
      </c>
      <c r="OG599" s="3">
        <v>0.98671955950549406</v>
      </c>
      <c r="OH599" s="3">
        <v>0.99022221507861974</v>
      </c>
      <c r="OI599" s="3">
        <v>0.98991619305236311</v>
      </c>
      <c r="OJ599" s="3">
        <v>0.98989227614074315</v>
      </c>
      <c r="OK599" s="3">
        <v>0.97565488746299689</v>
      </c>
      <c r="OL599" s="3">
        <v>0.9925765379094772</v>
      </c>
      <c r="OM599" s="3">
        <v>0.98813669933701609</v>
      </c>
      <c r="ON599" s="3">
        <v>0.97621919374100719</v>
      </c>
      <c r="OO599" s="3">
        <v>0.9874832838172235</v>
      </c>
      <c r="OP599" s="3">
        <v>0.98752304230575016</v>
      </c>
      <c r="OQ599" s="3">
        <v>0.9791490142840158</v>
      </c>
      <c r="OR599" s="3">
        <v>0.99678297429144269</v>
      </c>
      <c r="OS599" s="3">
        <v>0.9886776505858148</v>
      </c>
      <c r="OT599" s="3">
        <v>0.98222285025529132</v>
      </c>
      <c r="OU599" s="3">
        <v>0.98411188506435043</v>
      </c>
      <c r="OV599" s="3">
        <v>0.99075930166143933</v>
      </c>
      <c r="OW599" s="3">
        <v>0.99083769233124153</v>
      </c>
      <c r="OX599" s="3">
        <v>0.99710049508051335</v>
      </c>
      <c r="OY599" s="3">
        <v>0.99417031377639042</v>
      </c>
      <c r="OZ599" s="3">
        <v>0.9895612412880973</v>
      </c>
      <c r="PA599" s="3">
        <v>0.9952600727621963</v>
      </c>
      <c r="PB599" s="3">
        <v>0.99809486136486669</v>
      </c>
      <c r="PC599" s="3">
        <v>0.99406774264132824</v>
      </c>
      <c r="PD599" s="3">
        <v>0.98783647759293725</v>
      </c>
      <c r="PE599" s="3">
        <v>0.81613278087080432</v>
      </c>
      <c r="PF599" s="3">
        <v>0.98332157223371741</v>
      </c>
      <c r="PG599" s="3">
        <v>0.99769047938504885</v>
      </c>
      <c r="PH599" s="3">
        <v>0.99288834670223058</v>
      </c>
      <c r="PI599" s="3">
        <v>0.99549385619010156</v>
      </c>
      <c r="PJ599" s="3">
        <v>0.99040510125561099</v>
      </c>
      <c r="PK599" s="3">
        <v>0.98788891187167371</v>
      </c>
      <c r="PL599" s="3">
        <v>0.99191915039149858</v>
      </c>
      <c r="PM599" s="3">
        <v>0.98903120751187801</v>
      </c>
      <c r="PN599" s="3">
        <v>0.9958645713173413</v>
      </c>
      <c r="PO599" s="3">
        <v>0.99701101024778871</v>
      </c>
      <c r="PP599" s="3">
        <v>0.97950541166219007</v>
      </c>
      <c r="PQ599" s="3">
        <v>0.98944987216358737</v>
      </c>
      <c r="PR599" s="3">
        <v>0.9804554710012986</v>
      </c>
      <c r="PS599" s="3">
        <v>0.98029420948623114</v>
      </c>
      <c r="PT599" s="3">
        <v>0.9848362362620896</v>
      </c>
      <c r="PU599" s="3">
        <v>0.9827513176957885</v>
      </c>
      <c r="PV599" s="3">
        <v>0.98292710330356725</v>
      </c>
      <c r="PW599" s="3">
        <v>0.81644375960576887</v>
      </c>
      <c r="PX599" s="3">
        <v>0.99474831201195502</v>
      </c>
      <c r="PY599" s="3">
        <v>0.98543090036451242</v>
      </c>
      <c r="PZ599" s="3">
        <v>0.99223680540980108</v>
      </c>
      <c r="QA599" s="3">
        <v>0.99460750122767327</v>
      </c>
      <c r="QB599" s="3">
        <v>0.99291171741165918</v>
      </c>
      <c r="QC599" s="3">
        <v>0.99076818434988378</v>
      </c>
      <c r="QD599" s="3">
        <v>0.97916008862151727</v>
      </c>
      <c r="QE599" s="3">
        <v>0.97737755817350669</v>
      </c>
      <c r="QF599" s="3">
        <v>0.9901468586396418</v>
      </c>
      <c r="QG599" s="3">
        <v>0.98519543467121995</v>
      </c>
      <c r="QH599" s="3">
        <v>0.98718818247046813</v>
      </c>
      <c r="QI599" s="3">
        <v>0.99309166896697199</v>
      </c>
      <c r="QJ599" s="3">
        <v>0.99043936521198317</v>
      </c>
      <c r="QK599" s="3">
        <v>0.99311215141891829</v>
      </c>
      <c r="QL599" s="3">
        <v>0.98490457720902502</v>
      </c>
      <c r="QM599" s="3">
        <v>0.98884967529702772</v>
      </c>
      <c r="QN599" s="3">
        <v>0.97957541271515203</v>
      </c>
      <c r="QO599" s="3">
        <v>0.98674686210559048</v>
      </c>
      <c r="QP599" s="3">
        <v>0.98605510944962049</v>
      </c>
      <c r="QQ599" s="3">
        <v>0.98116355203958372</v>
      </c>
      <c r="QR599" s="3">
        <v>0.99521799479245943</v>
      </c>
      <c r="QS599" s="3">
        <v>0.98868675619594559</v>
      </c>
      <c r="QT599" s="3">
        <v>0.98341630515882317</v>
      </c>
      <c r="QU599" s="3">
        <v>0.9854467216790711</v>
      </c>
      <c r="QV599" s="3">
        <v>0.99436002520642852</v>
      </c>
      <c r="QW599" s="3">
        <v>0.81634381322212368</v>
      </c>
      <c r="QX599" s="3">
        <v>0.98773933927676016</v>
      </c>
      <c r="QY599" s="3">
        <v>0.98660095975999851</v>
      </c>
      <c r="QZ599" s="3">
        <v>0.98292805822652463</v>
      </c>
      <c r="RA599" s="3">
        <v>0.99363879982194625</v>
      </c>
      <c r="RB599" s="3">
        <v>0.98368700914997897</v>
      </c>
      <c r="RC599" s="3">
        <v>0.99241151672766459</v>
      </c>
      <c r="RD599" s="3">
        <v>0.986133040545217</v>
      </c>
      <c r="RE599" s="3">
        <v>0.99306644616564066</v>
      </c>
      <c r="RF599" s="3">
        <v>0.81638039878040025</v>
      </c>
      <c r="RG599" s="3">
        <v>0.98639861548212215</v>
      </c>
      <c r="RH599" s="3">
        <v>0.98658514618620796</v>
      </c>
      <c r="RI599" s="3">
        <v>0.97916581974201344</v>
      </c>
      <c r="RJ599" s="3">
        <v>0.98327722757460156</v>
      </c>
      <c r="RK599" s="3">
        <v>0.97565215491137114</v>
      </c>
      <c r="RL599" s="3">
        <v>0.99149340531635632</v>
      </c>
      <c r="RM599" s="3">
        <v>0.98977865157966183</v>
      </c>
      <c r="RN599" s="3">
        <v>0.98386405945808153</v>
      </c>
      <c r="RO599" s="3">
        <v>0.99947527530043279</v>
      </c>
      <c r="RP599" s="3">
        <v>0.98829733183851332</v>
      </c>
      <c r="RQ599" s="3">
        <v>0.97860014330754219</v>
      </c>
      <c r="RR599" s="3">
        <v>0.97839507159171735</v>
      </c>
      <c r="RS599" s="3">
        <v>0.98060019963073197</v>
      </c>
      <c r="RT599" s="3">
        <v>0.99017854498600999</v>
      </c>
      <c r="RU599" s="3">
        <v>0.98746308113110903</v>
      </c>
      <c r="RV599" s="3">
        <v>0.9841671662784317</v>
      </c>
      <c r="RW599" s="3">
        <v>0.99129698072915651</v>
      </c>
      <c r="RX599" s="3">
        <v>0.9868718582848941</v>
      </c>
      <c r="RY599" s="3">
        <v>0.9807656097017502</v>
      </c>
      <c r="RZ599" s="3">
        <v>0.97984473623915858</v>
      </c>
      <c r="SA599" s="3">
        <v>0.99957881183369135</v>
      </c>
      <c r="SB599" s="3">
        <v>0.98619326115345118</v>
      </c>
      <c r="SC599" s="3">
        <v>0.98763926879550556</v>
      </c>
      <c r="SD599" s="3">
        <v>0.9798871051834398</v>
      </c>
      <c r="SE599" s="3">
        <v>0.9723392335651484</v>
      </c>
      <c r="SF599" s="3">
        <v>0.98551146577770388</v>
      </c>
      <c r="SG599" s="3">
        <v>0.98912953602758291</v>
      </c>
      <c r="SH599" s="3">
        <v>0.98791923137812299</v>
      </c>
      <c r="SI599" s="3">
        <v>0.81622062700500486</v>
      </c>
      <c r="SJ599" s="3">
        <v>0.98746318985946691</v>
      </c>
      <c r="SK599" s="3">
        <v>0.99112465855099108</v>
      </c>
      <c r="SL599" s="3">
        <v>0.98002833440484638</v>
      </c>
      <c r="SM599" s="3">
        <v>0.98522117634480577</v>
      </c>
      <c r="SN599" s="3">
        <v>0.99163140762979507</v>
      </c>
      <c r="SO599" s="3">
        <v>0.98450959087505807</v>
      </c>
      <c r="SP599" s="3">
        <v>0.99639528002490496</v>
      </c>
      <c r="SQ599" s="3">
        <v>0.99107472203038816</v>
      </c>
      <c r="SR599" s="3">
        <v>0.97886233776810661</v>
      </c>
      <c r="SS599" s="3">
        <v>0.98458103064166624</v>
      </c>
      <c r="ST599" s="3">
        <v>0.99604360837287087</v>
      </c>
      <c r="SU599" s="3">
        <v>0.99679244466008143</v>
      </c>
      <c r="SV599" s="3">
        <v>0.98690690113472368</v>
      </c>
      <c r="SW599" s="3">
        <v>0.99145954880064557</v>
      </c>
      <c r="SX599" s="3">
        <v>0.9872157540308143</v>
      </c>
      <c r="SY599" s="3">
        <v>0.81642982261065189</v>
      </c>
      <c r="SZ599" s="3">
        <v>0.9796908171484402</v>
      </c>
      <c r="TA599" s="3">
        <v>0.98130123722516671</v>
      </c>
      <c r="TB599" s="3">
        <v>0.97803101536759296</v>
      </c>
      <c r="TC599" s="3">
        <v>0.99903558997970343</v>
      </c>
      <c r="TD599" s="3">
        <v>0.98421541958679515</v>
      </c>
      <c r="TE599" s="3">
        <v>0.81648620896952706</v>
      </c>
      <c r="TF599" s="3">
        <v>0.98887859543409606</v>
      </c>
      <c r="TG599" s="3">
        <v>0.98510752590434703</v>
      </c>
      <c r="TH599" s="3">
        <v>0.99922270883782471</v>
      </c>
      <c r="TI599" s="3">
        <v>0.98777589153049161</v>
      </c>
      <c r="TJ599" s="3">
        <v>0.98254367131740439</v>
      </c>
      <c r="TK599" s="3">
        <v>0.99024290644228896</v>
      </c>
      <c r="TL599" s="3">
        <v>0.98298588523392683</v>
      </c>
      <c r="TM599" s="3">
        <v>0.98932583973353583</v>
      </c>
      <c r="TN599" s="3">
        <v>0.98166922184862371</v>
      </c>
      <c r="TO599" s="3">
        <v>0.98562840977213018</v>
      </c>
      <c r="TP599" s="3">
        <v>0.98951814325316811</v>
      </c>
      <c r="TQ599" s="3">
        <v>0.98603039995126474</v>
      </c>
      <c r="TR599" s="3">
        <v>0.81646993386045685</v>
      </c>
      <c r="TS599" s="3">
        <v>0.98791864873840907</v>
      </c>
      <c r="TT599" s="3">
        <v>0.99990304717340028</v>
      </c>
      <c r="TU599" s="3">
        <v>0.987910775868303</v>
      </c>
      <c r="TV599" s="3">
        <v>0.98323000341406575</v>
      </c>
      <c r="TW599" s="3">
        <v>0.98324617329072461</v>
      </c>
      <c r="TX599" s="3">
        <v>0.98572711840915117</v>
      </c>
      <c r="TY599" s="3">
        <v>0.98141617381380997</v>
      </c>
      <c r="TZ599" s="3">
        <v>0.9774369463227307</v>
      </c>
      <c r="UA599" s="3">
        <v>0.99913139439447363</v>
      </c>
      <c r="UB599" s="3">
        <v>0.99475062952142168</v>
      </c>
      <c r="UC599" s="3">
        <v>0.99200094599699473</v>
      </c>
      <c r="UD599" s="3">
        <v>0.98585287679667288</v>
      </c>
      <c r="UE599" s="3">
        <v>0.98918562291282131</v>
      </c>
      <c r="UF599" s="3">
        <v>0.97905696123485852</v>
      </c>
      <c r="UG599" s="3">
        <v>0.9933661360450381</v>
      </c>
      <c r="UH599" s="3">
        <v>0.98693659992950211</v>
      </c>
      <c r="UI599" s="3">
        <v>0.99487042381479329</v>
      </c>
      <c r="UJ599" s="3">
        <v>0.97843558977302758</v>
      </c>
      <c r="UK599" s="3">
        <v>0.98310381344376763</v>
      </c>
      <c r="UL599" s="3">
        <v>0.98761531472249886</v>
      </c>
      <c r="UM599" s="3">
        <v>0.99049242783733393</v>
      </c>
      <c r="UN599" s="3">
        <v>0.98855083671683375</v>
      </c>
      <c r="UO599" s="3">
        <v>0.98076251420094296</v>
      </c>
      <c r="UP599" s="3">
        <v>0.98289420020403473</v>
      </c>
      <c r="UQ599" s="3">
        <v>0.97898191758669739</v>
      </c>
      <c r="UR599" s="3">
        <v>0.98663947605614799</v>
      </c>
      <c r="US599" s="3">
        <v>0.99620866822577636</v>
      </c>
      <c r="UT599" s="3">
        <v>0.98267852322613225</v>
      </c>
      <c r="UU599" s="3">
        <v>0.99390376903217592</v>
      </c>
      <c r="UV599" s="3">
        <v>0.99050310135690178</v>
      </c>
      <c r="UW599" s="3">
        <v>0.98542701969444091</v>
      </c>
      <c r="UX599" s="3">
        <v>0.99315299592201733</v>
      </c>
      <c r="UY599" s="3">
        <v>0.99775303418589845</v>
      </c>
      <c r="UZ599" s="3">
        <v>0.98243703259013848</v>
      </c>
      <c r="VA599" s="3">
        <v>0.98515592039499789</v>
      </c>
      <c r="VB599" s="3">
        <v>0.98594569272720067</v>
      </c>
      <c r="VC599" s="3">
        <v>0.9915797779145108</v>
      </c>
      <c r="VD599" s="3">
        <v>0.98939360104361174</v>
      </c>
      <c r="VE599" s="3">
        <v>0.9787788675687572</v>
      </c>
      <c r="VF599" s="3">
        <v>0.97658983468949534</v>
      </c>
      <c r="VG599" s="3">
        <v>0.98988276875123082</v>
      </c>
      <c r="VH599" s="3">
        <v>0.98637539283165232</v>
      </c>
      <c r="VI599" s="3">
        <v>0.98453963122433774</v>
      </c>
      <c r="VJ599" s="3">
        <v>0.98588729563557409</v>
      </c>
      <c r="VK599" s="3">
        <v>0.98902884854122075</v>
      </c>
      <c r="VL599" s="3">
        <v>0.98427994399203689</v>
      </c>
      <c r="VM599" s="3">
        <v>0.98350263292915008</v>
      </c>
      <c r="VN599" s="3">
        <v>0.99763829287753747</v>
      </c>
      <c r="VO599" s="3">
        <v>0.98453251541735531</v>
      </c>
      <c r="VP599" s="3">
        <v>0.98944934177686994</v>
      </c>
      <c r="VQ599" s="3">
        <v>0.97992043127773809</v>
      </c>
      <c r="VR599" s="3">
        <v>0.98585494716104249</v>
      </c>
      <c r="VS599" s="3">
        <v>0.98508562321808535</v>
      </c>
      <c r="VT599" s="3">
        <v>0.98042370233199116</v>
      </c>
      <c r="VU599" s="3">
        <v>0.98476800573065271</v>
      </c>
      <c r="VV599" s="3">
        <v>0.98601086169385976</v>
      </c>
      <c r="VW599" s="3">
        <v>0.98097598306640299</v>
      </c>
      <c r="VX599" s="3">
        <v>0.9946598012502873</v>
      </c>
      <c r="VY599" s="3">
        <v>0.99910911815902737</v>
      </c>
      <c r="VZ599" s="3">
        <v>0.9862362765050916</v>
      </c>
      <c r="WA599" s="3">
        <v>1</v>
      </c>
      <c r="WB599" s="3"/>
      <c r="WC599" s="3"/>
      <c r="WD599" s="3"/>
      <c r="WE599" s="3"/>
      <c r="WF599" s="3"/>
      <c r="WG599" s="3"/>
      <c r="WH599" s="3"/>
      <c r="WI599" s="3"/>
      <c r="WJ599" s="3"/>
      <c r="WK599" s="3"/>
      <c r="WL599" s="3"/>
      <c r="WM599" s="3"/>
      <c r="WN599" s="3"/>
      <c r="WO599" s="3"/>
      <c r="WP599" s="3"/>
      <c r="WQ599" s="3"/>
      <c r="WR599" s="3"/>
      <c r="WS599" s="3"/>
      <c r="WT599" s="3"/>
      <c r="WU599" s="3"/>
      <c r="WV599" s="3"/>
      <c r="WW599" s="3"/>
      <c r="WX599" s="3"/>
      <c r="WY599" s="3"/>
      <c r="WZ599" s="3"/>
      <c r="XA599" s="3"/>
      <c r="XB599" s="3"/>
      <c r="XC599" s="3"/>
      <c r="XD599" s="3"/>
      <c r="XE599" s="3"/>
      <c r="XF599" s="3"/>
      <c r="XG599" s="3"/>
      <c r="XH599" s="3"/>
      <c r="XI599" s="3"/>
      <c r="XJ599" s="3"/>
      <c r="XK599" s="3"/>
      <c r="XL599" s="3"/>
      <c r="XM599" s="3"/>
      <c r="XN599" s="3"/>
      <c r="XO599" s="3"/>
      <c r="XP599" s="3"/>
      <c r="XQ599" s="3"/>
      <c r="XR599" s="3"/>
      <c r="XS599" s="3"/>
      <c r="XT599" s="3"/>
      <c r="XU599" s="3"/>
      <c r="XV599" s="3"/>
      <c r="XW599" s="3"/>
      <c r="XX599" s="3"/>
      <c r="XY599" s="3"/>
      <c r="XZ599" s="3"/>
      <c r="YA599" s="3"/>
      <c r="YB599" s="3"/>
      <c r="YC599" s="3"/>
      <c r="YD599" s="3"/>
      <c r="YE599" s="3"/>
      <c r="YF599" s="3"/>
      <c r="YG599" s="3"/>
      <c r="YH599" s="3"/>
      <c r="YI599" s="3"/>
      <c r="YJ599" s="3"/>
      <c r="YK599" s="3"/>
      <c r="YL599" s="3"/>
      <c r="YM599" s="3"/>
      <c r="YN599" s="3"/>
      <c r="YO599" s="3"/>
      <c r="YP599" s="3"/>
      <c r="YQ599" s="3"/>
      <c r="YR599" s="3"/>
      <c r="YS599" s="3"/>
      <c r="YT599" s="3"/>
      <c r="YU599" s="3"/>
      <c r="YV599" s="3"/>
      <c r="YW599" s="3"/>
      <c r="YX599" s="3"/>
      <c r="YY599" s="3"/>
      <c r="YZ599" s="3"/>
      <c r="ZA599" s="3"/>
      <c r="ZB599" s="3"/>
      <c r="ZC599" s="3"/>
      <c r="ZD599" s="3"/>
      <c r="ZE599" s="3"/>
      <c r="ZF599" s="3"/>
      <c r="ZG599" s="3"/>
      <c r="ZH599" s="3"/>
      <c r="ZI599" s="3"/>
      <c r="ZJ599" s="3"/>
      <c r="ZK599" s="3"/>
      <c r="ZL599" s="3"/>
      <c r="ZM599" s="3"/>
      <c r="ZN599" s="3"/>
      <c r="ZO599" s="3"/>
      <c r="ZP599" s="3"/>
      <c r="ZQ599" s="3"/>
      <c r="ZR599" s="3"/>
      <c r="ZS599" s="3"/>
      <c r="ZT599" s="3"/>
      <c r="ZU599" s="3"/>
      <c r="ZV599" s="3"/>
      <c r="ZW599" s="3"/>
      <c r="ZX599" s="3"/>
      <c r="ZY599" s="3"/>
      <c r="ZZ599" s="3"/>
      <c r="AAA599" s="3"/>
      <c r="AAB599" s="3"/>
      <c r="AAC599" s="3"/>
      <c r="AAD599" s="3"/>
      <c r="AAE599" s="3"/>
      <c r="AAF599" s="3"/>
      <c r="AAG599" s="3"/>
      <c r="AAH599" s="3"/>
      <c r="AAI599" s="3"/>
      <c r="AAJ599" s="3"/>
      <c r="AAK599" s="3"/>
      <c r="AAL599" s="3"/>
      <c r="AAM599" s="3"/>
      <c r="AAN599" s="3"/>
      <c r="AAO599" s="3"/>
      <c r="AAP599" s="3"/>
      <c r="AAQ599" s="3"/>
      <c r="AAR599" s="3"/>
      <c r="AAS599" s="3"/>
      <c r="AAT599" s="3"/>
      <c r="AAU599" s="3"/>
      <c r="AAV599" s="3"/>
      <c r="AAW599" s="3"/>
      <c r="AAX599" s="3"/>
      <c r="AAY599" s="3"/>
      <c r="AAZ599" s="3"/>
      <c r="ABA599" s="3"/>
      <c r="ABB599" s="3"/>
      <c r="ABC599" s="3"/>
      <c r="ABD599" s="3"/>
      <c r="ABE599" s="3"/>
      <c r="ABF599" s="3"/>
      <c r="ABG599" s="3"/>
      <c r="ABH599" s="3"/>
      <c r="ABI599" s="3"/>
      <c r="ABJ599" s="3"/>
      <c r="ABK599" s="3"/>
      <c r="ABL599" s="3"/>
      <c r="ABM599" s="3"/>
      <c r="ABN599" s="3"/>
      <c r="ABO599" s="3"/>
      <c r="ABP599" s="3"/>
      <c r="ABQ599" s="3"/>
      <c r="ABR599" s="3"/>
      <c r="ABS599" s="3"/>
      <c r="ABT599" s="3"/>
      <c r="ABU599" s="3"/>
      <c r="ABV599" s="3"/>
      <c r="ABW599" s="3"/>
      <c r="ABX599" s="3"/>
      <c r="ABY599" s="3"/>
      <c r="ABZ599" s="3"/>
      <c r="ACA599" s="3"/>
      <c r="ACB599" s="3"/>
      <c r="ACC599" s="3"/>
      <c r="ACD599" s="3"/>
      <c r="ACE599" s="3"/>
      <c r="ACF599" s="3"/>
      <c r="ACG599" s="3"/>
      <c r="ACH599" s="3"/>
      <c r="ACI599" s="3"/>
      <c r="ACJ599" s="3"/>
      <c r="ACK599" s="3"/>
      <c r="ACL599" s="3"/>
      <c r="ACM599" s="3"/>
      <c r="ACN599" s="3"/>
      <c r="ACO599" s="3"/>
      <c r="ACP599" s="3"/>
      <c r="ACQ599" s="3"/>
      <c r="ACR599" s="3"/>
      <c r="ACS599" s="3"/>
      <c r="ACT599" s="3"/>
      <c r="ACU599" s="3"/>
      <c r="ACV599" s="3"/>
      <c r="ACW599" s="3"/>
      <c r="ACX599" s="3"/>
      <c r="ACY599" s="3"/>
      <c r="ACZ599" s="3"/>
      <c r="ADA599" s="3"/>
      <c r="ADB599" s="3"/>
      <c r="ADC599" s="3"/>
      <c r="ADD599" s="3"/>
      <c r="ADE599" s="3"/>
      <c r="ADF599" s="3"/>
      <c r="ADG599" s="3"/>
      <c r="ADH599" s="3"/>
      <c r="ADI599" s="3"/>
      <c r="ADJ599" s="3"/>
      <c r="ADK599" s="3"/>
      <c r="ADL599" s="3"/>
      <c r="ADM599" s="3"/>
      <c r="ADN599" s="3"/>
      <c r="ADO599" s="3"/>
      <c r="ADP599" s="3"/>
      <c r="ADQ599" s="3"/>
      <c r="ADR599" s="3"/>
      <c r="ADS599" s="3"/>
      <c r="ADT599" s="3"/>
      <c r="ADU599" s="3"/>
      <c r="ADV599" s="3"/>
      <c r="ADW599" s="3"/>
      <c r="ADX599" s="3"/>
      <c r="ADY599" s="3"/>
      <c r="ADZ599" s="3"/>
      <c r="AEA599" s="3"/>
      <c r="AEB599" s="3"/>
      <c r="AEC599" s="3"/>
      <c r="AED599" s="3"/>
      <c r="AEE599" s="3"/>
      <c r="AEF599" s="3"/>
      <c r="AEG599" s="3"/>
      <c r="AEH599" s="3"/>
      <c r="AEI599" s="3"/>
      <c r="AEJ599" s="3"/>
      <c r="AEK599" s="3"/>
      <c r="AEL599" s="3"/>
      <c r="AEM599" s="3"/>
      <c r="AEN599" s="3"/>
      <c r="AEO599" s="3"/>
      <c r="AEP599" s="3"/>
      <c r="AEQ599" s="3"/>
      <c r="AER599" s="3"/>
      <c r="AES599" s="3"/>
      <c r="AET599" s="3"/>
      <c r="AEU599" s="3"/>
      <c r="AEV599" s="3"/>
      <c r="AEW599" s="3"/>
      <c r="AEX599" s="3"/>
      <c r="AEY599" s="3"/>
      <c r="AEZ599" s="3"/>
      <c r="AFA599" s="3"/>
      <c r="AFB599" s="3"/>
      <c r="AFC599" s="3"/>
      <c r="AFD599" s="3"/>
      <c r="AFE599" s="3"/>
      <c r="AFF599" s="3"/>
      <c r="AFG599" s="3"/>
      <c r="AFH599" s="3"/>
      <c r="AFI599" s="3"/>
      <c r="AFJ599" s="3"/>
      <c r="AFK599" s="3"/>
      <c r="AFL599" s="3"/>
      <c r="AFM599" s="3"/>
      <c r="AFN599" s="3"/>
      <c r="AFO599" s="3"/>
      <c r="AFP599" s="3"/>
      <c r="AFQ599" s="3"/>
      <c r="AFR599" s="3"/>
      <c r="AFS599" s="3"/>
      <c r="AFT599" s="3"/>
      <c r="AFU599" s="3"/>
      <c r="AFV599" s="3"/>
      <c r="AFW599" s="3"/>
      <c r="AFX599" s="3"/>
      <c r="AFY599" s="3"/>
      <c r="AFZ599" s="3"/>
      <c r="AGA599" s="3"/>
      <c r="AGB599" s="3"/>
      <c r="AGC599" s="3"/>
      <c r="AGD599" s="3"/>
      <c r="AGE599" s="3"/>
      <c r="AGF599" s="3"/>
      <c r="AGG599" s="3"/>
      <c r="AGH599" s="3"/>
      <c r="AGI599" s="3"/>
      <c r="AGJ599" s="3"/>
      <c r="AGK599" s="3"/>
      <c r="AGL599" s="3"/>
      <c r="AGM599" s="3"/>
      <c r="AGN599" s="3"/>
      <c r="AGO599" s="3"/>
      <c r="AGP599" s="3"/>
      <c r="AGQ599" s="3"/>
      <c r="AGR599" s="3"/>
      <c r="AGS599" s="3"/>
      <c r="AGT599" s="3"/>
      <c r="AGU599" s="3"/>
      <c r="AGV599" s="3"/>
      <c r="AGW599" s="3"/>
      <c r="AGX599" s="3"/>
      <c r="AGY599" s="3"/>
      <c r="AGZ599" s="3"/>
      <c r="AHA599" s="3"/>
      <c r="AHB599" s="3"/>
      <c r="AHC599" s="3"/>
      <c r="AHD599" s="3"/>
      <c r="AHE599" s="3"/>
      <c r="AHF599" s="3"/>
      <c r="AHG599" s="3"/>
      <c r="AHH599" s="3"/>
      <c r="AHI599" s="3"/>
      <c r="AHJ599" s="3"/>
      <c r="AHK599" s="3"/>
      <c r="AHL599" s="3"/>
      <c r="AHM599" s="3"/>
      <c r="AHN599" s="3"/>
      <c r="AHO599" s="3"/>
      <c r="AHP599" s="3"/>
      <c r="AHQ599" s="3"/>
      <c r="AHR599" s="3"/>
      <c r="AHS599" s="3"/>
      <c r="AHT599" s="3"/>
      <c r="AHU599" s="3"/>
      <c r="AHV599" s="3"/>
      <c r="AHW599" s="3"/>
      <c r="AHX599" s="3"/>
      <c r="AHY599" s="3"/>
      <c r="AHZ599" s="3"/>
      <c r="AIA599" s="3"/>
      <c r="AIB599" s="3"/>
      <c r="AIC599" s="3"/>
      <c r="AID599" s="3"/>
      <c r="AIE599" s="3"/>
      <c r="AIF599" s="3"/>
      <c r="AIG599" s="3"/>
      <c r="AIH599" s="3"/>
      <c r="AII599" s="3"/>
      <c r="AIJ599" s="3"/>
      <c r="AIK599" s="3"/>
      <c r="AIL599" s="3"/>
      <c r="AIM599" s="3"/>
      <c r="AIN599" s="3"/>
      <c r="AIO599" s="3"/>
      <c r="AIP599" s="3"/>
      <c r="AIQ599" s="3"/>
      <c r="AIR599" s="3"/>
      <c r="AIS599" s="3"/>
      <c r="AIT599" s="3"/>
      <c r="AIU599" s="3"/>
      <c r="AIV599" s="3"/>
      <c r="AIW599" s="3"/>
      <c r="AIX599" s="3"/>
      <c r="AIY599" s="3"/>
      <c r="AIZ599" s="3"/>
      <c r="AJA599" s="3"/>
      <c r="AJB599" s="3"/>
      <c r="AJC599" s="3"/>
      <c r="AJD599" s="3"/>
      <c r="AJE599" s="3"/>
      <c r="AJF599" s="3"/>
      <c r="AJG599" s="3"/>
      <c r="AJH599" s="3"/>
      <c r="AJI599" s="3"/>
      <c r="AJJ599" s="3"/>
      <c r="AJK599" s="3"/>
      <c r="AJL599" s="3"/>
      <c r="AJM599" s="3"/>
      <c r="AJN599" s="3"/>
      <c r="AJO599" s="3"/>
      <c r="AJP599" s="3"/>
      <c r="AJQ599" s="3"/>
      <c r="AJR599" s="3"/>
      <c r="AJS599" s="3"/>
      <c r="AJT599" s="3"/>
      <c r="AJU599" s="3"/>
      <c r="AJV599" s="3"/>
      <c r="AJW599" s="3"/>
      <c r="AJX599" s="3"/>
      <c r="AJY599" s="3"/>
      <c r="AJZ599" s="3"/>
      <c r="AKA599" s="3"/>
      <c r="AKB599" s="3"/>
      <c r="AKC599" s="3"/>
      <c r="AKD599" s="3"/>
      <c r="AKE599" s="3"/>
      <c r="AKF599" s="3"/>
      <c r="AKG599" s="3"/>
      <c r="AKH599" s="3"/>
      <c r="AKI599" s="3"/>
      <c r="AKJ599" s="3"/>
      <c r="AKK599" s="3"/>
      <c r="AKL599" s="3"/>
      <c r="AKM599" s="3"/>
      <c r="AKN599" s="3"/>
      <c r="AKO599" s="3"/>
      <c r="AKP599" s="3"/>
      <c r="AKQ599" s="3"/>
      <c r="AKR599" s="3"/>
      <c r="AKS599" s="3"/>
      <c r="AKT599" s="3"/>
      <c r="AKU599" s="3"/>
      <c r="AKV599" s="3"/>
      <c r="AKW599" s="3"/>
      <c r="AKX599" s="3"/>
      <c r="AKY599" s="3"/>
      <c r="AKZ599" s="3"/>
      <c r="ALA599" s="3"/>
      <c r="ALB599" s="3"/>
      <c r="ALC599" s="3"/>
      <c r="ALD599" s="3"/>
      <c r="ALE599" s="3"/>
      <c r="ALF599" s="3"/>
      <c r="ALG599" s="3"/>
      <c r="ALH599" s="3"/>
      <c r="ALI599" s="3"/>
      <c r="ALJ599" s="3"/>
      <c r="ALK599" s="3"/>
      <c r="ALL599" s="3"/>
      <c r="ALM599" s="3"/>
    </row>
    <row r="600" spans="1:1001" x14ac:dyDescent="0.2">
      <c r="A600" s="3" t="s">
        <v>24645</v>
      </c>
      <c r="B600" s="3">
        <v>0.70917788072726695</v>
      </c>
      <c r="C600" s="3">
        <v>0.99973202520984439</v>
      </c>
      <c r="D600" s="3">
        <v>0.99899690705819844</v>
      </c>
      <c r="E600" s="3">
        <v>0.99902794149439267</v>
      </c>
      <c r="F600" s="3">
        <v>0.99941077688045599</v>
      </c>
      <c r="G600" s="3">
        <v>0.9993072445367378</v>
      </c>
      <c r="H600" s="3">
        <v>0.99997980171570888</v>
      </c>
      <c r="I600" s="3">
        <v>0.99409772450238854</v>
      </c>
      <c r="J600" s="3">
        <v>0.99934125653677397</v>
      </c>
      <c r="K600" s="3">
        <v>0.99995099379454122</v>
      </c>
      <c r="L600" s="3">
        <v>0.99707501972897605</v>
      </c>
      <c r="M600" s="3">
        <v>0.99984076884182194</v>
      </c>
      <c r="N600" s="3">
        <v>0.99821541205063613</v>
      </c>
      <c r="O600" s="3">
        <v>0.99920758137294463</v>
      </c>
      <c r="P600" s="3">
        <v>0.99930658125334293</v>
      </c>
      <c r="Q600" s="3">
        <v>0.99993949963086781</v>
      </c>
      <c r="R600" s="3">
        <v>0.99894825455260383</v>
      </c>
      <c r="S600" s="3">
        <v>0.99993838842220428</v>
      </c>
      <c r="T600" s="3">
        <v>0.99999702796804879</v>
      </c>
      <c r="U600" s="3">
        <v>0.99983048275323361</v>
      </c>
      <c r="V600" s="3">
        <v>0.99934238129452391</v>
      </c>
      <c r="W600" s="3">
        <v>0.9999934587406375</v>
      </c>
      <c r="X600" s="3">
        <v>0.99915636516534634</v>
      </c>
      <c r="Y600" s="3">
        <v>0.99990113849510753</v>
      </c>
      <c r="Z600" s="3">
        <v>0.99989553640192352</v>
      </c>
      <c r="AA600" s="3">
        <v>0.99997617788527315</v>
      </c>
      <c r="AB600" s="3">
        <v>0.99801885707224702</v>
      </c>
      <c r="AC600" s="3">
        <v>0.99960006912621424</v>
      </c>
      <c r="AD600" s="3">
        <v>0.99682830859950977</v>
      </c>
      <c r="AE600" s="3">
        <v>0.99950194128833136</v>
      </c>
      <c r="AF600" s="3">
        <v>0.99981515982415237</v>
      </c>
      <c r="AG600" s="3">
        <v>0.99985876118374994</v>
      </c>
      <c r="AH600" s="3">
        <v>0.99996224467304806</v>
      </c>
      <c r="AI600" s="3">
        <v>0.99995917779235155</v>
      </c>
      <c r="AJ600" s="3">
        <v>0.99877122118761286</v>
      </c>
      <c r="AK600" s="3">
        <v>0.99917298031605206</v>
      </c>
      <c r="AL600" s="3">
        <v>0.99934208247203171</v>
      </c>
      <c r="AM600" s="3">
        <v>0.99997675845950051</v>
      </c>
      <c r="AN600" s="3">
        <v>0.99999896974506652</v>
      </c>
      <c r="AO600" s="3">
        <v>0.99986455136575103</v>
      </c>
      <c r="AP600" s="3">
        <v>0.99916755475557617</v>
      </c>
      <c r="AQ600" s="3">
        <v>0.99995158355213032</v>
      </c>
      <c r="AR600" s="3">
        <v>0.99920660653484394</v>
      </c>
      <c r="AS600" s="3">
        <v>0.99990489705256758</v>
      </c>
      <c r="AT600" s="3">
        <v>0.99995043651586946</v>
      </c>
      <c r="AU600" s="3">
        <v>0.998805231479585</v>
      </c>
      <c r="AV600" s="3">
        <v>0.99965702809299162</v>
      </c>
      <c r="AW600" s="3">
        <v>0.99994519419441752</v>
      </c>
      <c r="AX600" s="3">
        <v>0.99957418824957622</v>
      </c>
      <c r="AY600" s="3">
        <v>0.99944739396174975</v>
      </c>
      <c r="AZ600" s="3">
        <v>0.99972962996747405</v>
      </c>
      <c r="BA600" s="3">
        <v>0.99985591700759513</v>
      </c>
      <c r="BB600" s="3">
        <v>0.99940701681934219</v>
      </c>
      <c r="BC600" s="3">
        <v>0.99831739575287726</v>
      </c>
      <c r="BD600" s="3">
        <v>0.99758008079482408</v>
      </c>
      <c r="BE600" s="3">
        <v>0.99973538221542124</v>
      </c>
      <c r="BF600" s="3">
        <v>0.999862610427249</v>
      </c>
      <c r="BG600" s="3">
        <v>0.99936076346535174</v>
      </c>
      <c r="BH600" s="3">
        <v>0.99994060721823008</v>
      </c>
      <c r="BI600" s="3">
        <v>0.99980731020198399</v>
      </c>
      <c r="BJ600" s="3">
        <v>0.99852859581177478</v>
      </c>
      <c r="BK600" s="3">
        <v>0.99962042703277698</v>
      </c>
      <c r="BL600" s="3">
        <v>0.99992436212896096</v>
      </c>
      <c r="BM600" s="3">
        <v>0.99944772448078267</v>
      </c>
      <c r="BN600" s="3">
        <v>0.99975184725607291</v>
      </c>
      <c r="BO600" s="3">
        <v>0.98799481175269754</v>
      </c>
      <c r="BP600" s="3">
        <v>0.89622750589402445</v>
      </c>
      <c r="BQ600" s="3">
        <v>0.99996358846409239</v>
      </c>
      <c r="BR600" s="3">
        <v>0.99993084573418156</v>
      </c>
      <c r="BS600" s="3">
        <v>0.99991855437413435</v>
      </c>
      <c r="BT600" s="3">
        <v>0.99953092025701185</v>
      </c>
      <c r="BU600" s="3">
        <v>0.99988043777917801</v>
      </c>
      <c r="BV600" s="3">
        <v>0.99775240449943225</v>
      </c>
      <c r="BW600" s="3">
        <v>0.99974935611959004</v>
      </c>
      <c r="BX600" s="3">
        <v>0.99887485618560623</v>
      </c>
      <c r="BY600" s="3">
        <v>0.9986757082821025</v>
      </c>
      <c r="BZ600" s="3">
        <v>0.99898328986069351</v>
      </c>
      <c r="CA600" s="3">
        <v>0.99962987357050892</v>
      </c>
      <c r="CB600" s="3">
        <v>0.99968905414549403</v>
      </c>
      <c r="CC600" s="3">
        <v>0.99926045411895226</v>
      </c>
      <c r="CD600" s="3">
        <v>0.99878879624771733</v>
      </c>
      <c r="CE600" s="3">
        <v>0.99936221099731659</v>
      </c>
      <c r="CF600" s="3">
        <v>0.99994397239146271</v>
      </c>
      <c r="CG600" s="3">
        <v>0.99987626004294128</v>
      </c>
      <c r="CH600" s="3">
        <v>0.99996661144093468</v>
      </c>
      <c r="CI600" s="3">
        <v>0.99973417196285541</v>
      </c>
      <c r="CJ600" s="3">
        <v>0.99803033615671455</v>
      </c>
      <c r="CK600" s="3">
        <v>0.99992547177008717</v>
      </c>
      <c r="CL600" s="3">
        <v>0.99979348868720697</v>
      </c>
      <c r="CM600" s="3">
        <v>0.99944528009087807</v>
      </c>
      <c r="CN600" s="3">
        <v>0.99937300106074056</v>
      </c>
      <c r="CO600" s="3">
        <v>0.99980094117320284</v>
      </c>
      <c r="CP600" s="3">
        <v>0.9993303101215939</v>
      </c>
      <c r="CQ600" s="3">
        <v>0.99971527519780234</v>
      </c>
      <c r="CR600" s="3">
        <v>0.9999865530408848</v>
      </c>
      <c r="CS600" s="3">
        <v>0.99983923806998054</v>
      </c>
      <c r="CT600" s="3">
        <v>0.9980941113792724</v>
      </c>
      <c r="CU600" s="3">
        <v>0.99947252268900511</v>
      </c>
      <c r="CV600" s="3">
        <v>0.99961138534620908</v>
      </c>
      <c r="CW600" s="3">
        <v>0.98802975813672067</v>
      </c>
      <c r="CX600" s="3">
        <v>0.99874884170170208</v>
      </c>
      <c r="CY600" s="3">
        <v>0.99944743455513785</v>
      </c>
      <c r="CZ600" s="3">
        <v>0.99871841084981083</v>
      </c>
      <c r="DA600" s="3">
        <v>0.99993719924824398</v>
      </c>
      <c r="DB600" s="3">
        <v>0.99989608726095258</v>
      </c>
      <c r="DC600" s="3">
        <v>0.99997343276142958</v>
      </c>
      <c r="DD600" s="3">
        <v>0.99995835239383013</v>
      </c>
      <c r="DE600" s="3">
        <v>0.99989493834892962</v>
      </c>
      <c r="DF600" s="3">
        <v>0.99854582812220194</v>
      </c>
      <c r="DG600" s="3">
        <v>0.99971188014900469</v>
      </c>
      <c r="DH600" s="3">
        <v>0.99924214531102451</v>
      </c>
      <c r="DI600" s="3">
        <v>0.9999268579857542</v>
      </c>
      <c r="DJ600" s="3">
        <v>0.99796325087383908</v>
      </c>
      <c r="DK600" s="3">
        <v>0.99994183051333418</v>
      </c>
      <c r="DL600" s="3">
        <v>0.93472584724338914</v>
      </c>
      <c r="DM600" s="3">
        <v>0.99945705347068148</v>
      </c>
      <c r="DN600" s="3">
        <v>0.99878070240982542</v>
      </c>
      <c r="DO600" s="3">
        <v>0.99941523064371374</v>
      </c>
      <c r="DP600" s="3">
        <v>0.7091450017123524</v>
      </c>
      <c r="DQ600" s="3">
        <v>0.99980667652839694</v>
      </c>
      <c r="DR600" s="3">
        <v>0.99736193664922179</v>
      </c>
      <c r="DS600" s="3">
        <v>0.99808079327560451</v>
      </c>
      <c r="DT600" s="3">
        <v>0.99998448591681943</v>
      </c>
      <c r="DU600" s="3">
        <v>0.99835217969436429</v>
      </c>
      <c r="DV600" s="3">
        <v>0.99971634242882279</v>
      </c>
      <c r="DW600" s="3">
        <v>0.99999337172916325</v>
      </c>
      <c r="DX600" s="3">
        <v>0.99459821919011981</v>
      </c>
      <c r="DY600" s="3">
        <v>0.99996260285306127</v>
      </c>
      <c r="DZ600" s="3">
        <v>0.99884994729653265</v>
      </c>
      <c r="EA600" s="3">
        <v>0.99951000590826855</v>
      </c>
      <c r="EB600" s="3">
        <v>0.99979971707451731</v>
      </c>
      <c r="EC600" s="3">
        <v>0.99974784949142992</v>
      </c>
      <c r="ED600" s="3">
        <v>0.99987038304831743</v>
      </c>
      <c r="EE600" s="3">
        <v>0.99930055141298102</v>
      </c>
      <c r="EF600" s="3">
        <v>0.99935311091180534</v>
      </c>
      <c r="EG600" s="3">
        <v>0.99992208631279944</v>
      </c>
      <c r="EH600" s="3">
        <v>0.99964096320270279</v>
      </c>
      <c r="EI600" s="3">
        <v>0.99976118909673928</v>
      </c>
      <c r="EJ600" s="3">
        <v>0.99989063314165727</v>
      </c>
      <c r="EK600" s="3">
        <v>0.99935318930324535</v>
      </c>
      <c r="EL600" s="3">
        <v>0.99896311364757084</v>
      </c>
      <c r="EM600" s="3">
        <v>0.99935677749764407</v>
      </c>
      <c r="EN600" s="3">
        <v>0.9999475150478383</v>
      </c>
      <c r="EO600" s="3">
        <v>0.99954718327423242</v>
      </c>
      <c r="EP600" s="3">
        <v>0.99999386956744774</v>
      </c>
      <c r="EQ600" s="3">
        <v>0.99851824283645996</v>
      </c>
      <c r="ER600" s="3">
        <v>0.99968733820410793</v>
      </c>
      <c r="ES600" s="3">
        <v>0.99991796686606005</v>
      </c>
      <c r="ET600" s="3">
        <v>0.99822737542053597</v>
      </c>
      <c r="EU600" s="3">
        <v>0.99980378996238317</v>
      </c>
      <c r="EV600" s="3">
        <v>0.99958411695995708</v>
      </c>
      <c r="EW600" s="3">
        <v>0.99995227750564375</v>
      </c>
      <c r="EX600" s="3">
        <v>0.99984549400769795</v>
      </c>
      <c r="EY600" s="3">
        <v>0.70907505337647503</v>
      </c>
      <c r="EZ600" s="3">
        <v>0.99971144340540941</v>
      </c>
      <c r="FA600" s="3">
        <v>0.9621281177441926</v>
      </c>
      <c r="FB600" s="3">
        <v>0.99982845706114398</v>
      </c>
      <c r="FC600" s="3">
        <v>0.99938820785248328</v>
      </c>
      <c r="FD600" s="3">
        <v>0.99975589716206315</v>
      </c>
      <c r="FE600" s="3">
        <v>0.99987041326084136</v>
      </c>
      <c r="FF600" s="3">
        <v>0.99909203582496975</v>
      </c>
      <c r="FG600" s="3">
        <v>0.99933371632816392</v>
      </c>
      <c r="FH600" s="3">
        <v>0.99938581944198168</v>
      </c>
      <c r="FI600" s="3">
        <v>0.99991665018553322</v>
      </c>
      <c r="FJ600" s="3">
        <v>0.9997705159329604</v>
      </c>
      <c r="FK600" s="3">
        <v>0.99962765298998724</v>
      </c>
      <c r="FL600" s="3">
        <v>0.99974114894447341</v>
      </c>
      <c r="FM600" s="3">
        <v>0.99990630064905106</v>
      </c>
      <c r="FN600" s="3">
        <v>0.99994312134583241</v>
      </c>
      <c r="FO600" s="3">
        <v>0.99999714052178335</v>
      </c>
      <c r="FP600" s="3">
        <v>0.99974621978385692</v>
      </c>
      <c r="FQ600" s="3">
        <v>0.99350269866491203</v>
      </c>
      <c r="FR600" s="3">
        <v>0.70922967587460117</v>
      </c>
      <c r="FS600" s="3">
        <v>0.99969101895069101</v>
      </c>
      <c r="FT600" s="3">
        <v>0.70930027571328902</v>
      </c>
      <c r="FU600" s="3">
        <v>0.99962841983802597</v>
      </c>
      <c r="FV600" s="3">
        <v>0.99998446971786215</v>
      </c>
      <c r="FW600" s="3">
        <v>0.99936253124876073</v>
      </c>
      <c r="FX600" s="3">
        <v>0.99928573885347782</v>
      </c>
      <c r="FY600" s="3">
        <v>0.99669640083607347</v>
      </c>
      <c r="FZ600" s="3">
        <v>0.99850120679824927</v>
      </c>
      <c r="GA600" s="3">
        <v>0.99993178602965582</v>
      </c>
      <c r="GB600" s="3">
        <v>0.99974266409988999</v>
      </c>
      <c r="GC600" s="3">
        <v>0.99886215718601967</v>
      </c>
      <c r="GD600" s="3">
        <v>0.99948978241606501</v>
      </c>
      <c r="GE600" s="3">
        <v>0.99990069525224057</v>
      </c>
      <c r="GF600" s="3">
        <v>0.99996213589980121</v>
      </c>
      <c r="GG600" s="3">
        <v>0.99889189496136888</v>
      </c>
      <c r="GH600" s="3">
        <v>0.99974795404381256</v>
      </c>
      <c r="GI600" s="3">
        <v>0.99986735042152675</v>
      </c>
      <c r="GJ600" s="3">
        <v>0.99750448425042537</v>
      </c>
      <c r="GK600" s="3">
        <v>0.99931723436502962</v>
      </c>
      <c r="GL600" s="3">
        <v>0.93712359487593844</v>
      </c>
      <c r="GM600" s="3">
        <v>0.998069204112502</v>
      </c>
      <c r="GN600" s="3">
        <v>0.99909089936303275</v>
      </c>
      <c r="GO600" s="3">
        <v>0.99991476814097613</v>
      </c>
      <c r="GP600" s="3">
        <v>0.99991634773201155</v>
      </c>
      <c r="GQ600" s="3">
        <v>0.99512426956031375</v>
      </c>
      <c r="GR600" s="3">
        <v>0.99992878123472129</v>
      </c>
      <c r="GS600" s="3">
        <v>0.99864572508136928</v>
      </c>
      <c r="GT600" s="3">
        <v>0.99855043249244413</v>
      </c>
      <c r="GU600" s="3">
        <v>0.99993800929025711</v>
      </c>
      <c r="GV600" s="3">
        <v>0.99988729800857512</v>
      </c>
      <c r="GW600" s="3">
        <v>0.99914158261704822</v>
      </c>
      <c r="GX600" s="3">
        <v>0.98542599968840094</v>
      </c>
      <c r="GY600" s="3">
        <v>0.999377958278026</v>
      </c>
      <c r="GZ600" s="3">
        <v>0.99929436937491334</v>
      </c>
      <c r="HA600" s="3">
        <v>0.99930203728501854</v>
      </c>
      <c r="HB600" s="3">
        <v>0.99943044122437796</v>
      </c>
      <c r="HC600" s="3">
        <v>0.99977900672242315</v>
      </c>
      <c r="HD600" s="3">
        <v>0.9936196382680117</v>
      </c>
      <c r="HE600" s="3">
        <v>0.99937021002920978</v>
      </c>
      <c r="HF600" s="3">
        <v>0.99909953645777094</v>
      </c>
      <c r="HG600" s="3">
        <v>0.99946816932064753</v>
      </c>
      <c r="HH600" s="3">
        <v>0.99997511621848911</v>
      </c>
      <c r="HI600" s="3">
        <v>0.99979901381861136</v>
      </c>
      <c r="HJ600" s="3">
        <v>0.99943045757420856</v>
      </c>
      <c r="HK600" s="3">
        <v>0.99969946522173725</v>
      </c>
      <c r="HL600" s="3">
        <v>0.99979930301649034</v>
      </c>
      <c r="HM600" s="3">
        <v>0.9999547039374429</v>
      </c>
      <c r="HN600" s="3">
        <v>0.99838446926215252</v>
      </c>
      <c r="HO600" s="3">
        <v>0.99946409519436707</v>
      </c>
      <c r="HP600" s="3">
        <v>0.99819734306022567</v>
      </c>
      <c r="HQ600" s="3">
        <v>0.99796489565611968</v>
      </c>
      <c r="HR600" s="3">
        <v>0.99991277874120132</v>
      </c>
      <c r="HS600" s="3">
        <v>0.9999215393080555</v>
      </c>
      <c r="HT600" s="3">
        <v>0.99960915666913519</v>
      </c>
      <c r="HU600" s="3">
        <v>0.99904279404114249</v>
      </c>
      <c r="HV600" s="3">
        <v>0.99986029997612891</v>
      </c>
      <c r="HW600" s="3">
        <v>0.99838692505187454</v>
      </c>
      <c r="HX600" s="3">
        <v>0.9995265776911485</v>
      </c>
      <c r="HY600" s="3">
        <v>0.99991534067679722</v>
      </c>
      <c r="HZ600" s="3">
        <v>0.9987268508184407</v>
      </c>
      <c r="IA600" s="3">
        <v>0.99991068532366367</v>
      </c>
      <c r="IB600" s="3">
        <v>0.99913318904203985</v>
      </c>
      <c r="IC600" s="3">
        <v>0.99681556560770723</v>
      </c>
      <c r="ID600" s="3">
        <v>0.99961509130305182</v>
      </c>
      <c r="IE600" s="3">
        <v>0.99871680389225637</v>
      </c>
      <c r="IF600" s="3">
        <v>0.99975204805847484</v>
      </c>
      <c r="IG600" s="3">
        <v>0.99980564672291095</v>
      </c>
      <c r="IH600" s="3">
        <v>0.99950165570687521</v>
      </c>
      <c r="II600" s="3">
        <v>0.99884533007717569</v>
      </c>
      <c r="IJ600" s="3">
        <v>0.99772604816725863</v>
      </c>
      <c r="IK600" s="3">
        <v>0.99604359674021126</v>
      </c>
      <c r="IL600" s="3">
        <v>0.99963203810540413</v>
      </c>
      <c r="IM600" s="3">
        <v>0.99928873456038125</v>
      </c>
      <c r="IN600" s="3">
        <v>0.999736199280579</v>
      </c>
      <c r="IO600" s="3">
        <v>0.99963394335242195</v>
      </c>
      <c r="IP600" s="3">
        <v>0.99947960809993475</v>
      </c>
      <c r="IQ600" s="3">
        <v>0.99990880221384415</v>
      </c>
      <c r="IR600" s="3">
        <v>0.9980527468572381</v>
      </c>
      <c r="IS600" s="3">
        <v>0.99867655050239645</v>
      </c>
      <c r="IT600" s="3">
        <v>0.999965235990941</v>
      </c>
      <c r="IU600" s="3">
        <v>0.9998938286233876</v>
      </c>
      <c r="IV600" s="3">
        <v>0.99954145424306873</v>
      </c>
      <c r="IW600" s="3">
        <v>0.99919332379421955</v>
      </c>
      <c r="IX600" s="3">
        <v>0.99985152272893818</v>
      </c>
      <c r="IY600" s="3">
        <v>0.9997162079541575</v>
      </c>
      <c r="IZ600" s="3">
        <v>0.99788487219257638</v>
      </c>
      <c r="JA600" s="3">
        <v>0.99981239942801858</v>
      </c>
      <c r="JB600" s="3">
        <v>0.99996236728268895</v>
      </c>
      <c r="JC600" s="3">
        <v>0.99984582671705113</v>
      </c>
      <c r="JD600" s="3">
        <v>0.99985726248980489</v>
      </c>
      <c r="JE600" s="3">
        <v>0.99991125818035909</v>
      </c>
      <c r="JF600" s="3">
        <v>0.99921094400150423</v>
      </c>
      <c r="JG600" s="3">
        <v>0.99953476266745156</v>
      </c>
      <c r="JH600" s="3">
        <v>0.997950679234899</v>
      </c>
      <c r="JI600" s="3">
        <v>0.99914983782466993</v>
      </c>
      <c r="JJ600" s="3">
        <v>0.99981275952201343</v>
      </c>
      <c r="JK600" s="3">
        <v>0.9908844825419737</v>
      </c>
      <c r="JL600" s="3">
        <v>0.99993739349136102</v>
      </c>
      <c r="JM600" s="3">
        <v>0.99953081943585143</v>
      </c>
      <c r="JN600" s="3">
        <v>0.99886115627776451</v>
      </c>
      <c r="JO600" s="3">
        <v>0.99906733465481712</v>
      </c>
      <c r="JP600" s="3">
        <v>0.97364160150857904</v>
      </c>
      <c r="JQ600" s="3">
        <v>0.9984957056066136</v>
      </c>
      <c r="JR600" s="3">
        <v>0.99994110671106184</v>
      </c>
      <c r="JS600" s="3">
        <v>0.99842122204809847</v>
      </c>
      <c r="JT600" s="3">
        <v>0.99833936482898811</v>
      </c>
      <c r="JU600" s="3">
        <v>0.99987601551638561</v>
      </c>
      <c r="JV600" s="3">
        <v>0.99812192604881889</v>
      </c>
      <c r="JW600" s="3">
        <v>0.99994331517837531</v>
      </c>
      <c r="JX600" s="3">
        <v>0.9999929329055629</v>
      </c>
      <c r="JY600" s="3">
        <v>0.9998375982084623</v>
      </c>
      <c r="JZ600" s="3">
        <v>0.99438656272923132</v>
      </c>
      <c r="KA600" s="3">
        <v>0.99984284403351742</v>
      </c>
      <c r="KB600" s="3">
        <v>0.99963356499535161</v>
      </c>
      <c r="KC600" s="3">
        <v>0.99311422910029101</v>
      </c>
      <c r="KD600" s="3">
        <v>0.99964274994526059</v>
      </c>
      <c r="KE600" s="3">
        <v>0.99866966116262668</v>
      </c>
      <c r="KF600" s="3">
        <v>0.99997063149104171</v>
      </c>
      <c r="KG600" s="3">
        <v>0.99982473284636209</v>
      </c>
      <c r="KH600" s="3">
        <v>0.99995593982850539</v>
      </c>
      <c r="KI600" s="3">
        <v>0.93420042218824506</v>
      </c>
      <c r="KJ600" s="3">
        <v>0.99947394065356598</v>
      </c>
      <c r="KK600" s="3">
        <v>0.99948318038224448</v>
      </c>
      <c r="KL600" s="3">
        <v>0.99959023844247064</v>
      </c>
      <c r="KM600" s="3">
        <v>0.99990550842639192</v>
      </c>
      <c r="KN600" s="3">
        <v>0.99846177486094612</v>
      </c>
      <c r="KO600" s="3">
        <v>0.99984009403085106</v>
      </c>
      <c r="KP600" s="3">
        <v>0.99987222589130365</v>
      </c>
      <c r="KQ600" s="3">
        <v>0.99927511824191895</v>
      </c>
      <c r="KR600" s="3">
        <v>0.99935466920450422</v>
      </c>
      <c r="KS600" s="3">
        <v>0.99985149620088776</v>
      </c>
      <c r="KT600" s="3">
        <v>0.99667045721531911</v>
      </c>
      <c r="KU600" s="3">
        <v>0.99881994003249364</v>
      </c>
      <c r="KV600" s="3">
        <v>0.99992364486262453</v>
      </c>
      <c r="KW600" s="3">
        <v>0.99977089788376949</v>
      </c>
      <c r="KX600" s="3">
        <v>0.99999675664963705</v>
      </c>
      <c r="KY600" s="3">
        <v>0.99890952412286771</v>
      </c>
      <c r="KZ600" s="3">
        <v>0.98800650705818205</v>
      </c>
      <c r="LA600" s="3">
        <v>0.99959497439748213</v>
      </c>
      <c r="LB600" s="3">
        <v>0.99982412488595052</v>
      </c>
      <c r="LC600" s="3">
        <v>0.99954487556218707</v>
      </c>
      <c r="LD600" s="3">
        <v>0.99979946924459684</v>
      </c>
      <c r="LE600" s="3">
        <v>0.99936529650218764</v>
      </c>
      <c r="LF600" s="3">
        <v>0.99995635190716581</v>
      </c>
      <c r="LG600" s="3">
        <v>0.99926341695861964</v>
      </c>
      <c r="LH600" s="3">
        <v>0.9997769030466207</v>
      </c>
      <c r="LI600" s="3">
        <v>0.99582565481421481</v>
      </c>
      <c r="LJ600" s="3">
        <v>0.9995460214259696</v>
      </c>
      <c r="LK600" s="3">
        <v>0.99850882748979564</v>
      </c>
      <c r="LL600" s="3">
        <v>0.9989640428670763</v>
      </c>
      <c r="LM600" s="3">
        <v>0.99976447948734704</v>
      </c>
      <c r="LN600" s="3">
        <v>0.99985756466434339</v>
      </c>
      <c r="LO600" s="3">
        <v>0.99911243267226035</v>
      </c>
      <c r="LP600" s="3">
        <v>0.99939582772997271</v>
      </c>
      <c r="LQ600" s="3">
        <v>0.99965882754144397</v>
      </c>
      <c r="LR600" s="3">
        <v>0.99712647334620874</v>
      </c>
      <c r="LS600" s="3">
        <v>0.9992329546973644</v>
      </c>
      <c r="LT600" s="3">
        <v>0.99930869488520924</v>
      </c>
      <c r="LU600" s="3">
        <v>0.99949397702705345</v>
      </c>
      <c r="LV600" s="3">
        <v>0.99445866718985099</v>
      </c>
      <c r="LW600" s="3">
        <v>0.99997272882100963</v>
      </c>
      <c r="LX600" s="3">
        <v>0.99998824652850093</v>
      </c>
      <c r="LY600" s="3">
        <v>0.99945827582030877</v>
      </c>
      <c r="LZ600" s="3">
        <v>0.99964258674347051</v>
      </c>
      <c r="MA600" s="3">
        <v>0.70929211934574554</v>
      </c>
      <c r="MB600" s="3">
        <v>0.99771418545341028</v>
      </c>
      <c r="MC600" s="3">
        <v>0.99972661795553452</v>
      </c>
      <c r="MD600" s="3">
        <v>0.99986109392945599</v>
      </c>
      <c r="ME600" s="3">
        <v>0.99975239515058112</v>
      </c>
      <c r="MF600" s="3">
        <v>0.99805000602805649</v>
      </c>
      <c r="MG600" s="3">
        <v>0.99945484764190251</v>
      </c>
      <c r="MH600" s="3">
        <v>0.99971912677771502</v>
      </c>
      <c r="MI600" s="3">
        <v>0.99934978552954157</v>
      </c>
      <c r="MJ600" s="3">
        <v>0.99930600130216041</v>
      </c>
      <c r="MK600" s="3">
        <v>0.99582489371244454</v>
      </c>
      <c r="ML600" s="3">
        <v>0.99889457994888931</v>
      </c>
      <c r="MM600" s="3">
        <v>0.9973389787306931</v>
      </c>
      <c r="MN600" s="3">
        <v>0.99863656116072519</v>
      </c>
      <c r="MO600" s="3">
        <v>0.99998631167037377</v>
      </c>
      <c r="MP600" s="3">
        <v>0.99944734798184864</v>
      </c>
      <c r="MQ600" s="3">
        <v>0.99944250615115715</v>
      </c>
      <c r="MR600" s="3">
        <v>0.99959655901969147</v>
      </c>
      <c r="MS600" s="3">
        <v>0.99967620414700853</v>
      </c>
      <c r="MT600" s="3">
        <v>0.99975669682034285</v>
      </c>
      <c r="MU600" s="3">
        <v>0.99992305461813147</v>
      </c>
      <c r="MV600" s="3">
        <v>0.99959482600135152</v>
      </c>
      <c r="MW600" s="3">
        <v>0.99903687873650593</v>
      </c>
      <c r="MX600" s="3">
        <v>0.99748989276428934</v>
      </c>
      <c r="MY600" s="3">
        <v>0.99885710940642547</v>
      </c>
      <c r="MZ600" s="3">
        <v>0.99991121185733167</v>
      </c>
      <c r="NA600" s="3">
        <v>0.99484483384460942</v>
      </c>
      <c r="NB600" s="3">
        <v>0.99996270229311091</v>
      </c>
      <c r="NC600" s="3">
        <v>0.97918202504857499</v>
      </c>
      <c r="ND600" s="3">
        <v>0.99895550072159778</v>
      </c>
      <c r="NE600" s="3">
        <v>0.99982129966412248</v>
      </c>
      <c r="NF600" s="3">
        <v>0.99966743788761026</v>
      </c>
      <c r="NG600" s="3">
        <v>0.9291927323665804</v>
      </c>
      <c r="NH600" s="3">
        <v>0.99927551707643769</v>
      </c>
      <c r="NI600" s="3">
        <v>0.99972393989437258</v>
      </c>
      <c r="NJ600" s="3">
        <v>0.97961173764355569</v>
      </c>
      <c r="NK600" s="3">
        <v>0.99933560099228746</v>
      </c>
      <c r="NL600" s="3">
        <v>0.99998257638672139</v>
      </c>
      <c r="NM600" s="3">
        <v>0.9999636270866209</v>
      </c>
      <c r="NN600" s="3">
        <v>0.99993159954983657</v>
      </c>
      <c r="NO600" s="3">
        <v>0.99868611623031678</v>
      </c>
      <c r="NP600" s="3">
        <v>0.9996919899385821</v>
      </c>
      <c r="NQ600" s="3">
        <v>0.99940980272339108</v>
      </c>
      <c r="NR600" s="3">
        <v>0.99998870943142737</v>
      </c>
      <c r="NS600" s="3">
        <v>0.9996091199101893</v>
      </c>
      <c r="NT600" s="3">
        <v>0.99942262357232314</v>
      </c>
      <c r="NU600" s="3">
        <v>0.99977728137609967</v>
      </c>
      <c r="NV600" s="3">
        <v>0.99979305204356039</v>
      </c>
      <c r="NW600" s="3">
        <v>0.99845872110583467</v>
      </c>
      <c r="NX600" s="3">
        <v>0.7092188855195215</v>
      </c>
      <c r="NY600" s="3">
        <v>0.99991138632677179</v>
      </c>
      <c r="NZ600" s="3">
        <v>0.9995884379338732</v>
      </c>
      <c r="OA600" s="3">
        <v>0.99987876357937255</v>
      </c>
      <c r="OB600" s="3">
        <v>0.99997049930912041</v>
      </c>
      <c r="OC600" s="3">
        <v>0.99841276655827826</v>
      </c>
      <c r="OD600" s="3">
        <v>0.99990911671101312</v>
      </c>
      <c r="OE600" s="3">
        <v>0.99971445399911119</v>
      </c>
      <c r="OF600" s="3">
        <v>0.9996899832263304</v>
      </c>
      <c r="OG600" s="3">
        <v>0.99999290314988953</v>
      </c>
      <c r="OH600" s="3">
        <v>0.99963717806992014</v>
      </c>
      <c r="OI600" s="3">
        <v>0.99968644444887045</v>
      </c>
      <c r="OJ600" s="3">
        <v>0.99968095663851531</v>
      </c>
      <c r="OK600" s="3">
        <v>0.99851658452029413</v>
      </c>
      <c r="OL600" s="3">
        <v>0.99898816467190543</v>
      </c>
      <c r="OM600" s="3">
        <v>0.99991453672856312</v>
      </c>
      <c r="ON600" s="3">
        <v>0.99865905477364791</v>
      </c>
      <c r="OO600" s="3">
        <v>0.99992806637201614</v>
      </c>
      <c r="OP600" s="3">
        <v>0.99992624027042409</v>
      </c>
      <c r="OQ600" s="3">
        <v>0.99928299121601516</v>
      </c>
      <c r="OR600" s="3">
        <v>0.99624865683238062</v>
      </c>
      <c r="OS600" s="3">
        <v>0.99985380189058415</v>
      </c>
      <c r="OT600" s="3">
        <v>0.9997387452747607</v>
      </c>
      <c r="OU600" s="3">
        <v>0.99979880536383281</v>
      </c>
      <c r="OV600" s="3">
        <v>0.99952269424716722</v>
      </c>
      <c r="OW600" s="3">
        <v>0.999503804375522</v>
      </c>
      <c r="OX600" s="3">
        <v>0.99585377846422607</v>
      </c>
      <c r="OY600" s="3">
        <v>0.9981791672996505</v>
      </c>
      <c r="OZ600" s="3">
        <v>0.9995563240799934</v>
      </c>
      <c r="PA600" s="3">
        <v>0.99758424047692362</v>
      </c>
      <c r="PB600" s="3">
        <v>0.99405963840631884</v>
      </c>
      <c r="PC600" s="3">
        <v>0.9983113369415666</v>
      </c>
      <c r="PD600" s="3">
        <v>0.99992421450084257</v>
      </c>
      <c r="PE600" s="3">
        <v>0.70888013403961281</v>
      </c>
      <c r="PF600" s="3">
        <v>0.99987017878224915</v>
      </c>
      <c r="PG600" s="3">
        <v>0.99495835562488899</v>
      </c>
      <c r="PH600" s="3">
        <v>0.99881567979730601</v>
      </c>
      <c r="PI600" s="3">
        <v>0.99741117404120361</v>
      </c>
      <c r="PJ600" s="3">
        <v>0.99960079150146441</v>
      </c>
      <c r="PK600" s="3">
        <v>0.99984585623878885</v>
      </c>
      <c r="PL600" s="3">
        <v>0.99912667565032343</v>
      </c>
      <c r="PM600" s="3">
        <v>0.99982389940407101</v>
      </c>
      <c r="PN600" s="3">
        <v>0.99706798851887335</v>
      </c>
      <c r="PO600" s="3">
        <v>0.99476587906277647</v>
      </c>
      <c r="PP600" s="3">
        <v>0.99935460354980232</v>
      </c>
      <c r="PQ600" s="3">
        <v>0.99957613698248871</v>
      </c>
      <c r="PR600" s="3">
        <v>0.99951468853849079</v>
      </c>
      <c r="PS600" s="3">
        <v>0.99948248695768616</v>
      </c>
      <c r="PT600" s="3">
        <v>0.9997791177623917</v>
      </c>
      <c r="PU600" s="3">
        <v>0.99979588296288346</v>
      </c>
      <c r="PV600" s="3">
        <v>0.99983312327271401</v>
      </c>
      <c r="PW600" s="3">
        <v>0.70925660294993897</v>
      </c>
      <c r="PX600" s="3">
        <v>0.99784636759754786</v>
      </c>
      <c r="PY600" s="3">
        <v>0.9999479176086008</v>
      </c>
      <c r="PZ600" s="3">
        <v>0.99910853261977584</v>
      </c>
      <c r="QA600" s="3">
        <v>0.9980130930700547</v>
      </c>
      <c r="QB600" s="3">
        <v>0.99884312396886177</v>
      </c>
      <c r="QC600" s="3">
        <v>0.99946876526781858</v>
      </c>
      <c r="QD600" s="3">
        <v>0.99926725294491492</v>
      </c>
      <c r="QE600" s="3">
        <v>0.99892825852849454</v>
      </c>
      <c r="QF600" s="3">
        <v>0.99964930395703455</v>
      </c>
      <c r="QG600" s="3">
        <v>0.99998421081640054</v>
      </c>
      <c r="QH600" s="3">
        <v>0.99997453585134921</v>
      </c>
      <c r="QI600" s="3">
        <v>0.99876970354642935</v>
      </c>
      <c r="QJ600" s="3">
        <v>0.99959277550996728</v>
      </c>
      <c r="QK600" s="3">
        <v>0.99872808553703052</v>
      </c>
      <c r="QL600" s="3">
        <v>0.99997232911979228</v>
      </c>
      <c r="QM600" s="3">
        <v>0.99982986668727369</v>
      </c>
      <c r="QN600" s="3">
        <v>0.99936626778152748</v>
      </c>
      <c r="QO600" s="3">
        <v>0.99996528252572836</v>
      </c>
      <c r="QP600" s="3">
        <v>0.99999694624226432</v>
      </c>
      <c r="QQ600" s="3">
        <v>0.99961758583638183</v>
      </c>
      <c r="QR600" s="3">
        <v>0.99728572742376087</v>
      </c>
      <c r="QS600" s="3">
        <v>0.99986418683380329</v>
      </c>
      <c r="QT600" s="3">
        <v>0.99987515213327716</v>
      </c>
      <c r="QU600" s="3">
        <v>0.99999151880951376</v>
      </c>
      <c r="QV600" s="3">
        <v>0.99815858237336008</v>
      </c>
      <c r="QW600" s="3">
        <v>0.70913550894820498</v>
      </c>
      <c r="QX600" s="3">
        <v>0.99994866716333686</v>
      </c>
      <c r="QY600" s="3">
        <v>0.99997386314949044</v>
      </c>
      <c r="QZ600" s="3">
        <v>0.99983467561448791</v>
      </c>
      <c r="RA600" s="3">
        <v>0.99847996771786729</v>
      </c>
      <c r="RB600" s="3">
        <v>0.99951384247121167</v>
      </c>
      <c r="RC600" s="3">
        <v>0.99899536515296139</v>
      </c>
      <c r="RD600" s="3">
        <v>0.9999813917445185</v>
      </c>
      <c r="RE600" s="3">
        <v>0.99879690348430072</v>
      </c>
      <c r="RF600" s="3">
        <v>0.70917981814539344</v>
      </c>
      <c r="RG600" s="3">
        <v>0.99999758741048528</v>
      </c>
      <c r="RH600" s="3">
        <v>0.99999579583841891</v>
      </c>
      <c r="RI600" s="3">
        <v>0.99928634034547681</v>
      </c>
      <c r="RJ600" s="3">
        <v>0.99967583397278814</v>
      </c>
      <c r="RK600" s="3">
        <v>0.99852553828486068</v>
      </c>
      <c r="RL600" s="3">
        <v>0.99928474451419291</v>
      </c>
      <c r="RM600" s="3">
        <v>0.99962834504747566</v>
      </c>
      <c r="RN600" s="3">
        <v>0.99989718522821169</v>
      </c>
      <c r="RO600" s="3">
        <v>0.99096339819934509</v>
      </c>
      <c r="RP600" s="3">
        <v>0.99989693317346573</v>
      </c>
      <c r="RQ600" s="3">
        <v>0.99918242882984243</v>
      </c>
      <c r="RR600" s="3">
        <v>0.99913286582154759</v>
      </c>
      <c r="RS600" s="3">
        <v>0.99953086516409539</v>
      </c>
      <c r="RT600" s="3">
        <v>0.99957983913366666</v>
      </c>
      <c r="RU600" s="3">
        <v>0.99995741143585826</v>
      </c>
      <c r="RV600" s="3">
        <v>0.99993384580426881</v>
      </c>
      <c r="RW600" s="3">
        <v>0.9987767599062537</v>
      </c>
      <c r="RX600" s="3">
        <v>0.99993174201770707</v>
      </c>
      <c r="RY600" s="3">
        <v>0.99947174234947689</v>
      </c>
      <c r="RZ600" s="3">
        <v>0.99941359090282123</v>
      </c>
      <c r="SA600" s="3">
        <v>0.98100936980273346</v>
      </c>
      <c r="SB600" s="3">
        <v>0.99999890333628316</v>
      </c>
      <c r="SC600" s="3">
        <v>0.99986785680738066</v>
      </c>
      <c r="SD600" s="3">
        <v>0.99939762656625897</v>
      </c>
      <c r="SE600" s="3">
        <v>0.92003833595147433</v>
      </c>
      <c r="SF600" s="3">
        <v>0.99996828610452926</v>
      </c>
      <c r="SG600" s="3">
        <v>0.99978624824097473</v>
      </c>
      <c r="SH600" s="3">
        <v>0.99993158064797927</v>
      </c>
      <c r="SI600" s="3">
        <v>0.70898637906276241</v>
      </c>
      <c r="SJ600" s="3">
        <v>0.9999078163676538</v>
      </c>
      <c r="SK600" s="3">
        <v>0.99938924484439651</v>
      </c>
      <c r="SL600" s="3">
        <v>0.99943200939808075</v>
      </c>
      <c r="SM600" s="3">
        <v>0.99998206169014103</v>
      </c>
      <c r="SN600" s="3">
        <v>0.99910075202426152</v>
      </c>
      <c r="SO600" s="3">
        <v>0.99991887148822811</v>
      </c>
      <c r="SP600" s="3">
        <v>0.99663994146798229</v>
      </c>
      <c r="SQ600" s="3">
        <v>0.99941724296088974</v>
      </c>
      <c r="SR600" s="3">
        <v>0.99922877759187656</v>
      </c>
      <c r="SS600" s="3">
        <v>0.99994910868258069</v>
      </c>
      <c r="ST600" s="3">
        <v>0.99585777457585534</v>
      </c>
      <c r="SU600" s="3">
        <v>0.99614760411320358</v>
      </c>
      <c r="SV600" s="3">
        <v>0.99994816334871184</v>
      </c>
      <c r="SW600" s="3">
        <v>0.99743342277196456</v>
      </c>
      <c r="SX600" s="3">
        <v>0.99996359993697403</v>
      </c>
      <c r="SY600" s="3">
        <v>0.70923970870960817</v>
      </c>
      <c r="SZ600" s="3">
        <v>0.99938647708631079</v>
      </c>
      <c r="TA600" s="3">
        <v>0.99962664003523161</v>
      </c>
      <c r="TB600" s="3">
        <v>0.92982525880795075</v>
      </c>
      <c r="TC600" s="3">
        <v>0.97787040144432336</v>
      </c>
      <c r="TD600" s="3">
        <v>0.99993908555008859</v>
      </c>
      <c r="TE600" s="3">
        <v>0.70930807055305101</v>
      </c>
      <c r="TF600" s="3">
        <v>0.99983586220921905</v>
      </c>
      <c r="TG600" s="3">
        <v>0.99996218470324905</v>
      </c>
      <c r="TH600" s="3">
        <v>0.99182635525318696</v>
      </c>
      <c r="TI600" s="3">
        <v>0.99986254819353859</v>
      </c>
      <c r="TJ600" s="3">
        <v>0.99952206275102862</v>
      </c>
      <c r="TK600" s="3">
        <v>0.99934089645815816</v>
      </c>
      <c r="TL600" s="3">
        <v>0.99978076860627141</v>
      </c>
      <c r="TM600" s="3">
        <v>0.99978679996822717</v>
      </c>
      <c r="TN600" s="3">
        <v>0.99968013383483822</v>
      </c>
      <c r="TO600" s="3">
        <v>0.99998591072373821</v>
      </c>
      <c r="TP600" s="3">
        <v>0.99972531183230096</v>
      </c>
      <c r="TQ600" s="3">
        <v>0.99999989032065084</v>
      </c>
      <c r="TR600" s="3">
        <v>0.70928833557921267</v>
      </c>
      <c r="TS600" s="3">
        <v>0.99992385502716685</v>
      </c>
      <c r="TT600" s="3">
        <v>0.98783546483663276</v>
      </c>
      <c r="TU600" s="3">
        <v>0.99991831026508782</v>
      </c>
      <c r="TV600" s="3">
        <v>0.99979865908807108</v>
      </c>
      <c r="TW600" s="3">
        <v>0.99986352113223054</v>
      </c>
      <c r="TX600" s="3">
        <v>0.9999966040175513</v>
      </c>
      <c r="TY600" s="3">
        <v>0.99964908026162014</v>
      </c>
      <c r="TZ600" s="3">
        <v>0.99894338924222303</v>
      </c>
      <c r="UA600" s="3">
        <v>0.99209575403857653</v>
      </c>
      <c r="UB600" s="3">
        <v>0.99792839311180903</v>
      </c>
      <c r="UC600" s="3">
        <v>0.9573701627434873</v>
      </c>
      <c r="UD600" s="3">
        <v>0.99994084166199315</v>
      </c>
      <c r="UE600" s="3">
        <v>0.99980507232740756</v>
      </c>
      <c r="UF600" s="3">
        <v>0.99926992334603915</v>
      </c>
      <c r="UG600" s="3">
        <v>0.99846430244269302</v>
      </c>
      <c r="UH600" s="3">
        <v>0.999901073660867</v>
      </c>
      <c r="UI600" s="3">
        <v>0.96435869100339122</v>
      </c>
      <c r="UJ600" s="3">
        <v>0.99914066530190915</v>
      </c>
      <c r="UK600" s="3">
        <v>0.99971869513586065</v>
      </c>
      <c r="UL600" s="3">
        <v>0.99993694064659633</v>
      </c>
      <c r="UM600" s="3">
        <v>0.99958114262232611</v>
      </c>
      <c r="UN600" s="3">
        <v>0.99974673165119954</v>
      </c>
      <c r="UO600" s="3">
        <v>0.99954869233614152</v>
      </c>
      <c r="UP600" s="3">
        <v>0.99980517115535239</v>
      </c>
      <c r="UQ600" s="3">
        <v>0.99925209839717988</v>
      </c>
      <c r="UR600" s="3">
        <v>0.99986123654354253</v>
      </c>
      <c r="US600" s="3">
        <v>0.99676700976570243</v>
      </c>
      <c r="UT600" s="3">
        <v>0.99980632723007967</v>
      </c>
      <c r="UU600" s="3">
        <v>0.99819071980914964</v>
      </c>
      <c r="UV600" s="3">
        <v>0.99956332277236881</v>
      </c>
      <c r="UW600" s="3">
        <v>0.99992628470415379</v>
      </c>
      <c r="UX600" s="3">
        <v>0.9987433259233901</v>
      </c>
      <c r="UY600" s="3">
        <v>0.995020801065857</v>
      </c>
      <c r="UZ600" s="3">
        <v>0.99978307378313569</v>
      </c>
      <c r="VA600" s="3">
        <v>0.99994914990032724</v>
      </c>
      <c r="VB600" s="3">
        <v>0.99999567772140485</v>
      </c>
      <c r="VC600" s="3">
        <v>0.99929801864943457</v>
      </c>
      <c r="VD600" s="3">
        <v>0.9997663581031685</v>
      </c>
      <c r="VE600" s="3">
        <v>0.99920777663338622</v>
      </c>
      <c r="VF600" s="3">
        <v>0.99848864469206977</v>
      </c>
      <c r="VG600" s="3">
        <v>0.99969152219116764</v>
      </c>
      <c r="VH600" s="3">
        <v>0.99998160108372058</v>
      </c>
      <c r="VI600" s="3">
        <v>0.99995539961123725</v>
      </c>
      <c r="VJ600" s="3">
        <v>0.99998821904044932</v>
      </c>
      <c r="VK600" s="3">
        <v>0.99982619469699896</v>
      </c>
      <c r="VL600" s="3">
        <v>0.99985444682028013</v>
      </c>
      <c r="VM600" s="3">
        <v>0.99988572940614973</v>
      </c>
      <c r="VN600" s="3">
        <v>0.99513558064734886</v>
      </c>
      <c r="VO600" s="3">
        <v>0.99993973359277055</v>
      </c>
      <c r="VP600" s="3">
        <v>0.99975310648067672</v>
      </c>
      <c r="VQ600" s="3">
        <v>0.99940101764072642</v>
      </c>
      <c r="VR600" s="3">
        <v>0.99986502001734301</v>
      </c>
      <c r="VS600" s="3">
        <v>0.99978765605973396</v>
      </c>
      <c r="VT600" s="3">
        <v>0.99946952403439171</v>
      </c>
      <c r="VU600" s="3">
        <v>0.99969269717999232</v>
      </c>
      <c r="VV600" s="3">
        <v>0.99998990125409948</v>
      </c>
      <c r="VW600" s="3">
        <v>0.99955544377821426</v>
      </c>
      <c r="VX600" s="3">
        <v>0.99798029058929993</v>
      </c>
      <c r="VY600" s="3">
        <v>0.99015418440245651</v>
      </c>
      <c r="VZ600" s="3">
        <v>0.9999837363587214</v>
      </c>
      <c r="WA600" s="3">
        <v>0.98610797642432158</v>
      </c>
      <c r="WB600" s="3">
        <v>1</v>
      </c>
      <c r="WC600" s="3"/>
      <c r="WD600" s="3"/>
      <c r="WE600" s="3"/>
      <c r="WF600" s="3"/>
      <c r="WG600" s="3"/>
      <c r="WH600" s="3"/>
      <c r="WI600" s="3"/>
      <c r="WJ600" s="3"/>
      <c r="WK600" s="3"/>
      <c r="WL600" s="3"/>
      <c r="WM600" s="3"/>
      <c r="WN600" s="3"/>
      <c r="WO600" s="3"/>
      <c r="WP600" s="3"/>
      <c r="WQ600" s="3"/>
      <c r="WR600" s="3"/>
      <c r="WS600" s="3"/>
      <c r="WT600" s="3"/>
      <c r="WU600" s="3"/>
      <c r="WV600" s="3"/>
      <c r="WW600" s="3"/>
      <c r="WX600" s="3"/>
      <c r="WY600" s="3"/>
      <c r="WZ600" s="3"/>
      <c r="XA600" s="3"/>
      <c r="XB600" s="3"/>
      <c r="XC600" s="3"/>
      <c r="XD600" s="3"/>
      <c r="XE600" s="3"/>
      <c r="XF600" s="3"/>
      <c r="XG600" s="3"/>
      <c r="XH600" s="3"/>
      <c r="XI600" s="3"/>
      <c r="XJ600" s="3"/>
      <c r="XK600" s="3"/>
      <c r="XL600" s="3"/>
      <c r="XM600" s="3"/>
      <c r="XN600" s="3"/>
      <c r="XO600" s="3"/>
      <c r="XP600" s="3"/>
      <c r="XQ600" s="3"/>
      <c r="XR600" s="3"/>
      <c r="XS600" s="3"/>
      <c r="XT600" s="3"/>
      <c r="XU600" s="3"/>
      <c r="XV600" s="3"/>
      <c r="XW600" s="3"/>
      <c r="XX600" s="3"/>
      <c r="XY600" s="3"/>
      <c r="XZ600" s="3"/>
      <c r="YA600" s="3"/>
      <c r="YB600" s="3"/>
      <c r="YC600" s="3"/>
      <c r="YD600" s="3"/>
      <c r="YE600" s="3"/>
      <c r="YF600" s="3"/>
      <c r="YG600" s="3"/>
      <c r="YH600" s="3"/>
      <c r="YI600" s="3"/>
      <c r="YJ600" s="3"/>
      <c r="YK600" s="3"/>
      <c r="YL600" s="3"/>
      <c r="YM600" s="3"/>
      <c r="YN600" s="3"/>
      <c r="YO600" s="3"/>
      <c r="YP600" s="3"/>
      <c r="YQ600" s="3"/>
      <c r="YR600" s="3"/>
      <c r="YS600" s="3"/>
      <c r="YT600" s="3"/>
      <c r="YU600" s="3"/>
      <c r="YV600" s="3"/>
      <c r="YW600" s="3"/>
      <c r="YX600" s="3"/>
      <c r="YY600" s="3"/>
      <c r="YZ600" s="3"/>
      <c r="ZA600" s="3"/>
      <c r="ZB600" s="3"/>
      <c r="ZC600" s="3"/>
      <c r="ZD600" s="3"/>
      <c r="ZE600" s="3"/>
      <c r="ZF600" s="3"/>
      <c r="ZG600" s="3"/>
      <c r="ZH600" s="3"/>
      <c r="ZI600" s="3"/>
      <c r="ZJ600" s="3"/>
      <c r="ZK600" s="3"/>
      <c r="ZL600" s="3"/>
      <c r="ZM600" s="3"/>
      <c r="ZN600" s="3"/>
      <c r="ZO600" s="3"/>
      <c r="ZP600" s="3"/>
      <c r="ZQ600" s="3"/>
      <c r="ZR600" s="3"/>
      <c r="ZS600" s="3"/>
      <c r="ZT600" s="3"/>
      <c r="ZU600" s="3"/>
      <c r="ZV600" s="3"/>
      <c r="ZW600" s="3"/>
      <c r="ZX600" s="3"/>
      <c r="ZY600" s="3"/>
      <c r="ZZ600" s="3"/>
      <c r="AAA600" s="3"/>
      <c r="AAB600" s="3"/>
      <c r="AAC600" s="3"/>
      <c r="AAD600" s="3"/>
      <c r="AAE600" s="3"/>
      <c r="AAF600" s="3"/>
      <c r="AAG600" s="3"/>
      <c r="AAH600" s="3"/>
      <c r="AAI600" s="3"/>
      <c r="AAJ600" s="3"/>
      <c r="AAK600" s="3"/>
      <c r="AAL600" s="3"/>
      <c r="AAM600" s="3"/>
      <c r="AAN600" s="3"/>
      <c r="AAO600" s="3"/>
      <c r="AAP600" s="3"/>
      <c r="AAQ600" s="3"/>
      <c r="AAR600" s="3"/>
      <c r="AAS600" s="3"/>
      <c r="AAT600" s="3"/>
      <c r="AAU600" s="3"/>
      <c r="AAV600" s="3"/>
      <c r="AAW600" s="3"/>
      <c r="AAX600" s="3"/>
      <c r="AAY600" s="3"/>
      <c r="AAZ600" s="3"/>
      <c r="ABA600" s="3"/>
      <c r="ABB600" s="3"/>
      <c r="ABC600" s="3"/>
      <c r="ABD600" s="3"/>
      <c r="ABE600" s="3"/>
      <c r="ABF600" s="3"/>
      <c r="ABG600" s="3"/>
      <c r="ABH600" s="3"/>
      <c r="ABI600" s="3"/>
      <c r="ABJ600" s="3"/>
      <c r="ABK600" s="3"/>
      <c r="ABL600" s="3"/>
      <c r="ABM600" s="3"/>
      <c r="ABN600" s="3"/>
      <c r="ABO600" s="3"/>
      <c r="ABP600" s="3"/>
      <c r="ABQ600" s="3"/>
      <c r="ABR600" s="3"/>
      <c r="ABS600" s="3"/>
      <c r="ABT600" s="3"/>
      <c r="ABU600" s="3"/>
      <c r="ABV600" s="3"/>
      <c r="ABW600" s="3"/>
      <c r="ABX600" s="3"/>
      <c r="ABY600" s="3"/>
      <c r="ABZ600" s="3"/>
      <c r="ACA600" s="3"/>
      <c r="ACB600" s="3"/>
      <c r="ACC600" s="3"/>
      <c r="ACD600" s="3"/>
      <c r="ACE600" s="3"/>
      <c r="ACF600" s="3"/>
      <c r="ACG600" s="3"/>
      <c r="ACH600" s="3"/>
      <c r="ACI600" s="3"/>
      <c r="ACJ600" s="3"/>
      <c r="ACK600" s="3"/>
      <c r="ACL600" s="3"/>
      <c r="ACM600" s="3"/>
      <c r="ACN600" s="3"/>
      <c r="ACO600" s="3"/>
      <c r="ACP600" s="3"/>
      <c r="ACQ600" s="3"/>
      <c r="ACR600" s="3"/>
      <c r="ACS600" s="3"/>
      <c r="ACT600" s="3"/>
      <c r="ACU600" s="3"/>
      <c r="ACV600" s="3"/>
      <c r="ACW600" s="3"/>
      <c r="ACX600" s="3"/>
      <c r="ACY600" s="3"/>
      <c r="ACZ600" s="3"/>
      <c r="ADA600" s="3"/>
      <c r="ADB600" s="3"/>
      <c r="ADC600" s="3"/>
      <c r="ADD600" s="3"/>
      <c r="ADE600" s="3"/>
      <c r="ADF600" s="3"/>
      <c r="ADG600" s="3"/>
      <c r="ADH600" s="3"/>
      <c r="ADI600" s="3"/>
      <c r="ADJ600" s="3"/>
      <c r="ADK600" s="3"/>
      <c r="ADL600" s="3"/>
      <c r="ADM600" s="3"/>
      <c r="ADN600" s="3"/>
      <c r="ADO600" s="3"/>
      <c r="ADP600" s="3"/>
      <c r="ADQ600" s="3"/>
      <c r="ADR600" s="3"/>
      <c r="ADS600" s="3"/>
      <c r="ADT600" s="3"/>
      <c r="ADU600" s="3"/>
      <c r="ADV600" s="3"/>
      <c r="ADW600" s="3"/>
      <c r="ADX600" s="3"/>
      <c r="ADY600" s="3"/>
      <c r="ADZ600" s="3"/>
      <c r="AEA600" s="3"/>
      <c r="AEB600" s="3"/>
      <c r="AEC600" s="3"/>
      <c r="AED600" s="3"/>
      <c r="AEE600" s="3"/>
      <c r="AEF600" s="3"/>
      <c r="AEG600" s="3"/>
      <c r="AEH600" s="3"/>
      <c r="AEI600" s="3"/>
      <c r="AEJ600" s="3"/>
      <c r="AEK600" s="3"/>
      <c r="AEL600" s="3"/>
      <c r="AEM600" s="3"/>
      <c r="AEN600" s="3"/>
      <c r="AEO600" s="3"/>
      <c r="AEP600" s="3"/>
      <c r="AEQ600" s="3"/>
      <c r="AER600" s="3"/>
      <c r="AES600" s="3"/>
      <c r="AET600" s="3"/>
      <c r="AEU600" s="3"/>
      <c r="AEV600" s="3"/>
      <c r="AEW600" s="3"/>
      <c r="AEX600" s="3"/>
      <c r="AEY600" s="3"/>
      <c r="AEZ600" s="3"/>
      <c r="AFA600" s="3"/>
      <c r="AFB600" s="3"/>
      <c r="AFC600" s="3"/>
      <c r="AFD600" s="3"/>
      <c r="AFE600" s="3"/>
      <c r="AFF600" s="3"/>
      <c r="AFG600" s="3"/>
      <c r="AFH600" s="3"/>
      <c r="AFI600" s="3"/>
      <c r="AFJ600" s="3"/>
      <c r="AFK600" s="3"/>
      <c r="AFL600" s="3"/>
      <c r="AFM600" s="3"/>
      <c r="AFN600" s="3"/>
      <c r="AFO600" s="3"/>
      <c r="AFP600" s="3"/>
      <c r="AFQ600" s="3"/>
      <c r="AFR600" s="3"/>
      <c r="AFS600" s="3"/>
      <c r="AFT600" s="3"/>
      <c r="AFU600" s="3"/>
      <c r="AFV600" s="3"/>
      <c r="AFW600" s="3"/>
      <c r="AFX600" s="3"/>
      <c r="AFY600" s="3"/>
      <c r="AFZ600" s="3"/>
      <c r="AGA600" s="3"/>
      <c r="AGB600" s="3"/>
      <c r="AGC600" s="3"/>
      <c r="AGD600" s="3"/>
      <c r="AGE600" s="3"/>
      <c r="AGF600" s="3"/>
      <c r="AGG600" s="3"/>
      <c r="AGH600" s="3"/>
      <c r="AGI600" s="3"/>
      <c r="AGJ600" s="3"/>
      <c r="AGK600" s="3"/>
      <c r="AGL600" s="3"/>
      <c r="AGM600" s="3"/>
      <c r="AGN600" s="3"/>
      <c r="AGO600" s="3"/>
      <c r="AGP600" s="3"/>
      <c r="AGQ600" s="3"/>
      <c r="AGR600" s="3"/>
      <c r="AGS600" s="3"/>
      <c r="AGT600" s="3"/>
      <c r="AGU600" s="3"/>
      <c r="AGV600" s="3"/>
      <c r="AGW600" s="3"/>
      <c r="AGX600" s="3"/>
      <c r="AGY600" s="3"/>
      <c r="AGZ600" s="3"/>
      <c r="AHA600" s="3"/>
      <c r="AHB600" s="3"/>
      <c r="AHC600" s="3"/>
      <c r="AHD600" s="3"/>
      <c r="AHE600" s="3"/>
      <c r="AHF600" s="3"/>
      <c r="AHG600" s="3"/>
      <c r="AHH600" s="3"/>
      <c r="AHI600" s="3"/>
      <c r="AHJ600" s="3"/>
      <c r="AHK600" s="3"/>
      <c r="AHL600" s="3"/>
      <c r="AHM600" s="3"/>
      <c r="AHN600" s="3"/>
      <c r="AHO600" s="3"/>
      <c r="AHP600" s="3"/>
      <c r="AHQ600" s="3"/>
      <c r="AHR600" s="3"/>
      <c r="AHS600" s="3"/>
      <c r="AHT600" s="3"/>
      <c r="AHU600" s="3"/>
      <c r="AHV600" s="3"/>
      <c r="AHW600" s="3"/>
      <c r="AHX600" s="3"/>
      <c r="AHY600" s="3"/>
      <c r="AHZ600" s="3"/>
      <c r="AIA600" s="3"/>
      <c r="AIB600" s="3"/>
      <c r="AIC600" s="3"/>
      <c r="AID600" s="3"/>
      <c r="AIE600" s="3"/>
      <c r="AIF600" s="3"/>
      <c r="AIG600" s="3"/>
      <c r="AIH600" s="3"/>
      <c r="AII600" s="3"/>
      <c r="AIJ600" s="3"/>
      <c r="AIK600" s="3"/>
      <c r="AIL600" s="3"/>
      <c r="AIM600" s="3"/>
      <c r="AIN600" s="3"/>
      <c r="AIO600" s="3"/>
      <c r="AIP600" s="3"/>
      <c r="AIQ600" s="3"/>
      <c r="AIR600" s="3"/>
      <c r="AIS600" s="3"/>
      <c r="AIT600" s="3"/>
      <c r="AIU600" s="3"/>
      <c r="AIV600" s="3"/>
      <c r="AIW600" s="3"/>
      <c r="AIX600" s="3"/>
      <c r="AIY600" s="3"/>
      <c r="AIZ600" s="3"/>
      <c r="AJA600" s="3"/>
      <c r="AJB600" s="3"/>
      <c r="AJC600" s="3"/>
      <c r="AJD600" s="3"/>
      <c r="AJE600" s="3"/>
      <c r="AJF600" s="3"/>
      <c r="AJG600" s="3"/>
      <c r="AJH600" s="3"/>
      <c r="AJI600" s="3"/>
      <c r="AJJ600" s="3"/>
      <c r="AJK600" s="3"/>
      <c r="AJL600" s="3"/>
      <c r="AJM600" s="3"/>
      <c r="AJN600" s="3"/>
      <c r="AJO600" s="3"/>
      <c r="AJP600" s="3"/>
      <c r="AJQ600" s="3"/>
      <c r="AJR600" s="3"/>
      <c r="AJS600" s="3"/>
      <c r="AJT600" s="3"/>
      <c r="AJU600" s="3"/>
      <c r="AJV600" s="3"/>
      <c r="AJW600" s="3"/>
      <c r="AJX600" s="3"/>
      <c r="AJY600" s="3"/>
      <c r="AJZ600" s="3"/>
      <c r="AKA600" s="3"/>
      <c r="AKB600" s="3"/>
      <c r="AKC600" s="3"/>
      <c r="AKD600" s="3"/>
      <c r="AKE600" s="3"/>
      <c r="AKF600" s="3"/>
      <c r="AKG600" s="3"/>
      <c r="AKH600" s="3"/>
      <c r="AKI600" s="3"/>
      <c r="AKJ600" s="3"/>
      <c r="AKK600" s="3"/>
      <c r="AKL600" s="3"/>
      <c r="AKM600" s="3"/>
      <c r="AKN600" s="3"/>
      <c r="AKO600" s="3"/>
      <c r="AKP600" s="3"/>
      <c r="AKQ600" s="3"/>
      <c r="AKR600" s="3"/>
      <c r="AKS600" s="3"/>
      <c r="AKT600" s="3"/>
      <c r="AKU600" s="3"/>
      <c r="AKV600" s="3"/>
      <c r="AKW600" s="3"/>
      <c r="AKX600" s="3"/>
      <c r="AKY600" s="3"/>
      <c r="AKZ600" s="3"/>
      <c r="ALA600" s="3"/>
      <c r="ALB600" s="3"/>
      <c r="ALC600" s="3"/>
      <c r="ALD600" s="3"/>
      <c r="ALE600" s="3"/>
      <c r="ALF600" s="3"/>
      <c r="ALG600" s="3"/>
      <c r="ALH600" s="3"/>
      <c r="ALI600" s="3"/>
      <c r="ALJ600" s="3"/>
      <c r="ALK600" s="3"/>
      <c r="ALL600" s="3"/>
      <c r="ALM600" s="3"/>
    </row>
    <row r="601" spans="1:1001" x14ac:dyDescent="0.2">
      <c r="A601" s="3" t="s">
        <v>24646</v>
      </c>
      <c r="B601" s="3">
        <v>0.69757086874091279</v>
      </c>
      <c r="C601" s="3">
        <v>0.99995496127447225</v>
      </c>
      <c r="D601" s="3">
        <v>0.99930624584266525</v>
      </c>
      <c r="E601" s="3">
        <v>0.99948386031250125</v>
      </c>
      <c r="F601" s="3">
        <v>0.99878994574598956</v>
      </c>
      <c r="G601" s="3">
        <v>0.99839649457912083</v>
      </c>
      <c r="H601" s="3">
        <v>0.9997907744723985</v>
      </c>
      <c r="I601" s="3">
        <v>0.9920618804361202</v>
      </c>
      <c r="J601" s="3">
        <v>0.99968733277095156</v>
      </c>
      <c r="K601" s="3">
        <v>0.99975252989409591</v>
      </c>
      <c r="L601" s="3">
        <v>0.99567065937651</v>
      </c>
      <c r="M601" s="3">
        <v>0.99939455684438128</v>
      </c>
      <c r="N601" s="3">
        <v>0.99883907667397054</v>
      </c>
      <c r="O601" s="3">
        <v>0.99854132077958491</v>
      </c>
      <c r="P601" s="3">
        <v>0.99843451736545596</v>
      </c>
      <c r="Q601" s="3">
        <v>0.9995828374517769</v>
      </c>
      <c r="R601" s="3">
        <v>0.99957378477160286</v>
      </c>
      <c r="S601" s="3">
        <v>0.9999240668193895</v>
      </c>
      <c r="T601" s="3">
        <v>0.99973295303712539</v>
      </c>
      <c r="U601" s="3">
        <v>0.9992770443391763</v>
      </c>
      <c r="V601" s="3">
        <v>0.99976701386092603</v>
      </c>
      <c r="W601" s="3">
        <v>0.99977439925454659</v>
      </c>
      <c r="X601" s="3">
        <v>0.99852740183034927</v>
      </c>
      <c r="Y601" s="3">
        <v>0.99984624986338455</v>
      </c>
      <c r="Z601" s="3">
        <v>0.99992268216755598</v>
      </c>
      <c r="AA601" s="3">
        <v>0.99988250323358585</v>
      </c>
      <c r="AB601" s="3">
        <v>0.99672484061706634</v>
      </c>
      <c r="AC601" s="3">
        <v>0.99973433419336266</v>
      </c>
      <c r="AD601" s="3">
        <v>0.99521153780927163</v>
      </c>
      <c r="AE601" s="3">
        <v>0.99867126308082965</v>
      </c>
      <c r="AF601" s="3">
        <v>0.9999966301968729</v>
      </c>
      <c r="AG601" s="3">
        <v>0.9998340712236865</v>
      </c>
      <c r="AH601" s="3">
        <v>0.99957503695891037</v>
      </c>
      <c r="AI601" s="3">
        <v>0.99972119244300317</v>
      </c>
      <c r="AJ601" s="3">
        <v>0.9993150528729039</v>
      </c>
      <c r="AK601" s="3">
        <v>0.99830432053313811</v>
      </c>
      <c r="AL601" s="3">
        <v>0.99959285810614074</v>
      </c>
      <c r="AM601" s="3">
        <v>0.9997441211216237</v>
      </c>
      <c r="AN601" s="3">
        <v>0.99979877732440448</v>
      </c>
      <c r="AO601" s="3">
        <v>0.99957384657549953</v>
      </c>
      <c r="AP601" s="3">
        <v>0.99950712653679452</v>
      </c>
      <c r="AQ601" s="3">
        <v>0.99973899954023715</v>
      </c>
      <c r="AR601" s="3">
        <v>0.99833677406909938</v>
      </c>
      <c r="AS601" s="3">
        <v>0.9994753652896613</v>
      </c>
      <c r="AT601" s="3">
        <v>0.9998267074398447</v>
      </c>
      <c r="AU601" s="3">
        <v>0.99928790975238624</v>
      </c>
      <c r="AV601" s="3">
        <v>0.99891202711917326</v>
      </c>
      <c r="AW601" s="3">
        <v>0.99967211055024274</v>
      </c>
      <c r="AX601" s="3">
        <v>0.99894213431758971</v>
      </c>
      <c r="AY601" s="3">
        <v>0.99988648936569235</v>
      </c>
      <c r="AZ601" s="3">
        <v>0.99916599696573061</v>
      </c>
      <c r="BA601" s="3">
        <v>0.99998660177312171</v>
      </c>
      <c r="BB601" s="3">
        <v>0.99863912284836021</v>
      </c>
      <c r="BC601" s="3">
        <v>0.99705226157454974</v>
      </c>
      <c r="BD601" s="3">
        <v>0.99677561681642302</v>
      </c>
      <c r="BE601" s="3">
        <v>0.99938357955025192</v>
      </c>
      <c r="BF601" s="3">
        <v>0.99930015876327638</v>
      </c>
      <c r="BG601" s="3">
        <v>0.99979820048342205</v>
      </c>
      <c r="BH601" s="3">
        <v>0.9999428838768436</v>
      </c>
      <c r="BI601" s="3">
        <v>0.99986533948940726</v>
      </c>
      <c r="BJ601" s="3">
        <v>0.997408492242989</v>
      </c>
      <c r="BK601" s="3">
        <v>0.99884289942533522</v>
      </c>
      <c r="BL601" s="3">
        <v>0.99949995567016481</v>
      </c>
      <c r="BM601" s="3">
        <v>0.9997809154890045</v>
      </c>
      <c r="BN601" s="3">
        <v>0.99912113911948286</v>
      </c>
      <c r="BO601" s="3">
        <v>0.98555351866003305</v>
      </c>
      <c r="BP601" s="3">
        <v>0.88897169919491514</v>
      </c>
      <c r="BQ601" s="3">
        <v>0.99982689461704344</v>
      </c>
      <c r="BR601" s="3">
        <v>0.99977447918144291</v>
      </c>
      <c r="BS601" s="3">
        <v>0.99995015479092086</v>
      </c>
      <c r="BT601" s="3">
        <v>0.99980400513380407</v>
      </c>
      <c r="BU601" s="3">
        <v>0.99937549787554314</v>
      </c>
      <c r="BV601" s="3">
        <v>0.99655228919212402</v>
      </c>
      <c r="BW601" s="3">
        <v>0.99971078863027252</v>
      </c>
      <c r="BX601" s="3">
        <v>0.99950419436205185</v>
      </c>
      <c r="BY601" s="3">
        <v>0.99918820919286322</v>
      </c>
      <c r="BZ601" s="3">
        <v>0.99814486111244971</v>
      </c>
      <c r="CA601" s="3">
        <v>0.99994300126799074</v>
      </c>
      <c r="CB601" s="3">
        <v>0.99985124609797227</v>
      </c>
      <c r="CC601" s="3">
        <v>0.99835655157735415</v>
      </c>
      <c r="CD601" s="3">
        <v>0.99771033006580589</v>
      </c>
      <c r="CE601" s="3">
        <v>0.9984764373087982</v>
      </c>
      <c r="CF601" s="3">
        <v>0.9997298797285844</v>
      </c>
      <c r="CG601" s="3">
        <v>0.99998299183042028</v>
      </c>
      <c r="CH601" s="3">
        <v>0.99958539953467318</v>
      </c>
      <c r="CI601" s="3">
        <v>0.99995846743203609</v>
      </c>
      <c r="CJ601" s="3">
        <v>0.9966681213607882</v>
      </c>
      <c r="CK601" s="3">
        <v>0.99993939207170945</v>
      </c>
      <c r="CL601" s="3">
        <v>0.99924023310734766</v>
      </c>
      <c r="CM601" s="3">
        <v>0.9995964668827042</v>
      </c>
      <c r="CN601" s="3">
        <v>0.99853179933397707</v>
      </c>
      <c r="CO601" s="3">
        <v>0.99982792872189385</v>
      </c>
      <c r="CP601" s="3">
        <v>0.99843876909589679</v>
      </c>
      <c r="CQ601" s="3">
        <v>0.9992029407098123</v>
      </c>
      <c r="CR601" s="3">
        <v>0.99980263101693345</v>
      </c>
      <c r="CS601" s="3">
        <v>0.99990685608142571</v>
      </c>
      <c r="CT601" s="3">
        <v>0.99706061438634719</v>
      </c>
      <c r="CU601" s="3">
        <v>0.99884253060544137</v>
      </c>
      <c r="CV601" s="3">
        <v>0.99915869784727152</v>
      </c>
      <c r="CW601" s="3">
        <v>0.98581747454437274</v>
      </c>
      <c r="CX601" s="3">
        <v>0.99918885580916494</v>
      </c>
      <c r="CY601" s="3">
        <v>0.99884953985427993</v>
      </c>
      <c r="CZ601" s="3">
        <v>0.99764276176042299</v>
      </c>
      <c r="DA601" s="3">
        <v>0.99983699824390226</v>
      </c>
      <c r="DB601" s="3">
        <v>0.99942177466084248</v>
      </c>
      <c r="DC601" s="3">
        <v>0.99989221042456722</v>
      </c>
      <c r="DD601" s="3">
        <v>0.99978869802335635</v>
      </c>
      <c r="DE601" s="3">
        <v>0.99941578927238106</v>
      </c>
      <c r="DF601" s="3">
        <v>0.99736268943534556</v>
      </c>
      <c r="DG601" s="3">
        <v>0.99987818752532687</v>
      </c>
      <c r="DH601" s="3">
        <v>0.99968974817792211</v>
      </c>
      <c r="DI601" s="3">
        <v>0.99948847036881372</v>
      </c>
      <c r="DJ601" s="3">
        <v>0.99694157363007718</v>
      </c>
      <c r="DK601" s="3">
        <v>0.99981004501870152</v>
      </c>
      <c r="DL601" s="3">
        <v>0.92890378360275194</v>
      </c>
      <c r="DM601" s="3">
        <v>0.99886709687586206</v>
      </c>
      <c r="DN601" s="3">
        <v>0.9994195748200021</v>
      </c>
      <c r="DO601" s="3">
        <v>0.99861967078281433</v>
      </c>
      <c r="DP601" s="3">
        <v>0.69753680621027636</v>
      </c>
      <c r="DQ601" s="3">
        <v>0.99917292384479184</v>
      </c>
      <c r="DR601" s="3">
        <v>0.99610573463459362</v>
      </c>
      <c r="DS601" s="3">
        <v>0.99688383130567149</v>
      </c>
      <c r="DT601" s="3">
        <v>0.99964658220938929</v>
      </c>
      <c r="DU601" s="3">
        <v>0.99912255779546799</v>
      </c>
      <c r="DV601" s="3">
        <v>0.9999839062751672</v>
      </c>
      <c r="DW601" s="3">
        <v>0.99970775716852378</v>
      </c>
      <c r="DX601" s="3">
        <v>0.99295196742245706</v>
      </c>
      <c r="DY601" s="3">
        <v>0.99986050649728941</v>
      </c>
      <c r="DZ601" s="3">
        <v>0.99946223618526586</v>
      </c>
      <c r="EA601" s="3">
        <v>0.99874778337539738</v>
      </c>
      <c r="EB601" s="3">
        <v>0.99990158326587275</v>
      </c>
      <c r="EC601" s="3">
        <v>0.9998526664525349</v>
      </c>
      <c r="ED601" s="3">
        <v>0.99987388080063955</v>
      </c>
      <c r="EE601" s="3">
        <v>0.99874065090702302</v>
      </c>
      <c r="EF601" s="3">
        <v>0.99844828733777491</v>
      </c>
      <c r="EG601" s="3">
        <v>0.99944889113572954</v>
      </c>
      <c r="EH601" s="3">
        <v>0.99988930159622658</v>
      </c>
      <c r="EI601" s="3">
        <v>0.99987278316622219</v>
      </c>
      <c r="EJ601" s="3">
        <v>0.99953200804469433</v>
      </c>
      <c r="EK601" s="3">
        <v>0.99988925501894266</v>
      </c>
      <c r="EL601" s="3">
        <v>0.99809081838887936</v>
      </c>
      <c r="EM601" s="3">
        <v>0.99847024302141207</v>
      </c>
      <c r="EN601" s="3">
        <v>0.99976079273139506</v>
      </c>
      <c r="EO601" s="3">
        <v>0.99905974820241583</v>
      </c>
      <c r="EP601" s="3">
        <v>0.9997761630668377</v>
      </c>
      <c r="EQ601" s="3">
        <v>0.99914241201449339</v>
      </c>
      <c r="ER601" s="3">
        <v>0.99896775976201702</v>
      </c>
      <c r="ES601" s="3">
        <v>0.9995909813482774</v>
      </c>
      <c r="ET601" s="3">
        <v>0.99718972138790407</v>
      </c>
      <c r="EU601" s="3">
        <v>0.99998426258412376</v>
      </c>
      <c r="EV601" s="3">
        <v>0.99996800873742142</v>
      </c>
      <c r="EW601" s="3">
        <v>0.9997372753137993</v>
      </c>
      <c r="EX601" s="3">
        <v>0.99953895188387931</v>
      </c>
      <c r="EY601" s="3">
        <v>0.69746439307700792</v>
      </c>
      <c r="EZ601" s="3">
        <v>0.99984208612227421</v>
      </c>
      <c r="FA601" s="3">
        <v>0.957637314461115</v>
      </c>
      <c r="FB601" s="3">
        <v>0.99934686869149747</v>
      </c>
      <c r="FC601" s="3">
        <v>0.99872091612155844</v>
      </c>
      <c r="FD601" s="3">
        <v>0.99972676212911182</v>
      </c>
      <c r="FE601" s="3">
        <v>0.9998712091515054</v>
      </c>
      <c r="FF601" s="3">
        <v>0.99833766868082974</v>
      </c>
      <c r="FG601" s="3">
        <v>0.99968394413819328</v>
      </c>
      <c r="FH601" s="3">
        <v>0.99978965060060954</v>
      </c>
      <c r="FI601" s="3">
        <v>0.99986357381925284</v>
      </c>
      <c r="FJ601" s="3">
        <v>0.9998267546995232</v>
      </c>
      <c r="FK601" s="3">
        <v>0.99964861329819443</v>
      </c>
      <c r="FL601" s="3">
        <v>0.99998991281738592</v>
      </c>
      <c r="FM601" s="3">
        <v>0.99997222555096144</v>
      </c>
      <c r="FN601" s="3">
        <v>0.99949552943203013</v>
      </c>
      <c r="FO601" s="3">
        <v>0.99982394898029525</v>
      </c>
      <c r="FP601" s="3">
        <v>0.99990138039825982</v>
      </c>
      <c r="FQ601" s="3">
        <v>0.99143198588690395</v>
      </c>
      <c r="FR601" s="3">
        <v>0.69762450110859797</v>
      </c>
      <c r="FS601" s="3">
        <v>0.99986973473433782</v>
      </c>
      <c r="FT601" s="3">
        <v>0.69769760958212801</v>
      </c>
      <c r="FU601" s="3">
        <v>0.99988318486731032</v>
      </c>
      <c r="FV601" s="3">
        <v>0.99985008533939279</v>
      </c>
      <c r="FW601" s="3">
        <v>0.99981978363500157</v>
      </c>
      <c r="FX601" s="3">
        <v>0.99958929139441988</v>
      </c>
      <c r="FY601" s="3">
        <v>0.99513590965078802</v>
      </c>
      <c r="FZ601" s="3">
        <v>0.9974759125761351</v>
      </c>
      <c r="GA601" s="3">
        <v>0.99946191200524026</v>
      </c>
      <c r="GB601" s="3">
        <v>0.99985129284911423</v>
      </c>
      <c r="GC601" s="3">
        <v>0.99954437584458888</v>
      </c>
      <c r="GD601" s="3">
        <v>0.9998436441152394</v>
      </c>
      <c r="GE601" s="3">
        <v>0.99960654489646961</v>
      </c>
      <c r="GF601" s="3">
        <v>0.99964159316914258</v>
      </c>
      <c r="GG601" s="3">
        <v>0.99822345013783176</v>
      </c>
      <c r="GH601" s="3">
        <v>0.99920103883720268</v>
      </c>
      <c r="GI601" s="3">
        <v>0.99994331637375711</v>
      </c>
      <c r="GJ601" s="3">
        <v>0.99618863933035051</v>
      </c>
      <c r="GK601" s="3">
        <v>0.99962403303158098</v>
      </c>
      <c r="GL601" s="3">
        <v>0.93137757590493964</v>
      </c>
      <c r="GM601" s="3">
        <v>0.99689773123236292</v>
      </c>
      <c r="GN601" s="3">
        <v>0.99954016036261417</v>
      </c>
      <c r="GO601" s="3">
        <v>0.99946053769900645</v>
      </c>
      <c r="GP601" s="3">
        <v>0.99967389998372891</v>
      </c>
      <c r="GQ601" s="3">
        <v>0.99340633096542208</v>
      </c>
      <c r="GR601" s="3">
        <v>0.99970991306323365</v>
      </c>
      <c r="GS601" s="3">
        <v>0.9975103964247245</v>
      </c>
      <c r="GT601" s="3">
        <v>0.99769271416209193</v>
      </c>
      <c r="GU601" s="3">
        <v>0.99991291158631856</v>
      </c>
      <c r="GV601" s="3">
        <v>0.99973119083704864</v>
      </c>
      <c r="GW601" s="3">
        <v>0.99956925817998199</v>
      </c>
      <c r="GX601" s="3">
        <v>0.98247482853465573</v>
      </c>
      <c r="GY601" s="3">
        <v>0.99976610341592964</v>
      </c>
      <c r="GZ601" s="3">
        <v>0.99973999227610444</v>
      </c>
      <c r="HA601" s="3">
        <v>0.9984702828576848</v>
      </c>
      <c r="HB601" s="3">
        <v>0.99865930345955456</v>
      </c>
      <c r="HC601" s="3">
        <v>0.9991969794967529</v>
      </c>
      <c r="HD601" s="3">
        <v>0.99145917291258601</v>
      </c>
      <c r="HE601" s="3">
        <v>0.99862971390869471</v>
      </c>
      <c r="HF601" s="3">
        <v>0.99839283808847179</v>
      </c>
      <c r="HG601" s="3">
        <v>0.9998927298005571</v>
      </c>
      <c r="HH601" s="3">
        <v>0.99970568646585556</v>
      </c>
      <c r="HI601" s="3">
        <v>0.9998645692460566</v>
      </c>
      <c r="HJ601" s="3">
        <v>0.99966997378060862</v>
      </c>
      <c r="HK601" s="3">
        <v>0.99903380799217756</v>
      </c>
      <c r="HL601" s="3">
        <v>0.99918196733148412</v>
      </c>
      <c r="HM601" s="3">
        <v>0.99957527133336643</v>
      </c>
      <c r="HN601" s="3">
        <v>0.99930086904756765</v>
      </c>
      <c r="HO601" s="3">
        <v>0.99992405667339235</v>
      </c>
      <c r="HP601" s="3">
        <v>0.99696278190981769</v>
      </c>
      <c r="HQ601" s="3">
        <v>0.99672350347214567</v>
      </c>
      <c r="HR601" s="3">
        <v>0.99945821312426975</v>
      </c>
      <c r="HS601" s="3">
        <v>0.99994971522311293</v>
      </c>
      <c r="HT601" s="3">
        <v>0.99993524836746317</v>
      </c>
      <c r="HU601" s="3">
        <v>0.99947518166233551</v>
      </c>
      <c r="HV601" s="3">
        <v>0.99991684279637194</v>
      </c>
      <c r="HW601" s="3">
        <v>0.99739509819850203</v>
      </c>
      <c r="HX601" s="3">
        <v>0.99980255236613347</v>
      </c>
      <c r="HY601" s="3">
        <v>0.99952547407985304</v>
      </c>
      <c r="HZ601" s="3">
        <v>0.99799803932736453</v>
      </c>
      <c r="IA601" s="3">
        <v>0.99983907704668329</v>
      </c>
      <c r="IB601" s="3">
        <v>0.99849680550214781</v>
      </c>
      <c r="IC601" s="3">
        <v>0.99518184457473446</v>
      </c>
      <c r="ID601" s="3">
        <v>0.99898075960438049</v>
      </c>
      <c r="IE601" s="3">
        <v>0.99758608127448645</v>
      </c>
      <c r="IF601" s="3">
        <v>0.99916652866040978</v>
      </c>
      <c r="IG601" s="3">
        <v>0.99985010737787583</v>
      </c>
      <c r="IH601" s="3">
        <v>0.99869206905687102</v>
      </c>
      <c r="II601" s="3">
        <v>0.99790234120573529</v>
      </c>
      <c r="IJ601" s="3">
        <v>0.99655768824840063</v>
      </c>
      <c r="IK601" s="3">
        <v>0.99448724110758313</v>
      </c>
      <c r="IL601" s="3">
        <v>0.99900780258869193</v>
      </c>
      <c r="IM601" s="3">
        <v>0.99984996660341152</v>
      </c>
      <c r="IN601" s="3">
        <v>0.99912351649431053</v>
      </c>
      <c r="IO601" s="3">
        <v>0.99893931471280084</v>
      </c>
      <c r="IP601" s="3">
        <v>0.99971048714041177</v>
      </c>
      <c r="IQ601" s="3">
        <v>0.99976946393732669</v>
      </c>
      <c r="IR601" s="3">
        <v>0.99696536043362782</v>
      </c>
      <c r="IS601" s="3">
        <v>0.9976571619245691</v>
      </c>
      <c r="IT601" s="3">
        <v>0.99956707587465909</v>
      </c>
      <c r="IU601" s="3">
        <v>0.99996985640263303</v>
      </c>
      <c r="IV601" s="3">
        <v>0.99895536344776725</v>
      </c>
      <c r="IW601" s="3">
        <v>0.99857806033580454</v>
      </c>
      <c r="IX601" s="3">
        <v>0.99933097235515977</v>
      </c>
      <c r="IY601" s="3">
        <v>0.99991697907341981</v>
      </c>
      <c r="IZ601" s="3">
        <v>0.9989442556773811</v>
      </c>
      <c r="JA601" s="3">
        <v>0.9998670264138213</v>
      </c>
      <c r="JB601" s="3">
        <v>0.9998972699461125</v>
      </c>
      <c r="JC601" s="3">
        <v>0.99938012769241813</v>
      </c>
      <c r="JD601" s="3">
        <v>0.99978346469267709</v>
      </c>
      <c r="JE601" s="3">
        <v>0.99951514662897212</v>
      </c>
      <c r="JF601" s="3">
        <v>0.99827742258478658</v>
      </c>
      <c r="JG601" s="3">
        <v>0.99894346147348478</v>
      </c>
      <c r="JH601" s="3">
        <v>0.99660429423986185</v>
      </c>
      <c r="JI601" s="3">
        <v>0.99820126038881174</v>
      </c>
      <c r="JJ601" s="3">
        <v>0.99923175469969194</v>
      </c>
      <c r="JK601" s="3">
        <v>0.98852873147693132</v>
      </c>
      <c r="JL601" s="3">
        <v>0.99980419105950757</v>
      </c>
      <c r="JM601" s="3">
        <v>0.99893869613183905</v>
      </c>
      <c r="JN601" s="3">
        <v>0.99930006671308313</v>
      </c>
      <c r="JO601" s="3">
        <v>0.99817454209857992</v>
      </c>
      <c r="JP601" s="3">
        <v>0.96980716230899622</v>
      </c>
      <c r="JQ601" s="3">
        <v>0.99746411137742819</v>
      </c>
      <c r="JR601" s="3">
        <v>0.99968077944719647</v>
      </c>
      <c r="JS601" s="3">
        <v>0.9973400420938322</v>
      </c>
      <c r="JT601" s="3">
        <v>0.99885683957747007</v>
      </c>
      <c r="JU601" s="3">
        <v>0.99937763873077545</v>
      </c>
      <c r="JV601" s="3">
        <v>0.99714389573310569</v>
      </c>
      <c r="JW601" s="3">
        <v>0.99993885947893435</v>
      </c>
      <c r="JX601" s="3">
        <v>0.99970414249302031</v>
      </c>
      <c r="JY601" s="3">
        <v>0.99981679268457113</v>
      </c>
      <c r="JZ601" s="3">
        <v>0.9925533177055077</v>
      </c>
      <c r="KA601" s="3">
        <v>0.99996026391397308</v>
      </c>
      <c r="KB601" s="3">
        <v>0.99977878469404091</v>
      </c>
      <c r="KC601" s="3">
        <v>0.99096672879153669</v>
      </c>
      <c r="KD601" s="3">
        <v>0.99996396052756342</v>
      </c>
      <c r="KE601" s="3">
        <v>0.99760883062675298</v>
      </c>
      <c r="KF601" s="3">
        <v>0.9996900838454249</v>
      </c>
      <c r="KG601" s="3">
        <v>0.99956156424400289</v>
      </c>
      <c r="KH601" s="3">
        <v>0.99966057498475036</v>
      </c>
      <c r="KI601" s="3">
        <v>0.92838344596037714</v>
      </c>
      <c r="KJ601" s="3">
        <v>0.9998532896343143</v>
      </c>
      <c r="KK601" s="3">
        <v>0.99877760546246053</v>
      </c>
      <c r="KL601" s="3">
        <v>0.99878723898277977</v>
      </c>
      <c r="KM601" s="3">
        <v>0.99979032307034899</v>
      </c>
      <c r="KN601" s="3">
        <v>0.99935355520530178</v>
      </c>
      <c r="KO601" s="3">
        <v>0.99943122696811615</v>
      </c>
      <c r="KP601" s="3">
        <v>0.9999255920197172</v>
      </c>
      <c r="KQ601" s="3">
        <v>0.99956919234922548</v>
      </c>
      <c r="KR601" s="3">
        <v>0.99856287192166304</v>
      </c>
      <c r="KS601" s="3">
        <v>0.99990653170759436</v>
      </c>
      <c r="KT601" s="3">
        <v>0.99520636996433909</v>
      </c>
      <c r="KU601" s="3">
        <v>0.99772352459274272</v>
      </c>
      <c r="KV601" s="3">
        <v>0.99974261532418196</v>
      </c>
      <c r="KW601" s="3">
        <v>0.99919245684532132</v>
      </c>
      <c r="KX601" s="3">
        <v>0.99973425285079454</v>
      </c>
      <c r="KY601" s="3">
        <v>0.99808679897976071</v>
      </c>
      <c r="KZ601" s="3">
        <v>0.98527228760749819</v>
      </c>
      <c r="LA601" s="3">
        <v>0.99928633097569153</v>
      </c>
      <c r="LB601" s="3">
        <v>0.99924260541746979</v>
      </c>
      <c r="LC601" s="3">
        <v>0.99969595146100532</v>
      </c>
      <c r="LD601" s="3">
        <v>0.99923243629737746</v>
      </c>
      <c r="LE601" s="3">
        <v>0.99975822477573562</v>
      </c>
      <c r="LF601" s="3">
        <v>0.99966002958672684</v>
      </c>
      <c r="LG601" s="3">
        <v>0.99960889147031284</v>
      </c>
      <c r="LH601" s="3">
        <v>0.99946173352114309</v>
      </c>
      <c r="LI601" s="3">
        <v>0.99404389755435274</v>
      </c>
      <c r="LJ601" s="3">
        <v>0.99968161756610086</v>
      </c>
      <c r="LK601" s="3">
        <v>0.99918444877881396</v>
      </c>
      <c r="LL601" s="3">
        <v>0.99794679964410227</v>
      </c>
      <c r="LM601" s="3">
        <v>0.99987411286593086</v>
      </c>
      <c r="LN601" s="3">
        <v>0.99998298194556512</v>
      </c>
      <c r="LO601" s="3">
        <v>0.99977746082525443</v>
      </c>
      <c r="LP601" s="3">
        <v>0.99862587170993389</v>
      </c>
      <c r="LQ601" s="3">
        <v>0.99901068940607551</v>
      </c>
      <c r="LR601" s="3">
        <v>0.99577995172699985</v>
      </c>
      <c r="LS601" s="3">
        <v>0.99968476471204659</v>
      </c>
      <c r="LT601" s="3">
        <v>0.99854298791354368</v>
      </c>
      <c r="LU601" s="3">
        <v>0.99965504377613223</v>
      </c>
      <c r="LV601" s="3">
        <v>0.99263717190863243</v>
      </c>
      <c r="LW601" s="3">
        <v>0.9996140876923546</v>
      </c>
      <c r="LX601" s="3">
        <v>0.99972475591362975</v>
      </c>
      <c r="LY601" s="3">
        <v>0.99869525257680991</v>
      </c>
      <c r="LZ601" s="3">
        <v>0.99981585831541753</v>
      </c>
      <c r="MA601" s="3">
        <v>0.69768916056134889</v>
      </c>
      <c r="MB601" s="3">
        <v>0.99639297163075202</v>
      </c>
      <c r="MC601" s="3">
        <v>0.99997506561082905</v>
      </c>
      <c r="MD601" s="3">
        <v>0.99998336171516577</v>
      </c>
      <c r="ME601" s="3">
        <v>0.99908041979284556</v>
      </c>
      <c r="MF601" s="3">
        <v>0.99705086753290029</v>
      </c>
      <c r="MG601" s="3">
        <v>0.99990341393782023</v>
      </c>
      <c r="MH601" s="3">
        <v>0.99979172800116656</v>
      </c>
      <c r="MI601" s="3">
        <v>0.99973035286072387</v>
      </c>
      <c r="MJ601" s="3">
        <v>0.9994917210866523</v>
      </c>
      <c r="MK601" s="3">
        <v>0.99439142978280093</v>
      </c>
      <c r="ML601" s="3">
        <v>0.9977959245928808</v>
      </c>
      <c r="MM601" s="3">
        <v>0.99607794821309914</v>
      </c>
      <c r="MN601" s="3">
        <v>0.99746479425957357</v>
      </c>
      <c r="MO601" s="3">
        <v>0.99985469821250406</v>
      </c>
      <c r="MP601" s="3">
        <v>0.99856702185017276</v>
      </c>
      <c r="MQ601" s="3">
        <v>0.99866091261561807</v>
      </c>
      <c r="MR601" s="3">
        <v>0.99991118409594648</v>
      </c>
      <c r="MS601" s="3">
        <v>0.9990577528104585</v>
      </c>
      <c r="MT601" s="3">
        <v>0.99978450735607327</v>
      </c>
      <c r="MU601" s="3">
        <v>0.99960727156810381</v>
      </c>
      <c r="MV601" s="3">
        <v>0.99929396656975322</v>
      </c>
      <c r="MW601" s="3">
        <v>0.99954508112373763</v>
      </c>
      <c r="MX601" s="3">
        <v>0.99611540611886218</v>
      </c>
      <c r="MY601" s="3">
        <v>0.99787021453669444</v>
      </c>
      <c r="MZ601" s="3">
        <v>0.99988469858039108</v>
      </c>
      <c r="NA601" s="3">
        <v>0.99311373667818448</v>
      </c>
      <c r="NB601" s="3">
        <v>0.9998545733783043</v>
      </c>
      <c r="NC601" s="3">
        <v>0.97572937604399435</v>
      </c>
      <c r="ND601" s="3">
        <v>0.99953132342269246</v>
      </c>
      <c r="NE601" s="3">
        <v>0.99933223196016108</v>
      </c>
      <c r="NF601" s="3">
        <v>0.99982650728743427</v>
      </c>
      <c r="NG601" s="3">
        <v>0.92306644815397543</v>
      </c>
      <c r="NH601" s="3">
        <v>0.99839054742707822</v>
      </c>
      <c r="NI601" s="3">
        <v>0.99982997040572175</v>
      </c>
      <c r="NJ601" s="3">
        <v>0.97682983429287074</v>
      </c>
      <c r="NK601" s="3">
        <v>0.99855683305535936</v>
      </c>
      <c r="NL601" s="3">
        <v>0.99985511814844452</v>
      </c>
      <c r="NM601" s="3">
        <v>0.99987552901323029</v>
      </c>
      <c r="NN601" s="3">
        <v>0.99946311562518109</v>
      </c>
      <c r="NO601" s="3">
        <v>0.99788028738709333</v>
      </c>
      <c r="NP601" s="3">
        <v>0.99903499312472777</v>
      </c>
      <c r="NQ601" s="3">
        <v>0.99879708689423663</v>
      </c>
      <c r="NR601" s="3">
        <v>0.9997664331610806</v>
      </c>
      <c r="NS601" s="3">
        <v>0.99922949128952221</v>
      </c>
      <c r="NT601" s="3">
        <v>0.99866630739046502</v>
      </c>
      <c r="NU601" s="3">
        <v>0.99993791509855523</v>
      </c>
      <c r="NV601" s="3">
        <v>0.99958652903877299</v>
      </c>
      <c r="NW601" s="3">
        <v>0.99911673024316827</v>
      </c>
      <c r="NX601" s="3">
        <v>0.69761332113354635</v>
      </c>
      <c r="NY601" s="3">
        <v>0.99993749706195711</v>
      </c>
      <c r="NZ601" s="3">
        <v>0.99927481235595106</v>
      </c>
      <c r="OA601" s="3">
        <v>0.99983136270421236</v>
      </c>
      <c r="OB601" s="3">
        <v>0.99988622071188082</v>
      </c>
      <c r="OC601" s="3">
        <v>0.99725869295490877</v>
      </c>
      <c r="OD601" s="3">
        <v>0.9999656032824249</v>
      </c>
      <c r="OE601" s="3">
        <v>0.99977717797504284</v>
      </c>
      <c r="OF601" s="3">
        <v>0.99992683351722722</v>
      </c>
      <c r="OG601" s="3">
        <v>0.99970664118185737</v>
      </c>
      <c r="OH601" s="3">
        <v>0.99897682083818218</v>
      </c>
      <c r="OI601" s="3">
        <v>0.99902309378508125</v>
      </c>
      <c r="OJ601" s="3">
        <v>0.99914305716457585</v>
      </c>
      <c r="OK601" s="3">
        <v>0.99906644056153948</v>
      </c>
      <c r="OL601" s="3">
        <v>0.99803370485641385</v>
      </c>
      <c r="OM601" s="3">
        <v>0.99944841403180984</v>
      </c>
      <c r="ON601" s="3">
        <v>0.99931415031368853</v>
      </c>
      <c r="OO601" s="3">
        <v>0.99945172654444769</v>
      </c>
      <c r="OP601" s="3">
        <v>0.99944649104995398</v>
      </c>
      <c r="OQ601" s="3">
        <v>0.99971239724969874</v>
      </c>
      <c r="OR601" s="3">
        <v>0.9946569823763175</v>
      </c>
      <c r="OS601" s="3">
        <v>0.99930158199274077</v>
      </c>
      <c r="OT601" s="3">
        <v>0.99976648467087459</v>
      </c>
      <c r="OU601" s="3">
        <v>0.99998338905959716</v>
      </c>
      <c r="OV601" s="3">
        <v>0.99883822386508636</v>
      </c>
      <c r="OW601" s="3">
        <v>0.99875265901747112</v>
      </c>
      <c r="OX601" s="3">
        <v>0.99411868527069958</v>
      </c>
      <c r="OY601" s="3">
        <v>0.99716896937952593</v>
      </c>
      <c r="OZ601" s="3">
        <v>0.9992207217131418</v>
      </c>
      <c r="PA601" s="3">
        <v>0.99628785926425456</v>
      </c>
      <c r="PB601" s="3">
        <v>0.99238362135748182</v>
      </c>
      <c r="PC601" s="3">
        <v>0.99711463971305481</v>
      </c>
      <c r="PD601" s="3">
        <v>0.99944796190763208</v>
      </c>
      <c r="PE601" s="3">
        <v>0.69726259751321173</v>
      </c>
      <c r="PF601" s="3">
        <v>0.99992607830414126</v>
      </c>
      <c r="PG601" s="3">
        <v>0.99331746728725434</v>
      </c>
      <c r="PH601" s="3">
        <v>0.99795945755977078</v>
      </c>
      <c r="PI601" s="3">
        <v>0.99602063065339308</v>
      </c>
      <c r="PJ601" s="3">
        <v>0.99891876232433374</v>
      </c>
      <c r="PK601" s="3">
        <v>0.99925520722032635</v>
      </c>
      <c r="PL601" s="3">
        <v>0.99842970540643516</v>
      </c>
      <c r="PM601" s="3">
        <v>0.99933376437904342</v>
      </c>
      <c r="PN601" s="3">
        <v>0.99574771950392627</v>
      </c>
      <c r="PO601" s="3">
        <v>0.99347682614801924</v>
      </c>
      <c r="PP601" s="3">
        <v>0.99969481898805546</v>
      </c>
      <c r="PQ601" s="3">
        <v>0.99925168752509019</v>
      </c>
      <c r="PR601" s="3">
        <v>0.99977873930176653</v>
      </c>
      <c r="PS601" s="3">
        <v>0.99981893057643112</v>
      </c>
      <c r="PT601" s="3">
        <v>0.9999370620360396</v>
      </c>
      <c r="PU601" s="3">
        <v>0.99996877745762092</v>
      </c>
      <c r="PV601" s="3">
        <v>0.9998692191631241</v>
      </c>
      <c r="PW601" s="3">
        <v>0.69765238325892465</v>
      </c>
      <c r="PX601" s="3">
        <v>0.99674109796095334</v>
      </c>
      <c r="PY601" s="3">
        <v>0.99965194163778248</v>
      </c>
      <c r="PZ601" s="3">
        <v>0.99823900145430378</v>
      </c>
      <c r="QA601" s="3">
        <v>0.99682686445901048</v>
      </c>
      <c r="QB601" s="3">
        <v>0.99779413546586559</v>
      </c>
      <c r="QC601" s="3">
        <v>0.9988837561648537</v>
      </c>
      <c r="QD601" s="3">
        <v>0.99974556006422555</v>
      </c>
      <c r="QE601" s="3">
        <v>0.99947566220851569</v>
      </c>
      <c r="QF601" s="3">
        <v>0.99897912595472282</v>
      </c>
      <c r="QG601" s="3">
        <v>0.99986807191875537</v>
      </c>
      <c r="QH601" s="3">
        <v>0.99968195147118466</v>
      </c>
      <c r="QI601" s="3">
        <v>0.99769786619129719</v>
      </c>
      <c r="QJ601" s="3">
        <v>0.99890183535098143</v>
      </c>
      <c r="QK601" s="3">
        <v>0.99760144451011834</v>
      </c>
      <c r="QL601" s="3">
        <v>0.99982903920067356</v>
      </c>
      <c r="QM601" s="3">
        <v>0.99941068941867695</v>
      </c>
      <c r="QN601" s="3">
        <v>0.99968500017492556</v>
      </c>
      <c r="QO601" s="3">
        <v>0.99957589071128716</v>
      </c>
      <c r="QP601" s="3">
        <v>0.99974399501550959</v>
      </c>
      <c r="QQ601" s="3">
        <v>0.9997885221617856</v>
      </c>
      <c r="QR601" s="3">
        <v>0.99621649874965923</v>
      </c>
      <c r="QS601" s="3">
        <v>0.99941052180680656</v>
      </c>
      <c r="QT601" s="3">
        <v>0.99994073475796119</v>
      </c>
      <c r="QU601" s="3">
        <v>0.99981331272414808</v>
      </c>
      <c r="QV601" s="3">
        <v>0.99701080280621679</v>
      </c>
      <c r="QW601" s="3">
        <v>0.69752698395905932</v>
      </c>
      <c r="QX601" s="3">
        <v>0.99956038552671345</v>
      </c>
      <c r="QY601" s="3">
        <v>0.9996099552955503</v>
      </c>
      <c r="QZ601" s="3">
        <v>0.99988713662649553</v>
      </c>
      <c r="RA601" s="3">
        <v>0.99727222082291167</v>
      </c>
      <c r="RB601" s="3">
        <v>0.99988060852181238</v>
      </c>
      <c r="RC601" s="3">
        <v>0.99820324727086274</v>
      </c>
      <c r="RD601" s="3">
        <v>0.99983631166876985</v>
      </c>
      <c r="RE601" s="3">
        <v>0.99779300164927043</v>
      </c>
      <c r="RF601" s="3">
        <v>0.69757287130328116</v>
      </c>
      <c r="RG601" s="3">
        <v>0.99972802578336495</v>
      </c>
      <c r="RH601" s="3">
        <v>0.99972520960282552</v>
      </c>
      <c r="RI601" s="3">
        <v>0.99971302507562299</v>
      </c>
      <c r="RJ601" s="3">
        <v>0.99997880673641071</v>
      </c>
      <c r="RK601" s="3">
        <v>0.99920330875966212</v>
      </c>
      <c r="RL601" s="3">
        <v>0.99861141361831074</v>
      </c>
      <c r="RM601" s="3">
        <v>0.99919386647684594</v>
      </c>
      <c r="RN601" s="3">
        <v>0.99979072394379365</v>
      </c>
      <c r="RO601" s="3">
        <v>0.98859774187968874</v>
      </c>
      <c r="RP601" s="3">
        <v>0.99939979463093254</v>
      </c>
      <c r="RQ601" s="3">
        <v>0.9995616045730974</v>
      </c>
      <c r="RR601" s="3">
        <v>0.99948724043381176</v>
      </c>
      <c r="RS601" s="3">
        <v>0.99984311293191197</v>
      </c>
      <c r="RT601" s="3">
        <v>0.99878202394578863</v>
      </c>
      <c r="RU601" s="3">
        <v>0.99954790292103846</v>
      </c>
      <c r="RV601" s="3">
        <v>0.99985849786993009</v>
      </c>
      <c r="RW601" s="3">
        <v>0.99837989317695475</v>
      </c>
      <c r="RX601" s="3">
        <v>0.99977734489693382</v>
      </c>
      <c r="RY601" s="3">
        <v>0.99991245258421979</v>
      </c>
      <c r="RZ601" s="3">
        <v>0.99974401765045184</v>
      </c>
      <c r="SA601" s="3">
        <v>0.97782152704562064</v>
      </c>
      <c r="SB601" s="3">
        <v>0.99974823854209649</v>
      </c>
      <c r="SC601" s="3">
        <v>0.99966606895950016</v>
      </c>
      <c r="SD601" s="3">
        <v>0.99960578779870846</v>
      </c>
      <c r="SE601" s="3">
        <v>0.91358943800359393</v>
      </c>
      <c r="SF601" s="3">
        <v>0.99969813107401184</v>
      </c>
      <c r="SG601" s="3">
        <v>0.99915772522445445</v>
      </c>
      <c r="SH601" s="3">
        <v>0.99948833682533555</v>
      </c>
      <c r="SI601" s="3">
        <v>0.69737258762834442</v>
      </c>
      <c r="SJ601" s="3">
        <v>0.99969294642766537</v>
      </c>
      <c r="SK601" s="3">
        <v>0.99850844584505083</v>
      </c>
      <c r="SL601" s="3">
        <v>0.99965581661351455</v>
      </c>
      <c r="SM601" s="3">
        <v>0.99988016066189656</v>
      </c>
      <c r="SN601" s="3">
        <v>0.99851370185299726</v>
      </c>
      <c r="SO601" s="3">
        <v>0.99996445192614081</v>
      </c>
      <c r="SP601" s="3">
        <v>0.99509827888259939</v>
      </c>
      <c r="SQ601" s="3">
        <v>0.99856535834017224</v>
      </c>
      <c r="SR601" s="3">
        <v>0.99968163822962086</v>
      </c>
      <c r="SS601" s="3">
        <v>0.99993306160933948</v>
      </c>
      <c r="ST601" s="3">
        <v>0.99477475725268505</v>
      </c>
      <c r="SU601" s="3">
        <v>0.99467746491729114</v>
      </c>
      <c r="SV601" s="3">
        <v>0.99952068254517445</v>
      </c>
      <c r="SW601" s="3">
        <v>0.99721196313489369</v>
      </c>
      <c r="SX601" s="3">
        <v>0.99956182312550312</v>
      </c>
      <c r="SY601" s="3">
        <v>0.69763488903624027</v>
      </c>
      <c r="SZ601" s="3">
        <v>0.99969551092239206</v>
      </c>
      <c r="TA601" s="3">
        <v>0.99974600352954157</v>
      </c>
      <c r="TB601" s="3">
        <v>0.92373959084550861</v>
      </c>
      <c r="TC601" s="3">
        <v>0.9743697875619648</v>
      </c>
      <c r="TD601" s="3">
        <v>0.99989502762829241</v>
      </c>
      <c r="TE601" s="3">
        <v>0.69770568126266863</v>
      </c>
      <c r="TF601" s="3">
        <v>0.99927644752374223</v>
      </c>
      <c r="TG601" s="3">
        <v>0.99992120136931617</v>
      </c>
      <c r="TH601" s="3">
        <v>0.98966545874903455</v>
      </c>
      <c r="TI601" s="3">
        <v>0.99964275423987103</v>
      </c>
      <c r="TJ601" s="3">
        <v>0.99993916968480534</v>
      </c>
      <c r="TK601" s="3">
        <v>0.9989718640642522</v>
      </c>
      <c r="TL601" s="3">
        <v>0.99999541107770518</v>
      </c>
      <c r="TM601" s="3">
        <v>0.99922808994277079</v>
      </c>
      <c r="TN601" s="3">
        <v>0.99978157348577734</v>
      </c>
      <c r="TO601" s="3">
        <v>0.9997438099065461</v>
      </c>
      <c r="TP601" s="3">
        <v>0.9992585847938138</v>
      </c>
      <c r="TQ601" s="3">
        <v>0.9997839460297927</v>
      </c>
      <c r="TR601" s="3">
        <v>0.69768524375969776</v>
      </c>
      <c r="TS601" s="3">
        <v>0.99945323706021783</v>
      </c>
      <c r="TT601" s="3">
        <v>0.9852800618830988</v>
      </c>
      <c r="TU601" s="3">
        <v>0.99959841595919718</v>
      </c>
      <c r="TV601" s="3">
        <v>0.99966347334939021</v>
      </c>
      <c r="TW601" s="3">
        <v>0.99992517046588636</v>
      </c>
      <c r="TX601" s="3">
        <v>0.99979154163767014</v>
      </c>
      <c r="TY601" s="3">
        <v>0.99978251561076026</v>
      </c>
      <c r="TZ601" s="3">
        <v>0.99944101525838203</v>
      </c>
      <c r="UA601" s="3">
        <v>0.9898057092602871</v>
      </c>
      <c r="UB601" s="3">
        <v>0.99669903867231135</v>
      </c>
      <c r="UC601" s="3">
        <v>0.95278107762843667</v>
      </c>
      <c r="UD601" s="3">
        <v>0.9998878621546945</v>
      </c>
      <c r="UE601" s="3">
        <v>0.99925654555461463</v>
      </c>
      <c r="UF601" s="3">
        <v>0.99968617868227538</v>
      </c>
      <c r="UG601" s="3">
        <v>0.99764076699863913</v>
      </c>
      <c r="UH601" s="3">
        <v>0.99977052541976907</v>
      </c>
      <c r="UI601" s="3">
        <v>0.96012638098022196</v>
      </c>
      <c r="UJ601" s="3">
        <v>0.99949118817987248</v>
      </c>
      <c r="UK601" s="3">
        <v>0.99999498352888638</v>
      </c>
      <c r="UL601" s="3">
        <v>0.99964932068306123</v>
      </c>
      <c r="UM601" s="3">
        <v>0.99892679627473113</v>
      </c>
      <c r="UN601" s="3">
        <v>0.99948597306960507</v>
      </c>
      <c r="UO601" s="3">
        <v>0.9998712874789345</v>
      </c>
      <c r="UP601" s="3">
        <v>0.9997625469320367</v>
      </c>
      <c r="UQ601" s="3">
        <v>0.99969082479227578</v>
      </c>
      <c r="UR601" s="3">
        <v>0.99980094198955638</v>
      </c>
      <c r="US601" s="3">
        <v>0.99538359037164281</v>
      </c>
      <c r="UT601" s="3">
        <v>0.9998590872579215</v>
      </c>
      <c r="UU601" s="3">
        <v>0.99682540742754389</v>
      </c>
      <c r="UV601" s="3">
        <v>0.998805204748203</v>
      </c>
      <c r="UW601" s="3">
        <v>0.99959872829300789</v>
      </c>
      <c r="UX601" s="3">
        <v>0.99766246393906644</v>
      </c>
      <c r="UY601" s="3">
        <v>0.99321612023123362</v>
      </c>
      <c r="UZ601" s="3">
        <v>0.99989488431553653</v>
      </c>
      <c r="VA601" s="3">
        <v>0.99969260028103391</v>
      </c>
      <c r="VB601" s="3">
        <v>0.99982515015114914</v>
      </c>
      <c r="VC601" s="3">
        <v>0.9984183742513244</v>
      </c>
      <c r="VD601" s="3">
        <v>0.99914776124771543</v>
      </c>
      <c r="VE601" s="3">
        <v>0.99953158128720421</v>
      </c>
      <c r="VF601" s="3">
        <v>0.99939668601989229</v>
      </c>
      <c r="VG601" s="3">
        <v>0.99913210830584809</v>
      </c>
      <c r="VH601" s="3">
        <v>0.99965043718370505</v>
      </c>
      <c r="VI601" s="3">
        <v>0.99984599749691827</v>
      </c>
      <c r="VJ601" s="3">
        <v>0.99971955192643203</v>
      </c>
      <c r="VK601" s="3">
        <v>0.99929734213633448</v>
      </c>
      <c r="VL601" s="3">
        <v>0.99998386719569943</v>
      </c>
      <c r="VM601" s="3">
        <v>0.99992518748400439</v>
      </c>
      <c r="VN601" s="3">
        <v>0.99345163354488764</v>
      </c>
      <c r="VO601" s="3">
        <v>0.99977520662534092</v>
      </c>
      <c r="VP601" s="3">
        <v>0.999259234629989</v>
      </c>
      <c r="VQ601" s="3">
        <v>0.99960008137941037</v>
      </c>
      <c r="VR601" s="3">
        <v>0.99988322583618849</v>
      </c>
      <c r="VS601" s="3">
        <v>0.99992234657909818</v>
      </c>
      <c r="VT601" s="3">
        <v>0.99987439075602302</v>
      </c>
      <c r="VU601" s="3">
        <v>0.99990444283710833</v>
      </c>
      <c r="VV601" s="3">
        <v>0.99983726868857536</v>
      </c>
      <c r="VW601" s="3">
        <v>0.99964617120898003</v>
      </c>
      <c r="VX601" s="3">
        <v>0.99672127571898306</v>
      </c>
      <c r="VY601" s="3">
        <v>0.98819212950018576</v>
      </c>
      <c r="VZ601" s="3">
        <v>0.99966799345572177</v>
      </c>
      <c r="WA601" s="3">
        <v>0.98326144808017291</v>
      </c>
      <c r="WB601" s="3">
        <v>0.99977667497011058</v>
      </c>
      <c r="WC601" s="3">
        <v>1</v>
      </c>
      <c r="WD601" s="3"/>
      <c r="WE601" s="3"/>
      <c r="WF601" s="3"/>
      <c r="WG601" s="3"/>
      <c r="WH601" s="3"/>
      <c r="WI601" s="3"/>
      <c r="WJ601" s="3"/>
      <c r="WK601" s="3"/>
      <c r="WL601" s="3"/>
      <c r="WM601" s="3"/>
      <c r="WN601" s="3"/>
      <c r="WO601" s="3"/>
      <c r="WP601" s="3"/>
      <c r="WQ601" s="3"/>
      <c r="WR601" s="3"/>
      <c r="WS601" s="3"/>
      <c r="WT601" s="3"/>
      <c r="WU601" s="3"/>
      <c r="WV601" s="3"/>
      <c r="WW601" s="3"/>
      <c r="WX601" s="3"/>
      <c r="WY601" s="3"/>
      <c r="WZ601" s="3"/>
      <c r="XA601" s="3"/>
      <c r="XB601" s="3"/>
      <c r="XC601" s="3"/>
      <c r="XD601" s="3"/>
      <c r="XE601" s="3"/>
      <c r="XF601" s="3"/>
      <c r="XG601" s="3"/>
      <c r="XH601" s="3"/>
      <c r="XI601" s="3"/>
      <c r="XJ601" s="3"/>
      <c r="XK601" s="3"/>
      <c r="XL601" s="3"/>
      <c r="XM601" s="3"/>
      <c r="XN601" s="3"/>
      <c r="XO601" s="3"/>
      <c r="XP601" s="3"/>
      <c r="XQ601" s="3"/>
      <c r="XR601" s="3"/>
      <c r="XS601" s="3"/>
      <c r="XT601" s="3"/>
      <c r="XU601" s="3"/>
      <c r="XV601" s="3"/>
      <c r="XW601" s="3"/>
      <c r="XX601" s="3"/>
      <c r="XY601" s="3"/>
      <c r="XZ601" s="3"/>
      <c r="YA601" s="3"/>
      <c r="YB601" s="3"/>
      <c r="YC601" s="3"/>
      <c r="YD601" s="3"/>
      <c r="YE601" s="3"/>
      <c r="YF601" s="3"/>
      <c r="YG601" s="3"/>
      <c r="YH601" s="3"/>
      <c r="YI601" s="3"/>
      <c r="YJ601" s="3"/>
      <c r="YK601" s="3"/>
      <c r="YL601" s="3"/>
      <c r="YM601" s="3"/>
      <c r="YN601" s="3"/>
      <c r="YO601" s="3"/>
      <c r="YP601" s="3"/>
      <c r="YQ601" s="3"/>
      <c r="YR601" s="3"/>
      <c r="YS601" s="3"/>
      <c r="YT601" s="3"/>
      <c r="YU601" s="3"/>
      <c r="YV601" s="3"/>
      <c r="YW601" s="3"/>
      <c r="YX601" s="3"/>
      <c r="YY601" s="3"/>
      <c r="YZ601" s="3"/>
      <c r="ZA601" s="3"/>
      <c r="ZB601" s="3"/>
      <c r="ZC601" s="3"/>
      <c r="ZD601" s="3"/>
      <c r="ZE601" s="3"/>
      <c r="ZF601" s="3"/>
      <c r="ZG601" s="3"/>
      <c r="ZH601" s="3"/>
      <c r="ZI601" s="3"/>
      <c r="ZJ601" s="3"/>
      <c r="ZK601" s="3"/>
      <c r="ZL601" s="3"/>
      <c r="ZM601" s="3"/>
      <c r="ZN601" s="3"/>
      <c r="ZO601" s="3"/>
      <c r="ZP601" s="3"/>
      <c r="ZQ601" s="3"/>
      <c r="ZR601" s="3"/>
      <c r="ZS601" s="3"/>
      <c r="ZT601" s="3"/>
      <c r="ZU601" s="3"/>
      <c r="ZV601" s="3"/>
      <c r="ZW601" s="3"/>
      <c r="ZX601" s="3"/>
      <c r="ZY601" s="3"/>
      <c r="ZZ601" s="3"/>
      <c r="AAA601" s="3"/>
      <c r="AAB601" s="3"/>
      <c r="AAC601" s="3"/>
      <c r="AAD601" s="3"/>
      <c r="AAE601" s="3"/>
      <c r="AAF601" s="3"/>
      <c r="AAG601" s="3"/>
      <c r="AAH601" s="3"/>
      <c r="AAI601" s="3"/>
      <c r="AAJ601" s="3"/>
      <c r="AAK601" s="3"/>
      <c r="AAL601" s="3"/>
      <c r="AAM601" s="3"/>
      <c r="AAN601" s="3"/>
      <c r="AAO601" s="3"/>
      <c r="AAP601" s="3"/>
      <c r="AAQ601" s="3"/>
      <c r="AAR601" s="3"/>
      <c r="AAS601" s="3"/>
      <c r="AAT601" s="3"/>
      <c r="AAU601" s="3"/>
      <c r="AAV601" s="3"/>
      <c r="AAW601" s="3"/>
      <c r="AAX601" s="3"/>
      <c r="AAY601" s="3"/>
      <c r="AAZ601" s="3"/>
      <c r="ABA601" s="3"/>
      <c r="ABB601" s="3"/>
      <c r="ABC601" s="3"/>
      <c r="ABD601" s="3"/>
      <c r="ABE601" s="3"/>
      <c r="ABF601" s="3"/>
      <c r="ABG601" s="3"/>
      <c r="ABH601" s="3"/>
      <c r="ABI601" s="3"/>
      <c r="ABJ601" s="3"/>
      <c r="ABK601" s="3"/>
      <c r="ABL601" s="3"/>
      <c r="ABM601" s="3"/>
      <c r="ABN601" s="3"/>
      <c r="ABO601" s="3"/>
      <c r="ABP601" s="3"/>
      <c r="ABQ601" s="3"/>
      <c r="ABR601" s="3"/>
      <c r="ABS601" s="3"/>
      <c r="ABT601" s="3"/>
      <c r="ABU601" s="3"/>
      <c r="ABV601" s="3"/>
      <c r="ABW601" s="3"/>
      <c r="ABX601" s="3"/>
      <c r="ABY601" s="3"/>
      <c r="ABZ601" s="3"/>
      <c r="ACA601" s="3"/>
      <c r="ACB601" s="3"/>
      <c r="ACC601" s="3"/>
      <c r="ACD601" s="3"/>
      <c r="ACE601" s="3"/>
      <c r="ACF601" s="3"/>
      <c r="ACG601" s="3"/>
      <c r="ACH601" s="3"/>
      <c r="ACI601" s="3"/>
      <c r="ACJ601" s="3"/>
      <c r="ACK601" s="3"/>
      <c r="ACL601" s="3"/>
      <c r="ACM601" s="3"/>
      <c r="ACN601" s="3"/>
      <c r="ACO601" s="3"/>
      <c r="ACP601" s="3"/>
      <c r="ACQ601" s="3"/>
      <c r="ACR601" s="3"/>
      <c r="ACS601" s="3"/>
      <c r="ACT601" s="3"/>
      <c r="ACU601" s="3"/>
      <c r="ACV601" s="3"/>
      <c r="ACW601" s="3"/>
      <c r="ACX601" s="3"/>
      <c r="ACY601" s="3"/>
      <c r="ACZ601" s="3"/>
      <c r="ADA601" s="3"/>
      <c r="ADB601" s="3"/>
      <c r="ADC601" s="3"/>
      <c r="ADD601" s="3"/>
      <c r="ADE601" s="3"/>
      <c r="ADF601" s="3"/>
      <c r="ADG601" s="3"/>
      <c r="ADH601" s="3"/>
      <c r="ADI601" s="3"/>
      <c r="ADJ601" s="3"/>
      <c r="ADK601" s="3"/>
      <c r="ADL601" s="3"/>
      <c r="ADM601" s="3"/>
      <c r="ADN601" s="3"/>
      <c r="ADO601" s="3"/>
      <c r="ADP601" s="3"/>
      <c r="ADQ601" s="3"/>
      <c r="ADR601" s="3"/>
      <c r="ADS601" s="3"/>
      <c r="ADT601" s="3"/>
      <c r="ADU601" s="3"/>
      <c r="ADV601" s="3"/>
      <c r="ADW601" s="3"/>
      <c r="ADX601" s="3"/>
      <c r="ADY601" s="3"/>
      <c r="ADZ601" s="3"/>
      <c r="AEA601" s="3"/>
      <c r="AEB601" s="3"/>
      <c r="AEC601" s="3"/>
      <c r="AED601" s="3"/>
      <c r="AEE601" s="3"/>
      <c r="AEF601" s="3"/>
      <c r="AEG601" s="3"/>
      <c r="AEH601" s="3"/>
      <c r="AEI601" s="3"/>
      <c r="AEJ601" s="3"/>
      <c r="AEK601" s="3"/>
      <c r="AEL601" s="3"/>
      <c r="AEM601" s="3"/>
      <c r="AEN601" s="3"/>
      <c r="AEO601" s="3"/>
      <c r="AEP601" s="3"/>
      <c r="AEQ601" s="3"/>
      <c r="AER601" s="3"/>
      <c r="AES601" s="3"/>
      <c r="AET601" s="3"/>
      <c r="AEU601" s="3"/>
      <c r="AEV601" s="3"/>
      <c r="AEW601" s="3"/>
      <c r="AEX601" s="3"/>
      <c r="AEY601" s="3"/>
      <c r="AEZ601" s="3"/>
      <c r="AFA601" s="3"/>
      <c r="AFB601" s="3"/>
      <c r="AFC601" s="3"/>
      <c r="AFD601" s="3"/>
      <c r="AFE601" s="3"/>
      <c r="AFF601" s="3"/>
      <c r="AFG601" s="3"/>
      <c r="AFH601" s="3"/>
      <c r="AFI601" s="3"/>
      <c r="AFJ601" s="3"/>
      <c r="AFK601" s="3"/>
      <c r="AFL601" s="3"/>
      <c r="AFM601" s="3"/>
      <c r="AFN601" s="3"/>
      <c r="AFO601" s="3"/>
      <c r="AFP601" s="3"/>
      <c r="AFQ601" s="3"/>
      <c r="AFR601" s="3"/>
      <c r="AFS601" s="3"/>
      <c r="AFT601" s="3"/>
      <c r="AFU601" s="3"/>
      <c r="AFV601" s="3"/>
      <c r="AFW601" s="3"/>
      <c r="AFX601" s="3"/>
      <c r="AFY601" s="3"/>
      <c r="AFZ601" s="3"/>
      <c r="AGA601" s="3"/>
      <c r="AGB601" s="3"/>
      <c r="AGC601" s="3"/>
      <c r="AGD601" s="3"/>
      <c r="AGE601" s="3"/>
      <c r="AGF601" s="3"/>
      <c r="AGG601" s="3"/>
      <c r="AGH601" s="3"/>
      <c r="AGI601" s="3"/>
      <c r="AGJ601" s="3"/>
      <c r="AGK601" s="3"/>
      <c r="AGL601" s="3"/>
      <c r="AGM601" s="3"/>
      <c r="AGN601" s="3"/>
      <c r="AGO601" s="3"/>
      <c r="AGP601" s="3"/>
      <c r="AGQ601" s="3"/>
      <c r="AGR601" s="3"/>
      <c r="AGS601" s="3"/>
      <c r="AGT601" s="3"/>
      <c r="AGU601" s="3"/>
      <c r="AGV601" s="3"/>
      <c r="AGW601" s="3"/>
      <c r="AGX601" s="3"/>
      <c r="AGY601" s="3"/>
      <c r="AGZ601" s="3"/>
      <c r="AHA601" s="3"/>
      <c r="AHB601" s="3"/>
      <c r="AHC601" s="3"/>
      <c r="AHD601" s="3"/>
      <c r="AHE601" s="3"/>
      <c r="AHF601" s="3"/>
      <c r="AHG601" s="3"/>
      <c r="AHH601" s="3"/>
      <c r="AHI601" s="3"/>
      <c r="AHJ601" s="3"/>
      <c r="AHK601" s="3"/>
      <c r="AHL601" s="3"/>
      <c r="AHM601" s="3"/>
      <c r="AHN601" s="3"/>
      <c r="AHO601" s="3"/>
      <c r="AHP601" s="3"/>
      <c r="AHQ601" s="3"/>
      <c r="AHR601" s="3"/>
      <c r="AHS601" s="3"/>
      <c r="AHT601" s="3"/>
      <c r="AHU601" s="3"/>
      <c r="AHV601" s="3"/>
      <c r="AHW601" s="3"/>
      <c r="AHX601" s="3"/>
      <c r="AHY601" s="3"/>
      <c r="AHZ601" s="3"/>
      <c r="AIA601" s="3"/>
      <c r="AIB601" s="3"/>
      <c r="AIC601" s="3"/>
      <c r="AID601" s="3"/>
      <c r="AIE601" s="3"/>
      <c r="AIF601" s="3"/>
      <c r="AIG601" s="3"/>
      <c r="AIH601" s="3"/>
      <c r="AII601" s="3"/>
      <c r="AIJ601" s="3"/>
      <c r="AIK601" s="3"/>
      <c r="AIL601" s="3"/>
      <c r="AIM601" s="3"/>
      <c r="AIN601" s="3"/>
      <c r="AIO601" s="3"/>
      <c r="AIP601" s="3"/>
      <c r="AIQ601" s="3"/>
      <c r="AIR601" s="3"/>
      <c r="AIS601" s="3"/>
      <c r="AIT601" s="3"/>
      <c r="AIU601" s="3"/>
      <c r="AIV601" s="3"/>
      <c r="AIW601" s="3"/>
      <c r="AIX601" s="3"/>
      <c r="AIY601" s="3"/>
      <c r="AIZ601" s="3"/>
      <c r="AJA601" s="3"/>
      <c r="AJB601" s="3"/>
      <c r="AJC601" s="3"/>
      <c r="AJD601" s="3"/>
      <c r="AJE601" s="3"/>
      <c r="AJF601" s="3"/>
      <c r="AJG601" s="3"/>
      <c r="AJH601" s="3"/>
      <c r="AJI601" s="3"/>
      <c r="AJJ601" s="3"/>
      <c r="AJK601" s="3"/>
      <c r="AJL601" s="3"/>
      <c r="AJM601" s="3"/>
      <c r="AJN601" s="3"/>
      <c r="AJO601" s="3"/>
      <c r="AJP601" s="3"/>
      <c r="AJQ601" s="3"/>
      <c r="AJR601" s="3"/>
      <c r="AJS601" s="3"/>
      <c r="AJT601" s="3"/>
      <c r="AJU601" s="3"/>
      <c r="AJV601" s="3"/>
      <c r="AJW601" s="3"/>
      <c r="AJX601" s="3"/>
      <c r="AJY601" s="3"/>
      <c r="AJZ601" s="3"/>
      <c r="AKA601" s="3"/>
      <c r="AKB601" s="3"/>
      <c r="AKC601" s="3"/>
      <c r="AKD601" s="3"/>
      <c r="AKE601" s="3"/>
      <c r="AKF601" s="3"/>
      <c r="AKG601" s="3"/>
      <c r="AKH601" s="3"/>
      <c r="AKI601" s="3"/>
      <c r="AKJ601" s="3"/>
      <c r="AKK601" s="3"/>
      <c r="AKL601" s="3"/>
      <c r="AKM601" s="3"/>
      <c r="AKN601" s="3"/>
      <c r="AKO601" s="3"/>
      <c r="AKP601" s="3"/>
      <c r="AKQ601" s="3"/>
      <c r="AKR601" s="3"/>
      <c r="AKS601" s="3"/>
      <c r="AKT601" s="3"/>
      <c r="AKU601" s="3"/>
      <c r="AKV601" s="3"/>
      <c r="AKW601" s="3"/>
      <c r="AKX601" s="3"/>
      <c r="AKY601" s="3"/>
      <c r="AKZ601" s="3"/>
      <c r="ALA601" s="3"/>
      <c r="ALB601" s="3"/>
      <c r="ALC601" s="3"/>
      <c r="ALD601" s="3"/>
      <c r="ALE601" s="3"/>
      <c r="ALF601" s="3"/>
      <c r="ALG601" s="3"/>
      <c r="ALH601" s="3"/>
      <c r="ALI601" s="3"/>
      <c r="ALJ601" s="3"/>
      <c r="ALK601" s="3"/>
      <c r="ALL601" s="3"/>
      <c r="ALM601" s="3"/>
    </row>
    <row r="602" spans="1:1001" x14ac:dyDescent="0.2">
      <c r="A602" s="3" t="s">
        <v>24647</v>
      </c>
      <c r="B602" s="3">
        <v>0.7256436709359384</v>
      </c>
      <c r="C602" s="3">
        <v>0.99885642752001336</v>
      </c>
      <c r="D602" s="3">
        <v>0.99776120830025838</v>
      </c>
      <c r="E602" s="3">
        <v>0.99770074174651457</v>
      </c>
      <c r="F602" s="3">
        <v>0.99981242515526259</v>
      </c>
      <c r="G602" s="3">
        <v>0.99991672291864442</v>
      </c>
      <c r="H602" s="3">
        <v>0.99957861823849825</v>
      </c>
      <c r="I602" s="3">
        <v>0.99638841632687325</v>
      </c>
      <c r="J602" s="3">
        <v>0.99818888952509965</v>
      </c>
      <c r="K602" s="3">
        <v>0.99971497733874437</v>
      </c>
      <c r="L602" s="3">
        <v>0.99854647401093677</v>
      </c>
      <c r="M602" s="3">
        <v>0.99991532835632657</v>
      </c>
      <c r="N602" s="3">
        <v>0.99657140810208877</v>
      </c>
      <c r="O602" s="3">
        <v>0.99970786954423008</v>
      </c>
      <c r="P602" s="3">
        <v>0.99990357874674041</v>
      </c>
      <c r="Q602" s="3">
        <v>0.999865304173434</v>
      </c>
      <c r="R602" s="3">
        <v>0.99751721751718891</v>
      </c>
      <c r="S602" s="3">
        <v>0.99936159834291327</v>
      </c>
      <c r="T602" s="3">
        <v>0.99975003028965614</v>
      </c>
      <c r="U602" s="3">
        <v>0.99997496251974383</v>
      </c>
      <c r="V602" s="3">
        <v>0.99815354154503999</v>
      </c>
      <c r="W602" s="3">
        <v>0.99971896614964928</v>
      </c>
      <c r="X602" s="3">
        <v>0.99964035798204742</v>
      </c>
      <c r="Y602" s="3">
        <v>0.99930322046313391</v>
      </c>
      <c r="Z602" s="3">
        <v>0.99924153685851991</v>
      </c>
      <c r="AA602" s="3">
        <v>0.99956274968555692</v>
      </c>
      <c r="AB602" s="3">
        <v>0.9992276603485416</v>
      </c>
      <c r="AC602" s="3">
        <v>0.99869118644585209</v>
      </c>
      <c r="AD602" s="3">
        <v>0.99845456548065836</v>
      </c>
      <c r="AE602" s="3">
        <v>0.99997625894278186</v>
      </c>
      <c r="AF602" s="3">
        <v>0.99905927285612306</v>
      </c>
      <c r="AG602" s="3">
        <v>0.99920529492211152</v>
      </c>
      <c r="AH602" s="3">
        <v>0.99979569834600868</v>
      </c>
      <c r="AI602" s="3">
        <v>0.99958302300854773</v>
      </c>
      <c r="AJ602" s="3">
        <v>0.99731513991861542</v>
      </c>
      <c r="AK602" s="3">
        <v>0.99982268986199629</v>
      </c>
      <c r="AL602" s="3">
        <v>0.9982516007195561</v>
      </c>
      <c r="AM602" s="3">
        <v>0.99961577494443898</v>
      </c>
      <c r="AN602" s="3">
        <v>0.99966013113258789</v>
      </c>
      <c r="AO602" s="3">
        <v>0.99978915451427586</v>
      </c>
      <c r="AP602" s="3">
        <v>0.99795833780360166</v>
      </c>
      <c r="AQ602" s="3">
        <v>0.99953975068491208</v>
      </c>
      <c r="AR602" s="3">
        <v>0.99984419470885766</v>
      </c>
      <c r="AS602" s="3">
        <v>0.99991627563083563</v>
      </c>
      <c r="AT602" s="3">
        <v>0.99945365023688071</v>
      </c>
      <c r="AU602" s="3">
        <v>0.99739650015289671</v>
      </c>
      <c r="AV602" s="3">
        <v>0.9999975143721257</v>
      </c>
      <c r="AW602" s="3">
        <v>0.99979286353142804</v>
      </c>
      <c r="AX602" s="3">
        <v>0.99992078365109904</v>
      </c>
      <c r="AY602" s="3">
        <v>0.99853868912504018</v>
      </c>
      <c r="AZ602" s="3">
        <v>0.99995350810975925</v>
      </c>
      <c r="BA602" s="3">
        <v>0.99914400729093877</v>
      </c>
      <c r="BB602" s="3">
        <v>0.99990941866056104</v>
      </c>
      <c r="BC602" s="3">
        <v>0.99942887711804884</v>
      </c>
      <c r="BD602" s="3">
        <v>0.99852075678584418</v>
      </c>
      <c r="BE602" s="3">
        <v>0.99978403290464535</v>
      </c>
      <c r="BF602" s="3">
        <v>0.99996224676703527</v>
      </c>
      <c r="BG602" s="3">
        <v>0.99817777053218615</v>
      </c>
      <c r="BH602" s="3">
        <v>0.99941467823048391</v>
      </c>
      <c r="BI602" s="3">
        <v>0.99906015032444195</v>
      </c>
      <c r="BJ602" s="3">
        <v>0.99951563159046042</v>
      </c>
      <c r="BK602" s="3">
        <v>0.99999287665733594</v>
      </c>
      <c r="BL602" s="3">
        <v>0.99991121906243552</v>
      </c>
      <c r="BM602" s="3">
        <v>0.99834849369281586</v>
      </c>
      <c r="BN602" s="3">
        <v>0.99999296809599547</v>
      </c>
      <c r="BO602" s="3">
        <v>0.99117901734283809</v>
      </c>
      <c r="BP602" s="3">
        <v>0.90637095509421206</v>
      </c>
      <c r="BQ602" s="3">
        <v>0.99963840301100704</v>
      </c>
      <c r="BR602" s="3">
        <v>0.99966399235323333</v>
      </c>
      <c r="BS602" s="3">
        <v>0.99938008367198339</v>
      </c>
      <c r="BT602" s="3">
        <v>0.99850207467141494</v>
      </c>
      <c r="BU602" s="3">
        <v>0.9999542989314808</v>
      </c>
      <c r="BV602" s="3">
        <v>0.99896936716710816</v>
      </c>
      <c r="BW602" s="3">
        <v>0.99904616356618903</v>
      </c>
      <c r="BX602" s="3">
        <v>0.99741231951087894</v>
      </c>
      <c r="BY602" s="3">
        <v>0.99721327031903872</v>
      </c>
      <c r="BZ602" s="3">
        <v>0.99967431858518152</v>
      </c>
      <c r="CA602" s="3">
        <v>0.99865365801100558</v>
      </c>
      <c r="CB602" s="3">
        <v>0.99880505738090641</v>
      </c>
      <c r="CC602" s="3">
        <v>0.9998911203600348</v>
      </c>
      <c r="CD602" s="3">
        <v>0.99967500533913578</v>
      </c>
      <c r="CE602" s="3">
        <v>0.999935324947266</v>
      </c>
      <c r="CF602" s="3">
        <v>0.99973188136879199</v>
      </c>
      <c r="CG602" s="3">
        <v>0.99919849619945089</v>
      </c>
      <c r="CH602" s="3">
        <v>0.99980001187859291</v>
      </c>
      <c r="CI602" s="3">
        <v>0.99885996563738633</v>
      </c>
      <c r="CJ602" s="3">
        <v>0.99926158739014548</v>
      </c>
      <c r="CK602" s="3">
        <v>0.9994122146547807</v>
      </c>
      <c r="CL602" s="3">
        <v>0.99996939469211721</v>
      </c>
      <c r="CM602" s="3">
        <v>0.99846461390952301</v>
      </c>
      <c r="CN602" s="3">
        <v>0.99992599042567665</v>
      </c>
      <c r="CO602" s="3">
        <v>0.99907146688046922</v>
      </c>
      <c r="CP602" s="3">
        <v>0.9999223290296968</v>
      </c>
      <c r="CQ602" s="3">
        <v>0.99991087374872445</v>
      </c>
      <c r="CR602" s="3">
        <v>0.99959238013805041</v>
      </c>
      <c r="CS602" s="3">
        <v>0.99911019893898789</v>
      </c>
      <c r="CT602" s="3">
        <v>0.99913003378067389</v>
      </c>
      <c r="CU602" s="3">
        <v>0.99985915418053772</v>
      </c>
      <c r="CV602" s="3">
        <v>0.99980276750030417</v>
      </c>
      <c r="CW602" s="3">
        <v>0.99105425196889141</v>
      </c>
      <c r="CX602" s="3">
        <v>0.99735392962970948</v>
      </c>
      <c r="CY602" s="3">
        <v>0.99981850920279469</v>
      </c>
      <c r="CZ602" s="3">
        <v>0.99962663157731713</v>
      </c>
      <c r="DA602" s="3">
        <v>0.99940709556936602</v>
      </c>
      <c r="DB602" s="3">
        <v>0.9999402188719414</v>
      </c>
      <c r="DC602" s="3">
        <v>0.9995431232714993</v>
      </c>
      <c r="DD602" s="3">
        <v>0.99968102626688982</v>
      </c>
      <c r="DE602" s="3">
        <v>0.99994167089156205</v>
      </c>
      <c r="DF602" s="3">
        <v>0.99955469317761592</v>
      </c>
      <c r="DG602" s="3">
        <v>0.99883915698165793</v>
      </c>
      <c r="DH602" s="3">
        <v>0.9979979605100886</v>
      </c>
      <c r="DI602" s="3">
        <v>0.99991626671269995</v>
      </c>
      <c r="DJ602" s="3">
        <v>0.99901618732256148</v>
      </c>
      <c r="DK602" s="3">
        <v>0.9994432118756289</v>
      </c>
      <c r="DL602" s="3">
        <v>0.94276431106227043</v>
      </c>
      <c r="DM602" s="3">
        <v>0.99981835649857775</v>
      </c>
      <c r="DN602" s="3">
        <v>0.99728005455976576</v>
      </c>
      <c r="DO602" s="3">
        <v>0.99992813832577765</v>
      </c>
      <c r="DP602" s="3">
        <v>0.7256119698905007</v>
      </c>
      <c r="DQ602" s="3">
        <v>0.99996208270904274</v>
      </c>
      <c r="DR602" s="3">
        <v>0.99868918720018107</v>
      </c>
      <c r="DS602" s="3">
        <v>0.99922498866035814</v>
      </c>
      <c r="DT602" s="3">
        <v>0.99981481863000998</v>
      </c>
      <c r="DU602" s="3">
        <v>0.99666089504606759</v>
      </c>
      <c r="DV602" s="3">
        <v>0.99883332762077759</v>
      </c>
      <c r="DW602" s="3">
        <v>0.99973456665161309</v>
      </c>
      <c r="DX602" s="3">
        <v>0.99659176887480738</v>
      </c>
      <c r="DY602" s="3">
        <v>0.99946455708411863</v>
      </c>
      <c r="DZ602" s="3">
        <v>0.99738500250507234</v>
      </c>
      <c r="EA602" s="3">
        <v>0.99996048602214005</v>
      </c>
      <c r="EB602" s="3">
        <v>0.99902114747069015</v>
      </c>
      <c r="EC602" s="3">
        <v>0.99893293172130138</v>
      </c>
      <c r="ED602" s="3">
        <v>0.99943864917071512</v>
      </c>
      <c r="EE602" s="3">
        <v>0.99968610518024881</v>
      </c>
      <c r="EF602" s="3">
        <v>0.99993521011156627</v>
      </c>
      <c r="EG602" s="3">
        <v>0.99992443557971444</v>
      </c>
      <c r="EH602" s="3">
        <v>0.99868554920490316</v>
      </c>
      <c r="EI602" s="3">
        <v>0.99895055103886266</v>
      </c>
      <c r="EJ602" s="3">
        <v>0.99986075463122304</v>
      </c>
      <c r="EK602" s="3">
        <v>0.99824766890051031</v>
      </c>
      <c r="EL602" s="3">
        <v>0.99968223816084278</v>
      </c>
      <c r="EM602" s="3">
        <v>0.99993228678059032</v>
      </c>
      <c r="EN602" s="3">
        <v>0.99950587778281552</v>
      </c>
      <c r="EO602" s="3">
        <v>0.99979203302624209</v>
      </c>
      <c r="EP602" s="3">
        <v>0.99971682370304715</v>
      </c>
      <c r="EQ602" s="3">
        <v>0.99694620487393437</v>
      </c>
      <c r="ER602" s="3">
        <v>0.99999902258099316</v>
      </c>
      <c r="ES602" s="3">
        <v>0.9998393271394882</v>
      </c>
      <c r="ET602" s="3">
        <v>0.99923857887105749</v>
      </c>
      <c r="EU602" s="3">
        <v>0.99901567559708404</v>
      </c>
      <c r="EV602" s="3">
        <v>0.99860327499987145</v>
      </c>
      <c r="EW602" s="3">
        <v>0.99954373401556584</v>
      </c>
      <c r="EX602" s="3">
        <v>0.9997964059621357</v>
      </c>
      <c r="EY602" s="3">
        <v>0.72554457595191657</v>
      </c>
      <c r="EZ602" s="3">
        <v>0.99885908560388881</v>
      </c>
      <c r="FA602" s="3">
        <v>0.96820328165503211</v>
      </c>
      <c r="FB602" s="3">
        <v>0.99993616836966115</v>
      </c>
      <c r="FC602" s="3">
        <v>0.99983229579229815</v>
      </c>
      <c r="FD602" s="3">
        <v>0.99904750560546329</v>
      </c>
      <c r="FE602" s="3">
        <v>0.99920713351968571</v>
      </c>
      <c r="FF602" s="3">
        <v>0.99969215949887802</v>
      </c>
      <c r="FG602" s="3">
        <v>0.99817591164214825</v>
      </c>
      <c r="FH602" s="3">
        <v>0.99822642482827206</v>
      </c>
      <c r="FI602" s="3">
        <v>0.99933103331376671</v>
      </c>
      <c r="FJ602" s="3">
        <v>0.99900447123326452</v>
      </c>
      <c r="FK602" s="3">
        <v>0.99882272957011209</v>
      </c>
      <c r="FL602" s="3">
        <v>0.99888717931785131</v>
      </c>
      <c r="FM602" s="3">
        <v>0.999288397138134</v>
      </c>
      <c r="FN602" s="3">
        <v>0.9998825330506298</v>
      </c>
      <c r="FO602" s="3">
        <v>0.99963592225727105</v>
      </c>
      <c r="FP602" s="3">
        <v>0.99890320611526839</v>
      </c>
      <c r="FQ602" s="3">
        <v>0.99589305818412255</v>
      </c>
      <c r="FR602" s="3">
        <v>0.72569357754642949</v>
      </c>
      <c r="FS602" s="3">
        <v>0.99879906320055201</v>
      </c>
      <c r="FT602" s="3">
        <v>0.72576159870212631</v>
      </c>
      <c r="FU602" s="3">
        <v>0.99866260623751579</v>
      </c>
      <c r="FV602" s="3">
        <v>0.99954873385210508</v>
      </c>
      <c r="FW602" s="3">
        <v>0.99817699628082546</v>
      </c>
      <c r="FX602" s="3">
        <v>0.99813960058740625</v>
      </c>
      <c r="FY602" s="3">
        <v>0.99832421312411923</v>
      </c>
      <c r="FZ602" s="3">
        <v>0.99944162079066423</v>
      </c>
      <c r="GA602" s="3">
        <v>0.99989656919781567</v>
      </c>
      <c r="GB602" s="3">
        <v>0.99892223564061466</v>
      </c>
      <c r="GC602" s="3">
        <v>0.99738136988701054</v>
      </c>
      <c r="GD602" s="3">
        <v>0.99840404809422512</v>
      </c>
      <c r="GE602" s="3">
        <v>0.99980484489753907</v>
      </c>
      <c r="GF602" s="3">
        <v>0.99983347220696495</v>
      </c>
      <c r="GG602" s="3">
        <v>0.99947445194080498</v>
      </c>
      <c r="GH602" s="3">
        <v>0.99995024581861025</v>
      </c>
      <c r="GI602" s="3">
        <v>0.99916287558287986</v>
      </c>
      <c r="GJ602" s="3">
        <v>0.9988418062689326</v>
      </c>
      <c r="GK602" s="3">
        <v>0.99817974545563171</v>
      </c>
      <c r="GL602" s="3">
        <v>0.94502560855095996</v>
      </c>
      <c r="GM602" s="3">
        <v>0.99920092788373993</v>
      </c>
      <c r="GN602" s="3">
        <v>0.99778843598068123</v>
      </c>
      <c r="GO602" s="3">
        <v>0.99992715820392586</v>
      </c>
      <c r="GP602" s="3">
        <v>0.99950838385729079</v>
      </c>
      <c r="GQ602" s="3">
        <v>0.997095025042122</v>
      </c>
      <c r="GR602" s="3">
        <v>0.99950422806896844</v>
      </c>
      <c r="GS602" s="3">
        <v>0.99960345943542606</v>
      </c>
      <c r="GT602" s="3">
        <v>0.99936207995007098</v>
      </c>
      <c r="GU602" s="3">
        <v>0.99936182996455447</v>
      </c>
      <c r="GV602" s="3">
        <v>0.99965265238474066</v>
      </c>
      <c r="GW602" s="3">
        <v>0.99786901622987112</v>
      </c>
      <c r="GX602" s="3">
        <v>0.98913400501806137</v>
      </c>
      <c r="GY602" s="3">
        <v>0.99822047684972459</v>
      </c>
      <c r="GZ602" s="3">
        <v>0.99807468472644501</v>
      </c>
      <c r="HA602" s="3">
        <v>0.99988235968549011</v>
      </c>
      <c r="HB602" s="3">
        <v>0.99992407669240402</v>
      </c>
      <c r="HC602" s="3">
        <v>0.99998003360925036</v>
      </c>
      <c r="HD602" s="3">
        <v>0.99603721764707898</v>
      </c>
      <c r="HE602" s="3">
        <v>0.99987103429960511</v>
      </c>
      <c r="HF602" s="3">
        <v>0.99966141487294347</v>
      </c>
      <c r="HG602" s="3">
        <v>0.99835944553111344</v>
      </c>
      <c r="HH602" s="3">
        <v>0.99965517839367335</v>
      </c>
      <c r="HI602" s="3">
        <v>0.99904136523295806</v>
      </c>
      <c r="HJ602" s="3">
        <v>0.99837926612506556</v>
      </c>
      <c r="HK602" s="3">
        <v>0.99999387261162254</v>
      </c>
      <c r="HL602" s="3">
        <v>0.99998888318823598</v>
      </c>
      <c r="HM602" s="3">
        <v>0.99987581036167361</v>
      </c>
      <c r="HN602" s="3">
        <v>0.99668179599645268</v>
      </c>
      <c r="HO602" s="3">
        <v>0.99837547772916257</v>
      </c>
      <c r="HP602" s="3">
        <v>0.99933175172847333</v>
      </c>
      <c r="HQ602" s="3">
        <v>0.99916037354135623</v>
      </c>
      <c r="HR602" s="3">
        <v>0.99992815585038941</v>
      </c>
      <c r="HS602" s="3">
        <v>0.99938436224119265</v>
      </c>
      <c r="HT602" s="3">
        <v>0.99861422345729589</v>
      </c>
      <c r="HU602" s="3">
        <v>0.9977345862156568</v>
      </c>
      <c r="HV602" s="3">
        <v>0.99935391400616624</v>
      </c>
      <c r="HW602" s="3">
        <v>0.99933177065371059</v>
      </c>
      <c r="HX602" s="3">
        <v>0.99849400558267787</v>
      </c>
      <c r="HY602" s="3">
        <v>0.99988982354880351</v>
      </c>
      <c r="HZ602" s="3">
        <v>0.99939687424091361</v>
      </c>
      <c r="IA602" s="3">
        <v>0.99933470909504285</v>
      </c>
      <c r="IB602" s="3">
        <v>0.99962932935589932</v>
      </c>
      <c r="IC602" s="3">
        <v>0.9984511360685866</v>
      </c>
      <c r="ID602" s="3">
        <v>0.99994409604299272</v>
      </c>
      <c r="IE602" s="3">
        <v>0.9996480904773255</v>
      </c>
      <c r="IF602" s="3">
        <v>0.99997442033355288</v>
      </c>
      <c r="IG602" s="3">
        <v>0.99935976415479455</v>
      </c>
      <c r="IH602" s="3">
        <v>0.99997303496706624</v>
      </c>
      <c r="II602" s="3">
        <v>0.99964331850122945</v>
      </c>
      <c r="IJ602" s="3">
        <v>0.99892712020516372</v>
      </c>
      <c r="IK602" s="3">
        <v>0.99778052416701735</v>
      </c>
      <c r="IL602" s="3">
        <v>0.99994634003490679</v>
      </c>
      <c r="IM602" s="3">
        <v>0.99820562457312911</v>
      </c>
      <c r="IN602" s="3">
        <v>0.99998283689400913</v>
      </c>
      <c r="IO602" s="3">
        <v>0.99998433665976161</v>
      </c>
      <c r="IP602" s="3">
        <v>0.9984533733833485</v>
      </c>
      <c r="IQ602" s="3">
        <v>0.99938862880726076</v>
      </c>
      <c r="IR602" s="3">
        <v>0.99913463786667278</v>
      </c>
      <c r="IS602" s="3">
        <v>0.99956745925383306</v>
      </c>
      <c r="IT602" s="3">
        <v>0.99985812082473324</v>
      </c>
      <c r="IU602" s="3">
        <v>0.99923419993186646</v>
      </c>
      <c r="IV602" s="3">
        <v>0.99986879482077617</v>
      </c>
      <c r="IW602" s="3">
        <v>0.9996560921226092</v>
      </c>
      <c r="IX602" s="3">
        <v>0.99996270887654615</v>
      </c>
      <c r="IY602" s="3">
        <v>0.99883104158377922</v>
      </c>
      <c r="IZ602" s="3">
        <v>0.99597642250943719</v>
      </c>
      <c r="JA602" s="3">
        <v>0.99907081726787805</v>
      </c>
      <c r="JB602" s="3">
        <v>0.99944481992152279</v>
      </c>
      <c r="JC602" s="3">
        <v>0.99993042521473152</v>
      </c>
      <c r="JD602" s="3">
        <v>0.99954063309220431</v>
      </c>
      <c r="JE602" s="3">
        <v>0.9998941424963036</v>
      </c>
      <c r="JF602" s="3">
        <v>0.99987487297359579</v>
      </c>
      <c r="JG602" s="3">
        <v>0.99986875877890535</v>
      </c>
      <c r="JH602" s="3">
        <v>0.99919921761401009</v>
      </c>
      <c r="JI602" s="3">
        <v>0.99984632544901209</v>
      </c>
      <c r="JJ602" s="3">
        <v>0.99998326784021763</v>
      </c>
      <c r="JK602" s="3">
        <v>0.99374132954190264</v>
      </c>
      <c r="JL602" s="3">
        <v>0.99963624453781674</v>
      </c>
      <c r="JM602" s="3">
        <v>0.99986687095621063</v>
      </c>
      <c r="JN602" s="3">
        <v>0.99749604316604112</v>
      </c>
      <c r="JO602" s="3">
        <v>0.99976732822991454</v>
      </c>
      <c r="JP602" s="3">
        <v>0.97869484833493137</v>
      </c>
      <c r="JQ602" s="3">
        <v>0.99944176077667091</v>
      </c>
      <c r="JR602" s="3">
        <v>0.99957198390624558</v>
      </c>
      <c r="JS602" s="3">
        <v>0.99941610140568482</v>
      </c>
      <c r="JT602" s="3">
        <v>0.99768365875161613</v>
      </c>
      <c r="JU602" s="3">
        <v>0.99995260081979342</v>
      </c>
      <c r="JV602" s="3">
        <v>0.9991120256359376</v>
      </c>
      <c r="JW602" s="3">
        <v>0.99942726313970387</v>
      </c>
      <c r="JX602" s="3">
        <v>0.99973791091127329</v>
      </c>
      <c r="JY602" s="3">
        <v>0.99916695641404907</v>
      </c>
      <c r="JZ602" s="3">
        <v>0.99652679145523404</v>
      </c>
      <c r="KA602" s="3">
        <v>0.99910029306724235</v>
      </c>
      <c r="KB602" s="3">
        <v>0.99873191355850266</v>
      </c>
      <c r="KC602" s="3">
        <v>0.99559599284863032</v>
      </c>
      <c r="KD602" s="3">
        <v>0.99868392007096896</v>
      </c>
      <c r="KE602" s="3">
        <v>0.9995854627308306</v>
      </c>
      <c r="KF602" s="3">
        <v>0.99965773696412141</v>
      </c>
      <c r="KG602" s="3">
        <v>0.99974371740769552</v>
      </c>
      <c r="KH602" s="3">
        <v>0.99981334330740546</v>
      </c>
      <c r="KI602" s="3">
        <v>0.94225674123452874</v>
      </c>
      <c r="KJ602" s="3">
        <v>0.99837212554654819</v>
      </c>
      <c r="KK602" s="3">
        <v>0.99991646984696603</v>
      </c>
      <c r="KL602" s="3">
        <v>0.99998754733633444</v>
      </c>
      <c r="KM602" s="3">
        <v>0.99936075238175448</v>
      </c>
      <c r="KN602" s="3">
        <v>0.9967939294268674</v>
      </c>
      <c r="KO602" s="3">
        <v>0.99988581616792971</v>
      </c>
      <c r="KP602" s="3">
        <v>0.99918108402914785</v>
      </c>
      <c r="KQ602" s="3">
        <v>0.99813178839537975</v>
      </c>
      <c r="KR602" s="3">
        <v>0.99989215328962289</v>
      </c>
      <c r="KS602" s="3">
        <v>0.99913978943499282</v>
      </c>
      <c r="KT602" s="3">
        <v>0.99824949430819065</v>
      </c>
      <c r="KU602" s="3">
        <v>0.99970144750002377</v>
      </c>
      <c r="KV602" s="3">
        <v>0.99945512553767135</v>
      </c>
      <c r="KW602" s="3">
        <v>0.99997579284257776</v>
      </c>
      <c r="KX602" s="3">
        <v>0.99971716870374172</v>
      </c>
      <c r="KY602" s="3">
        <v>0.9996091610900153</v>
      </c>
      <c r="KZ602" s="3">
        <v>0.99136259559395323</v>
      </c>
      <c r="LA602" s="3">
        <v>0.99965582989158341</v>
      </c>
      <c r="LB602" s="3">
        <v>0.99998182744763131</v>
      </c>
      <c r="LC602" s="3">
        <v>0.99860088304831962</v>
      </c>
      <c r="LD602" s="3">
        <v>0.99997741967676601</v>
      </c>
      <c r="LE602" s="3">
        <v>0.99819990439643269</v>
      </c>
      <c r="LF602" s="3">
        <v>0.99964626018275926</v>
      </c>
      <c r="LG602" s="3">
        <v>0.99808223768318127</v>
      </c>
      <c r="LH602" s="3">
        <v>0.99977157653271587</v>
      </c>
      <c r="LI602" s="3">
        <v>0.99771933510521171</v>
      </c>
      <c r="LJ602" s="3">
        <v>0.99861421304936893</v>
      </c>
      <c r="LK602" s="3">
        <v>0.99690747552153469</v>
      </c>
      <c r="LL602" s="3">
        <v>0.99976183982684985</v>
      </c>
      <c r="LM602" s="3">
        <v>0.99895706364835968</v>
      </c>
      <c r="LN602" s="3">
        <v>0.99921238475581531</v>
      </c>
      <c r="LO602" s="3">
        <v>0.99788038961927905</v>
      </c>
      <c r="LP602" s="3">
        <v>0.99990392495003866</v>
      </c>
      <c r="LQ602" s="3">
        <v>0.99997242669270214</v>
      </c>
      <c r="LR602" s="3">
        <v>0.99855424885547339</v>
      </c>
      <c r="LS602" s="3">
        <v>0.99798298958161924</v>
      </c>
      <c r="LT602" s="3">
        <v>0.99984817333307041</v>
      </c>
      <c r="LU602" s="3">
        <v>0.99852339492190101</v>
      </c>
      <c r="LV602" s="3">
        <v>0.99658227227065577</v>
      </c>
      <c r="LW602" s="3">
        <v>0.99984887695194269</v>
      </c>
      <c r="LX602" s="3">
        <v>0.99968340605562533</v>
      </c>
      <c r="LY602" s="3">
        <v>0.9999351855230465</v>
      </c>
      <c r="LZ602" s="3">
        <v>0.9987269550685649</v>
      </c>
      <c r="MA602" s="3">
        <v>0.72575373737751292</v>
      </c>
      <c r="MB602" s="3">
        <v>0.99900949741079481</v>
      </c>
      <c r="MC602" s="3">
        <v>0.99898275151277571</v>
      </c>
      <c r="MD602" s="3">
        <v>0.99915627393929463</v>
      </c>
      <c r="ME602" s="3">
        <v>0.99999419062755057</v>
      </c>
      <c r="MF602" s="3">
        <v>0.99906984160298673</v>
      </c>
      <c r="MG602" s="3">
        <v>0.99834231532826001</v>
      </c>
      <c r="MH602" s="3">
        <v>0.99891091786479391</v>
      </c>
      <c r="MI602" s="3">
        <v>0.99818281989312496</v>
      </c>
      <c r="MJ602" s="3">
        <v>0.99825301235743558</v>
      </c>
      <c r="MK602" s="3">
        <v>0.99751231924004857</v>
      </c>
      <c r="ML602" s="3">
        <v>0.99974629152990258</v>
      </c>
      <c r="MM602" s="3">
        <v>0.99867349278864348</v>
      </c>
      <c r="MN602" s="3">
        <v>0.99961010703522424</v>
      </c>
      <c r="MO602" s="3">
        <v>0.99955946480968894</v>
      </c>
      <c r="MP602" s="3">
        <v>0.99996261776947692</v>
      </c>
      <c r="MQ602" s="3">
        <v>0.9999358059070621</v>
      </c>
      <c r="MR602" s="3">
        <v>0.99859143110532411</v>
      </c>
      <c r="MS602" s="3">
        <v>0.9999635813638289</v>
      </c>
      <c r="MT602" s="3">
        <v>0.99900197923795608</v>
      </c>
      <c r="MU602" s="3">
        <v>0.99983038338177821</v>
      </c>
      <c r="MV602" s="3">
        <v>0.99964742327710721</v>
      </c>
      <c r="MW602" s="3">
        <v>0.9976845304332389</v>
      </c>
      <c r="MX602" s="3">
        <v>0.99886228702334345</v>
      </c>
      <c r="MY602" s="3">
        <v>0.99967720779730973</v>
      </c>
      <c r="MZ602" s="3">
        <v>0.99930238687958439</v>
      </c>
      <c r="NA602" s="3">
        <v>0.99686195327930605</v>
      </c>
      <c r="NB602" s="3">
        <v>0.99947007541800315</v>
      </c>
      <c r="NC602" s="3">
        <v>0.98365362427820424</v>
      </c>
      <c r="ND602" s="3">
        <v>0.99754386149800423</v>
      </c>
      <c r="NE602" s="3">
        <v>0.99993906761172802</v>
      </c>
      <c r="NF602" s="3">
        <v>0.99877337092103791</v>
      </c>
      <c r="NG602" s="3">
        <v>0.93761038951435649</v>
      </c>
      <c r="NH602" s="3">
        <v>0.99989185369508327</v>
      </c>
      <c r="NI602" s="3">
        <v>0.99923627605966769</v>
      </c>
      <c r="NJ602" s="3">
        <v>0.98362202447136415</v>
      </c>
      <c r="NK602" s="3">
        <v>0.99987312959142016</v>
      </c>
      <c r="NL602" s="3">
        <v>0.99953791257043412</v>
      </c>
      <c r="NM602" s="3">
        <v>0.99956827153819416</v>
      </c>
      <c r="NN602" s="3">
        <v>0.9999042361406707</v>
      </c>
      <c r="NO602" s="3">
        <v>0.99942713083115653</v>
      </c>
      <c r="NP602" s="3">
        <v>0.9999886353093429</v>
      </c>
      <c r="NQ602" s="3">
        <v>0.99980498203903534</v>
      </c>
      <c r="NR602" s="3">
        <v>0.99963663757578725</v>
      </c>
      <c r="NS602" s="3">
        <v>0.99973409002593483</v>
      </c>
      <c r="NT602" s="3">
        <v>0.99991162389576749</v>
      </c>
      <c r="NU602" s="3">
        <v>0.99916414550635757</v>
      </c>
      <c r="NV602" s="3">
        <v>0.99966757490639591</v>
      </c>
      <c r="NW602" s="3">
        <v>0.99685207227078998</v>
      </c>
      <c r="NX602" s="3">
        <v>0.72568317339314836</v>
      </c>
      <c r="NY602" s="3">
        <v>0.99927891125808743</v>
      </c>
      <c r="NZ602" s="3">
        <v>0.99965655039280799</v>
      </c>
      <c r="OA602" s="3">
        <v>0.99925741554776815</v>
      </c>
      <c r="OB602" s="3">
        <v>0.99947830415693273</v>
      </c>
      <c r="OC602" s="3">
        <v>0.99944936820635222</v>
      </c>
      <c r="OD602" s="3">
        <v>0.99927890572905653</v>
      </c>
      <c r="OE602" s="3">
        <v>0.99891103446475848</v>
      </c>
      <c r="OF602" s="3">
        <v>0.99877352462497204</v>
      </c>
      <c r="OG602" s="3">
        <v>0.99977765689471354</v>
      </c>
      <c r="OH602" s="3">
        <v>0.99996945437632534</v>
      </c>
      <c r="OI602" s="3">
        <v>0.9999895303558195</v>
      </c>
      <c r="OJ602" s="3">
        <v>0.99991245624317504</v>
      </c>
      <c r="OK602" s="3">
        <v>0.99699009979737607</v>
      </c>
      <c r="OL602" s="3">
        <v>0.99974828775910829</v>
      </c>
      <c r="OM602" s="3">
        <v>0.99993102905726461</v>
      </c>
      <c r="ON602" s="3">
        <v>0.997111503969068</v>
      </c>
      <c r="OO602" s="3">
        <v>0.99989144941695562</v>
      </c>
      <c r="OP602" s="3">
        <v>0.99989512977917161</v>
      </c>
      <c r="OQ602" s="3">
        <v>0.9980645017589499</v>
      </c>
      <c r="OR602" s="3">
        <v>0.99797301812357919</v>
      </c>
      <c r="OS602" s="3">
        <v>0.99997103058891912</v>
      </c>
      <c r="OT602" s="3">
        <v>0.99897472524573883</v>
      </c>
      <c r="OU602" s="3">
        <v>0.99910866369514362</v>
      </c>
      <c r="OV602" s="3">
        <v>0.99992573241040505</v>
      </c>
      <c r="OW602" s="3">
        <v>0.99995249770698957</v>
      </c>
      <c r="OX602" s="3">
        <v>0.99772093422826158</v>
      </c>
      <c r="OY602" s="3">
        <v>0.99918126414457886</v>
      </c>
      <c r="OZ602" s="3">
        <v>0.99965708650717411</v>
      </c>
      <c r="PA602" s="3">
        <v>0.99889400336054923</v>
      </c>
      <c r="PB602" s="3">
        <v>0.99613791393246431</v>
      </c>
      <c r="PC602" s="3">
        <v>0.99939658744270987</v>
      </c>
      <c r="PD602" s="3">
        <v>0.99991891063591265</v>
      </c>
      <c r="PE602" s="3">
        <v>0.7253567136416279</v>
      </c>
      <c r="PF602" s="3">
        <v>0.99917575417500726</v>
      </c>
      <c r="PG602" s="3">
        <v>0.99690317560196862</v>
      </c>
      <c r="PH602" s="3">
        <v>0.99956361339774469</v>
      </c>
      <c r="PI602" s="3">
        <v>0.99880852023149092</v>
      </c>
      <c r="PJ602" s="3">
        <v>0.99996444081459501</v>
      </c>
      <c r="PK602" s="3">
        <v>0.99991602312510386</v>
      </c>
      <c r="PL602" s="3">
        <v>0.99967366160672888</v>
      </c>
      <c r="PM602" s="3">
        <v>0.9999406775100369</v>
      </c>
      <c r="PN602" s="3">
        <v>0.99848891668228057</v>
      </c>
      <c r="PO602" s="3">
        <v>0.99647155780203456</v>
      </c>
      <c r="PP602" s="3">
        <v>0.99821089417612907</v>
      </c>
      <c r="PQ602" s="3">
        <v>0.99965930256226554</v>
      </c>
      <c r="PR602" s="3">
        <v>0.99848294961599571</v>
      </c>
      <c r="PS602" s="3">
        <v>0.99839918627504043</v>
      </c>
      <c r="PT602" s="3">
        <v>0.99916939317587239</v>
      </c>
      <c r="PU602" s="3">
        <v>0.99899299681835518</v>
      </c>
      <c r="PV602" s="3">
        <v>0.99911820243873628</v>
      </c>
      <c r="PW602" s="3">
        <v>0.72571952039122478</v>
      </c>
      <c r="PX602" s="3">
        <v>0.99898185297273667</v>
      </c>
      <c r="PY602" s="3">
        <v>0.99962856538152411</v>
      </c>
      <c r="PZ602" s="3">
        <v>0.99978087376438152</v>
      </c>
      <c r="QA602" s="3">
        <v>0.99916618443420402</v>
      </c>
      <c r="QB602" s="3">
        <v>0.99969808083736067</v>
      </c>
      <c r="QC602" s="3">
        <v>0.99982214750834175</v>
      </c>
      <c r="QD602" s="3">
        <v>0.99802392351281688</v>
      </c>
      <c r="QE602" s="3">
        <v>0.99751892506023221</v>
      </c>
      <c r="QF602" s="3">
        <v>0.99997943186235283</v>
      </c>
      <c r="QG602" s="3">
        <v>0.99954059101749493</v>
      </c>
      <c r="QH602" s="3">
        <v>0.99980564601327193</v>
      </c>
      <c r="QI602" s="3">
        <v>0.99965947183284054</v>
      </c>
      <c r="QJ602" s="3">
        <v>0.99996554839509988</v>
      </c>
      <c r="QK602" s="3">
        <v>0.99965387057765442</v>
      </c>
      <c r="QL602" s="3">
        <v>0.99951923806575727</v>
      </c>
      <c r="QM602" s="3">
        <v>0.99989029138429375</v>
      </c>
      <c r="QN602" s="3">
        <v>0.99823952734778332</v>
      </c>
      <c r="QO602" s="3">
        <v>0.99981203766539983</v>
      </c>
      <c r="QP602" s="3">
        <v>0.99970405510621074</v>
      </c>
      <c r="QQ602" s="3">
        <v>0.99869117986456446</v>
      </c>
      <c r="QR602" s="3">
        <v>0.99849109696978455</v>
      </c>
      <c r="QS602" s="3">
        <v>0.99992689615193453</v>
      </c>
      <c r="QT602" s="3">
        <v>0.99918355588733743</v>
      </c>
      <c r="QU602" s="3">
        <v>0.99960397912927301</v>
      </c>
      <c r="QV602" s="3">
        <v>0.99925576975000496</v>
      </c>
      <c r="QW602" s="3">
        <v>0.72560282968922196</v>
      </c>
      <c r="QX602" s="3">
        <v>0.99988370873446952</v>
      </c>
      <c r="QY602" s="3">
        <v>0.99979291588300945</v>
      </c>
      <c r="QZ602" s="3">
        <v>0.99911062997105016</v>
      </c>
      <c r="RA602" s="3">
        <v>0.99951954487621542</v>
      </c>
      <c r="RB602" s="3">
        <v>0.99870983067711583</v>
      </c>
      <c r="RC602" s="3">
        <v>0.99964998763279278</v>
      </c>
      <c r="RD602" s="3">
        <v>0.99963754131994842</v>
      </c>
      <c r="RE602" s="3">
        <v>0.99964455848465517</v>
      </c>
      <c r="RF602" s="3">
        <v>0.72564553399058973</v>
      </c>
      <c r="RG602" s="3">
        <v>0.99974410795267332</v>
      </c>
      <c r="RH602" s="3">
        <v>0.9997595296927474</v>
      </c>
      <c r="RI602" s="3">
        <v>0.99807068772214314</v>
      </c>
      <c r="RJ602" s="3">
        <v>0.99885707208166374</v>
      </c>
      <c r="RK602" s="3">
        <v>0.99692680439166848</v>
      </c>
      <c r="RL602" s="3">
        <v>0.99976712862045314</v>
      </c>
      <c r="RM602" s="3">
        <v>0.99979672929183749</v>
      </c>
      <c r="RN602" s="3">
        <v>0.99933872572596316</v>
      </c>
      <c r="RO602" s="3">
        <v>0.9938169838964992</v>
      </c>
      <c r="RP602" s="3">
        <v>0.99994625077354715</v>
      </c>
      <c r="RQ602" s="3">
        <v>0.99795231835677611</v>
      </c>
      <c r="RR602" s="3">
        <v>0.9979027227681313</v>
      </c>
      <c r="RS602" s="3">
        <v>0.99848365059203947</v>
      </c>
      <c r="RT602" s="3">
        <v>0.99998985353115089</v>
      </c>
      <c r="RU602" s="3">
        <v>0.99987914892887741</v>
      </c>
      <c r="RV602" s="3">
        <v>0.99938137923159331</v>
      </c>
      <c r="RW602" s="3">
        <v>0.99913247847059283</v>
      </c>
      <c r="RX602" s="3">
        <v>0.99966177985724602</v>
      </c>
      <c r="RY602" s="3">
        <v>0.99837295297498674</v>
      </c>
      <c r="RZ602" s="3">
        <v>0.99830015420392804</v>
      </c>
      <c r="SA602" s="3">
        <v>0.98519858042119934</v>
      </c>
      <c r="SB602" s="3">
        <v>0.99971683331542804</v>
      </c>
      <c r="SC602" s="3">
        <v>0.99969759098391797</v>
      </c>
      <c r="SD602" s="3">
        <v>0.99835752187320692</v>
      </c>
      <c r="SE602" s="3">
        <v>0.92896504427940163</v>
      </c>
      <c r="SF602" s="3">
        <v>0.999639718234968</v>
      </c>
      <c r="SG602" s="3">
        <v>0.99999175314107103</v>
      </c>
      <c r="SH602" s="3">
        <v>0.99991472047682906</v>
      </c>
      <c r="SI602" s="3">
        <v>0.72545911838110222</v>
      </c>
      <c r="SJ602" s="3">
        <v>0.99972568351233038</v>
      </c>
      <c r="SK602" s="3">
        <v>0.99994544715730482</v>
      </c>
      <c r="SL602" s="3">
        <v>0.99839232011917334</v>
      </c>
      <c r="SM602" s="3">
        <v>0.99953342499187492</v>
      </c>
      <c r="SN602" s="3">
        <v>0.99956364367875417</v>
      </c>
      <c r="SO602" s="3">
        <v>0.99933058517200457</v>
      </c>
      <c r="SP602" s="3">
        <v>0.99826872330908112</v>
      </c>
      <c r="SQ602" s="3">
        <v>0.9999505039170985</v>
      </c>
      <c r="SR602" s="3">
        <v>0.9979766604058431</v>
      </c>
      <c r="SS602" s="3">
        <v>0.99939893483841691</v>
      </c>
      <c r="ST602" s="3">
        <v>0.99726837583923766</v>
      </c>
      <c r="SU602" s="3">
        <v>0.99781422089663518</v>
      </c>
      <c r="SV602" s="3">
        <v>0.99983175425027182</v>
      </c>
      <c r="SW602" s="3">
        <v>0.99782331566764471</v>
      </c>
      <c r="SX602" s="3">
        <v>0.99985900026170371</v>
      </c>
      <c r="SY602" s="3">
        <v>0.72570324298905264</v>
      </c>
      <c r="SZ602" s="3">
        <v>0.99827357045777265</v>
      </c>
      <c r="TA602" s="3">
        <v>0.99874013048222887</v>
      </c>
      <c r="TB602" s="3">
        <v>0.93819750847804773</v>
      </c>
      <c r="TC602" s="3">
        <v>0.98245979787765148</v>
      </c>
      <c r="TD602" s="3">
        <v>0.99937293890896317</v>
      </c>
      <c r="TE602" s="3">
        <v>0.72576910796440597</v>
      </c>
      <c r="TF602" s="3">
        <v>0.9999763516612864</v>
      </c>
      <c r="TG602" s="3">
        <v>0.99947121554174501</v>
      </c>
      <c r="TH602" s="3">
        <v>0.99446837543154198</v>
      </c>
      <c r="TI602" s="3">
        <v>0.99971519400632436</v>
      </c>
      <c r="TJ602" s="3">
        <v>0.9985885795462518</v>
      </c>
      <c r="TK602" s="3">
        <v>0.99953888938100499</v>
      </c>
      <c r="TL602" s="3">
        <v>0.99897631569947898</v>
      </c>
      <c r="TM602" s="3">
        <v>0.9999705289748213</v>
      </c>
      <c r="TN602" s="3">
        <v>0.99883132217794413</v>
      </c>
      <c r="TO602" s="3">
        <v>0.99965039414578827</v>
      </c>
      <c r="TP602" s="3">
        <v>0.99988021048507203</v>
      </c>
      <c r="TQ602" s="3">
        <v>0.99968399336598635</v>
      </c>
      <c r="TR602" s="3">
        <v>0.72575009528792067</v>
      </c>
      <c r="TS602" s="3">
        <v>0.99992260860945059</v>
      </c>
      <c r="TT602" s="3">
        <v>0.99110574716929112</v>
      </c>
      <c r="TU602" s="3">
        <v>0.99983321434030425</v>
      </c>
      <c r="TV602" s="3">
        <v>0.99920883099901203</v>
      </c>
      <c r="TW602" s="3">
        <v>0.99915992802855391</v>
      </c>
      <c r="TX602" s="3">
        <v>0.99964826822574671</v>
      </c>
      <c r="TY602" s="3">
        <v>0.99876318703010591</v>
      </c>
      <c r="TZ602" s="3">
        <v>0.99756627454426217</v>
      </c>
      <c r="UA602" s="3">
        <v>0.99477834379854624</v>
      </c>
      <c r="UB602" s="3">
        <v>0.99912538129825312</v>
      </c>
      <c r="UC602" s="3">
        <v>0.96373541512956673</v>
      </c>
      <c r="UD602" s="3">
        <v>0.99952389368939198</v>
      </c>
      <c r="UE602" s="3">
        <v>0.99996970661194073</v>
      </c>
      <c r="UF602" s="3">
        <v>0.99805165176233268</v>
      </c>
      <c r="UG602" s="3">
        <v>0.99926730293275134</v>
      </c>
      <c r="UH602" s="3">
        <v>0.9996265611590559</v>
      </c>
      <c r="UI602" s="3">
        <v>0.97016779972759504</v>
      </c>
      <c r="UJ602" s="3">
        <v>0.99791561670794204</v>
      </c>
      <c r="UK602" s="3">
        <v>0.99889574742349041</v>
      </c>
      <c r="UL602" s="3">
        <v>0.99980609673209342</v>
      </c>
      <c r="UM602" s="3">
        <v>0.99993895644830855</v>
      </c>
      <c r="UN602" s="3">
        <v>0.99969997209618555</v>
      </c>
      <c r="UO602" s="3">
        <v>0.99850843752439933</v>
      </c>
      <c r="UP602" s="3">
        <v>0.99913370878547392</v>
      </c>
      <c r="UQ602" s="3">
        <v>0.99801679404140953</v>
      </c>
      <c r="UR602" s="3">
        <v>0.99952459009447381</v>
      </c>
      <c r="US602" s="3">
        <v>0.99827966464729723</v>
      </c>
      <c r="UT602" s="3">
        <v>0.9990630839543716</v>
      </c>
      <c r="UU602" s="3">
        <v>0.99936765923855109</v>
      </c>
      <c r="UV602" s="3">
        <v>0.99998131236381271</v>
      </c>
      <c r="UW602" s="3">
        <v>0.9996257937678954</v>
      </c>
      <c r="UX602" s="3">
        <v>0.99964586982359138</v>
      </c>
      <c r="UY602" s="3">
        <v>0.99705627403593577</v>
      </c>
      <c r="UZ602" s="3">
        <v>0.99898745366007002</v>
      </c>
      <c r="VA602" s="3">
        <v>0.99958320642382359</v>
      </c>
      <c r="VB602" s="3">
        <v>0.99964775863038347</v>
      </c>
      <c r="VC602" s="3">
        <v>0.99990209120720164</v>
      </c>
      <c r="VD602" s="3">
        <v>0.99999141884577325</v>
      </c>
      <c r="VE602" s="3">
        <v>0.9980219524348839</v>
      </c>
      <c r="VF602" s="3">
        <v>0.9968478541188277</v>
      </c>
      <c r="VG602" s="3">
        <v>0.99993303439651005</v>
      </c>
      <c r="VH602" s="3">
        <v>0.99976208571910907</v>
      </c>
      <c r="VI602" s="3">
        <v>0.99945279061119152</v>
      </c>
      <c r="VJ602" s="3">
        <v>0.9996902324400555</v>
      </c>
      <c r="VK602" s="3">
        <v>0.99996398593425906</v>
      </c>
      <c r="VL602" s="3">
        <v>0.99920513200337691</v>
      </c>
      <c r="VM602" s="3">
        <v>0.99921507425302547</v>
      </c>
      <c r="VN602" s="3">
        <v>0.99708387554567668</v>
      </c>
      <c r="VO602" s="3">
        <v>0.99946846770034481</v>
      </c>
      <c r="VP602" s="3">
        <v>0.99991541342605927</v>
      </c>
      <c r="VQ602" s="3">
        <v>0.99836822556490645</v>
      </c>
      <c r="VR602" s="3">
        <v>0.99941522291298401</v>
      </c>
      <c r="VS602" s="3">
        <v>0.99921202815197008</v>
      </c>
      <c r="VT602" s="3">
        <v>0.99836058309025655</v>
      </c>
      <c r="VU602" s="3">
        <v>0.99905454925304726</v>
      </c>
      <c r="VV602" s="3">
        <v>0.99963813716738847</v>
      </c>
      <c r="VW602" s="3">
        <v>0.99866262406979145</v>
      </c>
      <c r="VX602" s="3">
        <v>0.99918175913930052</v>
      </c>
      <c r="VY602" s="3">
        <v>0.99282166394926463</v>
      </c>
      <c r="VZ602" s="3">
        <v>0.99974304900457156</v>
      </c>
      <c r="WA602" s="3">
        <v>0.98969939387174255</v>
      </c>
      <c r="WB602" s="3">
        <v>0.999695015324781</v>
      </c>
      <c r="WC602" s="3">
        <v>0.99899210830766827</v>
      </c>
      <c r="WD602" s="3">
        <v>1</v>
      </c>
      <c r="WE602" s="3"/>
      <c r="WF602" s="3"/>
      <c r="WG602" s="3"/>
      <c r="WH602" s="3"/>
      <c r="WI602" s="3"/>
      <c r="WJ602" s="3"/>
      <c r="WK602" s="3"/>
      <c r="WL602" s="3"/>
      <c r="WM602" s="3"/>
      <c r="WN602" s="3"/>
      <c r="WO602" s="3"/>
      <c r="WP602" s="3"/>
      <c r="WQ602" s="3"/>
      <c r="WR602" s="3"/>
      <c r="WS602" s="3"/>
      <c r="WT602" s="3"/>
      <c r="WU602" s="3"/>
      <c r="WV602" s="3"/>
      <c r="WW602" s="3"/>
      <c r="WX602" s="3"/>
      <c r="WY602" s="3"/>
      <c r="WZ602" s="3"/>
      <c r="XA602" s="3"/>
      <c r="XB602" s="3"/>
      <c r="XC602" s="3"/>
      <c r="XD602" s="3"/>
      <c r="XE602" s="3"/>
      <c r="XF602" s="3"/>
      <c r="XG602" s="3"/>
      <c r="XH602" s="3"/>
      <c r="XI602" s="3"/>
      <c r="XJ602" s="3"/>
      <c r="XK602" s="3"/>
      <c r="XL602" s="3"/>
      <c r="XM602" s="3"/>
      <c r="XN602" s="3"/>
      <c r="XO602" s="3"/>
      <c r="XP602" s="3"/>
      <c r="XQ602" s="3"/>
      <c r="XR602" s="3"/>
      <c r="XS602" s="3"/>
      <c r="XT602" s="3"/>
      <c r="XU602" s="3"/>
      <c r="XV602" s="3"/>
      <c r="XW602" s="3"/>
      <c r="XX602" s="3"/>
      <c r="XY602" s="3"/>
      <c r="XZ602" s="3"/>
      <c r="YA602" s="3"/>
      <c r="YB602" s="3"/>
      <c r="YC602" s="3"/>
      <c r="YD602" s="3"/>
      <c r="YE602" s="3"/>
      <c r="YF602" s="3"/>
      <c r="YG602" s="3"/>
      <c r="YH602" s="3"/>
      <c r="YI602" s="3"/>
      <c r="YJ602" s="3"/>
      <c r="YK602" s="3"/>
      <c r="YL602" s="3"/>
      <c r="YM602" s="3"/>
      <c r="YN602" s="3"/>
      <c r="YO602" s="3"/>
      <c r="YP602" s="3"/>
      <c r="YQ602" s="3"/>
      <c r="YR602" s="3"/>
      <c r="YS602" s="3"/>
      <c r="YT602" s="3"/>
      <c r="YU602" s="3"/>
      <c r="YV602" s="3"/>
      <c r="YW602" s="3"/>
      <c r="YX602" s="3"/>
      <c r="YY602" s="3"/>
      <c r="YZ602" s="3"/>
      <c r="ZA602" s="3"/>
      <c r="ZB602" s="3"/>
      <c r="ZC602" s="3"/>
      <c r="ZD602" s="3"/>
      <c r="ZE602" s="3"/>
      <c r="ZF602" s="3"/>
      <c r="ZG602" s="3"/>
      <c r="ZH602" s="3"/>
      <c r="ZI602" s="3"/>
      <c r="ZJ602" s="3"/>
      <c r="ZK602" s="3"/>
      <c r="ZL602" s="3"/>
      <c r="ZM602" s="3"/>
      <c r="ZN602" s="3"/>
      <c r="ZO602" s="3"/>
      <c r="ZP602" s="3"/>
      <c r="ZQ602" s="3"/>
      <c r="ZR602" s="3"/>
      <c r="ZS602" s="3"/>
      <c r="ZT602" s="3"/>
      <c r="ZU602" s="3"/>
      <c r="ZV602" s="3"/>
      <c r="ZW602" s="3"/>
      <c r="ZX602" s="3"/>
      <c r="ZY602" s="3"/>
      <c r="ZZ602" s="3"/>
      <c r="AAA602" s="3"/>
      <c r="AAB602" s="3"/>
      <c r="AAC602" s="3"/>
      <c r="AAD602" s="3"/>
      <c r="AAE602" s="3"/>
      <c r="AAF602" s="3"/>
      <c r="AAG602" s="3"/>
      <c r="AAH602" s="3"/>
      <c r="AAI602" s="3"/>
      <c r="AAJ602" s="3"/>
      <c r="AAK602" s="3"/>
      <c r="AAL602" s="3"/>
      <c r="AAM602" s="3"/>
      <c r="AAN602" s="3"/>
      <c r="AAO602" s="3"/>
      <c r="AAP602" s="3"/>
      <c r="AAQ602" s="3"/>
      <c r="AAR602" s="3"/>
      <c r="AAS602" s="3"/>
      <c r="AAT602" s="3"/>
      <c r="AAU602" s="3"/>
      <c r="AAV602" s="3"/>
      <c r="AAW602" s="3"/>
      <c r="AAX602" s="3"/>
      <c r="AAY602" s="3"/>
      <c r="AAZ602" s="3"/>
      <c r="ABA602" s="3"/>
      <c r="ABB602" s="3"/>
      <c r="ABC602" s="3"/>
      <c r="ABD602" s="3"/>
      <c r="ABE602" s="3"/>
      <c r="ABF602" s="3"/>
      <c r="ABG602" s="3"/>
      <c r="ABH602" s="3"/>
      <c r="ABI602" s="3"/>
      <c r="ABJ602" s="3"/>
      <c r="ABK602" s="3"/>
      <c r="ABL602" s="3"/>
      <c r="ABM602" s="3"/>
      <c r="ABN602" s="3"/>
      <c r="ABO602" s="3"/>
      <c r="ABP602" s="3"/>
      <c r="ABQ602" s="3"/>
      <c r="ABR602" s="3"/>
      <c r="ABS602" s="3"/>
      <c r="ABT602" s="3"/>
      <c r="ABU602" s="3"/>
      <c r="ABV602" s="3"/>
      <c r="ABW602" s="3"/>
      <c r="ABX602" s="3"/>
      <c r="ABY602" s="3"/>
      <c r="ABZ602" s="3"/>
      <c r="ACA602" s="3"/>
      <c r="ACB602" s="3"/>
      <c r="ACC602" s="3"/>
      <c r="ACD602" s="3"/>
      <c r="ACE602" s="3"/>
      <c r="ACF602" s="3"/>
      <c r="ACG602" s="3"/>
      <c r="ACH602" s="3"/>
      <c r="ACI602" s="3"/>
      <c r="ACJ602" s="3"/>
      <c r="ACK602" s="3"/>
      <c r="ACL602" s="3"/>
      <c r="ACM602" s="3"/>
      <c r="ACN602" s="3"/>
      <c r="ACO602" s="3"/>
      <c r="ACP602" s="3"/>
      <c r="ACQ602" s="3"/>
      <c r="ACR602" s="3"/>
      <c r="ACS602" s="3"/>
      <c r="ACT602" s="3"/>
      <c r="ACU602" s="3"/>
      <c r="ACV602" s="3"/>
      <c r="ACW602" s="3"/>
      <c r="ACX602" s="3"/>
      <c r="ACY602" s="3"/>
      <c r="ACZ602" s="3"/>
      <c r="ADA602" s="3"/>
      <c r="ADB602" s="3"/>
      <c r="ADC602" s="3"/>
      <c r="ADD602" s="3"/>
      <c r="ADE602" s="3"/>
      <c r="ADF602" s="3"/>
      <c r="ADG602" s="3"/>
      <c r="ADH602" s="3"/>
      <c r="ADI602" s="3"/>
      <c r="ADJ602" s="3"/>
      <c r="ADK602" s="3"/>
      <c r="ADL602" s="3"/>
      <c r="ADM602" s="3"/>
      <c r="ADN602" s="3"/>
      <c r="ADO602" s="3"/>
      <c r="ADP602" s="3"/>
      <c r="ADQ602" s="3"/>
      <c r="ADR602" s="3"/>
      <c r="ADS602" s="3"/>
      <c r="ADT602" s="3"/>
      <c r="ADU602" s="3"/>
      <c r="ADV602" s="3"/>
      <c r="ADW602" s="3"/>
      <c r="ADX602" s="3"/>
      <c r="ADY602" s="3"/>
      <c r="ADZ602" s="3"/>
      <c r="AEA602" s="3"/>
      <c r="AEB602" s="3"/>
      <c r="AEC602" s="3"/>
      <c r="AED602" s="3"/>
      <c r="AEE602" s="3"/>
      <c r="AEF602" s="3"/>
      <c r="AEG602" s="3"/>
      <c r="AEH602" s="3"/>
      <c r="AEI602" s="3"/>
      <c r="AEJ602" s="3"/>
      <c r="AEK602" s="3"/>
      <c r="AEL602" s="3"/>
      <c r="AEM602" s="3"/>
      <c r="AEN602" s="3"/>
      <c r="AEO602" s="3"/>
      <c r="AEP602" s="3"/>
      <c r="AEQ602" s="3"/>
      <c r="AER602" s="3"/>
      <c r="AES602" s="3"/>
      <c r="AET602" s="3"/>
      <c r="AEU602" s="3"/>
      <c r="AEV602" s="3"/>
      <c r="AEW602" s="3"/>
      <c r="AEX602" s="3"/>
      <c r="AEY602" s="3"/>
      <c r="AEZ602" s="3"/>
      <c r="AFA602" s="3"/>
      <c r="AFB602" s="3"/>
      <c r="AFC602" s="3"/>
      <c r="AFD602" s="3"/>
      <c r="AFE602" s="3"/>
      <c r="AFF602" s="3"/>
      <c r="AFG602" s="3"/>
      <c r="AFH602" s="3"/>
      <c r="AFI602" s="3"/>
      <c r="AFJ602" s="3"/>
      <c r="AFK602" s="3"/>
      <c r="AFL602" s="3"/>
      <c r="AFM602" s="3"/>
      <c r="AFN602" s="3"/>
      <c r="AFO602" s="3"/>
      <c r="AFP602" s="3"/>
      <c r="AFQ602" s="3"/>
      <c r="AFR602" s="3"/>
      <c r="AFS602" s="3"/>
      <c r="AFT602" s="3"/>
      <c r="AFU602" s="3"/>
      <c r="AFV602" s="3"/>
      <c r="AFW602" s="3"/>
      <c r="AFX602" s="3"/>
      <c r="AFY602" s="3"/>
      <c r="AFZ602" s="3"/>
      <c r="AGA602" s="3"/>
      <c r="AGB602" s="3"/>
      <c r="AGC602" s="3"/>
      <c r="AGD602" s="3"/>
      <c r="AGE602" s="3"/>
      <c r="AGF602" s="3"/>
      <c r="AGG602" s="3"/>
      <c r="AGH602" s="3"/>
      <c r="AGI602" s="3"/>
      <c r="AGJ602" s="3"/>
      <c r="AGK602" s="3"/>
      <c r="AGL602" s="3"/>
      <c r="AGM602" s="3"/>
      <c r="AGN602" s="3"/>
      <c r="AGO602" s="3"/>
      <c r="AGP602" s="3"/>
      <c r="AGQ602" s="3"/>
      <c r="AGR602" s="3"/>
      <c r="AGS602" s="3"/>
      <c r="AGT602" s="3"/>
      <c r="AGU602" s="3"/>
      <c r="AGV602" s="3"/>
      <c r="AGW602" s="3"/>
      <c r="AGX602" s="3"/>
      <c r="AGY602" s="3"/>
      <c r="AGZ602" s="3"/>
      <c r="AHA602" s="3"/>
      <c r="AHB602" s="3"/>
      <c r="AHC602" s="3"/>
      <c r="AHD602" s="3"/>
      <c r="AHE602" s="3"/>
      <c r="AHF602" s="3"/>
      <c r="AHG602" s="3"/>
      <c r="AHH602" s="3"/>
      <c r="AHI602" s="3"/>
      <c r="AHJ602" s="3"/>
      <c r="AHK602" s="3"/>
      <c r="AHL602" s="3"/>
      <c r="AHM602" s="3"/>
      <c r="AHN602" s="3"/>
      <c r="AHO602" s="3"/>
      <c r="AHP602" s="3"/>
      <c r="AHQ602" s="3"/>
      <c r="AHR602" s="3"/>
      <c r="AHS602" s="3"/>
      <c r="AHT602" s="3"/>
      <c r="AHU602" s="3"/>
      <c r="AHV602" s="3"/>
      <c r="AHW602" s="3"/>
      <c r="AHX602" s="3"/>
      <c r="AHY602" s="3"/>
      <c r="AHZ602" s="3"/>
      <c r="AIA602" s="3"/>
      <c r="AIB602" s="3"/>
      <c r="AIC602" s="3"/>
      <c r="AID602" s="3"/>
      <c r="AIE602" s="3"/>
      <c r="AIF602" s="3"/>
      <c r="AIG602" s="3"/>
      <c r="AIH602" s="3"/>
      <c r="AII602" s="3"/>
      <c r="AIJ602" s="3"/>
      <c r="AIK602" s="3"/>
      <c r="AIL602" s="3"/>
      <c r="AIM602" s="3"/>
      <c r="AIN602" s="3"/>
      <c r="AIO602" s="3"/>
      <c r="AIP602" s="3"/>
      <c r="AIQ602" s="3"/>
      <c r="AIR602" s="3"/>
      <c r="AIS602" s="3"/>
      <c r="AIT602" s="3"/>
      <c r="AIU602" s="3"/>
      <c r="AIV602" s="3"/>
      <c r="AIW602" s="3"/>
      <c r="AIX602" s="3"/>
      <c r="AIY602" s="3"/>
      <c r="AIZ602" s="3"/>
      <c r="AJA602" s="3"/>
      <c r="AJB602" s="3"/>
      <c r="AJC602" s="3"/>
      <c r="AJD602" s="3"/>
      <c r="AJE602" s="3"/>
      <c r="AJF602" s="3"/>
      <c r="AJG602" s="3"/>
      <c r="AJH602" s="3"/>
      <c r="AJI602" s="3"/>
      <c r="AJJ602" s="3"/>
      <c r="AJK602" s="3"/>
      <c r="AJL602" s="3"/>
      <c r="AJM602" s="3"/>
      <c r="AJN602" s="3"/>
      <c r="AJO602" s="3"/>
      <c r="AJP602" s="3"/>
      <c r="AJQ602" s="3"/>
      <c r="AJR602" s="3"/>
      <c r="AJS602" s="3"/>
      <c r="AJT602" s="3"/>
      <c r="AJU602" s="3"/>
      <c r="AJV602" s="3"/>
      <c r="AJW602" s="3"/>
      <c r="AJX602" s="3"/>
      <c r="AJY602" s="3"/>
      <c r="AJZ602" s="3"/>
      <c r="AKA602" s="3"/>
      <c r="AKB602" s="3"/>
      <c r="AKC602" s="3"/>
      <c r="AKD602" s="3"/>
      <c r="AKE602" s="3"/>
      <c r="AKF602" s="3"/>
      <c r="AKG602" s="3"/>
      <c r="AKH602" s="3"/>
      <c r="AKI602" s="3"/>
      <c r="AKJ602" s="3"/>
      <c r="AKK602" s="3"/>
      <c r="AKL602" s="3"/>
      <c r="AKM602" s="3"/>
      <c r="AKN602" s="3"/>
      <c r="AKO602" s="3"/>
      <c r="AKP602" s="3"/>
      <c r="AKQ602" s="3"/>
      <c r="AKR602" s="3"/>
      <c r="AKS602" s="3"/>
      <c r="AKT602" s="3"/>
      <c r="AKU602" s="3"/>
      <c r="AKV602" s="3"/>
      <c r="AKW602" s="3"/>
      <c r="AKX602" s="3"/>
      <c r="AKY602" s="3"/>
      <c r="AKZ602" s="3"/>
      <c r="ALA602" s="3"/>
      <c r="ALB602" s="3"/>
      <c r="ALC602" s="3"/>
      <c r="ALD602" s="3"/>
      <c r="ALE602" s="3"/>
      <c r="ALF602" s="3"/>
      <c r="ALG602" s="3"/>
      <c r="ALH602" s="3"/>
      <c r="ALI602" s="3"/>
      <c r="ALJ602" s="3"/>
      <c r="ALK602" s="3"/>
      <c r="ALL602" s="3"/>
      <c r="ALM602" s="3"/>
    </row>
    <row r="603" spans="1:1001" x14ac:dyDescent="0.2">
      <c r="A603" s="3" t="s">
        <v>24648</v>
      </c>
      <c r="B603" s="3">
        <v>0.69415308601123438</v>
      </c>
      <c r="C603" s="3">
        <v>0.99998668784685518</v>
      </c>
      <c r="D603" s="3">
        <v>0.99966665987337933</v>
      </c>
      <c r="E603" s="3">
        <v>0.99972964029534817</v>
      </c>
      <c r="F603" s="3">
        <v>0.99850874715397975</v>
      </c>
      <c r="G603" s="3">
        <v>0.99830479336106881</v>
      </c>
      <c r="H603" s="3">
        <v>0.99986122271469435</v>
      </c>
      <c r="I603" s="3">
        <v>0.99158682343213445</v>
      </c>
      <c r="J603" s="3">
        <v>0.99988115763168606</v>
      </c>
      <c r="K603" s="3">
        <v>0.99962467113778086</v>
      </c>
      <c r="L603" s="3">
        <v>0.99524853966561033</v>
      </c>
      <c r="M603" s="3">
        <v>0.99925815476421453</v>
      </c>
      <c r="N603" s="3">
        <v>0.99922898569942831</v>
      </c>
      <c r="O603" s="3">
        <v>0.99820428148344431</v>
      </c>
      <c r="P603" s="3">
        <v>0.9982976529904326</v>
      </c>
      <c r="Q603" s="3">
        <v>0.99949602184797104</v>
      </c>
      <c r="R603" s="3">
        <v>0.99968552626619123</v>
      </c>
      <c r="S603" s="3">
        <v>0.99994554563350779</v>
      </c>
      <c r="T603" s="3">
        <v>0.99972308548328537</v>
      </c>
      <c r="U603" s="3">
        <v>0.99921982699665601</v>
      </c>
      <c r="V603" s="3">
        <v>0.99988322121705542</v>
      </c>
      <c r="W603" s="3">
        <v>0.99972836257947262</v>
      </c>
      <c r="X603" s="3">
        <v>0.99815170071992088</v>
      </c>
      <c r="Y603" s="3">
        <v>0.99995872152401555</v>
      </c>
      <c r="Z603" s="3">
        <v>0.99997758738424658</v>
      </c>
      <c r="AA603" s="3">
        <v>0.99981772920410306</v>
      </c>
      <c r="AB603" s="3">
        <v>0.9964684263017306</v>
      </c>
      <c r="AC603" s="3">
        <v>0.99994878143865962</v>
      </c>
      <c r="AD603" s="3">
        <v>0.99492659199106737</v>
      </c>
      <c r="AE603" s="3">
        <v>0.9986271693282549</v>
      </c>
      <c r="AF603" s="3">
        <v>0.99993824678039545</v>
      </c>
      <c r="AG603" s="3">
        <v>0.99997013467829121</v>
      </c>
      <c r="AH603" s="3">
        <v>0.99965619855280297</v>
      </c>
      <c r="AI603" s="3">
        <v>0.99983708332945342</v>
      </c>
      <c r="AJ603" s="3">
        <v>0.99958852324301661</v>
      </c>
      <c r="AK603" s="3">
        <v>0.99809463208034821</v>
      </c>
      <c r="AL603" s="3">
        <v>0.99985784474909811</v>
      </c>
      <c r="AM603" s="3">
        <v>0.99983140526647962</v>
      </c>
      <c r="AN603" s="3">
        <v>0.99980600198832448</v>
      </c>
      <c r="AO603" s="3">
        <v>0.99938520195739577</v>
      </c>
      <c r="AP603" s="3">
        <v>0.99978486321545124</v>
      </c>
      <c r="AQ603" s="3">
        <v>0.99986029923502018</v>
      </c>
      <c r="AR603" s="3">
        <v>0.9981437593244249</v>
      </c>
      <c r="AS603" s="3">
        <v>0.99939390401225547</v>
      </c>
      <c r="AT603" s="3">
        <v>0.99991734221800732</v>
      </c>
      <c r="AU603" s="3">
        <v>0.99959759499038281</v>
      </c>
      <c r="AV603" s="3">
        <v>0.99890500609470112</v>
      </c>
      <c r="AW603" s="3">
        <v>0.99955405845143841</v>
      </c>
      <c r="AX603" s="3">
        <v>0.9987483184276652</v>
      </c>
      <c r="AY603" s="3">
        <v>0.99961803574235231</v>
      </c>
      <c r="AZ603" s="3">
        <v>0.99902293039794954</v>
      </c>
      <c r="BA603" s="3">
        <v>0.99995189861359535</v>
      </c>
      <c r="BB603" s="3">
        <v>0.99846008876882131</v>
      </c>
      <c r="BC603" s="3">
        <v>0.99687394543637198</v>
      </c>
      <c r="BD603" s="3">
        <v>0.99608863758182187</v>
      </c>
      <c r="BE603" s="3">
        <v>0.99913054675030166</v>
      </c>
      <c r="BF603" s="3">
        <v>0.99931500573793652</v>
      </c>
      <c r="BG603" s="3">
        <v>0.99988646601979936</v>
      </c>
      <c r="BH603" s="3">
        <v>0.99987127926370145</v>
      </c>
      <c r="BI603" s="3">
        <v>0.9999913986935709</v>
      </c>
      <c r="BJ603" s="3">
        <v>0.9971610499962319</v>
      </c>
      <c r="BK603" s="3">
        <v>0.99884635333180527</v>
      </c>
      <c r="BL603" s="3">
        <v>0.99944192345221439</v>
      </c>
      <c r="BM603" s="3">
        <v>0.99992653844987167</v>
      </c>
      <c r="BN603" s="3">
        <v>0.99906234292850971</v>
      </c>
      <c r="BO603" s="3">
        <v>0.98456780043737402</v>
      </c>
      <c r="BP603" s="3">
        <v>0.88668950528641777</v>
      </c>
      <c r="BQ603" s="3">
        <v>0.99971630613170037</v>
      </c>
      <c r="BR603" s="3">
        <v>0.99961941927931641</v>
      </c>
      <c r="BS603" s="3">
        <v>0.99984811345561786</v>
      </c>
      <c r="BT603" s="3">
        <v>0.99995357840947208</v>
      </c>
      <c r="BU603" s="3">
        <v>0.99933263369471603</v>
      </c>
      <c r="BV603" s="3">
        <v>0.99613584357623719</v>
      </c>
      <c r="BW603" s="3">
        <v>0.99993337219590228</v>
      </c>
      <c r="BX603" s="3">
        <v>0.99965032377226137</v>
      </c>
      <c r="BY603" s="3">
        <v>0.99951973039474507</v>
      </c>
      <c r="BZ603" s="3">
        <v>0.99783418547171499</v>
      </c>
      <c r="CA603" s="3">
        <v>0.99996089242848341</v>
      </c>
      <c r="CB603" s="3">
        <v>0.99998925172085895</v>
      </c>
      <c r="CC603" s="3">
        <v>0.99822684297519426</v>
      </c>
      <c r="CD603" s="3">
        <v>0.99752726395633384</v>
      </c>
      <c r="CE603" s="3">
        <v>0.9983920361696571</v>
      </c>
      <c r="CF603" s="3">
        <v>0.99959553546290869</v>
      </c>
      <c r="CG603" s="3">
        <v>0.99994226580300971</v>
      </c>
      <c r="CH603" s="3">
        <v>0.99965734754769764</v>
      </c>
      <c r="CI603" s="3">
        <v>0.99998526799340393</v>
      </c>
      <c r="CJ603" s="3">
        <v>0.9964891238355017</v>
      </c>
      <c r="CK603" s="3">
        <v>0.99983287074387506</v>
      </c>
      <c r="CL603" s="3">
        <v>0.9991417895679886</v>
      </c>
      <c r="CM603" s="3">
        <v>0.99987713387620814</v>
      </c>
      <c r="CN603" s="3">
        <v>0.99840253123090261</v>
      </c>
      <c r="CO603" s="3">
        <v>0.9999805404713612</v>
      </c>
      <c r="CP603" s="3">
        <v>0.99833894479805441</v>
      </c>
      <c r="CQ603" s="3">
        <v>0.99901441250399714</v>
      </c>
      <c r="CR603" s="3">
        <v>0.99985573731585764</v>
      </c>
      <c r="CS603" s="3">
        <v>0.99999413135408888</v>
      </c>
      <c r="CT603" s="3">
        <v>0.99661299560291539</v>
      </c>
      <c r="CU603" s="3">
        <v>0.99859507968830175</v>
      </c>
      <c r="CV603" s="3">
        <v>0.99888215736569463</v>
      </c>
      <c r="CW603" s="3">
        <v>0.9846754963145099</v>
      </c>
      <c r="CX603" s="3">
        <v>0.99954773320710255</v>
      </c>
      <c r="CY603" s="3">
        <v>0.9985706232273992</v>
      </c>
      <c r="CZ603" s="3">
        <v>0.99742653571815532</v>
      </c>
      <c r="DA603" s="3">
        <v>0.99993313487260116</v>
      </c>
      <c r="DB603" s="3">
        <v>0.99936872009242539</v>
      </c>
      <c r="DC603" s="3">
        <v>0.99982920063320679</v>
      </c>
      <c r="DD603" s="3">
        <v>0.99966847709396367</v>
      </c>
      <c r="DE603" s="3">
        <v>0.99936830099694007</v>
      </c>
      <c r="DF603" s="3">
        <v>0.99718691355106792</v>
      </c>
      <c r="DG603" s="3">
        <v>0.99999485781388775</v>
      </c>
      <c r="DH603" s="3">
        <v>0.99984116897410857</v>
      </c>
      <c r="DI603" s="3">
        <v>0.99944983304170532</v>
      </c>
      <c r="DJ603" s="3">
        <v>0.99645348745159212</v>
      </c>
      <c r="DK603" s="3">
        <v>0.99991607113172121</v>
      </c>
      <c r="DL603" s="3">
        <v>0.92704166357976003</v>
      </c>
      <c r="DM603" s="3">
        <v>0.99858773372244303</v>
      </c>
      <c r="DN603" s="3">
        <v>0.99959987313581455</v>
      </c>
      <c r="DO603" s="3">
        <v>0.99847013631091752</v>
      </c>
      <c r="DP603" s="3">
        <v>0.69411949970026054</v>
      </c>
      <c r="DQ603" s="3">
        <v>0.99923077608821609</v>
      </c>
      <c r="DR603" s="3">
        <v>0.99563538523766371</v>
      </c>
      <c r="DS603" s="3">
        <v>0.99655682280604441</v>
      </c>
      <c r="DT603" s="3">
        <v>0.99965358940972526</v>
      </c>
      <c r="DU603" s="3">
        <v>0.99934111364759526</v>
      </c>
      <c r="DV603" s="3">
        <v>0.99995412302883446</v>
      </c>
      <c r="DW603" s="3">
        <v>0.99974685835794375</v>
      </c>
      <c r="DX603" s="3">
        <v>0.99224062454318374</v>
      </c>
      <c r="DY603" s="3">
        <v>0.99991807419312062</v>
      </c>
      <c r="DZ603" s="3">
        <v>0.9996393831697038</v>
      </c>
      <c r="EA603" s="3">
        <v>0.99862585682776606</v>
      </c>
      <c r="EB603" s="3">
        <v>0.99999853464277344</v>
      </c>
      <c r="EC603" s="3">
        <v>0.99999206925654494</v>
      </c>
      <c r="ED603" s="3">
        <v>0.99967939847642717</v>
      </c>
      <c r="EE603" s="3">
        <v>0.99838228599600298</v>
      </c>
      <c r="EF603" s="3">
        <v>0.9983827801135956</v>
      </c>
      <c r="EG603" s="3">
        <v>0.99944782720245806</v>
      </c>
      <c r="EH603" s="3">
        <v>0.99998320741777103</v>
      </c>
      <c r="EI603" s="3">
        <v>0.99999618852019145</v>
      </c>
      <c r="EJ603" s="3">
        <v>0.99939174943253162</v>
      </c>
      <c r="EK603" s="3">
        <v>0.99972153085846405</v>
      </c>
      <c r="EL603" s="3">
        <v>0.99779653698983894</v>
      </c>
      <c r="EM603" s="3">
        <v>0.99838647270834957</v>
      </c>
      <c r="EN603" s="3">
        <v>0.99988027399295865</v>
      </c>
      <c r="EO603" s="3">
        <v>0.99876824716643231</v>
      </c>
      <c r="EP603" s="3">
        <v>0.99973144086233567</v>
      </c>
      <c r="EQ603" s="3">
        <v>0.99943831348135426</v>
      </c>
      <c r="ER603" s="3">
        <v>0.99895760376948239</v>
      </c>
      <c r="ES603" s="3">
        <v>0.99946443308000799</v>
      </c>
      <c r="ET603" s="3">
        <v>0.99678056556610595</v>
      </c>
      <c r="EU603" s="3">
        <v>0.99997032879999892</v>
      </c>
      <c r="EV603" s="3">
        <v>0.99988056254014535</v>
      </c>
      <c r="EW603" s="3">
        <v>0.9998582270419738</v>
      </c>
      <c r="EX603" s="3">
        <v>0.99934046936957499</v>
      </c>
      <c r="EY603" s="3">
        <v>0.69404813047825331</v>
      </c>
      <c r="EZ603" s="3">
        <v>0.99998893067589445</v>
      </c>
      <c r="FA603" s="3">
        <v>0.95618382472936547</v>
      </c>
      <c r="FB603" s="3">
        <v>0.99922296250210529</v>
      </c>
      <c r="FC603" s="3">
        <v>0.99845753682986238</v>
      </c>
      <c r="FD603" s="3">
        <v>0.99994099371694722</v>
      </c>
      <c r="FE603" s="3">
        <v>0.99997940862757029</v>
      </c>
      <c r="FF603" s="3">
        <v>0.99801030679875791</v>
      </c>
      <c r="FG603" s="3">
        <v>0.99987805511257288</v>
      </c>
      <c r="FH603" s="3">
        <v>0.9999009508985448</v>
      </c>
      <c r="FI603" s="3">
        <v>0.99995697386653204</v>
      </c>
      <c r="FJ603" s="3">
        <v>0.99998237462210471</v>
      </c>
      <c r="FK603" s="3">
        <v>0.9999103998513158</v>
      </c>
      <c r="FL603" s="3">
        <v>0.99995187998860924</v>
      </c>
      <c r="FM603" s="3">
        <v>0.9999185657429448</v>
      </c>
      <c r="FN603" s="3">
        <v>0.99953607661408694</v>
      </c>
      <c r="FO603" s="3">
        <v>0.99981750184914742</v>
      </c>
      <c r="FP603" s="3">
        <v>0.99999867407414589</v>
      </c>
      <c r="FQ603" s="3">
        <v>0.99088113522881638</v>
      </c>
      <c r="FR603" s="3">
        <v>0.6942059493708761</v>
      </c>
      <c r="FS603" s="3">
        <v>0.99999196109072241</v>
      </c>
      <c r="FT603" s="3">
        <v>0.69427800900249736</v>
      </c>
      <c r="FU603" s="3">
        <v>0.99998064509750295</v>
      </c>
      <c r="FV603" s="3">
        <v>0.99987857576764794</v>
      </c>
      <c r="FW603" s="3">
        <v>0.99988010730522958</v>
      </c>
      <c r="FX603" s="3">
        <v>0.99984272975257338</v>
      </c>
      <c r="FY603" s="3">
        <v>0.99476026012543928</v>
      </c>
      <c r="FZ603" s="3">
        <v>0.99713871953590749</v>
      </c>
      <c r="GA603" s="3">
        <v>0.99950411627300584</v>
      </c>
      <c r="GB603" s="3">
        <v>0.99999176810144941</v>
      </c>
      <c r="GC603" s="3">
        <v>0.99963004537604905</v>
      </c>
      <c r="GD603" s="3">
        <v>0.99993853156911539</v>
      </c>
      <c r="GE603" s="3">
        <v>0.99944883855931899</v>
      </c>
      <c r="GF603" s="3">
        <v>0.9995684645894215</v>
      </c>
      <c r="GG603" s="3">
        <v>0.99778287373906205</v>
      </c>
      <c r="GH603" s="3">
        <v>0.99905863564833297</v>
      </c>
      <c r="GI603" s="3">
        <v>0.99998582806987224</v>
      </c>
      <c r="GJ603" s="3">
        <v>0.99580070428738321</v>
      </c>
      <c r="GK603" s="3">
        <v>0.99986081711011354</v>
      </c>
      <c r="GL603" s="3">
        <v>0.9295698878039077</v>
      </c>
      <c r="GM603" s="3">
        <v>0.99654509323178286</v>
      </c>
      <c r="GN603" s="3">
        <v>0.99976464212954419</v>
      </c>
      <c r="GO603" s="3">
        <v>0.99941735010684929</v>
      </c>
      <c r="GP603" s="3">
        <v>0.99983892302880328</v>
      </c>
      <c r="GQ603" s="3">
        <v>0.99283783731328246</v>
      </c>
      <c r="GR603" s="3">
        <v>0.99985854829385046</v>
      </c>
      <c r="GS603" s="3">
        <v>0.99732523844807375</v>
      </c>
      <c r="GT603" s="3">
        <v>0.99725739180159712</v>
      </c>
      <c r="GU603" s="3">
        <v>0.99994947473009654</v>
      </c>
      <c r="GV603" s="3">
        <v>0.9995340806620524</v>
      </c>
      <c r="GW603" s="3">
        <v>0.99978968574406479</v>
      </c>
      <c r="GX603" s="3">
        <v>0.98162240430544256</v>
      </c>
      <c r="GY603" s="3">
        <v>0.99989950582201259</v>
      </c>
      <c r="GZ603" s="3">
        <v>0.99986294189083558</v>
      </c>
      <c r="HA603" s="3">
        <v>0.99829136027943877</v>
      </c>
      <c r="HB603" s="3">
        <v>0.99849575713937244</v>
      </c>
      <c r="HC603" s="3">
        <v>0.99911195517157037</v>
      </c>
      <c r="HD603" s="3">
        <v>0.9910176095787866</v>
      </c>
      <c r="HE603" s="3">
        <v>0.99840959463468404</v>
      </c>
      <c r="HF603" s="3">
        <v>0.99803947599816767</v>
      </c>
      <c r="HG603" s="3">
        <v>0.99990562800199323</v>
      </c>
      <c r="HH603" s="3">
        <v>0.99979876086724573</v>
      </c>
      <c r="HI603" s="3">
        <v>0.99999212932172932</v>
      </c>
      <c r="HJ603" s="3">
        <v>0.99990165761598693</v>
      </c>
      <c r="HK603" s="3">
        <v>0.99896092483367904</v>
      </c>
      <c r="HL603" s="3">
        <v>0.99916771936456006</v>
      </c>
      <c r="HM603" s="3">
        <v>0.99953095465022612</v>
      </c>
      <c r="HN603" s="3">
        <v>0.99930276959704167</v>
      </c>
      <c r="HO603" s="3">
        <v>0.99985494528342833</v>
      </c>
      <c r="HP603" s="3">
        <v>0.99670819351052531</v>
      </c>
      <c r="HQ603" s="3">
        <v>0.99639940470571609</v>
      </c>
      <c r="HR603" s="3">
        <v>0.99941098040142029</v>
      </c>
      <c r="HS603" s="3">
        <v>0.99985238996007153</v>
      </c>
      <c r="HT603" s="3">
        <v>0.99995678100174779</v>
      </c>
      <c r="HU603" s="3">
        <v>0.99973400516188549</v>
      </c>
      <c r="HV603" s="3">
        <v>0.99973427914471169</v>
      </c>
      <c r="HW603" s="3">
        <v>0.99699895203268274</v>
      </c>
      <c r="HX603" s="3">
        <v>0.99995222774756742</v>
      </c>
      <c r="HY603" s="3">
        <v>0.99942827894131803</v>
      </c>
      <c r="HZ603" s="3">
        <v>0.99754009629612106</v>
      </c>
      <c r="IA603" s="3">
        <v>0.99995042397967882</v>
      </c>
      <c r="IB603" s="3">
        <v>0.99811680894010901</v>
      </c>
      <c r="IC603" s="3">
        <v>0.99491185755530909</v>
      </c>
      <c r="ID603" s="3">
        <v>0.99881334169669622</v>
      </c>
      <c r="IE603" s="3">
        <v>0.9974275835639177</v>
      </c>
      <c r="IF603" s="3">
        <v>0.99905934668073693</v>
      </c>
      <c r="IG603" s="3">
        <v>0.99960832667420418</v>
      </c>
      <c r="IH603" s="3">
        <v>0.99861835672483645</v>
      </c>
      <c r="II603" s="3">
        <v>0.99761867627864442</v>
      </c>
      <c r="IJ603" s="3">
        <v>0.99611058646279815</v>
      </c>
      <c r="IK603" s="3">
        <v>0.99396391769546844</v>
      </c>
      <c r="IL603" s="3">
        <v>0.99884337841670401</v>
      </c>
      <c r="IM603" s="3">
        <v>0.99961325046077631</v>
      </c>
      <c r="IN603" s="3">
        <v>0.99902790947282494</v>
      </c>
      <c r="IO603" s="3">
        <v>0.99883994746844118</v>
      </c>
      <c r="IP603" s="3">
        <v>0.99992353428408365</v>
      </c>
      <c r="IQ603" s="3">
        <v>0.99991507884435926</v>
      </c>
      <c r="IR603" s="3">
        <v>0.99654421361220324</v>
      </c>
      <c r="IS603" s="3">
        <v>0.99737411714285418</v>
      </c>
      <c r="IT603" s="3">
        <v>0.99958850099075536</v>
      </c>
      <c r="IU603" s="3">
        <v>0.99995433845666903</v>
      </c>
      <c r="IV603" s="3">
        <v>0.99871373628438931</v>
      </c>
      <c r="IW603" s="3">
        <v>0.9982084962490485</v>
      </c>
      <c r="IX603" s="3">
        <v>0.99926465176549906</v>
      </c>
      <c r="IY603" s="3">
        <v>0.99999511920138606</v>
      </c>
      <c r="IZ603" s="3">
        <v>0.99898580221821875</v>
      </c>
      <c r="JA603" s="3">
        <v>0.99999111903092908</v>
      </c>
      <c r="JB603" s="3">
        <v>0.99992131290838993</v>
      </c>
      <c r="JC603" s="3">
        <v>0.99926090944879331</v>
      </c>
      <c r="JD603" s="3">
        <v>0.99956181686286716</v>
      </c>
      <c r="JE603" s="3">
        <v>0.99941718820668857</v>
      </c>
      <c r="JF603" s="3">
        <v>0.9981513084156336</v>
      </c>
      <c r="JG603" s="3">
        <v>0.99870178248383779</v>
      </c>
      <c r="JH603" s="3">
        <v>0.99637776502023856</v>
      </c>
      <c r="JI603" s="3">
        <v>0.99805721943771786</v>
      </c>
      <c r="JJ603" s="3">
        <v>0.99918483647567491</v>
      </c>
      <c r="JK603" s="3">
        <v>0.98782867881941216</v>
      </c>
      <c r="JL603" s="3">
        <v>0.99965697570432321</v>
      </c>
      <c r="JM603" s="3">
        <v>0.9986954224766933</v>
      </c>
      <c r="JN603" s="3">
        <v>0.99962213212452078</v>
      </c>
      <c r="JO603" s="3">
        <v>0.99793929011369786</v>
      </c>
      <c r="JP603" s="3">
        <v>0.96862447490237946</v>
      </c>
      <c r="JQ603" s="3">
        <v>0.99713064598938717</v>
      </c>
      <c r="JR603" s="3">
        <v>0.99982250220561009</v>
      </c>
      <c r="JS603" s="3">
        <v>0.99702244955938413</v>
      </c>
      <c r="JT603" s="3">
        <v>0.998138459657963</v>
      </c>
      <c r="JU603" s="3">
        <v>0.99932153205938412</v>
      </c>
      <c r="JV603" s="3">
        <v>0.99666765949679637</v>
      </c>
      <c r="JW603" s="3">
        <v>0.99986512422029028</v>
      </c>
      <c r="JX603" s="3">
        <v>0.99974362442571918</v>
      </c>
      <c r="JY603" s="3">
        <v>0.99996875599248114</v>
      </c>
      <c r="JZ603" s="3">
        <v>0.99194854703612079</v>
      </c>
      <c r="KA603" s="3">
        <v>0.99998614339884606</v>
      </c>
      <c r="KB603" s="3">
        <v>0.99996657132206979</v>
      </c>
      <c r="KC603" s="3">
        <v>0.99042170129295859</v>
      </c>
      <c r="KD603" s="3">
        <v>0.99994670707408717</v>
      </c>
      <c r="KE603" s="3">
        <v>0.99735942273584521</v>
      </c>
      <c r="KF603" s="3">
        <v>0.99979131535255095</v>
      </c>
      <c r="KG603" s="3">
        <v>0.99933593762495754</v>
      </c>
      <c r="KH603" s="3">
        <v>0.99956508133793909</v>
      </c>
      <c r="KI603" s="3">
        <v>0.92649145354879281</v>
      </c>
      <c r="KJ603" s="3">
        <v>0.99992944409237761</v>
      </c>
      <c r="KK603" s="3">
        <v>0.9985882529284541</v>
      </c>
      <c r="KL603" s="3">
        <v>0.99879863566648208</v>
      </c>
      <c r="KM603" s="3">
        <v>0.99992936307707192</v>
      </c>
      <c r="KN603" s="3">
        <v>0.99934955601155817</v>
      </c>
      <c r="KO603" s="3">
        <v>0.99927223707380397</v>
      </c>
      <c r="KP603" s="3">
        <v>0.99998665378250462</v>
      </c>
      <c r="KQ603" s="3">
        <v>0.99983392801417037</v>
      </c>
      <c r="KR603" s="3">
        <v>0.99837634731236469</v>
      </c>
      <c r="KS603" s="3">
        <v>0.99999163510496725</v>
      </c>
      <c r="KT603" s="3">
        <v>0.99474039501752309</v>
      </c>
      <c r="KU603" s="3">
        <v>0.99757478527164445</v>
      </c>
      <c r="KV603" s="3">
        <v>0.99988744099751115</v>
      </c>
      <c r="KW603" s="3">
        <v>0.99909860304122555</v>
      </c>
      <c r="KX603" s="3">
        <v>0.9997638031065158</v>
      </c>
      <c r="KY603" s="3">
        <v>0.9977391965894602</v>
      </c>
      <c r="KZ603" s="3">
        <v>0.98453022505734178</v>
      </c>
      <c r="LA603" s="3">
        <v>0.99895010778452298</v>
      </c>
      <c r="LB603" s="3">
        <v>0.99921335492631647</v>
      </c>
      <c r="LC603" s="3">
        <v>0.99992917710153184</v>
      </c>
      <c r="LD603" s="3">
        <v>0.99915379194127818</v>
      </c>
      <c r="LE603" s="3">
        <v>0.99989455439581609</v>
      </c>
      <c r="LF603" s="3">
        <v>0.99978310133578208</v>
      </c>
      <c r="LG603" s="3">
        <v>0.99984099379250502</v>
      </c>
      <c r="LH603" s="3">
        <v>0.99922061303579668</v>
      </c>
      <c r="LI603" s="3">
        <v>0.99367585679566006</v>
      </c>
      <c r="LJ603" s="3">
        <v>0.99992378609649946</v>
      </c>
      <c r="LK603" s="3">
        <v>0.9994382987221061</v>
      </c>
      <c r="LL603" s="3">
        <v>0.99778050797663798</v>
      </c>
      <c r="LM603" s="3">
        <v>0.99999635561347811</v>
      </c>
      <c r="LN603" s="3">
        <v>0.99987129194873214</v>
      </c>
      <c r="LO603" s="3">
        <v>0.99956887371510839</v>
      </c>
      <c r="LP603" s="3">
        <v>0.99844201638147101</v>
      </c>
      <c r="LQ603" s="3">
        <v>0.9988849242330875</v>
      </c>
      <c r="LR603" s="3">
        <v>0.99532405221556508</v>
      </c>
      <c r="LS603" s="3">
        <v>0.99983690055023711</v>
      </c>
      <c r="LT603" s="3">
        <v>0.99831229919153075</v>
      </c>
      <c r="LU603" s="3">
        <v>0.99990743427538176</v>
      </c>
      <c r="LV603" s="3">
        <v>0.99203509339857698</v>
      </c>
      <c r="LW603" s="3">
        <v>0.99959454846397644</v>
      </c>
      <c r="LX603" s="3">
        <v>0.9997886009159821</v>
      </c>
      <c r="LY603" s="3">
        <v>0.9985418563349836</v>
      </c>
      <c r="LZ603" s="3">
        <v>0.99997730100354043</v>
      </c>
      <c r="MA603" s="3">
        <v>0.69426967940193118</v>
      </c>
      <c r="MB603" s="3">
        <v>0.99606657662176312</v>
      </c>
      <c r="MC603" s="3">
        <v>0.99979639806214182</v>
      </c>
      <c r="MD603" s="3">
        <v>0.99995418182754048</v>
      </c>
      <c r="ME603" s="3">
        <v>0.99908518196207208</v>
      </c>
      <c r="MF603" s="3">
        <v>0.9965699587470227</v>
      </c>
      <c r="MG603" s="3">
        <v>0.99988396699043991</v>
      </c>
      <c r="MH603" s="3">
        <v>0.99997387499656321</v>
      </c>
      <c r="MI603" s="3">
        <v>0.9998882076733363</v>
      </c>
      <c r="MJ603" s="3">
        <v>0.99981115078491589</v>
      </c>
      <c r="MK603" s="3">
        <v>0.99373729108075337</v>
      </c>
      <c r="ML603" s="3">
        <v>0.99768908469570572</v>
      </c>
      <c r="MM603" s="3">
        <v>0.99560577557922947</v>
      </c>
      <c r="MN603" s="3">
        <v>0.99731684068117976</v>
      </c>
      <c r="MO603" s="3">
        <v>0.99986867590282169</v>
      </c>
      <c r="MP603" s="3">
        <v>0.99854918945377324</v>
      </c>
      <c r="MQ603" s="3">
        <v>0.99851435229930707</v>
      </c>
      <c r="MR603" s="3">
        <v>0.9999641053045033</v>
      </c>
      <c r="MS603" s="3">
        <v>0.99891887429972948</v>
      </c>
      <c r="MT603" s="3">
        <v>0.99996867366697684</v>
      </c>
      <c r="MU603" s="3">
        <v>0.99948040518019554</v>
      </c>
      <c r="MV603" s="3">
        <v>0.99895516243404991</v>
      </c>
      <c r="MW603" s="3">
        <v>0.99974041107521849</v>
      </c>
      <c r="MX603" s="3">
        <v>0.99577417479698904</v>
      </c>
      <c r="MY603" s="3">
        <v>0.99762853061043499</v>
      </c>
      <c r="MZ603" s="3">
        <v>0.99996589034672323</v>
      </c>
      <c r="NA603" s="3">
        <v>0.99250601147346396</v>
      </c>
      <c r="NB603" s="3">
        <v>0.99991568072029913</v>
      </c>
      <c r="NC603" s="3">
        <v>0.97469062197806544</v>
      </c>
      <c r="ND603" s="3">
        <v>0.9996971771028913</v>
      </c>
      <c r="NE603" s="3">
        <v>0.99920741307955385</v>
      </c>
      <c r="NF603" s="3">
        <v>0.99998230579806335</v>
      </c>
      <c r="NG603" s="3">
        <v>0.92120037496737583</v>
      </c>
      <c r="NH603" s="3">
        <v>0.99824902584145137</v>
      </c>
      <c r="NI603" s="3">
        <v>0.99954512410426821</v>
      </c>
      <c r="NJ603" s="3">
        <v>0.97532263238990313</v>
      </c>
      <c r="NK603" s="3">
        <v>0.99834949307892229</v>
      </c>
      <c r="NL603" s="3">
        <v>0.99988382577484425</v>
      </c>
      <c r="NM603" s="3">
        <v>0.99977849960159948</v>
      </c>
      <c r="NN603" s="3">
        <v>0.99949306398404791</v>
      </c>
      <c r="NO603" s="3">
        <v>0.99745267649458325</v>
      </c>
      <c r="NP603" s="3">
        <v>0.99894506995547416</v>
      </c>
      <c r="NQ603" s="3">
        <v>0.9985097937378995</v>
      </c>
      <c r="NR603" s="3">
        <v>0.99982593026436217</v>
      </c>
      <c r="NS603" s="3">
        <v>0.99892200252042762</v>
      </c>
      <c r="NT603" s="3">
        <v>0.99848529787083973</v>
      </c>
      <c r="NU603" s="3">
        <v>0.99972815394535797</v>
      </c>
      <c r="NV603" s="3">
        <v>0.99932835863786107</v>
      </c>
      <c r="NW603" s="3">
        <v>0.99940403220853413</v>
      </c>
      <c r="NX603" s="3">
        <v>0.69419492524927229</v>
      </c>
      <c r="NY603" s="3">
        <v>0.99996607248503544</v>
      </c>
      <c r="NZ603" s="3">
        <v>0.99893708896195688</v>
      </c>
      <c r="OA603" s="3">
        <v>0.99996216308358787</v>
      </c>
      <c r="OB603" s="3">
        <v>0.99990859351740846</v>
      </c>
      <c r="OC603" s="3">
        <v>0.99700112013056563</v>
      </c>
      <c r="OD603" s="3">
        <v>0.99994273576096915</v>
      </c>
      <c r="OE603" s="3">
        <v>0.99996834160182779</v>
      </c>
      <c r="OF603" s="3">
        <v>0.99998840629185481</v>
      </c>
      <c r="OG603" s="3">
        <v>0.99969102984066238</v>
      </c>
      <c r="OH603" s="3">
        <v>0.99884606061991932</v>
      </c>
      <c r="OI603" s="3">
        <v>0.9989357340736108</v>
      </c>
      <c r="OJ603" s="3">
        <v>0.99894902015758003</v>
      </c>
      <c r="OK603" s="3">
        <v>0.99942131797546918</v>
      </c>
      <c r="OL603" s="3">
        <v>0.99781685570083412</v>
      </c>
      <c r="OM603" s="3">
        <v>0.99941833109807066</v>
      </c>
      <c r="ON603" s="3">
        <v>0.99952984464200567</v>
      </c>
      <c r="OO603" s="3">
        <v>0.99950636516661284</v>
      </c>
      <c r="OP603" s="3">
        <v>0.99949929092659384</v>
      </c>
      <c r="OQ603" s="3">
        <v>0.99985962920810878</v>
      </c>
      <c r="OR603" s="3">
        <v>0.9942056318161856</v>
      </c>
      <c r="OS603" s="3">
        <v>0.99927749145799238</v>
      </c>
      <c r="OT603" s="3">
        <v>0.99996249682372806</v>
      </c>
      <c r="OU603" s="3">
        <v>0.99983517430686764</v>
      </c>
      <c r="OV603" s="3">
        <v>0.99865437827277204</v>
      </c>
      <c r="OW603" s="3">
        <v>0.99861550067902127</v>
      </c>
      <c r="OX603" s="3">
        <v>0.99371167853592968</v>
      </c>
      <c r="OY603" s="3">
        <v>0.9967281021438007</v>
      </c>
      <c r="OZ603" s="3">
        <v>0.99887536744875793</v>
      </c>
      <c r="PA603" s="3">
        <v>0.9959045041480199</v>
      </c>
      <c r="PB603" s="3">
        <v>0.99161081581666055</v>
      </c>
      <c r="PC603" s="3">
        <v>0.99686170344047553</v>
      </c>
      <c r="PD603" s="3">
        <v>0.99946177205256481</v>
      </c>
      <c r="PE603" s="3">
        <v>0.69384921912333286</v>
      </c>
      <c r="PF603" s="3">
        <v>0.99998725731826188</v>
      </c>
      <c r="PG603" s="3">
        <v>0.99266124780377385</v>
      </c>
      <c r="PH603" s="3">
        <v>0.99760264527326192</v>
      </c>
      <c r="PI603" s="3">
        <v>0.99567222157964497</v>
      </c>
      <c r="PJ603" s="3">
        <v>0.9987818878114596</v>
      </c>
      <c r="PK603" s="3">
        <v>0.99935369439166688</v>
      </c>
      <c r="PL603" s="3">
        <v>0.99808045574899706</v>
      </c>
      <c r="PM603" s="3">
        <v>0.99921266507338413</v>
      </c>
      <c r="PN603" s="3">
        <v>0.9952578413134352</v>
      </c>
      <c r="PO603" s="3">
        <v>0.99257142939256304</v>
      </c>
      <c r="PP603" s="3">
        <v>0.99988672397833467</v>
      </c>
      <c r="PQ603" s="3">
        <v>0.99891174862328513</v>
      </c>
      <c r="PR603" s="3">
        <v>0.99994620206686136</v>
      </c>
      <c r="PS603" s="3">
        <v>0.9999385898184221</v>
      </c>
      <c r="PT603" s="3">
        <v>0.99972728198415062</v>
      </c>
      <c r="PU603" s="3">
        <v>0.99998569535453274</v>
      </c>
      <c r="PV603" s="3">
        <v>0.99998831287937218</v>
      </c>
      <c r="PW603" s="3">
        <v>0.6942334308100182</v>
      </c>
      <c r="PX603" s="3">
        <v>0.99627997217125852</v>
      </c>
      <c r="PY603" s="3">
        <v>0.99978654648025467</v>
      </c>
      <c r="PZ603" s="3">
        <v>0.99800070837449273</v>
      </c>
      <c r="QA603" s="3">
        <v>0.99647004327975375</v>
      </c>
      <c r="QB603" s="3">
        <v>0.99760475323297337</v>
      </c>
      <c r="QC603" s="3">
        <v>0.99860695083623485</v>
      </c>
      <c r="QD603" s="3">
        <v>0.99984744621853494</v>
      </c>
      <c r="QE603" s="3">
        <v>0.99968259503317836</v>
      </c>
      <c r="QF603" s="3">
        <v>0.99886690229629782</v>
      </c>
      <c r="QG603" s="3">
        <v>0.99987754004137253</v>
      </c>
      <c r="QH603" s="3">
        <v>0.99961633465209476</v>
      </c>
      <c r="QI603" s="3">
        <v>0.99749936345253387</v>
      </c>
      <c r="QJ603" s="3">
        <v>0.9987683620310982</v>
      </c>
      <c r="QK603" s="3">
        <v>0.99744348385654569</v>
      </c>
      <c r="QL603" s="3">
        <v>0.99989381602171568</v>
      </c>
      <c r="QM603" s="3">
        <v>0.99924910759945118</v>
      </c>
      <c r="QN603" s="3">
        <v>0.99988869972836414</v>
      </c>
      <c r="QO603" s="3">
        <v>0.99964315209621479</v>
      </c>
      <c r="QP603" s="3">
        <v>0.99977542516536877</v>
      </c>
      <c r="QQ603" s="3">
        <v>0.99996763838951652</v>
      </c>
      <c r="QR603" s="3">
        <v>0.99560741118135609</v>
      </c>
      <c r="QS603" s="3">
        <v>0.99930168534002295</v>
      </c>
      <c r="QT603" s="3">
        <v>0.9999836298288407</v>
      </c>
      <c r="QU603" s="3">
        <v>0.99984877198013011</v>
      </c>
      <c r="QV603" s="3">
        <v>0.99666517739739124</v>
      </c>
      <c r="QW603" s="3">
        <v>0.69410982252859699</v>
      </c>
      <c r="QX603" s="3">
        <v>0.99951181616206597</v>
      </c>
      <c r="QY603" s="3">
        <v>0.99967281590235701</v>
      </c>
      <c r="QZ603" s="3">
        <v>0.99999216434574223</v>
      </c>
      <c r="RA603" s="3">
        <v>0.99709734461281507</v>
      </c>
      <c r="RB603" s="3">
        <v>0.9995911501311654</v>
      </c>
      <c r="RC603" s="3">
        <v>0.99786543206136058</v>
      </c>
      <c r="RD603" s="3">
        <v>0.99976462309663894</v>
      </c>
      <c r="RE603" s="3">
        <v>0.99754190429734702</v>
      </c>
      <c r="RF603" s="3">
        <v>0.69415505755955897</v>
      </c>
      <c r="RG603" s="3">
        <v>0.99973475056502936</v>
      </c>
      <c r="RH603" s="3">
        <v>0.99971143538446006</v>
      </c>
      <c r="RI603" s="3">
        <v>0.99986121985829335</v>
      </c>
      <c r="RJ603" s="3">
        <v>0.99980940843861466</v>
      </c>
      <c r="RK603" s="3">
        <v>0.99944869177434448</v>
      </c>
      <c r="RL603" s="3">
        <v>0.99830775070124633</v>
      </c>
      <c r="RM603" s="3">
        <v>0.99891715858101637</v>
      </c>
      <c r="RN603" s="3">
        <v>0.99993393245264828</v>
      </c>
      <c r="RO603" s="3">
        <v>0.9879173743840165</v>
      </c>
      <c r="RP603" s="3">
        <v>0.99937616656732564</v>
      </c>
      <c r="RQ603" s="3">
        <v>0.99980356599293818</v>
      </c>
      <c r="RR603" s="3">
        <v>0.99976837440267419</v>
      </c>
      <c r="RS603" s="3">
        <v>0.99995417954939303</v>
      </c>
      <c r="RT603" s="3">
        <v>0.9987689283069181</v>
      </c>
      <c r="RU603" s="3">
        <v>0.99955013885873967</v>
      </c>
      <c r="RV603" s="3">
        <v>0.99994414766515094</v>
      </c>
      <c r="RW603" s="3">
        <v>0.99780241199793385</v>
      </c>
      <c r="RX603" s="3">
        <v>0.99962325089748327</v>
      </c>
      <c r="RY603" s="3">
        <v>0.99988701050927631</v>
      </c>
      <c r="RZ603" s="3">
        <v>0.99991245631223569</v>
      </c>
      <c r="SA603" s="3">
        <v>0.97672533765316616</v>
      </c>
      <c r="SB603" s="3">
        <v>0.99976227487383551</v>
      </c>
      <c r="SC603" s="3">
        <v>0.99945860797519737</v>
      </c>
      <c r="SD603" s="3">
        <v>0.99987366428258118</v>
      </c>
      <c r="SE603" s="3">
        <v>0.91158337053543359</v>
      </c>
      <c r="SF603" s="3">
        <v>0.99980330756877522</v>
      </c>
      <c r="SG603" s="3">
        <v>0.99914078478463941</v>
      </c>
      <c r="SH603" s="3">
        <v>0.99946514141773146</v>
      </c>
      <c r="SI603" s="3">
        <v>0.69395763879950345</v>
      </c>
      <c r="SJ603" s="3">
        <v>0.99952118082272889</v>
      </c>
      <c r="SK603" s="3">
        <v>0.99843811302071661</v>
      </c>
      <c r="SL603" s="3">
        <v>0.99989757153446268</v>
      </c>
      <c r="SM603" s="3">
        <v>0.99987461250088439</v>
      </c>
      <c r="SN603" s="3">
        <v>0.99809930702834482</v>
      </c>
      <c r="SO603" s="3">
        <v>0.99990471481026344</v>
      </c>
      <c r="SP603" s="3">
        <v>0.99469225842988807</v>
      </c>
      <c r="SQ603" s="3">
        <v>0.99847880475250195</v>
      </c>
      <c r="SR603" s="3">
        <v>0.99983507365842628</v>
      </c>
      <c r="SS603" s="3">
        <v>0.99992212151270399</v>
      </c>
      <c r="ST603" s="3">
        <v>0.99392367391145731</v>
      </c>
      <c r="SU603" s="3">
        <v>0.99410871561499348</v>
      </c>
      <c r="SV603" s="3">
        <v>0.99960082932292826</v>
      </c>
      <c r="SW603" s="3">
        <v>0.99631367717069452</v>
      </c>
      <c r="SX603" s="3">
        <v>0.99958654089202637</v>
      </c>
      <c r="SY603" s="3">
        <v>0.69421618756164083</v>
      </c>
      <c r="SZ603" s="3">
        <v>0.99989676825098772</v>
      </c>
      <c r="TA603" s="3">
        <v>0.99995496014261309</v>
      </c>
      <c r="TB603" s="3">
        <v>0.92186870822206612</v>
      </c>
      <c r="TC603" s="3">
        <v>0.97325433477397005</v>
      </c>
      <c r="TD603" s="3">
        <v>0.99994860888748394</v>
      </c>
      <c r="TE603" s="3">
        <v>0.69428596452396318</v>
      </c>
      <c r="TF603" s="3">
        <v>0.99923367619802594</v>
      </c>
      <c r="TG603" s="3">
        <v>0.99987345221757173</v>
      </c>
      <c r="TH603" s="3">
        <v>0.98893325911246166</v>
      </c>
      <c r="TI603" s="3">
        <v>0.99943515277109096</v>
      </c>
      <c r="TJ603" s="3">
        <v>0.99973723097588973</v>
      </c>
      <c r="TK603" s="3">
        <v>0.99855342636015798</v>
      </c>
      <c r="TL603" s="3">
        <v>0.99994742068982445</v>
      </c>
      <c r="TM603" s="3">
        <v>0.9991282208107517</v>
      </c>
      <c r="TN603" s="3">
        <v>0.99997011293523952</v>
      </c>
      <c r="TO603" s="3">
        <v>0.99981324367571278</v>
      </c>
      <c r="TP603" s="3">
        <v>0.99905032440580088</v>
      </c>
      <c r="TQ603" s="3">
        <v>0.99978649805683428</v>
      </c>
      <c r="TR603" s="3">
        <v>0.694265820675524</v>
      </c>
      <c r="TS603" s="3">
        <v>0.99945268753213246</v>
      </c>
      <c r="TT603" s="3">
        <v>0.98436498253375992</v>
      </c>
      <c r="TU603" s="3">
        <v>0.9994678820541768</v>
      </c>
      <c r="TV603" s="3">
        <v>0.99989261497584769</v>
      </c>
      <c r="TW603" s="3">
        <v>0.9999893112117465</v>
      </c>
      <c r="TX603" s="3">
        <v>0.99981889294190918</v>
      </c>
      <c r="TY603" s="3">
        <v>0.99996901442323127</v>
      </c>
      <c r="TZ603" s="3">
        <v>0.99968663841470262</v>
      </c>
      <c r="UA603" s="3">
        <v>0.98922622374543501</v>
      </c>
      <c r="UB603" s="3">
        <v>0.9963536487226462</v>
      </c>
      <c r="UC603" s="3">
        <v>0.95111119422788559</v>
      </c>
      <c r="UD603" s="3">
        <v>0.99976303103066555</v>
      </c>
      <c r="UE603" s="3">
        <v>0.99916643394546056</v>
      </c>
      <c r="UF603" s="3">
        <v>0.99985367453008189</v>
      </c>
      <c r="UG603" s="3">
        <v>0.99716236950416748</v>
      </c>
      <c r="UH603" s="3">
        <v>0.99958533117310422</v>
      </c>
      <c r="UI603" s="3">
        <v>0.95860394270264027</v>
      </c>
      <c r="UJ603" s="3">
        <v>0.99977198487230157</v>
      </c>
      <c r="UK603" s="3">
        <v>0.99987322808244405</v>
      </c>
      <c r="UL603" s="3">
        <v>0.99952643370046479</v>
      </c>
      <c r="UM603" s="3">
        <v>0.9987539787612153</v>
      </c>
      <c r="UN603" s="3">
        <v>0.9992119726279588</v>
      </c>
      <c r="UO603" s="3">
        <v>0.99995688139029038</v>
      </c>
      <c r="UP603" s="3">
        <v>0.99995054009992301</v>
      </c>
      <c r="UQ603" s="3">
        <v>0.99984598063616159</v>
      </c>
      <c r="UR603" s="3">
        <v>0.99958392056221113</v>
      </c>
      <c r="US603" s="3">
        <v>0.99487545801491262</v>
      </c>
      <c r="UT603" s="3">
        <v>0.99998960261171399</v>
      </c>
      <c r="UU603" s="3">
        <v>0.99672552679408344</v>
      </c>
      <c r="UV603" s="3">
        <v>0.99871895633960628</v>
      </c>
      <c r="UW603" s="3">
        <v>0.99975841811682487</v>
      </c>
      <c r="UX603" s="3">
        <v>0.99746188640919542</v>
      </c>
      <c r="UY603" s="3">
        <v>0.99270100483862878</v>
      </c>
      <c r="UZ603" s="3">
        <v>0.99999887564656276</v>
      </c>
      <c r="VA603" s="3">
        <v>0.99982417718213601</v>
      </c>
      <c r="VB603" s="3">
        <v>0.99979792449715998</v>
      </c>
      <c r="VC603" s="3">
        <v>0.99828547871129514</v>
      </c>
      <c r="VD603" s="3">
        <v>0.99909001301216882</v>
      </c>
      <c r="VE603" s="3">
        <v>0.99980391491337173</v>
      </c>
      <c r="VF603" s="3">
        <v>0.99933203138565319</v>
      </c>
      <c r="VG603" s="3">
        <v>0.99895875241875576</v>
      </c>
      <c r="VH603" s="3">
        <v>0.99971171722496655</v>
      </c>
      <c r="VI603" s="3">
        <v>0.99992110760243291</v>
      </c>
      <c r="VJ603" s="3">
        <v>0.99978291990084422</v>
      </c>
      <c r="VK603" s="3">
        <v>0.99921016314963584</v>
      </c>
      <c r="VL603" s="3">
        <v>0.99987071507541214</v>
      </c>
      <c r="VM603" s="3">
        <v>0.99998175497447794</v>
      </c>
      <c r="VN603" s="3">
        <v>0.99285805697331053</v>
      </c>
      <c r="VO603" s="3">
        <v>0.99989702423306814</v>
      </c>
      <c r="VP603" s="3">
        <v>0.999086285133581</v>
      </c>
      <c r="VQ603" s="3">
        <v>0.99987199865231657</v>
      </c>
      <c r="VR603" s="3">
        <v>0.99968797551399813</v>
      </c>
      <c r="VS603" s="3">
        <v>0.99970518379766737</v>
      </c>
      <c r="VT603" s="3">
        <v>0.99991848990204879</v>
      </c>
      <c r="VU603" s="3">
        <v>0.99964613803690594</v>
      </c>
      <c r="VV603" s="3">
        <v>0.99978633844662057</v>
      </c>
      <c r="VW603" s="3">
        <v>0.99990919106537779</v>
      </c>
      <c r="VX603" s="3">
        <v>0.99641827918092651</v>
      </c>
      <c r="VY603" s="3">
        <v>0.98711336540330263</v>
      </c>
      <c r="VZ603" s="3">
        <v>0.99973184058452003</v>
      </c>
      <c r="WA603" s="3">
        <v>0.98239350972895989</v>
      </c>
      <c r="WB603" s="3">
        <v>0.99977677451343339</v>
      </c>
      <c r="WC603" s="3">
        <v>0.99991274187584656</v>
      </c>
      <c r="WD603" s="3">
        <v>0.99896436359979024</v>
      </c>
      <c r="WE603" s="3">
        <v>1</v>
      </c>
      <c r="WF603" s="3"/>
      <c r="WG603" s="3"/>
      <c r="WH603" s="3"/>
      <c r="WI603" s="3"/>
      <c r="WJ603" s="3"/>
      <c r="WK603" s="3"/>
      <c r="WL603" s="3"/>
      <c r="WM603" s="3"/>
      <c r="WN603" s="3"/>
      <c r="WO603" s="3"/>
      <c r="WP603" s="3"/>
      <c r="WQ603" s="3"/>
      <c r="WR603" s="3"/>
      <c r="WS603" s="3"/>
      <c r="WT603" s="3"/>
      <c r="WU603" s="3"/>
      <c r="WV603" s="3"/>
      <c r="WW603" s="3"/>
      <c r="WX603" s="3"/>
      <c r="WY603" s="3"/>
      <c r="WZ603" s="3"/>
      <c r="XA603" s="3"/>
      <c r="XB603" s="3"/>
      <c r="XC603" s="3"/>
      <c r="XD603" s="3"/>
      <c r="XE603" s="3"/>
      <c r="XF603" s="3"/>
      <c r="XG603" s="3"/>
      <c r="XH603" s="3"/>
      <c r="XI603" s="3"/>
      <c r="XJ603" s="3"/>
      <c r="XK603" s="3"/>
      <c r="XL603" s="3"/>
      <c r="XM603" s="3"/>
      <c r="XN603" s="3"/>
      <c r="XO603" s="3"/>
      <c r="XP603" s="3"/>
      <c r="XQ603" s="3"/>
      <c r="XR603" s="3"/>
      <c r="XS603" s="3"/>
      <c r="XT603" s="3"/>
      <c r="XU603" s="3"/>
      <c r="XV603" s="3"/>
      <c r="XW603" s="3"/>
      <c r="XX603" s="3"/>
      <c r="XY603" s="3"/>
      <c r="XZ603" s="3"/>
      <c r="YA603" s="3"/>
      <c r="YB603" s="3"/>
      <c r="YC603" s="3"/>
      <c r="YD603" s="3"/>
      <c r="YE603" s="3"/>
      <c r="YF603" s="3"/>
      <c r="YG603" s="3"/>
      <c r="YH603" s="3"/>
      <c r="YI603" s="3"/>
      <c r="YJ603" s="3"/>
      <c r="YK603" s="3"/>
      <c r="YL603" s="3"/>
      <c r="YM603" s="3"/>
      <c r="YN603" s="3"/>
      <c r="YO603" s="3"/>
      <c r="YP603" s="3"/>
      <c r="YQ603" s="3"/>
      <c r="YR603" s="3"/>
      <c r="YS603" s="3"/>
      <c r="YT603" s="3"/>
      <c r="YU603" s="3"/>
      <c r="YV603" s="3"/>
      <c r="YW603" s="3"/>
      <c r="YX603" s="3"/>
      <c r="YY603" s="3"/>
      <c r="YZ603" s="3"/>
      <c r="ZA603" s="3"/>
      <c r="ZB603" s="3"/>
      <c r="ZC603" s="3"/>
      <c r="ZD603" s="3"/>
      <c r="ZE603" s="3"/>
      <c r="ZF603" s="3"/>
      <c r="ZG603" s="3"/>
      <c r="ZH603" s="3"/>
      <c r="ZI603" s="3"/>
      <c r="ZJ603" s="3"/>
      <c r="ZK603" s="3"/>
      <c r="ZL603" s="3"/>
      <c r="ZM603" s="3"/>
      <c r="ZN603" s="3"/>
      <c r="ZO603" s="3"/>
      <c r="ZP603" s="3"/>
      <c r="ZQ603" s="3"/>
      <c r="ZR603" s="3"/>
      <c r="ZS603" s="3"/>
      <c r="ZT603" s="3"/>
      <c r="ZU603" s="3"/>
      <c r="ZV603" s="3"/>
      <c r="ZW603" s="3"/>
      <c r="ZX603" s="3"/>
      <c r="ZY603" s="3"/>
      <c r="ZZ603" s="3"/>
      <c r="AAA603" s="3"/>
      <c r="AAB603" s="3"/>
      <c r="AAC603" s="3"/>
      <c r="AAD603" s="3"/>
      <c r="AAE603" s="3"/>
      <c r="AAF603" s="3"/>
      <c r="AAG603" s="3"/>
      <c r="AAH603" s="3"/>
      <c r="AAI603" s="3"/>
      <c r="AAJ603" s="3"/>
      <c r="AAK603" s="3"/>
      <c r="AAL603" s="3"/>
      <c r="AAM603" s="3"/>
      <c r="AAN603" s="3"/>
      <c r="AAO603" s="3"/>
      <c r="AAP603" s="3"/>
      <c r="AAQ603" s="3"/>
      <c r="AAR603" s="3"/>
      <c r="AAS603" s="3"/>
      <c r="AAT603" s="3"/>
      <c r="AAU603" s="3"/>
      <c r="AAV603" s="3"/>
      <c r="AAW603" s="3"/>
      <c r="AAX603" s="3"/>
      <c r="AAY603" s="3"/>
      <c r="AAZ603" s="3"/>
      <c r="ABA603" s="3"/>
      <c r="ABB603" s="3"/>
      <c r="ABC603" s="3"/>
      <c r="ABD603" s="3"/>
      <c r="ABE603" s="3"/>
      <c r="ABF603" s="3"/>
      <c r="ABG603" s="3"/>
      <c r="ABH603" s="3"/>
      <c r="ABI603" s="3"/>
      <c r="ABJ603" s="3"/>
      <c r="ABK603" s="3"/>
      <c r="ABL603" s="3"/>
      <c r="ABM603" s="3"/>
      <c r="ABN603" s="3"/>
      <c r="ABO603" s="3"/>
      <c r="ABP603" s="3"/>
      <c r="ABQ603" s="3"/>
      <c r="ABR603" s="3"/>
      <c r="ABS603" s="3"/>
      <c r="ABT603" s="3"/>
      <c r="ABU603" s="3"/>
      <c r="ABV603" s="3"/>
      <c r="ABW603" s="3"/>
      <c r="ABX603" s="3"/>
      <c r="ABY603" s="3"/>
      <c r="ABZ603" s="3"/>
      <c r="ACA603" s="3"/>
      <c r="ACB603" s="3"/>
      <c r="ACC603" s="3"/>
      <c r="ACD603" s="3"/>
      <c r="ACE603" s="3"/>
      <c r="ACF603" s="3"/>
      <c r="ACG603" s="3"/>
      <c r="ACH603" s="3"/>
      <c r="ACI603" s="3"/>
      <c r="ACJ603" s="3"/>
      <c r="ACK603" s="3"/>
      <c r="ACL603" s="3"/>
      <c r="ACM603" s="3"/>
      <c r="ACN603" s="3"/>
      <c r="ACO603" s="3"/>
      <c r="ACP603" s="3"/>
      <c r="ACQ603" s="3"/>
      <c r="ACR603" s="3"/>
      <c r="ACS603" s="3"/>
      <c r="ACT603" s="3"/>
      <c r="ACU603" s="3"/>
      <c r="ACV603" s="3"/>
      <c r="ACW603" s="3"/>
      <c r="ACX603" s="3"/>
      <c r="ACY603" s="3"/>
      <c r="ACZ603" s="3"/>
      <c r="ADA603" s="3"/>
      <c r="ADB603" s="3"/>
      <c r="ADC603" s="3"/>
      <c r="ADD603" s="3"/>
      <c r="ADE603" s="3"/>
      <c r="ADF603" s="3"/>
      <c r="ADG603" s="3"/>
      <c r="ADH603" s="3"/>
      <c r="ADI603" s="3"/>
      <c r="ADJ603" s="3"/>
      <c r="ADK603" s="3"/>
      <c r="ADL603" s="3"/>
      <c r="ADM603" s="3"/>
      <c r="ADN603" s="3"/>
      <c r="ADO603" s="3"/>
      <c r="ADP603" s="3"/>
      <c r="ADQ603" s="3"/>
      <c r="ADR603" s="3"/>
      <c r="ADS603" s="3"/>
      <c r="ADT603" s="3"/>
      <c r="ADU603" s="3"/>
      <c r="ADV603" s="3"/>
      <c r="ADW603" s="3"/>
      <c r="ADX603" s="3"/>
      <c r="ADY603" s="3"/>
      <c r="ADZ603" s="3"/>
      <c r="AEA603" s="3"/>
      <c r="AEB603" s="3"/>
      <c r="AEC603" s="3"/>
      <c r="AED603" s="3"/>
      <c r="AEE603" s="3"/>
      <c r="AEF603" s="3"/>
      <c r="AEG603" s="3"/>
      <c r="AEH603" s="3"/>
      <c r="AEI603" s="3"/>
      <c r="AEJ603" s="3"/>
      <c r="AEK603" s="3"/>
      <c r="AEL603" s="3"/>
      <c r="AEM603" s="3"/>
      <c r="AEN603" s="3"/>
      <c r="AEO603" s="3"/>
      <c r="AEP603" s="3"/>
      <c r="AEQ603" s="3"/>
      <c r="AER603" s="3"/>
      <c r="AES603" s="3"/>
      <c r="AET603" s="3"/>
      <c r="AEU603" s="3"/>
      <c r="AEV603" s="3"/>
      <c r="AEW603" s="3"/>
      <c r="AEX603" s="3"/>
      <c r="AEY603" s="3"/>
      <c r="AEZ603" s="3"/>
      <c r="AFA603" s="3"/>
      <c r="AFB603" s="3"/>
      <c r="AFC603" s="3"/>
      <c r="AFD603" s="3"/>
      <c r="AFE603" s="3"/>
      <c r="AFF603" s="3"/>
      <c r="AFG603" s="3"/>
      <c r="AFH603" s="3"/>
      <c r="AFI603" s="3"/>
      <c r="AFJ603" s="3"/>
      <c r="AFK603" s="3"/>
      <c r="AFL603" s="3"/>
      <c r="AFM603" s="3"/>
      <c r="AFN603" s="3"/>
      <c r="AFO603" s="3"/>
      <c r="AFP603" s="3"/>
      <c r="AFQ603" s="3"/>
      <c r="AFR603" s="3"/>
      <c r="AFS603" s="3"/>
      <c r="AFT603" s="3"/>
      <c r="AFU603" s="3"/>
      <c r="AFV603" s="3"/>
      <c r="AFW603" s="3"/>
      <c r="AFX603" s="3"/>
      <c r="AFY603" s="3"/>
      <c r="AFZ603" s="3"/>
      <c r="AGA603" s="3"/>
      <c r="AGB603" s="3"/>
      <c r="AGC603" s="3"/>
      <c r="AGD603" s="3"/>
      <c r="AGE603" s="3"/>
      <c r="AGF603" s="3"/>
      <c r="AGG603" s="3"/>
      <c r="AGH603" s="3"/>
      <c r="AGI603" s="3"/>
      <c r="AGJ603" s="3"/>
      <c r="AGK603" s="3"/>
      <c r="AGL603" s="3"/>
      <c r="AGM603" s="3"/>
      <c r="AGN603" s="3"/>
      <c r="AGO603" s="3"/>
      <c r="AGP603" s="3"/>
      <c r="AGQ603" s="3"/>
      <c r="AGR603" s="3"/>
      <c r="AGS603" s="3"/>
      <c r="AGT603" s="3"/>
      <c r="AGU603" s="3"/>
      <c r="AGV603" s="3"/>
      <c r="AGW603" s="3"/>
      <c r="AGX603" s="3"/>
      <c r="AGY603" s="3"/>
      <c r="AGZ603" s="3"/>
      <c r="AHA603" s="3"/>
      <c r="AHB603" s="3"/>
      <c r="AHC603" s="3"/>
      <c r="AHD603" s="3"/>
      <c r="AHE603" s="3"/>
      <c r="AHF603" s="3"/>
      <c r="AHG603" s="3"/>
      <c r="AHH603" s="3"/>
      <c r="AHI603" s="3"/>
      <c r="AHJ603" s="3"/>
      <c r="AHK603" s="3"/>
      <c r="AHL603" s="3"/>
      <c r="AHM603" s="3"/>
      <c r="AHN603" s="3"/>
      <c r="AHO603" s="3"/>
      <c r="AHP603" s="3"/>
      <c r="AHQ603" s="3"/>
      <c r="AHR603" s="3"/>
      <c r="AHS603" s="3"/>
      <c r="AHT603" s="3"/>
      <c r="AHU603" s="3"/>
      <c r="AHV603" s="3"/>
      <c r="AHW603" s="3"/>
      <c r="AHX603" s="3"/>
      <c r="AHY603" s="3"/>
      <c r="AHZ603" s="3"/>
      <c r="AIA603" s="3"/>
      <c r="AIB603" s="3"/>
      <c r="AIC603" s="3"/>
      <c r="AID603" s="3"/>
      <c r="AIE603" s="3"/>
      <c r="AIF603" s="3"/>
      <c r="AIG603" s="3"/>
      <c r="AIH603" s="3"/>
      <c r="AII603" s="3"/>
      <c r="AIJ603" s="3"/>
      <c r="AIK603" s="3"/>
      <c r="AIL603" s="3"/>
      <c r="AIM603" s="3"/>
      <c r="AIN603" s="3"/>
      <c r="AIO603" s="3"/>
      <c r="AIP603" s="3"/>
      <c r="AIQ603" s="3"/>
      <c r="AIR603" s="3"/>
      <c r="AIS603" s="3"/>
      <c r="AIT603" s="3"/>
      <c r="AIU603" s="3"/>
      <c r="AIV603" s="3"/>
      <c r="AIW603" s="3"/>
      <c r="AIX603" s="3"/>
      <c r="AIY603" s="3"/>
      <c r="AIZ603" s="3"/>
      <c r="AJA603" s="3"/>
      <c r="AJB603" s="3"/>
      <c r="AJC603" s="3"/>
      <c r="AJD603" s="3"/>
      <c r="AJE603" s="3"/>
      <c r="AJF603" s="3"/>
      <c r="AJG603" s="3"/>
      <c r="AJH603" s="3"/>
      <c r="AJI603" s="3"/>
      <c r="AJJ603" s="3"/>
      <c r="AJK603" s="3"/>
      <c r="AJL603" s="3"/>
      <c r="AJM603" s="3"/>
      <c r="AJN603" s="3"/>
      <c r="AJO603" s="3"/>
      <c r="AJP603" s="3"/>
      <c r="AJQ603" s="3"/>
      <c r="AJR603" s="3"/>
      <c r="AJS603" s="3"/>
      <c r="AJT603" s="3"/>
      <c r="AJU603" s="3"/>
      <c r="AJV603" s="3"/>
      <c r="AJW603" s="3"/>
      <c r="AJX603" s="3"/>
      <c r="AJY603" s="3"/>
      <c r="AJZ603" s="3"/>
      <c r="AKA603" s="3"/>
      <c r="AKB603" s="3"/>
      <c r="AKC603" s="3"/>
      <c r="AKD603" s="3"/>
      <c r="AKE603" s="3"/>
      <c r="AKF603" s="3"/>
      <c r="AKG603" s="3"/>
      <c r="AKH603" s="3"/>
      <c r="AKI603" s="3"/>
      <c r="AKJ603" s="3"/>
      <c r="AKK603" s="3"/>
      <c r="AKL603" s="3"/>
      <c r="AKM603" s="3"/>
      <c r="AKN603" s="3"/>
      <c r="AKO603" s="3"/>
      <c r="AKP603" s="3"/>
      <c r="AKQ603" s="3"/>
      <c r="AKR603" s="3"/>
      <c r="AKS603" s="3"/>
      <c r="AKT603" s="3"/>
      <c r="AKU603" s="3"/>
      <c r="AKV603" s="3"/>
      <c r="AKW603" s="3"/>
      <c r="AKX603" s="3"/>
      <c r="AKY603" s="3"/>
      <c r="AKZ603" s="3"/>
      <c r="ALA603" s="3"/>
      <c r="ALB603" s="3"/>
      <c r="ALC603" s="3"/>
      <c r="ALD603" s="3"/>
      <c r="ALE603" s="3"/>
      <c r="ALF603" s="3"/>
      <c r="ALG603" s="3"/>
      <c r="ALH603" s="3"/>
      <c r="ALI603" s="3"/>
      <c r="ALJ603" s="3"/>
      <c r="ALK603" s="3"/>
      <c r="ALL603" s="3"/>
      <c r="ALM603" s="3"/>
    </row>
    <row r="604" spans="1:1001" x14ac:dyDescent="0.2">
      <c r="A604" s="3" t="s">
        <v>24649</v>
      </c>
      <c r="B604" s="3">
        <v>0.68518030392338203</v>
      </c>
      <c r="C604" s="3">
        <v>0.99977565157090176</v>
      </c>
      <c r="D604" s="3">
        <v>0.99927828496872451</v>
      </c>
      <c r="E604" s="3">
        <v>0.99957736773715555</v>
      </c>
      <c r="F604" s="3">
        <v>0.9977177583331539</v>
      </c>
      <c r="G604" s="3">
        <v>0.99707776553171534</v>
      </c>
      <c r="H604" s="3">
        <v>0.9992142093959967</v>
      </c>
      <c r="I604" s="3">
        <v>0.98956038391671497</v>
      </c>
      <c r="J604" s="3">
        <v>0.99966216157533616</v>
      </c>
      <c r="K604" s="3">
        <v>0.99912685150930258</v>
      </c>
      <c r="L604" s="3">
        <v>0.99380111958557105</v>
      </c>
      <c r="M604" s="3">
        <v>0.99852341307748005</v>
      </c>
      <c r="N604" s="3">
        <v>0.99912687501508535</v>
      </c>
      <c r="O604" s="3">
        <v>0.99741355083009253</v>
      </c>
      <c r="P604" s="3">
        <v>0.99714478700755826</v>
      </c>
      <c r="Q604" s="3">
        <v>0.99881000211335635</v>
      </c>
      <c r="R604" s="3">
        <v>0.99980709200940476</v>
      </c>
      <c r="S604" s="3">
        <v>0.99950915841749288</v>
      </c>
      <c r="T604" s="3">
        <v>0.99906643241718207</v>
      </c>
      <c r="U604" s="3">
        <v>0.99831646556304654</v>
      </c>
      <c r="V604" s="3">
        <v>0.99980368493808991</v>
      </c>
      <c r="W604" s="3">
        <v>0.99914508100991639</v>
      </c>
      <c r="X604" s="3">
        <v>0.9974288900510071</v>
      </c>
      <c r="Y604" s="3">
        <v>0.99940997925115305</v>
      </c>
      <c r="Z604" s="3">
        <v>0.99955560064028626</v>
      </c>
      <c r="AA604" s="3">
        <v>0.99937261123334897</v>
      </c>
      <c r="AB604" s="3">
        <v>0.99499587329570949</v>
      </c>
      <c r="AC604" s="3">
        <v>0.99950489195641046</v>
      </c>
      <c r="AD604" s="3">
        <v>0.99316043249817298</v>
      </c>
      <c r="AE604" s="3">
        <v>0.99744079021422216</v>
      </c>
      <c r="AF604" s="3">
        <v>0.99975890179500271</v>
      </c>
      <c r="AG604" s="3">
        <v>0.99943242800909382</v>
      </c>
      <c r="AH604" s="3">
        <v>0.99880571354666248</v>
      </c>
      <c r="AI604" s="3">
        <v>0.99910549929720238</v>
      </c>
      <c r="AJ604" s="3">
        <v>0.99950059156271243</v>
      </c>
      <c r="AK604" s="3">
        <v>0.99700311973811317</v>
      </c>
      <c r="AL604" s="3">
        <v>0.99948814764354055</v>
      </c>
      <c r="AM604" s="3">
        <v>0.99912817613317328</v>
      </c>
      <c r="AN604" s="3">
        <v>0.99919869443679288</v>
      </c>
      <c r="AO604" s="3">
        <v>0.99884501887862986</v>
      </c>
      <c r="AP604" s="3">
        <v>0.99949245073964288</v>
      </c>
      <c r="AQ604" s="3">
        <v>0.99914958700613654</v>
      </c>
      <c r="AR604" s="3">
        <v>0.99703812611876774</v>
      </c>
      <c r="AS604" s="3">
        <v>0.99863172890409024</v>
      </c>
      <c r="AT604" s="3">
        <v>0.9993184012291928</v>
      </c>
      <c r="AU604" s="3">
        <v>0.99942029602428806</v>
      </c>
      <c r="AV604" s="3">
        <v>0.99777321142894881</v>
      </c>
      <c r="AW604" s="3">
        <v>0.9989751271032975</v>
      </c>
      <c r="AX604" s="3">
        <v>0.99787700480545483</v>
      </c>
      <c r="AY604" s="3">
        <v>0.9998600518776698</v>
      </c>
      <c r="AZ604" s="3">
        <v>0.99817797261124941</v>
      </c>
      <c r="BA604" s="3">
        <v>0.99970361316660328</v>
      </c>
      <c r="BB604" s="3">
        <v>0.99744304241986326</v>
      </c>
      <c r="BC604" s="3">
        <v>0.99536800451394958</v>
      </c>
      <c r="BD604" s="3">
        <v>0.99544284842420516</v>
      </c>
      <c r="BE604" s="3">
        <v>0.99858223912235211</v>
      </c>
      <c r="BF604" s="3">
        <v>0.9983452166321567</v>
      </c>
      <c r="BG604" s="3">
        <v>0.99984189483429342</v>
      </c>
      <c r="BH604" s="3">
        <v>0.9995261201152027</v>
      </c>
      <c r="BI604" s="3">
        <v>0.99954310891559184</v>
      </c>
      <c r="BJ604" s="3">
        <v>0.99585295546570907</v>
      </c>
      <c r="BK604" s="3">
        <v>0.99767410577874205</v>
      </c>
      <c r="BL604" s="3">
        <v>0.99866610619283469</v>
      </c>
      <c r="BM604" s="3">
        <v>0.99973330019108686</v>
      </c>
      <c r="BN604" s="3">
        <v>0.99808389304986123</v>
      </c>
      <c r="BO604" s="3">
        <v>0.98255457630022991</v>
      </c>
      <c r="BP604" s="3">
        <v>0.88101380298454568</v>
      </c>
      <c r="BQ604" s="3">
        <v>0.99926547834943535</v>
      </c>
      <c r="BR604" s="3">
        <v>0.99918493487711457</v>
      </c>
      <c r="BS604" s="3">
        <v>0.99955623542589933</v>
      </c>
      <c r="BT604" s="3">
        <v>0.99969814316771954</v>
      </c>
      <c r="BU604" s="3">
        <v>0.99846549931259976</v>
      </c>
      <c r="BV604" s="3">
        <v>0.99488411548875488</v>
      </c>
      <c r="BW604" s="3">
        <v>0.99931280066715789</v>
      </c>
      <c r="BX604" s="3">
        <v>0.99974832533395697</v>
      </c>
      <c r="BY604" s="3">
        <v>0.99935454864916062</v>
      </c>
      <c r="BZ604" s="3">
        <v>0.99685314638868194</v>
      </c>
      <c r="CA604" s="3">
        <v>0.9998501522808263</v>
      </c>
      <c r="CB604" s="3">
        <v>0.99963389755696375</v>
      </c>
      <c r="CC604" s="3">
        <v>0.99703687085258508</v>
      </c>
      <c r="CD604" s="3">
        <v>0.99620844638621475</v>
      </c>
      <c r="CE604" s="3">
        <v>0.99718375427704453</v>
      </c>
      <c r="CF604" s="3">
        <v>0.99908768318359176</v>
      </c>
      <c r="CG604" s="3">
        <v>0.99967514847769834</v>
      </c>
      <c r="CH604" s="3">
        <v>0.99882002350271681</v>
      </c>
      <c r="CI604" s="3">
        <v>0.99977994665168957</v>
      </c>
      <c r="CJ604" s="3">
        <v>0.99488831606998795</v>
      </c>
      <c r="CK604" s="3">
        <v>0.99952713447585884</v>
      </c>
      <c r="CL604" s="3">
        <v>0.99827174280594411</v>
      </c>
      <c r="CM604" s="3">
        <v>0.99939694518180089</v>
      </c>
      <c r="CN604" s="3">
        <v>0.99727407230557097</v>
      </c>
      <c r="CO604" s="3">
        <v>0.99948039067237027</v>
      </c>
      <c r="CP604" s="3">
        <v>0.99713740294732556</v>
      </c>
      <c r="CQ604" s="3">
        <v>0.9982566084677349</v>
      </c>
      <c r="CR604" s="3">
        <v>0.99922769351706897</v>
      </c>
      <c r="CS604" s="3">
        <v>0.99958633642414685</v>
      </c>
      <c r="CT604" s="3">
        <v>0.99555035627355559</v>
      </c>
      <c r="CU604" s="3">
        <v>0.99776812050705566</v>
      </c>
      <c r="CV604" s="3">
        <v>0.99825299735630824</v>
      </c>
      <c r="CW604" s="3">
        <v>0.98301236486566013</v>
      </c>
      <c r="CX604" s="3">
        <v>0.9992894270525563</v>
      </c>
      <c r="CY604" s="3">
        <v>0.99780074431056598</v>
      </c>
      <c r="CZ604" s="3">
        <v>0.99613716512475392</v>
      </c>
      <c r="DA604" s="3">
        <v>0.99935307541151641</v>
      </c>
      <c r="DB604" s="3">
        <v>0.99853988826637763</v>
      </c>
      <c r="DC604" s="3">
        <v>0.999395070353716</v>
      </c>
      <c r="DD604" s="3">
        <v>0.99919293398309961</v>
      </c>
      <c r="DE604" s="3">
        <v>0.99852968600572789</v>
      </c>
      <c r="DF604" s="3">
        <v>0.99575950254367973</v>
      </c>
      <c r="DG604" s="3">
        <v>0.99966070299650045</v>
      </c>
      <c r="DH604" s="3">
        <v>0.9997561119596331</v>
      </c>
      <c r="DI604" s="3">
        <v>0.99864450970169982</v>
      </c>
      <c r="DJ604" s="3">
        <v>0.99543481380653931</v>
      </c>
      <c r="DK604" s="3">
        <v>0.99929679076874856</v>
      </c>
      <c r="DL604" s="3">
        <v>0.92242481436582324</v>
      </c>
      <c r="DM604" s="3">
        <v>0.99782624017404709</v>
      </c>
      <c r="DN604" s="3">
        <v>0.99967999566117471</v>
      </c>
      <c r="DO604" s="3">
        <v>0.9974026312857952</v>
      </c>
      <c r="DP604" s="3">
        <v>0.68514514172046281</v>
      </c>
      <c r="DQ604" s="3">
        <v>0.998155559640722</v>
      </c>
      <c r="DR604" s="3">
        <v>0.99437198142248506</v>
      </c>
      <c r="DS604" s="3">
        <v>0.99523626939995191</v>
      </c>
      <c r="DT604" s="3">
        <v>0.99891090353281375</v>
      </c>
      <c r="DU604" s="3">
        <v>0.9995202166134427</v>
      </c>
      <c r="DV604" s="3">
        <v>0.99983634541967148</v>
      </c>
      <c r="DW604" s="3">
        <v>0.99903005871070094</v>
      </c>
      <c r="DX604" s="3">
        <v>0.99078731613465099</v>
      </c>
      <c r="DY604" s="3">
        <v>0.99936703173562935</v>
      </c>
      <c r="DZ604" s="3">
        <v>0.99969543301954944</v>
      </c>
      <c r="EA604" s="3">
        <v>0.9975691163050896</v>
      </c>
      <c r="EB604" s="3">
        <v>0.99961675473332101</v>
      </c>
      <c r="EC604" s="3">
        <v>0.99957922148188882</v>
      </c>
      <c r="ED604" s="3">
        <v>0.99943336893860857</v>
      </c>
      <c r="EE604" s="3">
        <v>0.99771365457581374</v>
      </c>
      <c r="EF604" s="3">
        <v>0.99714051649476687</v>
      </c>
      <c r="EG604" s="3">
        <v>0.99857861409255122</v>
      </c>
      <c r="EH604" s="3">
        <v>0.99974784105858161</v>
      </c>
      <c r="EI604" s="3">
        <v>0.99960266300400036</v>
      </c>
      <c r="EJ604" s="3">
        <v>0.99874623193320611</v>
      </c>
      <c r="EK604" s="3">
        <v>0.99997846440683924</v>
      </c>
      <c r="EL604" s="3">
        <v>0.99676953153970271</v>
      </c>
      <c r="EM604" s="3">
        <v>0.99717580141015483</v>
      </c>
      <c r="EN604" s="3">
        <v>0.99919616655170018</v>
      </c>
      <c r="EO604" s="3">
        <v>0.9981173295298913</v>
      </c>
      <c r="EP604" s="3">
        <v>0.99914836662282136</v>
      </c>
      <c r="EQ604" s="3">
        <v>0.99941172467958872</v>
      </c>
      <c r="ER604" s="3">
        <v>0.99785333550577326</v>
      </c>
      <c r="ES604" s="3">
        <v>0.99883868446363167</v>
      </c>
      <c r="ET604" s="3">
        <v>0.9956830180105708</v>
      </c>
      <c r="EU604" s="3">
        <v>0.99975391799570357</v>
      </c>
      <c r="EV604" s="3">
        <v>0.99992331103029264</v>
      </c>
      <c r="EW604" s="3">
        <v>0.99914538134856812</v>
      </c>
      <c r="EX604" s="3">
        <v>0.99879301166314383</v>
      </c>
      <c r="EY604" s="3">
        <v>0.68507036707141011</v>
      </c>
      <c r="EZ604" s="3">
        <v>0.99959557663545717</v>
      </c>
      <c r="FA604" s="3">
        <v>0.95253820871889883</v>
      </c>
      <c r="FB604" s="3">
        <v>0.99844376404339941</v>
      </c>
      <c r="FC604" s="3">
        <v>0.99760704351416862</v>
      </c>
      <c r="FD604" s="3">
        <v>0.99933643135981476</v>
      </c>
      <c r="FE604" s="3">
        <v>0.99948911558527465</v>
      </c>
      <c r="FF604" s="3">
        <v>0.99712566567616345</v>
      </c>
      <c r="FG604" s="3">
        <v>0.99966299421647276</v>
      </c>
      <c r="FH604" s="3">
        <v>0.99980475813356051</v>
      </c>
      <c r="FI604" s="3">
        <v>0.99942538764107347</v>
      </c>
      <c r="FJ604" s="3">
        <v>0.99950767329689227</v>
      </c>
      <c r="FK604" s="3">
        <v>0.99931620282023526</v>
      </c>
      <c r="FL604" s="3">
        <v>0.99982241616279122</v>
      </c>
      <c r="FM604" s="3">
        <v>0.99962172862943743</v>
      </c>
      <c r="FN604" s="3">
        <v>0.99865838554622122</v>
      </c>
      <c r="FO604" s="3">
        <v>0.99924760071443852</v>
      </c>
      <c r="FP604" s="3">
        <v>0.99966840763562159</v>
      </c>
      <c r="FQ604" s="3">
        <v>0.98888244227754618</v>
      </c>
      <c r="FR604" s="3">
        <v>0.68523568541926272</v>
      </c>
      <c r="FS604" s="3">
        <v>0.99966542259426083</v>
      </c>
      <c r="FT604" s="3">
        <v>0.68531118201831664</v>
      </c>
      <c r="FU604" s="3">
        <v>0.99974863217491794</v>
      </c>
      <c r="FV604" s="3">
        <v>0.99931887134462916</v>
      </c>
      <c r="FW604" s="3">
        <v>0.99987728845082835</v>
      </c>
      <c r="FX604" s="3">
        <v>0.99953415330749251</v>
      </c>
      <c r="FY604" s="3">
        <v>0.99312185656611951</v>
      </c>
      <c r="FZ604" s="3">
        <v>0.99599556326727612</v>
      </c>
      <c r="GA604" s="3">
        <v>0.99860357842626135</v>
      </c>
      <c r="GB604" s="3">
        <v>0.99958182081208224</v>
      </c>
      <c r="GC604" s="3">
        <v>0.99982853143379335</v>
      </c>
      <c r="GD604" s="3">
        <v>0.99980640639556395</v>
      </c>
      <c r="GE604" s="3">
        <v>0.9988809385863554</v>
      </c>
      <c r="GF604" s="3">
        <v>0.99890677700639174</v>
      </c>
      <c r="GG604" s="3">
        <v>0.99707331868169446</v>
      </c>
      <c r="GH604" s="3">
        <v>0.99822992121134768</v>
      </c>
      <c r="GI604" s="3">
        <v>0.99962191830204294</v>
      </c>
      <c r="GJ604" s="3">
        <v>0.99441220651424456</v>
      </c>
      <c r="GK604" s="3">
        <v>0.99956887872950984</v>
      </c>
      <c r="GL604" s="3">
        <v>0.92498318578302241</v>
      </c>
      <c r="GM604" s="3">
        <v>0.99527073175184633</v>
      </c>
      <c r="GN604" s="3">
        <v>0.99962274878384627</v>
      </c>
      <c r="GO604" s="3">
        <v>0.99860006770172449</v>
      </c>
      <c r="GP604" s="3">
        <v>0.99906327026024977</v>
      </c>
      <c r="GQ604" s="3">
        <v>0.99119949992861622</v>
      </c>
      <c r="GR604" s="3">
        <v>0.99911939145622231</v>
      </c>
      <c r="GS604" s="3">
        <v>0.99595215159509187</v>
      </c>
      <c r="GT604" s="3">
        <v>0.9963570516407444</v>
      </c>
      <c r="GU604" s="3">
        <v>0.9994909773935895</v>
      </c>
      <c r="GV604" s="3">
        <v>0.99913350973128401</v>
      </c>
      <c r="GW604" s="3">
        <v>0.99962958857849804</v>
      </c>
      <c r="GX604" s="3">
        <v>0.97900189355654965</v>
      </c>
      <c r="GY604" s="3">
        <v>0.99977034485486682</v>
      </c>
      <c r="GZ604" s="3">
        <v>0.99979863580093309</v>
      </c>
      <c r="HA604" s="3">
        <v>0.99721165709610549</v>
      </c>
      <c r="HB604" s="3">
        <v>0.99746356897152588</v>
      </c>
      <c r="HC604" s="3">
        <v>0.99820275230444711</v>
      </c>
      <c r="HD604" s="3">
        <v>0.98884214704003903</v>
      </c>
      <c r="HE604" s="3">
        <v>0.99745224655521503</v>
      </c>
      <c r="HF604" s="3">
        <v>0.99722246053450614</v>
      </c>
      <c r="HG604" s="3">
        <v>0.99990846820449641</v>
      </c>
      <c r="HH604" s="3">
        <v>0.99905446909318263</v>
      </c>
      <c r="HI604" s="3">
        <v>0.99955010812556511</v>
      </c>
      <c r="HJ604" s="3">
        <v>0.99954760789093278</v>
      </c>
      <c r="HK604" s="3">
        <v>0.99795966719900742</v>
      </c>
      <c r="HL604" s="3">
        <v>0.99816716657283955</v>
      </c>
      <c r="HM604" s="3">
        <v>0.99878838660777003</v>
      </c>
      <c r="HN604" s="3">
        <v>0.99979870973256924</v>
      </c>
      <c r="HO604" s="3">
        <v>0.9999581501128566</v>
      </c>
      <c r="HP604" s="3">
        <v>0.99529257895794643</v>
      </c>
      <c r="HQ604" s="3">
        <v>0.99503345810536847</v>
      </c>
      <c r="HR604" s="3">
        <v>0.99859692844281089</v>
      </c>
      <c r="HS604" s="3">
        <v>0.99955292732536982</v>
      </c>
      <c r="HT604" s="3">
        <v>0.99985590092587084</v>
      </c>
      <c r="HU604" s="3">
        <v>0.9995480096832815</v>
      </c>
      <c r="HV604" s="3">
        <v>0.99953114374016971</v>
      </c>
      <c r="HW604" s="3">
        <v>0.99593602767699296</v>
      </c>
      <c r="HX604" s="3">
        <v>0.9996996180608092</v>
      </c>
      <c r="HY604" s="3">
        <v>0.99871794971360672</v>
      </c>
      <c r="HZ604" s="3">
        <v>0.99678515616315522</v>
      </c>
      <c r="IA604" s="3">
        <v>0.99938579331046373</v>
      </c>
      <c r="IB604" s="3">
        <v>0.99739031420991386</v>
      </c>
      <c r="IC604" s="3">
        <v>0.99311701167664079</v>
      </c>
      <c r="ID604" s="3">
        <v>0.9979186264616885</v>
      </c>
      <c r="IE604" s="3">
        <v>0.9960377597916148</v>
      </c>
      <c r="IF604" s="3">
        <v>0.99816449208073743</v>
      </c>
      <c r="IG604" s="3">
        <v>0.99944077055555736</v>
      </c>
      <c r="IH604" s="3">
        <v>0.99747640317401742</v>
      </c>
      <c r="II604" s="3">
        <v>0.99651348857166511</v>
      </c>
      <c r="IJ604" s="3">
        <v>0.99491502512557406</v>
      </c>
      <c r="IK604" s="3">
        <v>0.99244818375729038</v>
      </c>
      <c r="IL604" s="3">
        <v>0.99795619278054626</v>
      </c>
      <c r="IM604" s="3">
        <v>0.99995021819564778</v>
      </c>
      <c r="IN604" s="3">
        <v>0.99809713995563842</v>
      </c>
      <c r="IO604" s="3">
        <v>0.99783142985752171</v>
      </c>
      <c r="IP604" s="3">
        <v>0.99957588390986851</v>
      </c>
      <c r="IQ604" s="3">
        <v>0.99925684731619535</v>
      </c>
      <c r="IR604" s="3">
        <v>0.99540720573286579</v>
      </c>
      <c r="IS604" s="3">
        <v>0.99619356555054783</v>
      </c>
      <c r="IT604" s="3">
        <v>0.99877512715189076</v>
      </c>
      <c r="IU604" s="3">
        <v>0.99963685048939166</v>
      </c>
      <c r="IV604" s="3">
        <v>0.99792582477652902</v>
      </c>
      <c r="IW604" s="3">
        <v>0.99749404120034901</v>
      </c>
      <c r="IX604" s="3">
        <v>0.99840091520566121</v>
      </c>
      <c r="IY604" s="3">
        <v>0.99972566989288314</v>
      </c>
      <c r="IZ604" s="3">
        <v>0.99959094824078232</v>
      </c>
      <c r="JA604" s="3">
        <v>0.99954112022216746</v>
      </c>
      <c r="JB604" s="3">
        <v>0.99943351683078763</v>
      </c>
      <c r="JC604" s="3">
        <v>0.99849358371018826</v>
      </c>
      <c r="JD604" s="3">
        <v>0.99926188748629907</v>
      </c>
      <c r="JE604" s="3">
        <v>0.99870123859476001</v>
      </c>
      <c r="JF604" s="3">
        <v>0.99692952051400607</v>
      </c>
      <c r="JG604" s="3">
        <v>0.99790865982259647</v>
      </c>
      <c r="JH604" s="3">
        <v>0.99483063886149137</v>
      </c>
      <c r="JI604" s="3">
        <v>0.99683486604760885</v>
      </c>
      <c r="JJ604" s="3">
        <v>0.99824602115385463</v>
      </c>
      <c r="JK604" s="3">
        <v>0.9856699060059485</v>
      </c>
      <c r="JL604" s="3">
        <v>0.99923889919829945</v>
      </c>
      <c r="JM604" s="3">
        <v>0.99790287882292916</v>
      </c>
      <c r="JN604" s="3">
        <v>0.99939211047149634</v>
      </c>
      <c r="JO604" s="3">
        <v>0.9968440260748731</v>
      </c>
      <c r="JP604" s="3">
        <v>0.96540393718975914</v>
      </c>
      <c r="JQ604" s="3">
        <v>0.99597784624057062</v>
      </c>
      <c r="JR604" s="3">
        <v>0.99904851673471884</v>
      </c>
      <c r="JS604" s="3">
        <v>0.99580805633656344</v>
      </c>
      <c r="JT604" s="3">
        <v>0.99881755632794988</v>
      </c>
      <c r="JU604" s="3">
        <v>0.99847113618819783</v>
      </c>
      <c r="JV604" s="3">
        <v>0.99568242032674281</v>
      </c>
      <c r="JW604" s="3">
        <v>0.99951505969361631</v>
      </c>
      <c r="JX604" s="3">
        <v>0.99902328837159948</v>
      </c>
      <c r="JY604" s="3">
        <v>0.99942223792864238</v>
      </c>
      <c r="JZ604" s="3">
        <v>0.99022631686627804</v>
      </c>
      <c r="KA604" s="3">
        <v>0.9996763994840776</v>
      </c>
      <c r="KB604" s="3">
        <v>0.99955472956413116</v>
      </c>
      <c r="KC604" s="3">
        <v>0.98834207360572379</v>
      </c>
      <c r="KD604" s="3">
        <v>0.99987194592015749</v>
      </c>
      <c r="KE604" s="3">
        <v>0.99611115100642056</v>
      </c>
      <c r="KF604" s="3">
        <v>0.99902972752431984</v>
      </c>
      <c r="KG604" s="3">
        <v>0.99885271657339603</v>
      </c>
      <c r="KH604" s="3">
        <v>0.99894626394183694</v>
      </c>
      <c r="KI604" s="3">
        <v>0.92190330898160766</v>
      </c>
      <c r="KJ604" s="3">
        <v>0.99983698091758477</v>
      </c>
      <c r="KK604" s="3">
        <v>0.99764111094067842</v>
      </c>
      <c r="KL604" s="3">
        <v>0.997595132978079</v>
      </c>
      <c r="KM604" s="3">
        <v>0.99930018497768958</v>
      </c>
      <c r="KN604" s="3">
        <v>0.99982588888104806</v>
      </c>
      <c r="KO604" s="3">
        <v>0.99859260313039555</v>
      </c>
      <c r="KP604" s="3">
        <v>0.99958568902222444</v>
      </c>
      <c r="KQ604" s="3">
        <v>0.99950704582205485</v>
      </c>
      <c r="KR604" s="3">
        <v>0.99734182694445306</v>
      </c>
      <c r="KS604" s="3">
        <v>0.99957305882631031</v>
      </c>
      <c r="KT604" s="3">
        <v>0.99326933673100337</v>
      </c>
      <c r="KU604" s="3">
        <v>0.99621092857778493</v>
      </c>
      <c r="KV604" s="3">
        <v>0.99918886105618154</v>
      </c>
      <c r="KW604" s="3">
        <v>0.99819914685353528</v>
      </c>
      <c r="KX604" s="3">
        <v>0.99907727590416728</v>
      </c>
      <c r="KY604" s="3">
        <v>0.99680360654379041</v>
      </c>
      <c r="KZ604" s="3">
        <v>0.98203329049260779</v>
      </c>
      <c r="LA604" s="3">
        <v>0.99851043336412926</v>
      </c>
      <c r="LB604" s="3">
        <v>0.99825976248899329</v>
      </c>
      <c r="LC604" s="3">
        <v>0.99948683390486937</v>
      </c>
      <c r="LD604" s="3">
        <v>0.99825407901555507</v>
      </c>
      <c r="LE604" s="3">
        <v>0.99976763944786684</v>
      </c>
      <c r="LF604" s="3">
        <v>0.99898833290972244</v>
      </c>
      <c r="LG604" s="3">
        <v>0.99959082095880836</v>
      </c>
      <c r="LH604" s="3">
        <v>0.99869869362187536</v>
      </c>
      <c r="LI604" s="3">
        <v>0.99181408621144518</v>
      </c>
      <c r="LJ604" s="3">
        <v>0.99945899129753446</v>
      </c>
      <c r="LK604" s="3">
        <v>0.99949522758352871</v>
      </c>
      <c r="LL604" s="3">
        <v>0.99650859032329575</v>
      </c>
      <c r="LM604" s="3">
        <v>0.99960187686202162</v>
      </c>
      <c r="LN604" s="3">
        <v>0.99967896061775785</v>
      </c>
      <c r="LO604" s="3">
        <v>0.99998553464686479</v>
      </c>
      <c r="LP604" s="3">
        <v>0.99742713749137135</v>
      </c>
      <c r="LQ604" s="3">
        <v>0.99794335437351822</v>
      </c>
      <c r="LR604" s="3">
        <v>0.9939598520892311</v>
      </c>
      <c r="LS604" s="3">
        <v>0.99975545769282814</v>
      </c>
      <c r="LT604" s="3">
        <v>0.99733889989900637</v>
      </c>
      <c r="LU604" s="3">
        <v>0.99945934759257005</v>
      </c>
      <c r="LV604" s="3">
        <v>0.99032229535577687</v>
      </c>
      <c r="LW604" s="3">
        <v>0.99885278513977493</v>
      </c>
      <c r="LX604" s="3">
        <v>0.99907364835046242</v>
      </c>
      <c r="LY604" s="3">
        <v>0.99750888421566131</v>
      </c>
      <c r="LZ604" s="3">
        <v>0.99961409315294469</v>
      </c>
      <c r="MA604" s="3">
        <v>0.68530245847247118</v>
      </c>
      <c r="MB604" s="3">
        <v>0.99462401874425277</v>
      </c>
      <c r="MC604" s="3">
        <v>0.99977854963008228</v>
      </c>
      <c r="MD604" s="3">
        <v>0.99969257575295078</v>
      </c>
      <c r="ME604" s="3">
        <v>0.99801575681431376</v>
      </c>
      <c r="MF604" s="3">
        <v>0.99556760456846627</v>
      </c>
      <c r="MG604" s="3">
        <v>0.99993594182617718</v>
      </c>
      <c r="MH604" s="3">
        <v>0.99949501610700764</v>
      </c>
      <c r="MI604" s="3">
        <v>0.99973197810651848</v>
      </c>
      <c r="MJ604" s="3">
        <v>0.99933403834579082</v>
      </c>
      <c r="MK604" s="3">
        <v>0.99244722770273763</v>
      </c>
      <c r="ML604" s="3">
        <v>0.99628954175056728</v>
      </c>
      <c r="MM604" s="3">
        <v>0.99433913456592649</v>
      </c>
      <c r="MN604" s="3">
        <v>0.99587821495894735</v>
      </c>
      <c r="MO604" s="3">
        <v>0.99932267778411432</v>
      </c>
      <c r="MP604" s="3">
        <v>0.9972927796094696</v>
      </c>
      <c r="MQ604" s="3">
        <v>0.9974582962453028</v>
      </c>
      <c r="MR604" s="3">
        <v>0.99982683834654218</v>
      </c>
      <c r="MS604" s="3">
        <v>0.99801696302513565</v>
      </c>
      <c r="MT604" s="3">
        <v>0.99944402959714229</v>
      </c>
      <c r="MU604" s="3">
        <v>0.998866243250631</v>
      </c>
      <c r="MV604" s="3">
        <v>0.99852562416898194</v>
      </c>
      <c r="MW604" s="3">
        <v>0.99967994789008652</v>
      </c>
      <c r="MX604" s="3">
        <v>0.99429107144221873</v>
      </c>
      <c r="MY604" s="3">
        <v>0.99644613360862522</v>
      </c>
      <c r="MZ604" s="3">
        <v>0.9994702518369224</v>
      </c>
      <c r="NA604" s="3">
        <v>0.99088637630339249</v>
      </c>
      <c r="NB604" s="3">
        <v>0.99935542843107994</v>
      </c>
      <c r="NC604" s="3">
        <v>0.97172773234307019</v>
      </c>
      <c r="ND604" s="3">
        <v>0.99972638871356179</v>
      </c>
      <c r="NE604" s="3">
        <v>0.99842148520651797</v>
      </c>
      <c r="NF604" s="3">
        <v>0.9996097461748672</v>
      </c>
      <c r="NG604" s="3">
        <v>0.91628969469587884</v>
      </c>
      <c r="NH604" s="3">
        <v>0.99708726223072575</v>
      </c>
      <c r="NI604" s="3">
        <v>0.99947239978623836</v>
      </c>
      <c r="NJ604" s="3">
        <v>0.97339460032694225</v>
      </c>
      <c r="NK604" s="3">
        <v>0.99734449722403162</v>
      </c>
      <c r="NL604" s="3">
        <v>0.99933091949378106</v>
      </c>
      <c r="NM604" s="3">
        <v>0.99936469095176728</v>
      </c>
      <c r="NN604" s="3">
        <v>0.99860364944203173</v>
      </c>
      <c r="NO604" s="3">
        <v>0.99659773141212615</v>
      </c>
      <c r="NP604" s="3">
        <v>0.99796615377650799</v>
      </c>
      <c r="NQ604" s="3">
        <v>0.99773238359170624</v>
      </c>
      <c r="NR604" s="3">
        <v>0.99915503322998589</v>
      </c>
      <c r="NS604" s="3">
        <v>0.99838991412229139</v>
      </c>
      <c r="NT604" s="3">
        <v>0.99748164399580119</v>
      </c>
      <c r="NU604" s="3">
        <v>0.99964932523095051</v>
      </c>
      <c r="NV604" s="3">
        <v>0.99892701663546635</v>
      </c>
      <c r="NW604" s="3">
        <v>0.99941751861785744</v>
      </c>
      <c r="NX604" s="3">
        <v>0.68522414456637804</v>
      </c>
      <c r="NY604" s="3">
        <v>0.9995641748686418</v>
      </c>
      <c r="NZ604" s="3">
        <v>0.99849372500602274</v>
      </c>
      <c r="OA604" s="3">
        <v>0.99940618842501905</v>
      </c>
      <c r="OB604" s="3">
        <v>0.99940293696946647</v>
      </c>
      <c r="OC604" s="3">
        <v>0.99566774879377529</v>
      </c>
      <c r="OD604" s="3">
        <v>0.99961202482720501</v>
      </c>
      <c r="OE604" s="3">
        <v>0.99947276313990896</v>
      </c>
      <c r="OF604" s="3">
        <v>0.99976764076935776</v>
      </c>
      <c r="OG604" s="3">
        <v>0.99901708316949811</v>
      </c>
      <c r="OH604" s="3">
        <v>0.99789658009968851</v>
      </c>
      <c r="OI604" s="3">
        <v>0.99794815119286739</v>
      </c>
      <c r="OJ604" s="3">
        <v>0.99817032414996532</v>
      </c>
      <c r="OK604" s="3">
        <v>0.99927443232277191</v>
      </c>
      <c r="OL604" s="3">
        <v>0.99664699570893278</v>
      </c>
      <c r="OM604" s="3">
        <v>0.99857906890561421</v>
      </c>
      <c r="ON604" s="3">
        <v>0.99959749997769487</v>
      </c>
      <c r="OO604" s="3">
        <v>0.99858935578711594</v>
      </c>
      <c r="OP604" s="3">
        <v>0.99858045681348662</v>
      </c>
      <c r="OQ604" s="3">
        <v>0.99975990601819342</v>
      </c>
      <c r="OR604" s="3">
        <v>0.99259756411398636</v>
      </c>
      <c r="OS604" s="3">
        <v>0.99834889968078</v>
      </c>
      <c r="OT604" s="3">
        <v>0.99942845754753662</v>
      </c>
      <c r="OU604" s="3">
        <v>0.99973069384132807</v>
      </c>
      <c r="OV604" s="3">
        <v>0.99772363374116046</v>
      </c>
      <c r="OW604" s="3">
        <v>0.99758183403220901</v>
      </c>
      <c r="OX604" s="3">
        <v>0.99192662146033872</v>
      </c>
      <c r="OY604" s="3">
        <v>0.99568294225672072</v>
      </c>
      <c r="OZ604" s="3">
        <v>0.99841662637610673</v>
      </c>
      <c r="PA604" s="3">
        <v>0.99453152608498141</v>
      </c>
      <c r="PB604" s="3">
        <v>0.99017737435973097</v>
      </c>
      <c r="PC604" s="3">
        <v>0.99548278438550342</v>
      </c>
      <c r="PD604" s="3">
        <v>0.99857759568083893</v>
      </c>
      <c r="PE604" s="3">
        <v>0.68486203086051689</v>
      </c>
      <c r="PF604" s="3">
        <v>0.99958874367325534</v>
      </c>
      <c r="PG604" s="3">
        <v>0.99116858048083667</v>
      </c>
      <c r="PH604" s="3">
        <v>0.99664147642288092</v>
      </c>
      <c r="PI604" s="3">
        <v>0.99417928974701408</v>
      </c>
      <c r="PJ604" s="3">
        <v>0.99781596211344736</v>
      </c>
      <c r="PK604" s="3">
        <v>0.9982889142457817</v>
      </c>
      <c r="PL604" s="3">
        <v>0.99726957811483508</v>
      </c>
      <c r="PM604" s="3">
        <v>0.99842237200752038</v>
      </c>
      <c r="PN604" s="3">
        <v>0.99394723664161522</v>
      </c>
      <c r="PO604" s="3">
        <v>0.99162456913220998</v>
      </c>
      <c r="PP604" s="3">
        <v>0.9996634970166518</v>
      </c>
      <c r="PQ604" s="3">
        <v>0.99845947278036917</v>
      </c>
      <c r="PR604" s="3">
        <v>0.9996676630744844</v>
      </c>
      <c r="PS604" s="3">
        <v>0.9997693869410248</v>
      </c>
      <c r="PT604" s="3">
        <v>0.99964576266389094</v>
      </c>
      <c r="PU604" s="3">
        <v>0.99973727853614036</v>
      </c>
      <c r="PV604" s="3">
        <v>0.9995240234379128</v>
      </c>
      <c r="PW604" s="3">
        <v>0.6852644785397215</v>
      </c>
      <c r="PX604" s="3">
        <v>0.99515705644332686</v>
      </c>
      <c r="PY604" s="3">
        <v>0.99898285446942803</v>
      </c>
      <c r="PZ604" s="3">
        <v>0.99693159230026895</v>
      </c>
      <c r="QA604" s="3">
        <v>0.99518452815461433</v>
      </c>
      <c r="QB604" s="3">
        <v>0.99631993923003237</v>
      </c>
      <c r="QC604" s="3">
        <v>0.9978481948241662</v>
      </c>
      <c r="QD604" s="3">
        <v>0.99983207773620109</v>
      </c>
      <c r="QE604" s="3">
        <v>0.99965146580248287</v>
      </c>
      <c r="QF604" s="3">
        <v>0.99789284082742336</v>
      </c>
      <c r="QG604" s="3">
        <v>0.99935112883196597</v>
      </c>
      <c r="QH604" s="3">
        <v>0.99897621276648374</v>
      </c>
      <c r="QI604" s="3">
        <v>0.99619957284383154</v>
      </c>
      <c r="QJ604" s="3">
        <v>0.99779046676969152</v>
      </c>
      <c r="QK604" s="3">
        <v>0.99605728748798261</v>
      </c>
      <c r="QL604" s="3">
        <v>0.99929646397382454</v>
      </c>
      <c r="QM604" s="3">
        <v>0.99856137745210083</v>
      </c>
      <c r="QN604" s="3">
        <v>0.99963504325461594</v>
      </c>
      <c r="QO604" s="3">
        <v>0.99880170599348117</v>
      </c>
      <c r="QP604" s="3">
        <v>0.99909687220774512</v>
      </c>
      <c r="QQ604" s="3">
        <v>0.99958799971295886</v>
      </c>
      <c r="QR604" s="3">
        <v>0.99463890669325561</v>
      </c>
      <c r="QS604" s="3">
        <v>0.99853735277299494</v>
      </c>
      <c r="QT604" s="3">
        <v>0.9996089297044608</v>
      </c>
      <c r="QU604" s="3">
        <v>0.99924046410542311</v>
      </c>
      <c r="QV604" s="3">
        <v>0.99540848462549258</v>
      </c>
      <c r="QW604" s="3">
        <v>0.68513499599486705</v>
      </c>
      <c r="QX604" s="3">
        <v>0.99876407013800172</v>
      </c>
      <c r="QY604" s="3">
        <v>0.99885987006839794</v>
      </c>
      <c r="QZ604" s="3">
        <v>0.99955518280072642</v>
      </c>
      <c r="RA604" s="3">
        <v>0.99564433200168956</v>
      </c>
      <c r="RB604" s="3">
        <v>0.99977889959998512</v>
      </c>
      <c r="RC604" s="3">
        <v>0.99695201239576614</v>
      </c>
      <c r="RD604" s="3">
        <v>0.99927375946195018</v>
      </c>
      <c r="RE604" s="3">
        <v>0.99635068935802495</v>
      </c>
      <c r="RF604" s="3">
        <v>0.68518237371286916</v>
      </c>
      <c r="RG604" s="3">
        <v>0.99905965052801005</v>
      </c>
      <c r="RH604" s="3">
        <v>0.99905166233261666</v>
      </c>
      <c r="RI604" s="3">
        <v>0.99975790347701043</v>
      </c>
      <c r="RJ604" s="3">
        <v>0.9998383323098845</v>
      </c>
      <c r="RK604" s="3">
        <v>0.99951525434232491</v>
      </c>
      <c r="RL604" s="3">
        <v>0.99748376419694273</v>
      </c>
      <c r="RM604" s="3">
        <v>0.99830650141628885</v>
      </c>
      <c r="RN604" s="3">
        <v>0.99930988206074223</v>
      </c>
      <c r="RO604" s="3">
        <v>0.98573316150393564</v>
      </c>
      <c r="RP604" s="3">
        <v>0.99850137009097162</v>
      </c>
      <c r="RQ604" s="3">
        <v>0.99957871465084636</v>
      </c>
      <c r="RR604" s="3">
        <v>0.99948791919565694</v>
      </c>
      <c r="RS604" s="3">
        <v>0.99976814260536084</v>
      </c>
      <c r="RT604" s="3">
        <v>0.99759005014846691</v>
      </c>
      <c r="RU604" s="3">
        <v>0.9987408965524025</v>
      </c>
      <c r="RV604" s="3">
        <v>0.9993969267259698</v>
      </c>
      <c r="RW604" s="3">
        <v>0.99746943120931808</v>
      </c>
      <c r="RX604" s="3">
        <v>0.99918989877268949</v>
      </c>
      <c r="RY604" s="3">
        <v>0.99993634931674114</v>
      </c>
      <c r="RZ604" s="3">
        <v>0.99969825104038101</v>
      </c>
      <c r="SA604" s="3">
        <v>0.97406877178510642</v>
      </c>
      <c r="SB604" s="3">
        <v>0.99909977977151687</v>
      </c>
      <c r="SC604" s="3">
        <v>0.99902117419917458</v>
      </c>
      <c r="SD604" s="3">
        <v>0.99945947781345779</v>
      </c>
      <c r="SE604" s="3">
        <v>0.9064710274895339</v>
      </c>
      <c r="SF604" s="3">
        <v>0.99904872089730234</v>
      </c>
      <c r="SG604" s="3">
        <v>0.99813131728514992</v>
      </c>
      <c r="SH604" s="3">
        <v>0.99864285416770593</v>
      </c>
      <c r="SI604" s="3">
        <v>0.6849755812046775</v>
      </c>
      <c r="SJ604" s="3">
        <v>0.99904248299119414</v>
      </c>
      <c r="SK604" s="3">
        <v>0.99722341507525314</v>
      </c>
      <c r="SL604" s="3">
        <v>0.99951999628543908</v>
      </c>
      <c r="SM604" s="3">
        <v>0.99937373397267071</v>
      </c>
      <c r="SN604" s="3">
        <v>0.99744850583904932</v>
      </c>
      <c r="SO604" s="3">
        <v>0.99959273068862664</v>
      </c>
      <c r="SP604" s="3">
        <v>0.99309637239981075</v>
      </c>
      <c r="SQ604" s="3">
        <v>0.99730552343928791</v>
      </c>
      <c r="SR604" s="3">
        <v>0.99975354485910783</v>
      </c>
      <c r="SS604" s="3">
        <v>0.99951029331939478</v>
      </c>
      <c r="ST604" s="3">
        <v>0.99313551314404569</v>
      </c>
      <c r="SU604" s="3">
        <v>0.99271389191999915</v>
      </c>
      <c r="SV604" s="3">
        <v>0.99871156375132586</v>
      </c>
      <c r="SW604" s="3">
        <v>0.99641014714240939</v>
      </c>
      <c r="SX604" s="3">
        <v>0.99876661034864389</v>
      </c>
      <c r="SY604" s="3">
        <v>0.68524641307135215</v>
      </c>
      <c r="SZ604" s="3">
        <v>0.99963547774562467</v>
      </c>
      <c r="TA604" s="3">
        <v>0.99950086734119548</v>
      </c>
      <c r="TB604" s="3">
        <v>0.91700096562740607</v>
      </c>
      <c r="TC604" s="3">
        <v>0.97030677213356153</v>
      </c>
      <c r="TD604" s="3">
        <v>0.99945788011998893</v>
      </c>
      <c r="TE604" s="3">
        <v>0.68531951793227175</v>
      </c>
      <c r="TF604" s="3">
        <v>0.9983129664131104</v>
      </c>
      <c r="TG604" s="3">
        <v>0.99946642717289269</v>
      </c>
      <c r="TH604" s="3">
        <v>0.98699163658512812</v>
      </c>
      <c r="TI604" s="3">
        <v>0.99897969670759934</v>
      </c>
      <c r="TJ604" s="3">
        <v>0.99990454209164126</v>
      </c>
      <c r="TK604" s="3">
        <v>0.99812056928664061</v>
      </c>
      <c r="TL604" s="3">
        <v>0.99979233788326949</v>
      </c>
      <c r="TM604" s="3">
        <v>0.99825393375316029</v>
      </c>
      <c r="TN604" s="3">
        <v>0.99951471725194552</v>
      </c>
      <c r="TO604" s="3">
        <v>0.99911494008856616</v>
      </c>
      <c r="TP604" s="3">
        <v>0.99835318224746006</v>
      </c>
      <c r="TQ604" s="3">
        <v>0.99916742322093854</v>
      </c>
      <c r="TR604" s="3">
        <v>0.68529841209786468</v>
      </c>
      <c r="TS604" s="3">
        <v>0.99858561932231282</v>
      </c>
      <c r="TT604" s="3">
        <v>0.98218266422827638</v>
      </c>
      <c r="TU604" s="3">
        <v>0.99885279343254774</v>
      </c>
      <c r="TV604" s="3">
        <v>0.99917173141385351</v>
      </c>
      <c r="TW604" s="3">
        <v>0.99959398886808193</v>
      </c>
      <c r="TX604" s="3">
        <v>0.99919064416474701</v>
      </c>
      <c r="TY604" s="3">
        <v>0.99954641530201338</v>
      </c>
      <c r="TZ604" s="3">
        <v>0.99957493766201078</v>
      </c>
      <c r="UA604" s="3">
        <v>0.98703503246161017</v>
      </c>
      <c r="UB604" s="3">
        <v>0.99501671371999445</v>
      </c>
      <c r="UC604" s="3">
        <v>0.94754418286226927</v>
      </c>
      <c r="UD604" s="3">
        <v>0.99940604148774026</v>
      </c>
      <c r="UE604" s="3">
        <v>0.99829379923686035</v>
      </c>
      <c r="UF604" s="3">
        <v>0.9997249560595779</v>
      </c>
      <c r="UG604" s="3">
        <v>0.99633020317668741</v>
      </c>
      <c r="UH604" s="3">
        <v>0.99919996389331944</v>
      </c>
      <c r="UI604" s="3">
        <v>0.95526752748339672</v>
      </c>
      <c r="UJ604" s="3">
        <v>0.9994879392696473</v>
      </c>
      <c r="UK604" s="3">
        <v>0.9998378019085975</v>
      </c>
      <c r="UL604" s="3">
        <v>0.99893711963125298</v>
      </c>
      <c r="UM604" s="3">
        <v>0.99784386227771626</v>
      </c>
      <c r="UN604" s="3">
        <v>0.9987699868062232</v>
      </c>
      <c r="UO604" s="3">
        <v>0.99980141247281262</v>
      </c>
      <c r="UP604" s="3">
        <v>0.99935359643799038</v>
      </c>
      <c r="UQ604" s="3">
        <v>0.99974867596256156</v>
      </c>
      <c r="UR604" s="3">
        <v>0.99929350352360469</v>
      </c>
      <c r="US604" s="3">
        <v>0.99351744783779616</v>
      </c>
      <c r="UT604" s="3">
        <v>0.99953204215329217</v>
      </c>
      <c r="UU604" s="3">
        <v>0.99505648278405012</v>
      </c>
      <c r="UV604" s="3">
        <v>0.99763760158165526</v>
      </c>
      <c r="UW604" s="3">
        <v>0.99890388190720403</v>
      </c>
      <c r="UX604" s="3">
        <v>0.99615483456577436</v>
      </c>
      <c r="UY604" s="3">
        <v>0.99093493404483202</v>
      </c>
      <c r="UZ604" s="3">
        <v>0.99962091626844574</v>
      </c>
      <c r="VA604" s="3">
        <v>0.99906203734032917</v>
      </c>
      <c r="VB604" s="3">
        <v>0.9992469721305588</v>
      </c>
      <c r="VC604" s="3">
        <v>0.99712148512148591</v>
      </c>
      <c r="VD604" s="3">
        <v>0.99812285991868466</v>
      </c>
      <c r="VE604" s="3">
        <v>0.9995003508543826</v>
      </c>
      <c r="VF604" s="3">
        <v>0.99987280004363543</v>
      </c>
      <c r="VG604" s="3">
        <v>0.99814256297554826</v>
      </c>
      <c r="VH604" s="3">
        <v>0.99893203122877827</v>
      </c>
      <c r="VI604" s="3">
        <v>0.99934882714825768</v>
      </c>
      <c r="VJ604" s="3">
        <v>0.99906317352008067</v>
      </c>
      <c r="VK604" s="3">
        <v>0.99835478351038043</v>
      </c>
      <c r="VL604" s="3">
        <v>0.9996837043474851</v>
      </c>
      <c r="VM604" s="3">
        <v>0.99957071837338207</v>
      </c>
      <c r="VN604" s="3">
        <v>0.99127331680371655</v>
      </c>
      <c r="VO604" s="3">
        <v>0.99923324578681683</v>
      </c>
      <c r="VP604" s="3">
        <v>0.99833333595233809</v>
      </c>
      <c r="VQ604" s="3">
        <v>0.99944605014958732</v>
      </c>
      <c r="VR604" s="3">
        <v>0.99945740602291311</v>
      </c>
      <c r="VS604" s="3">
        <v>0.99960676035258278</v>
      </c>
      <c r="VT604" s="3">
        <v>0.99987714240476466</v>
      </c>
      <c r="VU604" s="3">
        <v>0.99965640818708579</v>
      </c>
      <c r="VV604" s="3">
        <v>0.99927208849271199</v>
      </c>
      <c r="VW604" s="3">
        <v>0.99938351559178207</v>
      </c>
      <c r="VX604" s="3">
        <v>0.99501769508956028</v>
      </c>
      <c r="VY604" s="3">
        <v>0.98564503248335467</v>
      </c>
      <c r="VZ604" s="3">
        <v>0.99896543557405326</v>
      </c>
      <c r="WA604" s="3">
        <v>0.97988800559389322</v>
      </c>
      <c r="WB604" s="3">
        <v>0.99915242012821759</v>
      </c>
      <c r="WC604" s="3">
        <v>0.9997975110542211</v>
      </c>
      <c r="WD604" s="3">
        <v>0.99789047713450874</v>
      </c>
      <c r="WE604" s="3">
        <v>0.99965925575416126</v>
      </c>
      <c r="WF604" s="3">
        <v>1</v>
      </c>
      <c r="WG604" s="3"/>
      <c r="WH604" s="3"/>
      <c r="WI604" s="3"/>
      <c r="WJ604" s="3"/>
      <c r="WK604" s="3"/>
      <c r="WL604" s="3"/>
      <c r="WM604" s="3"/>
      <c r="WN604" s="3"/>
      <c r="WO604" s="3"/>
      <c r="WP604" s="3"/>
      <c r="WQ604" s="3"/>
      <c r="WR604" s="3"/>
      <c r="WS604" s="3"/>
      <c r="WT604" s="3"/>
      <c r="WU604" s="3"/>
      <c r="WV604" s="3"/>
      <c r="WW604" s="3"/>
      <c r="WX604" s="3"/>
      <c r="WY604" s="3"/>
      <c r="WZ604" s="3"/>
      <c r="XA604" s="3"/>
      <c r="XB604" s="3"/>
      <c r="XC604" s="3"/>
      <c r="XD604" s="3"/>
      <c r="XE604" s="3"/>
      <c r="XF604" s="3"/>
      <c r="XG604" s="3"/>
      <c r="XH604" s="3"/>
      <c r="XI604" s="3"/>
      <c r="XJ604" s="3"/>
      <c r="XK604" s="3"/>
      <c r="XL604" s="3"/>
      <c r="XM604" s="3"/>
      <c r="XN604" s="3"/>
      <c r="XO604" s="3"/>
      <c r="XP604" s="3"/>
      <c r="XQ604" s="3"/>
      <c r="XR604" s="3"/>
      <c r="XS604" s="3"/>
      <c r="XT604" s="3"/>
      <c r="XU604" s="3"/>
      <c r="XV604" s="3"/>
      <c r="XW604" s="3"/>
      <c r="XX604" s="3"/>
      <c r="XY604" s="3"/>
      <c r="XZ604" s="3"/>
      <c r="YA604" s="3"/>
      <c r="YB604" s="3"/>
      <c r="YC604" s="3"/>
      <c r="YD604" s="3"/>
      <c r="YE604" s="3"/>
      <c r="YF604" s="3"/>
      <c r="YG604" s="3"/>
      <c r="YH604" s="3"/>
      <c r="YI604" s="3"/>
      <c r="YJ604" s="3"/>
      <c r="YK604" s="3"/>
      <c r="YL604" s="3"/>
      <c r="YM604" s="3"/>
      <c r="YN604" s="3"/>
      <c r="YO604" s="3"/>
      <c r="YP604" s="3"/>
      <c r="YQ604" s="3"/>
      <c r="YR604" s="3"/>
      <c r="YS604" s="3"/>
      <c r="YT604" s="3"/>
      <c r="YU604" s="3"/>
      <c r="YV604" s="3"/>
      <c r="YW604" s="3"/>
      <c r="YX604" s="3"/>
      <c r="YY604" s="3"/>
      <c r="YZ604" s="3"/>
      <c r="ZA604" s="3"/>
      <c r="ZB604" s="3"/>
      <c r="ZC604" s="3"/>
      <c r="ZD604" s="3"/>
      <c r="ZE604" s="3"/>
      <c r="ZF604" s="3"/>
      <c r="ZG604" s="3"/>
      <c r="ZH604" s="3"/>
      <c r="ZI604" s="3"/>
      <c r="ZJ604" s="3"/>
      <c r="ZK604" s="3"/>
      <c r="ZL604" s="3"/>
      <c r="ZM604" s="3"/>
      <c r="ZN604" s="3"/>
      <c r="ZO604" s="3"/>
      <c r="ZP604" s="3"/>
      <c r="ZQ604" s="3"/>
      <c r="ZR604" s="3"/>
      <c r="ZS604" s="3"/>
      <c r="ZT604" s="3"/>
      <c r="ZU604" s="3"/>
      <c r="ZV604" s="3"/>
      <c r="ZW604" s="3"/>
      <c r="ZX604" s="3"/>
      <c r="ZY604" s="3"/>
      <c r="ZZ604" s="3"/>
      <c r="AAA604" s="3"/>
      <c r="AAB604" s="3"/>
      <c r="AAC604" s="3"/>
      <c r="AAD604" s="3"/>
      <c r="AAE604" s="3"/>
      <c r="AAF604" s="3"/>
      <c r="AAG604" s="3"/>
      <c r="AAH604" s="3"/>
      <c r="AAI604" s="3"/>
      <c r="AAJ604" s="3"/>
      <c r="AAK604" s="3"/>
      <c r="AAL604" s="3"/>
      <c r="AAM604" s="3"/>
      <c r="AAN604" s="3"/>
      <c r="AAO604" s="3"/>
      <c r="AAP604" s="3"/>
      <c r="AAQ604" s="3"/>
      <c r="AAR604" s="3"/>
      <c r="AAS604" s="3"/>
      <c r="AAT604" s="3"/>
      <c r="AAU604" s="3"/>
      <c r="AAV604" s="3"/>
      <c r="AAW604" s="3"/>
      <c r="AAX604" s="3"/>
      <c r="AAY604" s="3"/>
      <c r="AAZ604" s="3"/>
      <c r="ABA604" s="3"/>
      <c r="ABB604" s="3"/>
      <c r="ABC604" s="3"/>
      <c r="ABD604" s="3"/>
      <c r="ABE604" s="3"/>
      <c r="ABF604" s="3"/>
      <c r="ABG604" s="3"/>
      <c r="ABH604" s="3"/>
      <c r="ABI604" s="3"/>
      <c r="ABJ604" s="3"/>
      <c r="ABK604" s="3"/>
      <c r="ABL604" s="3"/>
      <c r="ABM604" s="3"/>
      <c r="ABN604" s="3"/>
      <c r="ABO604" s="3"/>
      <c r="ABP604" s="3"/>
      <c r="ABQ604" s="3"/>
      <c r="ABR604" s="3"/>
      <c r="ABS604" s="3"/>
      <c r="ABT604" s="3"/>
      <c r="ABU604" s="3"/>
      <c r="ABV604" s="3"/>
      <c r="ABW604" s="3"/>
      <c r="ABX604" s="3"/>
      <c r="ABY604" s="3"/>
      <c r="ABZ604" s="3"/>
      <c r="ACA604" s="3"/>
      <c r="ACB604" s="3"/>
      <c r="ACC604" s="3"/>
      <c r="ACD604" s="3"/>
      <c r="ACE604" s="3"/>
      <c r="ACF604" s="3"/>
      <c r="ACG604" s="3"/>
      <c r="ACH604" s="3"/>
      <c r="ACI604" s="3"/>
      <c r="ACJ604" s="3"/>
      <c r="ACK604" s="3"/>
      <c r="ACL604" s="3"/>
      <c r="ACM604" s="3"/>
      <c r="ACN604" s="3"/>
      <c r="ACO604" s="3"/>
      <c r="ACP604" s="3"/>
      <c r="ACQ604" s="3"/>
      <c r="ACR604" s="3"/>
      <c r="ACS604" s="3"/>
      <c r="ACT604" s="3"/>
      <c r="ACU604" s="3"/>
      <c r="ACV604" s="3"/>
      <c r="ACW604" s="3"/>
      <c r="ACX604" s="3"/>
      <c r="ACY604" s="3"/>
      <c r="ACZ604" s="3"/>
      <c r="ADA604" s="3"/>
      <c r="ADB604" s="3"/>
      <c r="ADC604" s="3"/>
      <c r="ADD604" s="3"/>
      <c r="ADE604" s="3"/>
      <c r="ADF604" s="3"/>
      <c r="ADG604" s="3"/>
      <c r="ADH604" s="3"/>
      <c r="ADI604" s="3"/>
      <c r="ADJ604" s="3"/>
      <c r="ADK604" s="3"/>
      <c r="ADL604" s="3"/>
      <c r="ADM604" s="3"/>
      <c r="ADN604" s="3"/>
      <c r="ADO604" s="3"/>
      <c r="ADP604" s="3"/>
      <c r="ADQ604" s="3"/>
      <c r="ADR604" s="3"/>
      <c r="ADS604" s="3"/>
      <c r="ADT604" s="3"/>
      <c r="ADU604" s="3"/>
      <c r="ADV604" s="3"/>
      <c r="ADW604" s="3"/>
      <c r="ADX604" s="3"/>
      <c r="ADY604" s="3"/>
      <c r="ADZ604" s="3"/>
      <c r="AEA604" s="3"/>
      <c r="AEB604" s="3"/>
      <c r="AEC604" s="3"/>
      <c r="AED604" s="3"/>
      <c r="AEE604" s="3"/>
      <c r="AEF604" s="3"/>
      <c r="AEG604" s="3"/>
      <c r="AEH604" s="3"/>
      <c r="AEI604" s="3"/>
      <c r="AEJ604" s="3"/>
      <c r="AEK604" s="3"/>
      <c r="AEL604" s="3"/>
      <c r="AEM604" s="3"/>
      <c r="AEN604" s="3"/>
      <c r="AEO604" s="3"/>
      <c r="AEP604" s="3"/>
      <c r="AEQ604" s="3"/>
      <c r="AER604" s="3"/>
      <c r="AES604" s="3"/>
      <c r="AET604" s="3"/>
      <c r="AEU604" s="3"/>
      <c r="AEV604" s="3"/>
      <c r="AEW604" s="3"/>
      <c r="AEX604" s="3"/>
      <c r="AEY604" s="3"/>
      <c r="AEZ604" s="3"/>
      <c r="AFA604" s="3"/>
      <c r="AFB604" s="3"/>
      <c r="AFC604" s="3"/>
      <c r="AFD604" s="3"/>
      <c r="AFE604" s="3"/>
      <c r="AFF604" s="3"/>
      <c r="AFG604" s="3"/>
      <c r="AFH604" s="3"/>
      <c r="AFI604" s="3"/>
      <c r="AFJ604" s="3"/>
      <c r="AFK604" s="3"/>
      <c r="AFL604" s="3"/>
      <c r="AFM604" s="3"/>
      <c r="AFN604" s="3"/>
      <c r="AFO604" s="3"/>
      <c r="AFP604" s="3"/>
      <c r="AFQ604" s="3"/>
      <c r="AFR604" s="3"/>
      <c r="AFS604" s="3"/>
      <c r="AFT604" s="3"/>
      <c r="AFU604" s="3"/>
      <c r="AFV604" s="3"/>
      <c r="AFW604" s="3"/>
      <c r="AFX604" s="3"/>
      <c r="AFY604" s="3"/>
      <c r="AFZ604" s="3"/>
      <c r="AGA604" s="3"/>
      <c r="AGB604" s="3"/>
      <c r="AGC604" s="3"/>
      <c r="AGD604" s="3"/>
      <c r="AGE604" s="3"/>
      <c r="AGF604" s="3"/>
      <c r="AGG604" s="3"/>
      <c r="AGH604" s="3"/>
      <c r="AGI604" s="3"/>
      <c r="AGJ604" s="3"/>
      <c r="AGK604" s="3"/>
      <c r="AGL604" s="3"/>
      <c r="AGM604" s="3"/>
      <c r="AGN604" s="3"/>
      <c r="AGO604" s="3"/>
      <c r="AGP604" s="3"/>
      <c r="AGQ604" s="3"/>
      <c r="AGR604" s="3"/>
      <c r="AGS604" s="3"/>
      <c r="AGT604" s="3"/>
      <c r="AGU604" s="3"/>
      <c r="AGV604" s="3"/>
      <c r="AGW604" s="3"/>
      <c r="AGX604" s="3"/>
      <c r="AGY604" s="3"/>
      <c r="AGZ604" s="3"/>
      <c r="AHA604" s="3"/>
      <c r="AHB604" s="3"/>
      <c r="AHC604" s="3"/>
      <c r="AHD604" s="3"/>
      <c r="AHE604" s="3"/>
      <c r="AHF604" s="3"/>
      <c r="AHG604" s="3"/>
      <c r="AHH604" s="3"/>
      <c r="AHI604" s="3"/>
      <c r="AHJ604" s="3"/>
      <c r="AHK604" s="3"/>
      <c r="AHL604" s="3"/>
      <c r="AHM604" s="3"/>
      <c r="AHN604" s="3"/>
      <c r="AHO604" s="3"/>
      <c r="AHP604" s="3"/>
      <c r="AHQ604" s="3"/>
      <c r="AHR604" s="3"/>
      <c r="AHS604" s="3"/>
      <c r="AHT604" s="3"/>
      <c r="AHU604" s="3"/>
      <c r="AHV604" s="3"/>
      <c r="AHW604" s="3"/>
      <c r="AHX604" s="3"/>
      <c r="AHY604" s="3"/>
      <c r="AHZ604" s="3"/>
      <c r="AIA604" s="3"/>
      <c r="AIB604" s="3"/>
      <c r="AIC604" s="3"/>
      <c r="AID604" s="3"/>
      <c r="AIE604" s="3"/>
      <c r="AIF604" s="3"/>
      <c r="AIG604" s="3"/>
      <c r="AIH604" s="3"/>
      <c r="AII604" s="3"/>
      <c r="AIJ604" s="3"/>
      <c r="AIK604" s="3"/>
      <c r="AIL604" s="3"/>
      <c r="AIM604" s="3"/>
      <c r="AIN604" s="3"/>
      <c r="AIO604" s="3"/>
      <c r="AIP604" s="3"/>
      <c r="AIQ604" s="3"/>
      <c r="AIR604" s="3"/>
      <c r="AIS604" s="3"/>
      <c r="AIT604" s="3"/>
      <c r="AIU604" s="3"/>
      <c r="AIV604" s="3"/>
      <c r="AIW604" s="3"/>
      <c r="AIX604" s="3"/>
      <c r="AIY604" s="3"/>
      <c r="AIZ604" s="3"/>
      <c r="AJA604" s="3"/>
      <c r="AJB604" s="3"/>
      <c r="AJC604" s="3"/>
      <c r="AJD604" s="3"/>
      <c r="AJE604" s="3"/>
      <c r="AJF604" s="3"/>
      <c r="AJG604" s="3"/>
      <c r="AJH604" s="3"/>
      <c r="AJI604" s="3"/>
      <c r="AJJ604" s="3"/>
      <c r="AJK604" s="3"/>
      <c r="AJL604" s="3"/>
      <c r="AJM604" s="3"/>
      <c r="AJN604" s="3"/>
      <c r="AJO604" s="3"/>
      <c r="AJP604" s="3"/>
      <c r="AJQ604" s="3"/>
      <c r="AJR604" s="3"/>
      <c r="AJS604" s="3"/>
      <c r="AJT604" s="3"/>
      <c r="AJU604" s="3"/>
      <c r="AJV604" s="3"/>
      <c r="AJW604" s="3"/>
      <c r="AJX604" s="3"/>
      <c r="AJY604" s="3"/>
      <c r="AJZ604" s="3"/>
      <c r="AKA604" s="3"/>
      <c r="AKB604" s="3"/>
      <c r="AKC604" s="3"/>
      <c r="AKD604" s="3"/>
      <c r="AKE604" s="3"/>
      <c r="AKF604" s="3"/>
      <c r="AKG604" s="3"/>
      <c r="AKH604" s="3"/>
      <c r="AKI604" s="3"/>
      <c r="AKJ604" s="3"/>
      <c r="AKK604" s="3"/>
      <c r="AKL604" s="3"/>
      <c r="AKM604" s="3"/>
      <c r="AKN604" s="3"/>
      <c r="AKO604" s="3"/>
      <c r="AKP604" s="3"/>
      <c r="AKQ604" s="3"/>
      <c r="AKR604" s="3"/>
      <c r="AKS604" s="3"/>
      <c r="AKT604" s="3"/>
      <c r="AKU604" s="3"/>
      <c r="AKV604" s="3"/>
      <c r="AKW604" s="3"/>
      <c r="AKX604" s="3"/>
      <c r="AKY604" s="3"/>
      <c r="AKZ604" s="3"/>
      <c r="ALA604" s="3"/>
      <c r="ALB604" s="3"/>
      <c r="ALC604" s="3"/>
      <c r="ALD604" s="3"/>
      <c r="ALE604" s="3"/>
      <c r="ALF604" s="3"/>
      <c r="ALG604" s="3"/>
      <c r="ALH604" s="3"/>
      <c r="ALI604" s="3"/>
      <c r="ALJ604" s="3"/>
      <c r="ALK604" s="3"/>
      <c r="ALL604" s="3"/>
      <c r="ALM604" s="3"/>
    </row>
    <row r="605" spans="1:1001" x14ac:dyDescent="0.2">
      <c r="A605" s="3" t="s">
        <v>24650</v>
      </c>
      <c r="B605" s="3">
        <v>0.72046126769998386</v>
      </c>
      <c r="C605" s="3">
        <v>0.99923367003490915</v>
      </c>
      <c r="D605" s="3">
        <v>0.99818755185008945</v>
      </c>
      <c r="E605" s="3">
        <v>0.99819044004113111</v>
      </c>
      <c r="F605" s="3">
        <v>0.9997965377420831</v>
      </c>
      <c r="G605" s="3">
        <v>0.99977525740227713</v>
      </c>
      <c r="H605" s="3">
        <v>0.99977015409061554</v>
      </c>
      <c r="I605" s="3">
        <v>0.9957217658093418</v>
      </c>
      <c r="J605" s="3">
        <v>0.99862713272017445</v>
      </c>
      <c r="K605" s="3">
        <v>0.99989616846646523</v>
      </c>
      <c r="L605" s="3">
        <v>0.99817019667816764</v>
      </c>
      <c r="M605" s="3">
        <v>0.99998358973338786</v>
      </c>
      <c r="N605" s="3">
        <v>0.99714149565291432</v>
      </c>
      <c r="O605" s="3">
        <v>0.99966976786631556</v>
      </c>
      <c r="P605" s="3">
        <v>0.9997783255066216</v>
      </c>
      <c r="Q605" s="3">
        <v>0.999976013542625</v>
      </c>
      <c r="R605" s="3">
        <v>0.99807976001675114</v>
      </c>
      <c r="S605" s="3">
        <v>0.99963073750534004</v>
      </c>
      <c r="T605" s="3">
        <v>0.99990502611883025</v>
      </c>
      <c r="U605" s="3">
        <v>0.99999701298445709</v>
      </c>
      <c r="V605" s="3">
        <v>0.99862522761398831</v>
      </c>
      <c r="W605" s="3">
        <v>0.99989345019115128</v>
      </c>
      <c r="X605" s="3">
        <v>0.99961824485564299</v>
      </c>
      <c r="Y605" s="3">
        <v>0.99955687031727514</v>
      </c>
      <c r="Z605" s="3">
        <v>0.99953074158992206</v>
      </c>
      <c r="AA605" s="3">
        <v>0.99979351273024253</v>
      </c>
      <c r="AB605" s="3">
        <v>0.99890617610606158</v>
      </c>
      <c r="AC605" s="3">
        <v>0.99903392219652287</v>
      </c>
      <c r="AD605" s="3">
        <v>0.99798568378760932</v>
      </c>
      <c r="AE605" s="3">
        <v>0.99987268593367828</v>
      </c>
      <c r="AF605" s="3">
        <v>0.99941532307327496</v>
      </c>
      <c r="AG605" s="3">
        <v>0.99947349326004131</v>
      </c>
      <c r="AH605" s="3">
        <v>0.99989752779957031</v>
      </c>
      <c r="AI605" s="3">
        <v>0.99975361051966471</v>
      </c>
      <c r="AJ605" s="3">
        <v>0.99784547103117671</v>
      </c>
      <c r="AK605" s="3">
        <v>0.99969655013182923</v>
      </c>
      <c r="AL605" s="3">
        <v>0.99864864210548809</v>
      </c>
      <c r="AM605" s="3">
        <v>0.99978810745360158</v>
      </c>
      <c r="AN605" s="3">
        <v>0.99984479831497908</v>
      </c>
      <c r="AO605" s="3">
        <v>0.99992637866554868</v>
      </c>
      <c r="AP605" s="3">
        <v>0.99839610991428474</v>
      </c>
      <c r="AQ605" s="3">
        <v>0.99972219677501939</v>
      </c>
      <c r="AR605" s="3">
        <v>0.99971830905213244</v>
      </c>
      <c r="AS605" s="3">
        <v>0.99999387053394928</v>
      </c>
      <c r="AT605" s="3">
        <v>0.99967543327960173</v>
      </c>
      <c r="AU605" s="3">
        <v>0.99789996719580565</v>
      </c>
      <c r="AV605" s="3">
        <v>0.99993404057199653</v>
      </c>
      <c r="AW605" s="3">
        <v>0.99994053449299625</v>
      </c>
      <c r="AX605" s="3">
        <v>0.99990296450183414</v>
      </c>
      <c r="AY605" s="3">
        <v>0.99900523001879971</v>
      </c>
      <c r="AZ605" s="3">
        <v>0.9999681275766692</v>
      </c>
      <c r="BA605" s="3">
        <v>0.99947768179685825</v>
      </c>
      <c r="BB605" s="3">
        <v>0.99983001733423982</v>
      </c>
      <c r="BC605" s="3">
        <v>0.99912353051838032</v>
      </c>
      <c r="BD605" s="3">
        <v>0.99840916844054728</v>
      </c>
      <c r="BE605" s="3">
        <v>0.99989184108959583</v>
      </c>
      <c r="BF605" s="3">
        <v>0.99998243685591337</v>
      </c>
      <c r="BG605" s="3">
        <v>0.99865446400704416</v>
      </c>
      <c r="BH605" s="3">
        <v>0.9996888971812905</v>
      </c>
      <c r="BI605" s="3">
        <v>0.99936564008294482</v>
      </c>
      <c r="BJ605" s="3">
        <v>0.99927415371151451</v>
      </c>
      <c r="BK605" s="3">
        <v>0.999914854594808</v>
      </c>
      <c r="BL605" s="3">
        <v>0.99999189998764093</v>
      </c>
      <c r="BM605" s="3">
        <v>0.99877941107369284</v>
      </c>
      <c r="BN605" s="3">
        <v>0.99997956072850269</v>
      </c>
      <c r="BO605" s="3">
        <v>0.99031200996306135</v>
      </c>
      <c r="BP605" s="3">
        <v>0.90325178616743329</v>
      </c>
      <c r="BQ605" s="3">
        <v>0.99984821302720273</v>
      </c>
      <c r="BR605" s="3">
        <v>0.99986360568125188</v>
      </c>
      <c r="BS605" s="3">
        <v>0.99966676624499173</v>
      </c>
      <c r="BT605" s="3">
        <v>0.99890590898593923</v>
      </c>
      <c r="BU605" s="3">
        <v>0.99999884226499947</v>
      </c>
      <c r="BV605" s="3">
        <v>0.99868594896875074</v>
      </c>
      <c r="BW605" s="3">
        <v>0.99931057886627972</v>
      </c>
      <c r="BX605" s="3">
        <v>0.99797772701385645</v>
      </c>
      <c r="BY605" s="3">
        <v>0.99773105354779767</v>
      </c>
      <c r="BZ605" s="3">
        <v>0.99955875648934001</v>
      </c>
      <c r="CA605" s="3">
        <v>0.99907178378528683</v>
      </c>
      <c r="CB605" s="3">
        <v>0.99915818450280536</v>
      </c>
      <c r="CC605" s="3">
        <v>0.99975154127373989</v>
      </c>
      <c r="CD605" s="3">
        <v>0.9994543820251246</v>
      </c>
      <c r="CE605" s="3">
        <v>0.99980547176602419</v>
      </c>
      <c r="CF605" s="3">
        <v>0.99990588382372125</v>
      </c>
      <c r="CG605" s="3">
        <v>0.99952105428530302</v>
      </c>
      <c r="CH605" s="3">
        <v>0.99990421550474951</v>
      </c>
      <c r="CI605" s="3">
        <v>0.99923800405322882</v>
      </c>
      <c r="CJ605" s="3">
        <v>0.99891200592859153</v>
      </c>
      <c r="CK605" s="3">
        <v>0.99969069896024521</v>
      </c>
      <c r="CL605" s="3">
        <v>0.99999038925542572</v>
      </c>
      <c r="CM605" s="3">
        <v>0.99881694674721344</v>
      </c>
      <c r="CN605" s="3">
        <v>0.99981511884112728</v>
      </c>
      <c r="CO605" s="3">
        <v>0.99936357783789331</v>
      </c>
      <c r="CP605" s="3">
        <v>0.99978943176580459</v>
      </c>
      <c r="CQ605" s="3">
        <v>0.999947669339872</v>
      </c>
      <c r="CR605" s="3">
        <v>0.99978577627288368</v>
      </c>
      <c r="CS605" s="3">
        <v>0.99941893210561183</v>
      </c>
      <c r="CT605" s="3">
        <v>0.99892177239000579</v>
      </c>
      <c r="CU605" s="3">
        <v>0.99984019366177324</v>
      </c>
      <c r="CV605" s="3">
        <v>0.99986364990140486</v>
      </c>
      <c r="CW605" s="3">
        <v>0.99028651494977704</v>
      </c>
      <c r="CX605" s="3">
        <v>0.99783968016638402</v>
      </c>
      <c r="CY605" s="3">
        <v>0.99981341533223023</v>
      </c>
      <c r="CZ605" s="3">
        <v>0.99940636921101933</v>
      </c>
      <c r="DA605" s="3">
        <v>0.99963982760929471</v>
      </c>
      <c r="DB605" s="3">
        <v>0.99999839813610347</v>
      </c>
      <c r="DC605" s="3">
        <v>0.99977970471528432</v>
      </c>
      <c r="DD605" s="3">
        <v>0.99987557049351361</v>
      </c>
      <c r="DE605" s="3">
        <v>0.99999739764952267</v>
      </c>
      <c r="DF605" s="3">
        <v>0.99928673816248548</v>
      </c>
      <c r="DG605" s="3">
        <v>0.99919359282687747</v>
      </c>
      <c r="DH605" s="3">
        <v>0.99848111737432432</v>
      </c>
      <c r="DI605" s="3">
        <v>0.99999099970933358</v>
      </c>
      <c r="DJ605" s="3">
        <v>0.99881198652364966</v>
      </c>
      <c r="DK605" s="3">
        <v>0.99966171094752609</v>
      </c>
      <c r="DL605" s="3">
        <v>0.94031983726187951</v>
      </c>
      <c r="DM605" s="3">
        <v>0.99981702238413384</v>
      </c>
      <c r="DN605" s="3">
        <v>0.99785081665430408</v>
      </c>
      <c r="DO605" s="3">
        <v>0.99983731024778166</v>
      </c>
      <c r="DP605" s="3">
        <v>0.72042899989292741</v>
      </c>
      <c r="DQ605" s="3">
        <v>0.9999504600561484</v>
      </c>
      <c r="DR605" s="3">
        <v>0.99837872593648236</v>
      </c>
      <c r="DS605" s="3">
        <v>0.99894558197874439</v>
      </c>
      <c r="DT605" s="3">
        <v>0.99993683442802628</v>
      </c>
      <c r="DU605" s="3">
        <v>0.99729246990743947</v>
      </c>
      <c r="DV605" s="3">
        <v>0.99922912091766058</v>
      </c>
      <c r="DW605" s="3">
        <v>0.99988139616913718</v>
      </c>
      <c r="DX605" s="3">
        <v>0.99609602900161376</v>
      </c>
      <c r="DY605" s="3">
        <v>0.99969531052753269</v>
      </c>
      <c r="DZ605" s="3">
        <v>0.99794329666008341</v>
      </c>
      <c r="EA605" s="3">
        <v>0.99988572537100728</v>
      </c>
      <c r="EB605" s="3">
        <v>0.99934575694088068</v>
      </c>
      <c r="EC605" s="3">
        <v>0.9992601126459536</v>
      </c>
      <c r="ED605" s="3">
        <v>0.99970944741907353</v>
      </c>
      <c r="EE605" s="3">
        <v>0.99969604949348401</v>
      </c>
      <c r="EF605" s="3">
        <v>0.9997971613416331</v>
      </c>
      <c r="EG605" s="3">
        <v>0.99998477527318708</v>
      </c>
      <c r="EH605" s="3">
        <v>0.99907645385197552</v>
      </c>
      <c r="EI605" s="3">
        <v>0.99928023779948771</v>
      </c>
      <c r="EJ605" s="3">
        <v>0.999968717620213</v>
      </c>
      <c r="EK605" s="3">
        <v>0.99876130570390154</v>
      </c>
      <c r="EL605" s="3">
        <v>0.99955209873936801</v>
      </c>
      <c r="EM605" s="3">
        <v>0.99980125852755009</v>
      </c>
      <c r="EN605" s="3">
        <v>0.99969980624049604</v>
      </c>
      <c r="EO605" s="3">
        <v>0.99983698331338211</v>
      </c>
      <c r="EP605" s="3">
        <v>0.99989190951135754</v>
      </c>
      <c r="EQ605" s="3">
        <v>0.99751375641860496</v>
      </c>
      <c r="ER605" s="3">
        <v>0.99994703183586531</v>
      </c>
      <c r="ES605" s="3">
        <v>0.99996180279287961</v>
      </c>
      <c r="ET605" s="3">
        <v>0.99902961755158304</v>
      </c>
      <c r="EU605" s="3">
        <v>0.99937220689117279</v>
      </c>
      <c r="EV605" s="3">
        <v>0.99905010497449742</v>
      </c>
      <c r="EW605" s="3">
        <v>0.99972504677342011</v>
      </c>
      <c r="EX605" s="3">
        <v>0.99992644722755986</v>
      </c>
      <c r="EY605" s="3">
        <v>0.72036036739464571</v>
      </c>
      <c r="EZ605" s="3">
        <v>0.99919823260981411</v>
      </c>
      <c r="FA605" s="3">
        <v>0.9663832033928299</v>
      </c>
      <c r="FB605" s="3">
        <v>0.99998897198081349</v>
      </c>
      <c r="FC605" s="3">
        <v>0.99979615729131666</v>
      </c>
      <c r="FD605" s="3">
        <v>0.9993159958192952</v>
      </c>
      <c r="FE605" s="3">
        <v>0.9994861258874963</v>
      </c>
      <c r="FF605" s="3">
        <v>0.99961461529500983</v>
      </c>
      <c r="FG605" s="3">
        <v>0.99861610413893431</v>
      </c>
      <c r="FH605" s="3">
        <v>0.99868844919861111</v>
      </c>
      <c r="FI605" s="3">
        <v>0.99958503197058046</v>
      </c>
      <c r="FJ605" s="3">
        <v>0.99930925547898852</v>
      </c>
      <c r="FK605" s="3">
        <v>0.99911468712743323</v>
      </c>
      <c r="FL605" s="3">
        <v>0.99927434740426191</v>
      </c>
      <c r="FM605" s="3">
        <v>0.99959210119361352</v>
      </c>
      <c r="FN605" s="3">
        <v>0.99995548087151465</v>
      </c>
      <c r="FO605" s="3">
        <v>0.99983238248385098</v>
      </c>
      <c r="FP605" s="3">
        <v>0.99925153349223494</v>
      </c>
      <c r="FQ605" s="3">
        <v>0.99520901506721415</v>
      </c>
      <c r="FR605" s="3">
        <v>0.72051208826720536</v>
      </c>
      <c r="FS605" s="3">
        <v>0.99915918266404813</v>
      </c>
      <c r="FT605" s="3">
        <v>0.72058135701469506</v>
      </c>
      <c r="FU605" s="3">
        <v>0.99905643923884879</v>
      </c>
      <c r="FV605" s="3">
        <v>0.99976384029958132</v>
      </c>
      <c r="FW605" s="3">
        <v>0.99866179293602564</v>
      </c>
      <c r="FX605" s="3">
        <v>0.99856022597835181</v>
      </c>
      <c r="FY605" s="3">
        <v>0.99787800177204777</v>
      </c>
      <c r="FZ605" s="3">
        <v>0.99924043710449217</v>
      </c>
      <c r="GA605" s="3">
        <v>0.99995973170150765</v>
      </c>
      <c r="GB605" s="3">
        <v>0.99925118406678448</v>
      </c>
      <c r="GC605" s="3">
        <v>0.99796906373756489</v>
      </c>
      <c r="GD605" s="3">
        <v>0.99884300597660369</v>
      </c>
      <c r="GE605" s="3">
        <v>0.9999417590729619</v>
      </c>
      <c r="GF605" s="3">
        <v>0.99996083189429263</v>
      </c>
      <c r="GG605" s="3">
        <v>0.99943244572552548</v>
      </c>
      <c r="GH605" s="3">
        <v>0.99997272884844113</v>
      </c>
      <c r="GI605" s="3">
        <v>0.99947397913992886</v>
      </c>
      <c r="GJ605" s="3">
        <v>0.99850643170623776</v>
      </c>
      <c r="GK605" s="3">
        <v>0.99860145360427743</v>
      </c>
      <c r="GL605" s="3">
        <v>0.94261786741211628</v>
      </c>
      <c r="GM605" s="3">
        <v>0.99893278402669949</v>
      </c>
      <c r="GN605" s="3">
        <v>0.99827442444475589</v>
      </c>
      <c r="GO605" s="3">
        <v>0.9999945388492868</v>
      </c>
      <c r="GP605" s="3">
        <v>0.9996781053556677</v>
      </c>
      <c r="GQ605" s="3">
        <v>0.996571106577817</v>
      </c>
      <c r="GR605" s="3">
        <v>0.99968432816290309</v>
      </c>
      <c r="GS605" s="3">
        <v>0.99935684914392575</v>
      </c>
      <c r="GT605" s="3">
        <v>0.99923374857963621</v>
      </c>
      <c r="GU605" s="3">
        <v>0.99962692778558249</v>
      </c>
      <c r="GV605" s="3">
        <v>0.99985111687666639</v>
      </c>
      <c r="GW605" s="3">
        <v>0.99834494837034882</v>
      </c>
      <c r="GX605" s="3">
        <v>0.98803849768541085</v>
      </c>
      <c r="GY605" s="3">
        <v>0.99867613505084907</v>
      </c>
      <c r="GZ605" s="3">
        <v>0.99855606470131053</v>
      </c>
      <c r="HA605" s="3">
        <v>0.99977406394154344</v>
      </c>
      <c r="HB605" s="3">
        <v>0.99984399667017765</v>
      </c>
      <c r="HC605" s="3">
        <v>0.99998826113597372</v>
      </c>
      <c r="HD605" s="3">
        <v>0.99531493603158616</v>
      </c>
      <c r="HE605" s="3">
        <v>0.99980274104916822</v>
      </c>
      <c r="HF605" s="3">
        <v>0.99960471101706372</v>
      </c>
      <c r="HG605" s="3">
        <v>0.99882794343235015</v>
      </c>
      <c r="HH605" s="3">
        <v>0.99981078466398765</v>
      </c>
      <c r="HI605" s="3">
        <v>0.99935036303517533</v>
      </c>
      <c r="HJ605" s="3">
        <v>0.99877031240746428</v>
      </c>
      <c r="HK605" s="3">
        <v>0.99996435889165391</v>
      </c>
      <c r="HL605" s="3">
        <v>0.99998319327494334</v>
      </c>
      <c r="HM605" s="3">
        <v>0.99997734252742299</v>
      </c>
      <c r="HN605" s="3">
        <v>0.99737317541422077</v>
      </c>
      <c r="HO605" s="3">
        <v>0.99885755929099085</v>
      </c>
      <c r="HP605" s="3">
        <v>0.99903738459146507</v>
      </c>
      <c r="HQ605" s="3">
        <v>0.99886127000184166</v>
      </c>
      <c r="HR605" s="3">
        <v>0.99999550217051791</v>
      </c>
      <c r="HS605" s="3">
        <v>0.99966931373961943</v>
      </c>
      <c r="HT605" s="3">
        <v>0.99903835178523781</v>
      </c>
      <c r="HU605" s="3">
        <v>0.99821388402042455</v>
      </c>
      <c r="HV605" s="3">
        <v>0.9996493429277169</v>
      </c>
      <c r="HW605" s="3">
        <v>0.99914407418494</v>
      </c>
      <c r="HX605" s="3">
        <v>0.9988992012622151</v>
      </c>
      <c r="HY605" s="3">
        <v>0.99998515839888114</v>
      </c>
      <c r="HZ605" s="3">
        <v>0.99932690246398492</v>
      </c>
      <c r="IA605" s="3">
        <v>0.99958047780351367</v>
      </c>
      <c r="IB605" s="3">
        <v>0.99960383068655412</v>
      </c>
      <c r="IC605" s="3">
        <v>0.99797495764618571</v>
      </c>
      <c r="ID605" s="3">
        <v>0.99992602213258019</v>
      </c>
      <c r="IE605" s="3">
        <v>0.99940445578325277</v>
      </c>
      <c r="IF605" s="3">
        <v>0.99998042587500069</v>
      </c>
      <c r="IG605" s="3">
        <v>0.9996479665435094</v>
      </c>
      <c r="IH605" s="3">
        <v>0.99987815055175377</v>
      </c>
      <c r="II605" s="3">
        <v>0.99948120129872076</v>
      </c>
      <c r="IJ605" s="3">
        <v>0.99865749721219421</v>
      </c>
      <c r="IK605" s="3">
        <v>0.99733174698937976</v>
      </c>
      <c r="IL605" s="3">
        <v>0.99993294809160327</v>
      </c>
      <c r="IM605" s="3">
        <v>0.99872866123034798</v>
      </c>
      <c r="IN605" s="3">
        <v>0.99997688428114773</v>
      </c>
      <c r="IO605" s="3">
        <v>0.99994086864134313</v>
      </c>
      <c r="IP605" s="3">
        <v>0.99883995550831994</v>
      </c>
      <c r="IQ605" s="3">
        <v>0.99960497145297622</v>
      </c>
      <c r="IR605" s="3">
        <v>0.99890252329167628</v>
      </c>
      <c r="IS605" s="3">
        <v>0.99937075614911874</v>
      </c>
      <c r="IT605" s="3">
        <v>0.99995326481389268</v>
      </c>
      <c r="IU605" s="3">
        <v>0.99954357185037079</v>
      </c>
      <c r="IV605" s="3">
        <v>0.99987037134007484</v>
      </c>
      <c r="IW605" s="3">
        <v>0.99964024987079714</v>
      </c>
      <c r="IX605" s="3">
        <v>0.99999943407262337</v>
      </c>
      <c r="IY605" s="3">
        <v>0.9991999744360256</v>
      </c>
      <c r="IZ605" s="3">
        <v>0.99673387034838345</v>
      </c>
      <c r="JA605" s="3">
        <v>0.99937475026921407</v>
      </c>
      <c r="JB605" s="3">
        <v>0.99969140662107492</v>
      </c>
      <c r="JC605" s="3">
        <v>0.99999059205837004</v>
      </c>
      <c r="JD605" s="3">
        <v>0.99977577918788207</v>
      </c>
      <c r="JE605" s="3">
        <v>0.99998654976091683</v>
      </c>
      <c r="JF605" s="3">
        <v>0.99972206078772818</v>
      </c>
      <c r="JG605" s="3">
        <v>0.99986786627877933</v>
      </c>
      <c r="JH605" s="3">
        <v>0.99885542740226352</v>
      </c>
      <c r="JI605" s="3">
        <v>0.99968602923573202</v>
      </c>
      <c r="JJ605" s="3">
        <v>0.99999301507113292</v>
      </c>
      <c r="JK605" s="3">
        <v>0.99292251779239671</v>
      </c>
      <c r="JL605" s="3">
        <v>0.99984654403921769</v>
      </c>
      <c r="JM605" s="3">
        <v>0.9998656371665775</v>
      </c>
      <c r="JN605" s="3">
        <v>0.99798019940898886</v>
      </c>
      <c r="JO605" s="3">
        <v>0.99962904392120888</v>
      </c>
      <c r="JP605" s="3">
        <v>0.97718479339148756</v>
      </c>
      <c r="JQ605" s="3">
        <v>0.99923747880875624</v>
      </c>
      <c r="JR605" s="3">
        <v>0.99973336324062889</v>
      </c>
      <c r="JS605" s="3">
        <v>0.99918963057759069</v>
      </c>
      <c r="JT605" s="3">
        <v>0.99817178215181424</v>
      </c>
      <c r="JU605" s="3">
        <v>0.99999949898428431</v>
      </c>
      <c r="JV605" s="3">
        <v>0.99892808618636675</v>
      </c>
      <c r="JW605" s="3">
        <v>0.99969836971796089</v>
      </c>
      <c r="JX605" s="3">
        <v>0.99988322945133867</v>
      </c>
      <c r="JY605" s="3">
        <v>0.99943744818311198</v>
      </c>
      <c r="JZ605" s="3">
        <v>0.99594935057589229</v>
      </c>
      <c r="KA605" s="3">
        <v>0.9994297813847618</v>
      </c>
      <c r="KB605" s="3">
        <v>0.99907880719996423</v>
      </c>
      <c r="KC605" s="3">
        <v>0.99487645582737416</v>
      </c>
      <c r="KD605" s="3">
        <v>0.99910461437053955</v>
      </c>
      <c r="KE605" s="3">
        <v>0.99937089815796631</v>
      </c>
      <c r="KF605" s="3">
        <v>0.99980865993343548</v>
      </c>
      <c r="KG605" s="3">
        <v>0.99989254188610466</v>
      </c>
      <c r="KH605" s="3">
        <v>0.99995162739214272</v>
      </c>
      <c r="KI605" s="3">
        <v>0.93981323900352842</v>
      </c>
      <c r="KJ605" s="3">
        <v>0.99882180958947997</v>
      </c>
      <c r="KK605" s="3">
        <v>0.999865372872355</v>
      </c>
      <c r="KL605" s="3">
        <v>0.99989828966780958</v>
      </c>
      <c r="KM605" s="3">
        <v>0.99958789490456035</v>
      </c>
      <c r="KN605" s="3">
        <v>0.99747391349470593</v>
      </c>
      <c r="KO605" s="3">
        <v>0.99997059211785921</v>
      </c>
      <c r="KP605" s="3">
        <v>0.99948248978639453</v>
      </c>
      <c r="KQ605" s="3">
        <v>0.99854847848898809</v>
      </c>
      <c r="KR605" s="3">
        <v>0.99980167163336486</v>
      </c>
      <c r="KS605" s="3">
        <v>0.99944264168849384</v>
      </c>
      <c r="KT605" s="3">
        <v>0.99784456129225274</v>
      </c>
      <c r="KU605" s="3">
        <v>0.99947377084366884</v>
      </c>
      <c r="KV605" s="3">
        <v>0.99965253078482652</v>
      </c>
      <c r="KW605" s="3">
        <v>0.99998476597349739</v>
      </c>
      <c r="KX605" s="3">
        <v>0.99987414120894003</v>
      </c>
      <c r="KY605" s="3">
        <v>0.99949992058207504</v>
      </c>
      <c r="KZ605" s="3">
        <v>0.99036929137893392</v>
      </c>
      <c r="LA605" s="3">
        <v>0.99978040535920776</v>
      </c>
      <c r="LB605" s="3">
        <v>0.99999177320394861</v>
      </c>
      <c r="LC605" s="3">
        <v>0.99895180984781862</v>
      </c>
      <c r="LD605" s="3">
        <v>0.99999254861245135</v>
      </c>
      <c r="LE605" s="3">
        <v>0.99865772942004605</v>
      </c>
      <c r="LF605" s="3">
        <v>0.99979051818324305</v>
      </c>
      <c r="LG605" s="3">
        <v>0.99852133242823737</v>
      </c>
      <c r="LH605" s="3">
        <v>0.99989632670117468</v>
      </c>
      <c r="LI605" s="3">
        <v>0.99717258190549729</v>
      </c>
      <c r="LJ605" s="3">
        <v>0.99895832213425773</v>
      </c>
      <c r="LK605" s="3">
        <v>0.9974966025976485</v>
      </c>
      <c r="LL605" s="3">
        <v>0.99956970794119993</v>
      </c>
      <c r="LM605" s="3">
        <v>0.99928585942236514</v>
      </c>
      <c r="LN605" s="3">
        <v>0.99954103739201827</v>
      </c>
      <c r="LO605" s="3">
        <v>0.99845139583927123</v>
      </c>
      <c r="LP605" s="3">
        <v>0.99982368306165481</v>
      </c>
      <c r="LQ605" s="3">
        <v>0.99994938319950066</v>
      </c>
      <c r="LR605" s="3">
        <v>0.99820275903876277</v>
      </c>
      <c r="LS605" s="3">
        <v>0.99846810932540531</v>
      </c>
      <c r="LT605" s="3">
        <v>0.999768293672468</v>
      </c>
      <c r="LU605" s="3">
        <v>0.99887922759580972</v>
      </c>
      <c r="LV605" s="3">
        <v>0.99601031121920636</v>
      </c>
      <c r="LW605" s="3">
        <v>0.9999607318673277</v>
      </c>
      <c r="LX605" s="3">
        <v>0.99984093301668819</v>
      </c>
      <c r="LY605" s="3">
        <v>0.99985863248875606</v>
      </c>
      <c r="LZ605" s="3">
        <v>0.99908578706241569</v>
      </c>
      <c r="MA605" s="3">
        <v>0.72057335346266482</v>
      </c>
      <c r="MB605" s="3">
        <v>0.99867396501658723</v>
      </c>
      <c r="MC605" s="3">
        <v>0.99936513426221141</v>
      </c>
      <c r="MD605" s="3">
        <v>0.99948584491538761</v>
      </c>
      <c r="ME605" s="3">
        <v>0.99996427307720437</v>
      </c>
      <c r="MF605" s="3">
        <v>0.99887606220461578</v>
      </c>
      <c r="MG605" s="3">
        <v>0.99882048513145483</v>
      </c>
      <c r="MH605" s="3">
        <v>0.99922462780826771</v>
      </c>
      <c r="MI605" s="3">
        <v>0.99863570983856276</v>
      </c>
      <c r="MJ605" s="3">
        <v>0.99862220086022135</v>
      </c>
      <c r="MK605" s="3">
        <v>0.99711544696239129</v>
      </c>
      <c r="ML605" s="3">
        <v>0.99951891731357634</v>
      </c>
      <c r="MM605" s="3">
        <v>0.99836081245982478</v>
      </c>
      <c r="MN605" s="3">
        <v>0.99934809729093543</v>
      </c>
      <c r="MO605" s="3">
        <v>0.99977493420698504</v>
      </c>
      <c r="MP605" s="3">
        <v>0.99983710396748526</v>
      </c>
      <c r="MQ605" s="3">
        <v>0.99985149345370117</v>
      </c>
      <c r="MR605" s="3">
        <v>0.99901128323872423</v>
      </c>
      <c r="MS605" s="3">
        <v>0.99995361795702753</v>
      </c>
      <c r="MT605" s="3">
        <v>0.99929533900594802</v>
      </c>
      <c r="MU605" s="3">
        <v>0.99995817752829608</v>
      </c>
      <c r="MV605" s="3">
        <v>0.99977576873792795</v>
      </c>
      <c r="MW605" s="3">
        <v>0.99819649762296414</v>
      </c>
      <c r="MX605" s="3">
        <v>0.99850196986957762</v>
      </c>
      <c r="MY605" s="3">
        <v>0.99949607642021321</v>
      </c>
      <c r="MZ605" s="3">
        <v>0.99956812294648967</v>
      </c>
      <c r="NA605" s="3">
        <v>0.99633091886905389</v>
      </c>
      <c r="NB605" s="3">
        <v>0.99969786372262059</v>
      </c>
      <c r="NC605" s="3">
        <v>0.98232248391428412</v>
      </c>
      <c r="ND605" s="3">
        <v>0.99808530905094173</v>
      </c>
      <c r="NE605" s="3">
        <v>0.99998836742790209</v>
      </c>
      <c r="NF605" s="3">
        <v>0.99912567378237938</v>
      </c>
      <c r="NG605" s="3">
        <v>0.93502606274008659</v>
      </c>
      <c r="NH605" s="3">
        <v>0.99976063278424943</v>
      </c>
      <c r="NI605" s="3">
        <v>0.99955098700704725</v>
      </c>
      <c r="NJ605" s="3">
        <v>0.98258213291687424</v>
      </c>
      <c r="NK605" s="3">
        <v>0.99978797668855501</v>
      </c>
      <c r="NL605" s="3">
        <v>0.99975628942942951</v>
      </c>
      <c r="NM605" s="3">
        <v>0.9998006163575881</v>
      </c>
      <c r="NN605" s="3">
        <v>0.99996762706589215</v>
      </c>
      <c r="NO605" s="3">
        <v>0.99932306594311737</v>
      </c>
      <c r="NP605" s="3">
        <v>0.99996268454501602</v>
      </c>
      <c r="NQ605" s="3">
        <v>0.99979313623448995</v>
      </c>
      <c r="NR605" s="3">
        <v>0.99981278963427977</v>
      </c>
      <c r="NS605" s="3">
        <v>0.99982757795795496</v>
      </c>
      <c r="NT605" s="3">
        <v>0.99983773963021294</v>
      </c>
      <c r="NU605" s="3">
        <v>0.99950612099861935</v>
      </c>
      <c r="NV605" s="3">
        <v>0.99984123680506387</v>
      </c>
      <c r="NW605" s="3">
        <v>0.99743464291173789</v>
      </c>
      <c r="NX605" s="3">
        <v>0.72050149847949418</v>
      </c>
      <c r="NY605" s="3">
        <v>0.99956690174656115</v>
      </c>
      <c r="NZ605" s="3">
        <v>0.99977882185600953</v>
      </c>
      <c r="OA605" s="3">
        <v>0.99951505000886209</v>
      </c>
      <c r="OB605" s="3">
        <v>0.99971589139203909</v>
      </c>
      <c r="OC605" s="3">
        <v>0.99919211194986546</v>
      </c>
      <c r="OD605" s="3">
        <v>0.99957927431079019</v>
      </c>
      <c r="OE605" s="3">
        <v>0.99922067716783036</v>
      </c>
      <c r="OF605" s="3">
        <v>0.99915829723005778</v>
      </c>
      <c r="OG605" s="3">
        <v>0.99992235394919837</v>
      </c>
      <c r="OH605" s="3">
        <v>0.99994078001735798</v>
      </c>
      <c r="OI605" s="3">
        <v>0.99996049468505377</v>
      </c>
      <c r="OJ605" s="3">
        <v>0.99993734073875096</v>
      </c>
      <c r="OK605" s="3">
        <v>0.99752563323038967</v>
      </c>
      <c r="OL605" s="3">
        <v>0.99958307761151122</v>
      </c>
      <c r="OM605" s="3">
        <v>0.99999355020030822</v>
      </c>
      <c r="ON605" s="3">
        <v>0.99769053814319364</v>
      </c>
      <c r="OO605" s="3">
        <v>0.9999519223494191</v>
      </c>
      <c r="OP605" s="3">
        <v>0.99995403868882504</v>
      </c>
      <c r="OQ605" s="3">
        <v>0.99853920231489635</v>
      </c>
      <c r="OR605" s="3">
        <v>0.99751044910234066</v>
      </c>
      <c r="OS605" s="3">
        <v>0.99999468980411654</v>
      </c>
      <c r="OT605" s="3">
        <v>0.99926850670643586</v>
      </c>
      <c r="OU605" s="3">
        <v>0.99946339013564178</v>
      </c>
      <c r="OV605" s="3">
        <v>0.99988444121593523</v>
      </c>
      <c r="OW605" s="3">
        <v>0.99988230645214926</v>
      </c>
      <c r="OX605" s="3">
        <v>0.99719398098054512</v>
      </c>
      <c r="OY605" s="3">
        <v>0.9989838111327185</v>
      </c>
      <c r="OZ605" s="3">
        <v>0.99976922724900419</v>
      </c>
      <c r="PA605" s="3">
        <v>0.99856767466011764</v>
      </c>
      <c r="PB605" s="3">
        <v>0.99562648431542344</v>
      </c>
      <c r="PC605" s="3">
        <v>0.99912011052565752</v>
      </c>
      <c r="PD605" s="3">
        <v>0.99997826319595451</v>
      </c>
      <c r="PE605" s="3">
        <v>0.72016908730454376</v>
      </c>
      <c r="PF605" s="3">
        <v>0.9994783514990534</v>
      </c>
      <c r="PG605" s="3">
        <v>0.9964113326519346</v>
      </c>
      <c r="PH605" s="3">
        <v>0.99943882888326618</v>
      </c>
      <c r="PI605" s="3">
        <v>0.99844081325145029</v>
      </c>
      <c r="PJ605" s="3">
        <v>0.99992570267746228</v>
      </c>
      <c r="PK605" s="3">
        <v>0.99992563126160339</v>
      </c>
      <c r="PL605" s="3">
        <v>0.99962140579999803</v>
      </c>
      <c r="PM605" s="3">
        <v>0.99998935266700917</v>
      </c>
      <c r="PN605" s="3">
        <v>0.99814873900558065</v>
      </c>
      <c r="PO605" s="3">
        <v>0.99613230155116028</v>
      </c>
      <c r="PP605" s="3">
        <v>0.99864642118859803</v>
      </c>
      <c r="PQ605" s="3">
        <v>0.99977656312482488</v>
      </c>
      <c r="PR605" s="3">
        <v>0.99888327485459594</v>
      </c>
      <c r="PS605" s="3">
        <v>0.99883087081418032</v>
      </c>
      <c r="PT605" s="3">
        <v>0.99951010339589974</v>
      </c>
      <c r="PU605" s="3">
        <v>0.99934710221574918</v>
      </c>
      <c r="PV605" s="3">
        <v>0.999413532598319</v>
      </c>
      <c r="PW605" s="3">
        <v>0.7205385075564894</v>
      </c>
      <c r="PX605" s="3">
        <v>0.99874008282846316</v>
      </c>
      <c r="PY605" s="3">
        <v>0.99977328913608288</v>
      </c>
      <c r="PZ605" s="3">
        <v>0.99965371763257649</v>
      </c>
      <c r="QA605" s="3">
        <v>0.99889119205288357</v>
      </c>
      <c r="QB605" s="3">
        <v>0.99949066313144985</v>
      </c>
      <c r="QC605" s="3">
        <v>0.99982308749094473</v>
      </c>
      <c r="QD605" s="3">
        <v>0.9985194604558475</v>
      </c>
      <c r="QE605" s="3">
        <v>0.99804902870511059</v>
      </c>
      <c r="QF605" s="3">
        <v>0.99994678912347268</v>
      </c>
      <c r="QG605" s="3">
        <v>0.99976351490105897</v>
      </c>
      <c r="QH605" s="3">
        <v>0.9999459971619955</v>
      </c>
      <c r="QI605" s="3">
        <v>0.99944150640961815</v>
      </c>
      <c r="QJ605" s="3">
        <v>0.99992250638453661</v>
      </c>
      <c r="QK605" s="3">
        <v>0.99941214054138783</v>
      </c>
      <c r="QL605" s="3">
        <v>0.99973147977050469</v>
      </c>
      <c r="QM605" s="3">
        <v>0.99997028033039614</v>
      </c>
      <c r="QN605" s="3">
        <v>0.99866575586182083</v>
      </c>
      <c r="QO605" s="3">
        <v>0.99991251285021443</v>
      </c>
      <c r="QP605" s="3">
        <v>0.99986548394427244</v>
      </c>
      <c r="QQ605" s="3">
        <v>0.99904946764623082</v>
      </c>
      <c r="QR605" s="3">
        <v>0.99826140045746437</v>
      </c>
      <c r="QS605" s="3">
        <v>0.99999245968520645</v>
      </c>
      <c r="QT605" s="3">
        <v>0.99948976318855676</v>
      </c>
      <c r="QU605" s="3">
        <v>0.99979944536063292</v>
      </c>
      <c r="QV605" s="3">
        <v>0.99899863354453855</v>
      </c>
      <c r="QW605" s="3">
        <v>0.72041968779335286</v>
      </c>
      <c r="QX605" s="3">
        <v>0.99998117863433944</v>
      </c>
      <c r="QY605" s="3">
        <v>0.99990477874532946</v>
      </c>
      <c r="QZ605" s="3">
        <v>0.99941294905635925</v>
      </c>
      <c r="RA605" s="3">
        <v>0.99923989603473184</v>
      </c>
      <c r="RB605" s="3">
        <v>0.99914297693719512</v>
      </c>
      <c r="RC605" s="3">
        <v>0.99955491604170121</v>
      </c>
      <c r="RD605" s="3">
        <v>0.99984421255132583</v>
      </c>
      <c r="RE605" s="3">
        <v>0.99945566395559415</v>
      </c>
      <c r="RF605" s="3">
        <v>0.72046316740041372</v>
      </c>
      <c r="RG605" s="3">
        <v>0.99989727290957053</v>
      </c>
      <c r="RH605" s="3">
        <v>0.99991156780696444</v>
      </c>
      <c r="RI605" s="3">
        <v>0.99854407464891304</v>
      </c>
      <c r="RJ605" s="3">
        <v>0.9992648912587937</v>
      </c>
      <c r="RK605" s="3">
        <v>0.99751721562581008</v>
      </c>
      <c r="RL605" s="3">
        <v>0.99972714666293372</v>
      </c>
      <c r="RM605" s="3">
        <v>0.99986623094875005</v>
      </c>
      <c r="RN605" s="3">
        <v>0.9995698633290554</v>
      </c>
      <c r="RO605" s="3">
        <v>0.99299434437340195</v>
      </c>
      <c r="RP605" s="3">
        <v>0.99999496144592259</v>
      </c>
      <c r="RQ605" s="3">
        <v>0.99840701388277531</v>
      </c>
      <c r="RR605" s="3">
        <v>0.99834738813813562</v>
      </c>
      <c r="RS605" s="3">
        <v>0.99890418111482027</v>
      </c>
      <c r="RT605" s="3">
        <v>0.99990216362107265</v>
      </c>
      <c r="RU605" s="3">
        <v>0.99996851636846595</v>
      </c>
      <c r="RV605" s="3">
        <v>0.99962509001958944</v>
      </c>
      <c r="RW605" s="3">
        <v>0.99920965423767838</v>
      </c>
      <c r="RX605" s="3">
        <v>0.999862294575802</v>
      </c>
      <c r="RY605" s="3">
        <v>0.99884759998655437</v>
      </c>
      <c r="RZ605" s="3">
        <v>0.99873047656308167</v>
      </c>
      <c r="SA605" s="3">
        <v>0.98398701201998207</v>
      </c>
      <c r="SB605" s="3">
        <v>0.99987870318317607</v>
      </c>
      <c r="SC605" s="3">
        <v>0.99987483009156952</v>
      </c>
      <c r="SD605" s="3">
        <v>0.99873513258369562</v>
      </c>
      <c r="SE605" s="3">
        <v>0.92622742271360825</v>
      </c>
      <c r="SF605" s="3">
        <v>0.99979542914818686</v>
      </c>
      <c r="SG605" s="3">
        <v>0.99998084269744059</v>
      </c>
      <c r="SH605" s="3">
        <v>0.99998783088473231</v>
      </c>
      <c r="SI605" s="3">
        <v>0.7202733520090262</v>
      </c>
      <c r="SJ605" s="3">
        <v>0.9998981773536022</v>
      </c>
      <c r="SK605" s="3">
        <v>0.9998182474408388</v>
      </c>
      <c r="SL605" s="3">
        <v>0.9987765167059327</v>
      </c>
      <c r="SM605" s="3">
        <v>0.99976200871553411</v>
      </c>
      <c r="SN605" s="3">
        <v>0.99955924999370971</v>
      </c>
      <c r="SO605" s="3">
        <v>0.9996248739495045</v>
      </c>
      <c r="SP605" s="3">
        <v>0.99782991043809499</v>
      </c>
      <c r="SQ605" s="3">
        <v>0.99983597057312568</v>
      </c>
      <c r="SR605" s="3">
        <v>0.99846223541592483</v>
      </c>
      <c r="SS605" s="3">
        <v>0.99966656200469339</v>
      </c>
      <c r="ST605" s="3">
        <v>0.99702460030576356</v>
      </c>
      <c r="SU605" s="3">
        <v>0.99740314117314854</v>
      </c>
      <c r="SV605" s="3">
        <v>0.99991526383776186</v>
      </c>
      <c r="SW605" s="3">
        <v>0.99797002951440683</v>
      </c>
      <c r="SX605" s="3">
        <v>0.99995232664263956</v>
      </c>
      <c r="SY605" s="3">
        <v>0.72052193169055423</v>
      </c>
      <c r="SZ605" s="3">
        <v>0.9986952958211206</v>
      </c>
      <c r="TA605" s="3">
        <v>0.99907599278766235</v>
      </c>
      <c r="TB605" s="3">
        <v>0.9356312159819784</v>
      </c>
      <c r="TC605" s="3">
        <v>0.98110466568842036</v>
      </c>
      <c r="TD605" s="3">
        <v>0.99962995514387609</v>
      </c>
      <c r="TE605" s="3">
        <v>0.72058900450286179</v>
      </c>
      <c r="TF605" s="3">
        <v>0.99999618157497683</v>
      </c>
      <c r="TG605" s="3">
        <v>0.99972633361211238</v>
      </c>
      <c r="TH605" s="3">
        <v>0.99373750175885878</v>
      </c>
      <c r="TI605" s="3">
        <v>0.99988393109192841</v>
      </c>
      <c r="TJ605" s="3">
        <v>0.99904725664807281</v>
      </c>
      <c r="TK605" s="3">
        <v>0.9996337607144854</v>
      </c>
      <c r="TL605" s="3">
        <v>0.99934768802470519</v>
      </c>
      <c r="TM605" s="3">
        <v>0.99998898789225854</v>
      </c>
      <c r="TN605" s="3">
        <v>0.99915845686122162</v>
      </c>
      <c r="TO605" s="3">
        <v>0.99981786420891072</v>
      </c>
      <c r="TP605" s="3">
        <v>0.99993715669180394</v>
      </c>
      <c r="TQ605" s="3">
        <v>0.99986135538418131</v>
      </c>
      <c r="TR605" s="3">
        <v>0.72056964235188969</v>
      </c>
      <c r="TS605" s="3">
        <v>0.99998415129898499</v>
      </c>
      <c r="TT605" s="3">
        <v>0.99018865791741473</v>
      </c>
      <c r="TU605" s="3">
        <v>0.99995915751845654</v>
      </c>
      <c r="TV605" s="3">
        <v>0.99942955179584325</v>
      </c>
      <c r="TW605" s="3">
        <v>0.99946515295460348</v>
      </c>
      <c r="TX605" s="3">
        <v>0.99983128418257361</v>
      </c>
      <c r="TY605" s="3">
        <v>0.99910455126725872</v>
      </c>
      <c r="TZ605" s="3">
        <v>0.99807444000681755</v>
      </c>
      <c r="UA605" s="3">
        <v>0.99399323460745748</v>
      </c>
      <c r="UB605" s="3">
        <v>0.99883119236467977</v>
      </c>
      <c r="UC605" s="3">
        <v>0.96186309300103878</v>
      </c>
      <c r="UD605" s="3">
        <v>0.99977137580151976</v>
      </c>
      <c r="UE605" s="3">
        <v>0.99999267943777426</v>
      </c>
      <c r="UF605" s="3">
        <v>0.99852108655949712</v>
      </c>
      <c r="UG605" s="3">
        <v>0.99915322475982438</v>
      </c>
      <c r="UH605" s="3">
        <v>0.99983669752475957</v>
      </c>
      <c r="UI605" s="3">
        <v>0.96846422613579042</v>
      </c>
      <c r="UJ605" s="3">
        <v>0.99835847387982612</v>
      </c>
      <c r="UK605" s="3">
        <v>0.99929289816634703</v>
      </c>
      <c r="UL605" s="3">
        <v>0.99994704938722978</v>
      </c>
      <c r="UM605" s="3">
        <v>0.99991158455751938</v>
      </c>
      <c r="UN605" s="3">
        <v>0.9998485206825094</v>
      </c>
      <c r="UO605" s="3">
        <v>0.99893292875608419</v>
      </c>
      <c r="UP605" s="3">
        <v>0.99939524100418431</v>
      </c>
      <c r="UQ605" s="3">
        <v>0.99849564644714917</v>
      </c>
      <c r="UR605" s="3">
        <v>0.99976596007713936</v>
      </c>
      <c r="US605" s="3">
        <v>0.99791015548380679</v>
      </c>
      <c r="UT605" s="3">
        <v>0.99936591772259753</v>
      </c>
      <c r="UU605" s="3">
        <v>0.99901771004855877</v>
      </c>
      <c r="UV605" s="3">
        <v>0.9999094318593752</v>
      </c>
      <c r="UW605" s="3">
        <v>0.99975712050244681</v>
      </c>
      <c r="UX605" s="3">
        <v>0.99942369478565007</v>
      </c>
      <c r="UY605" s="3">
        <v>0.99649469362717069</v>
      </c>
      <c r="UZ605" s="3">
        <v>0.99931653828564782</v>
      </c>
      <c r="VA605" s="3">
        <v>0.99974601260542018</v>
      </c>
      <c r="VB605" s="3">
        <v>0.99984458937695753</v>
      </c>
      <c r="VC605" s="3">
        <v>0.99977314664726813</v>
      </c>
      <c r="VD605" s="3">
        <v>0.99998372235109811</v>
      </c>
      <c r="VE605" s="3">
        <v>0.998452450578178</v>
      </c>
      <c r="VF605" s="3">
        <v>0.99753337015724231</v>
      </c>
      <c r="VG605" s="3">
        <v>0.99994892563901672</v>
      </c>
      <c r="VH605" s="3">
        <v>0.99988862632299236</v>
      </c>
      <c r="VI605" s="3">
        <v>0.99968073119086254</v>
      </c>
      <c r="VJ605" s="3">
        <v>0.99984533433269696</v>
      </c>
      <c r="VK605" s="3">
        <v>0.99999618594858752</v>
      </c>
      <c r="VL605" s="3">
        <v>0.99953571382984086</v>
      </c>
      <c r="VM605" s="3">
        <v>0.99951004227398121</v>
      </c>
      <c r="VN605" s="3">
        <v>0.99657472866944108</v>
      </c>
      <c r="VO605" s="3">
        <v>0.99967281483502246</v>
      </c>
      <c r="VP605" s="3">
        <v>0.99996046505877278</v>
      </c>
      <c r="VQ605" s="3">
        <v>0.99874213330256201</v>
      </c>
      <c r="VR605" s="3">
        <v>0.99969294604420667</v>
      </c>
      <c r="VS605" s="3">
        <v>0.99954200355099587</v>
      </c>
      <c r="VT605" s="3">
        <v>0.99882116873436566</v>
      </c>
      <c r="VU605" s="3">
        <v>0.99941824088809916</v>
      </c>
      <c r="VV605" s="3">
        <v>0.99984249175985784</v>
      </c>
      <c r="VW605" s="3">
        <v>0.99898692702490566</v>
      </c>
      <c r="VX605" s="3">
        <v>0.9988749771568346</v>
      </c>
      <c r="VY605" s="3">
        <v>0.99217015710856715</v>
      </c>
      <c r="VZ605" s="3">
        <v>0.99987679357816972</v>
      </c>
      <c r="WA605" s="3">
        <v>0.98865111124516158</v>
      </c>
      <c r="WB605" s="3">
        <v>0.99986896449664442</v>
      </c>
      <c r="WC605" s="3">
        <v>0.99936617590454446</v>
      </c>
      <c r="WD605" s="3">
        <v>0.99995499488741657</v>
      </c>
      <c r="WE605" s="3">
        <v>0.99930397341792798</v>
      </c>
      <c r="WF605" s="3">
        <v>0.99845451566100119</v>
      </c>
      <c r="WG605" s="3">
        <v>1</v>
      </c>
      <c r="WH605" s="3"/>
      <c r="WI605" s="3"/>
      <c r="WJ605" s="3"/>
      <c r="WK605" s="3"/>
      <c r="WL605" s="3"/>
      <c r="WM605" s="3"/>
      <c r="WN605" s="3"/>
      <c r="WO605" s="3"/>
      <c r="WP605" s="3"/>
      <c r="WQ605" s="3"/>
      <c r="WR605" s="3"/>
      <c r="WS605" s="3"/>
      <c r="WT605" s="3"/>
      <c r="WU605" s="3"/>
      <c r="WV605" s="3"/>
      <c r="WW605" s="3"/>
      <c r="WX605" s="3"/>
      <c r="WY605" s="3"/>
      <c r="WZ605" s="3"/>
      <c r="XA605" s="3"/>
      <c r="XB605" s="3"/>
      <c r="XC605" s="3"/>
      <c r="XD605" s="3"/>
      <c r="XE605" s="3"/>
      <c r="XF605" s="3"/>
      <c r="XG605" s="3"/>
      <c r="XH605" s="3"/>
      <c r="XI605" s="3"/>
      <c r="XJ605" s="3"/>
      <c r="XK605" s="3"/>
      <c r="XL605" s="3"/>
      <c r="XM605" s="3"/>
      <c r="XN605" s="3"/>
      <c r="XO605" s="3"/>
      <c r="XP605" s="3"/>
      <c r="XQ605" s="3"/>
      <c r="XR605" s="3"/>
      <c r="XS605" s="3"/>
      <c r="XT605" s="3"/>
      <c r="XU605" s="3"/>
      <c r="XV605" s="3"/>
      <c r="XW605" s="3"/>
      <c r="XX605" s="3"/>
      <c r="XY605" s="3"/>
      <c r="XZ605" s="3"/>
      <c r="YA605" s="3"/>
      <c r="YB605" s="3"/>
      <c r="YC605" s="3"/>
      <c r="YD605" s="3"/>
      <c r="YE605" s="3"/>
      <c r="YF605" s="3"/>
      <c r="YG605" s="3"/>
      <c r="YH605" s="3"/>
      <c r="YI605" s="3"/>
      <c r="YJ605" s="3"/>
      <c r="YK605" s="3"/>
      <c r="YL605" s="3"/>
      <c r="YM605" s="3"/>
      <c r="YN605" s="3"/>
      <c r="YO605" s="3"/>
      <c r="YP605" s="3"/>
      <c r="YQ605" s="3"/>
      <c r="YR605" s="3"/>
      <c r="YS605" s="3"/>
      <c r="YT605" s="3"/>
      <c r="YU605" s="3"/>
      <c r="YV605" s="3"/>
      <c r="YW605" s="3"/>
      <c r="YX605" s="3"/>
      <c r="YY605" s="3"/>
      <c r="YZ605" s="3"/>
      <c r="ZA605" s="3"/>
      <c r="ZB605" s="3"/>
      <c r="ZC605" s="3"/>
      <c r="ZD605" s="3"/>
      <c r="ZE605" s="3"/>
      <c r="ZF605" s="3"/>
      <c r="ZG605" s="3"/>
      <c r="ZH605" s="3"/>
      <c r="ZI605" s="3"/>
      <c r="ZJ605" s="3"/>
      <c r="ZK605" s="3"/>
      <c r="ZL605" s="3"/>
      <c r="ZM605" s="3"/>
      <c r="ZN605" s="3"/>
      <c r="ZO605" s="3"/>
      <c r="ZP605" s="3"/>
      <c r="ZQ605" s="3"/>
      <c r="ZR605" s="3"/>
      <c r="ZS605" s="3"/>
      <c r="ZT605" s="3"/>
      <c r="ZU605" s="3"/>
      <c r="ZV605" s="3"/>
      <c r="ZW605" s="3"/>
      <c r="ZX605" s="3"/>
      <c r="ZY605" s="3"/>
      <c r="ZZ605" s="3"/>
      <c r="AAA605" s="3"/>
      <c r="AAB605" s="3"/>
      <c r="AAC605" s="3"/>
      <c r="AAD605" s="3"/>
      <c r="AAE605" s="3"/>
      <c r="AAF605" s="3"/>
      <c r="AAG605" s="3"/>
      <c r="AAH605" s="3"/>
      <c r="AAI605" s="3"/>
      <c r="AAJ605" s="3"/>
      <c r="AAK605" s="3"/>
      <c r="AAL605" s="3"/>
      <c r="AAM605" s="3"/>
      <c r="AAN605" s="3"/>
      <c r="AAO605" s="3"/>
      <c r="AAP605" s="3"/>
      <c r="AAQ605" s="3"/>
      <c r="AAR605" s="3"/>
      <c r="AAS605" s="3"/>
      <c r="AAT605" s="3"/>
      <c r="AAU605" s="3"/>
      <c r="AAV605" s="3"/>
      <c r="AAW605" s="3"/>
      <c r="AAX605" s="3"/>
      <c r="AAY605" s="3"/>
      <c r="AAZ605" s="3"/>
      <c r="ABA605" s="3"/>
      <c r="ABB605" s="3"/>
      <c r="ABC605" s="3"/>
      <c r="ABD605" s="3"/>
      <c r="ABE605" s="3"/>
      <c r="ABF605" s="3"/>
      <c r="ABG605" s="3"/>
      <c r="ABH605" s="3"/>
      <c r="ABI605" s="3"/>
      <c r="ABJ605" s="3"/>
      <c r="ABK605" s="3"/>
      <c r="ABL605" s="3"/>
      <c r="ABM605" s="3"/>
      <c r="ABN605" s="3"/>
      <c r="ABO605" s="3"/>
      <c r="ABP605" s="3"/>
      <c r="ABQ605" s="3"/>
      <c r="ABR605" s="3"/>
      <c r="ABS605" s="3"/>
      <c r="ABT605" s="3"/>
      <c r="ABU605" s="3"/>
      <c r="ABV605" s="3"/>
      <c r="ABW605" s="3"/>
      <c r="ABX605" s="3"/>
      <c r="ABY605" s="3"/>
      <c r="ABZ605" s="3"/>
      <c r="ACA605" s="3"/>
      <c r="ACB605" s="3"/>
      <c r="ACC605" s="3"/>
      <c r="ACD605" s="3"/>
      <c r="ACE605" s="3"/>
      <c r="ACF605" s="3"/>
      <c r="ACG605" s="3"/>
      <c r="ACH605" s="3"/>
      <c r="ACI605" s="3"/>
      <c r="ACJ605" s="3"/>
      <c r="ACK605" s="3"/>
      <c r="ACL605" s="3"/>
      <c r="ACM605" s="3"/>
      <c r="ACN605" s="3"/>
      <c r="ACO605" s="3"/>
      <c r="ACP605" s="3"/>
      <c r="ACQ605" s="3"/>
      <c r="ACR605" s="3"/>
      <c r="ACS605" s="3"/>
      <c r="ACT605" s="3"/>
      <c r="ACU605" s="3"/>
      <c r="ACV605" s="3"/>
      <c r="ACW605" s="3"/>
      <c r="ACX605" s="3"/>
      <c r="ACY605" s="3"/>
      <c r="ACZ605" s="3"/>
      <c r="ADA605" s="3"/>
      <c r="ADB605" s="3"/>
      <c r="ADC605" s="3"/>
      <c r="ADD605" s="3"/>
      <c r="ADE605" s="3"/>
      <c r="ADF605" s="3"/>
      <c r="ADG605" s="3"/>
      <c r="ADH605" s="3"/>
      <c r="ADI605" s="3"/>
      <c r="ADJ605" s="3"/>
      <c r="ADK605" s="3"/>
      <c r="ADL605" s="3"/>
      <c r="ADM605" s="3"/>
      <c r="ADN605" s="3"/>
      <c r="ADO605" s="3"/>
      <c r="ADP605" s="3"/>
      <c r="ADQ605" s="3"/>
      <c r="ADR605" s="3"/>
      <c r="ADS605" s="3"/>
      <c r="ADT605" s="3"/>
      <c r="ADU605" s="3"/>
      <c r="ADV605" s="3"/>
      <c r="ADW605" s="3"/>
      <c r="ADX605" s="3"/>
      <c r="ADY605" s="3"/>
      <c r="ADZ605" s="3"/>
      <c r="AEA605" s="3"/>
      <c r="AEB605" s="3"/>
      <c r="AEC605" s="3"/>
      <c r="AED605" s="3"/>
      <c r="AEE605" s="3"/>
      <c r="AEF605" s="3"/>
      <c r="AEG605" s="3"/>
      <c r="AEH605" s="3"/>
      <c r="AEI605" s="3"/>
      <c r="AEJ605" s="3"/>
      <c r="AEK605" s="3"/>
      <c r="AEL605" s="3"/>
      <c r="AEM605" s="3"/>
      <c r="AEN605" s="3"/>
      <c r="AEO605" s="3"/>
      <c r="AEP605" s="3"/>
      <c r="AEQ605" s="3"/>
      <c r="AER605" s="3"/>
      <c r="AES605" s="3"/>
      <c r="AET605" s="3"/>
      <c r="AEU605" s="3"/>
      <c r="AEV605" s="3"/>
      <c r="AEW605" s="3"/>
      <c r="AEX605" s="3"/>
      <c r="AEY605" s="3"/>
      <c r="AEZ605" s="3"/>
      <c r="AFA605" s="3"/>
      <c r="AFB605" s="3"/>
      <c r="AFC605" s="3"/>
      <c r="AFD605" s="3"/>
      <c r="AFE605" s="3"/>
      <c r="AFF605" s="3"/>
      <c r="AFG605" s="3"/>
      <c r="AFH605" s="3"/>
      <c r="AFI605" s="3"/>
      <c r="AFJ605" s="3"/>
      <c r="AFK605" s="3"/>
      <c r="AFL605" s="3"/>
      <c r="AFM605" s="3"/>
      <c r="AFN605" s="3"/>
      <c r="AFO605" s="3"/>
      <c r="AFP605" s="3"/>
      <c r="AFQ605" s="3"/>
      <c r="AFR605" s="3"/>
      <c r="AFS605" s="3"/>
      <c r="AFT605" s="3"/>
      <c r="AFU605" s="3"/>
      <c r="AFV605" s="3"/>
      <c r="AFW605" s="3"/>
      <c r="AFX605" s="3"/>
      <c r="AFY605" s="3"/>
      <c r="AFZ605" s="3"/>
      <c r="AGA605" s="3"/>
      <c r="AGB605" s="3"/>
      <c r="AGC605" s="3"/>
      <c r="AGD605" s="3"/>
      <c r="AGE605" s="3"/>
      <c r="AGF605" s="3"/>
      <c r="AGG605" s="3"/>
      <c r="AGH605" s="3"/>
      <c r="AGI605" s="3"/>
      <c r="AGJ605" s="3"/>
      <c r="AGK605" s="3"/>
      <c r="AGL605" s="3"/>
      <c r="AGM605" s="3"/>
      <c r="AGN605" s="3"/>
      <c r="AGO605" s="3"/>
      <c r="AGP605" s="3"/>
      <c r="AGQ605" s="3"/>
      <c r="AGR605" s="3"/>
      <c r="AGS605" s="3"/>
      <c r="AGT605" s="3"/>
      <c r="AGU605" s="3"/>
      <c r="AGV605" s="3"/>
      <c r="AGW605" s="3"/>
      <c r="AGX605" s="3"/>
      <c r="AGY605" s="3"/>
      <c r="AGZ605" s="3"/>
      <c r="AHA605" s="3"/>
      <c r="AHB605" s="3"/>
      <c r="AHC605" s="3"/>
      <c r="AHD605" s="3"/>
      <c r="AHE605" s="3"/>
      <c r="AHF605" s="3"/>
      <c r="AHG605" s="3"/>
      <c r="AHH605" s="3"/>
      <c r="AHI605" s="3"/>
      <c r="AHJ605" s="3"/>
      <c r="AHK605" s="3"/>
      <c r="AHL605" s="3"/>
      <c r="AHM605" s="3"/>
      <c r="AHN605" s="3"/>
      <c r="AHO605" s="3"/>
      <c r="AHP605" s="3"/>
      <c r="AHQ605" s="3"/>
      <c r="AHR605" s="3"/>
      <c r="AHS605" s="3"/>
      <c r="AHT605" s="3"/>
      <c r="AHU605" s="3"/>
      <c r="AHV605" s="3"/>
      <c r="AHW605" s="3"/>
      <c r="AHX605" s="3"/>
      <c r="AHY605" s="3"/>
      <c r="AHZ605" s="3"/>
      <c r="AIA605" s="3"/>
      <c r="AIB605" s="3"/>
      <c r="AIC605" s="3"/>
      <c r="AID605" s="3"/>
      <c r="AIE605" s="3"/>
      <c r="AIF605" s="3"/>
      <c r="AIG605" s="3"/>
      <c r="AIH605" s="3"/>
      <c r="AII605" s="3"/>
      <c r="AIJ605" s="3"/>
      <c r="AIK605" s="3"/>
      <c r="AIL605" s="3"/>
      <c r="AIM605" s="3"/>
      <c r="AIN605" s="3"/>
      <c r="AIO605" s="3"/>
      <c r="AIP605" s="3"/>
      <c r="AIQ605" s="3"/>
      <c r="AIR605" s="3"/>
      <c r="AIS605" s="3"/>
      <c r="AIT605" s="3"/>
      <c r="AIU605" s="3"/>
      <c r="AIV605" s="3"/>
      <c r="AIW605" s="3"/>
      <c r="AIX605" s="3"/>
      <c r="AIY605" s="3"/>
      <c r="AIZ605" s="3"/>
      <c r="AJA605" s="3"/>
      <c r="AJB605" s="3"/>
      <c r="AJC605" s="3"/>
      <c r="AJD605" s="3"/>
      <c r="AJE605" s="3"/>
      <c r="AJF605" s="3"/>
      <c r="AJG605" s="3"/>
      <c r="AJH605" s="3"/>
      <c r="AJI605" s="3"/>
      <c r="AJJ605" s="3"/>
      <c r="AJK605" s="3"/>
      <c r="AJL605" s="3"/>
      <c r="AJM605" s="3"/>
      <c r="AJN605" s="3"/>
      <c r="AJO605" s="3"/>
      <c r="AJP605" s="3"/>
      <c r="AJQ605" s="3"/>
      <c r="AJR605" s="3"/>
      <c r="AJS605" s="3"/>
      <c r="AJT605" s="3"/>
      <c r="AJU605" s="3"/>
      <c r="AJV605" s="3"/>
      <c r="AJW605" s="3"/>
      <c r="AJX605" s="3"/>
      <c r="AJY605" s="3"/>
      <c r="AJZ605" s="3"/>
      <c r="AKA605" s="3"/>
      <c r="AKB605" s="3"/>
      <c r="AKC605" s="3"/>
      <c r="AKD605" s="3"/>
      <c r="AKE605" s="3"/>
      <c r="AKF605" s="3"/>
      <c r="AKG605" s="3"/>
      <c r="AKH605" s="3"/>
      <c r="AKI605" s="3"/>
      <c r="AKJ605" s="3"/>
      <c r="AKK605" s="3"/>
      <c r="AKL605" s="3"/>
      <c r="AKM605" s="3"/>
      <c r="AKN605" s="3"/>
      <c r="AKO605" s="3"/>
      <c r="AKP605" s="3"/>
      <c r="AKQ605" s="3"/>
      <c r="AKR605" s="3"/>
      <c r="AKS605" s="3"/>
      <c r="AKT605" s="3"/>
      <c r="AKU605" s="3"/>
      <c r="AKV605" s="3"/>
      <c r="AKW605" s="3"/>
      <c r="AKX605" s="3"/>
      <c r="AKY605" s="3"/>
      <c r="AKZ605" s="3"/>
      <c r="ALA605" s="3"/>
      <c r="ALB605" s="3"/>
      <c r="ALC605" s="3"/>
      <c r="ALD605" s="3"/>
      <c r="ALE605" s="3"/>
      <c r="ALF605" s="3"/>
      <c r="ALG605" s="3"/>
      <c r="ALH605" s="3"/>
      <c r="ALI605" s="3"/>
      <c r="ALJ605" s="3"/>
      <c r="ALK605" s="3"/>
      <c r="ALL605" s="3"/>
      <c r="ALM605" s="3"/>
    </row>
    <row r="606" spans="1:1001" x14ac:dyDescent="0.2">
      <c r="A606" s="3" t="s">
        <v>24651</v>
      </c>
      <c r="B606" s="3">
        <v>0.73465446465266793</v>
      </c>
      <c r="C606" s="3">
        <v>0.99820549698188143</v>
      </c>
      <c r="D606" s="3">
        <v>0.99677239177852839</v>
      </c>
      <c r="E606" s="3">
        <v>0.99673300731812431</v>
      </c>
      <c r="F606" s="3">
        <v>0.99989981930697069</v>
      </c>
      <c r="G606" s="3">
        <v>0.99999424022189265</v>
      </c>
      <c r="H606" s="3">
        <v>0.99911803077234551</v>
      </c>
      <c r="I606" s="3">
        <v>0.99742374942459089</v>
      </c>
      <c r="J606" s="3">
        <v>0.99732707303970058</v>
      </c>
      <c r="K606" s="3">
        <v>0.99943514582346149</v>
      </c>
      <c r="L606" s="3">
        <v>0.99918710970606694</v>
      </c>
      <c r="M606" s="3">
        <v>0.99977855047288922</v>
      </c>
      <c r="N606" s="3">
        <v>0.9953848278681634</v>
      </c>
      <c r="O606" s="3">
        <v>0.99986938831450922</v>
      </c>
      <c r="P606" s="3">
        <v>0.99999993306926138</v>
      </c>
      <c r="Q606" s="3">
        <v>0.9996353520208705</v>
      </c>
      <c r="R606" s="3">
        <v>0.99657569117143097</v>
      </c>
      <c r="S606" s="3">
        <v>0.9988493244922102</v>
      </c>
      <c r="T606" s="3">
        <v>0.99940153549780442</v>
      </c>
      <c r="U606" s="3">
        <v>0.99982652990635335</v>
      </c>
      <c r="V606" s="3">
        <v>0.99731736880290833</v>
      </c>
      <c r="W606" s="3">
        <v>0.99937771884995952</v>
      </c>
      <c r="X606" s="3">
        <v>0.99981544346154361</v>
      </c>
      <c r="Y606" s="3">
        <v>0.99873231335628621</v>
      </c>
      <c r="Z606" s="3">
        <v>0.99867672909444272</v>
      </c>
      <c r="AA606" s="3">
        <v>0.9991697578596489</v>
      </c>
      <c r="AB606" s="3">
        <v>0.99966170116858921</v>
      </c>
      <c r="AC606" s="3">
        <v>0.9979266493067257</v>
      </c>
      <c r="AD606" s="3">
        <v>0.99909019088047346</v>
      </c>
      <c r="AE606" s="3">
        <v>0.99996777667956982</v>
      </c>
      <c r="AF606" s="3">
        <v>0.99851022926518529</v>
      </c>
      <c r="AG606" s="3">
        <v>0.9985968560498798</v>
      </c>
      <c r="AH606" s="3">
        <v>0.99943387192936428</v>
      </c>
      <c r="AI606" s="3">
        <v>0.99910906124458432</v>
      </c>
      <c r="AJ606" s="3">
        <v>0.9962751033230437</v>
      </c>
      <c r="AK606" s="3">
        <v>0.99998197698276747</v>
      </c>
      <c r="AL606" s="3">
        <v>0.99737892763809943</v>
      </c>
      <c r="AM606" s="3">
        <v>0.99916397101462795</v>
      </c>
      <c r="AN606" s="3">
        <v>0.99926143728898464</v>
      </c>
      <c r="AO606" s="3">
        <v>0.99961381469203892</v>
      </c>
      <c r="AP606" s="3">
        <v>0.99702589846366851</v>
      </c>
      <c r="AQ606" s="3">
        <v>0.99904692329425138</v>
      </c>
      <c r="AR606" s="3">
        <v>0.99998896858607844</v>
      </c>
      <c r="AS606" s="3">
        <v>0.99972161977993257</v>
      </c>
      <c r="AT606" s="3">
        <v>0.99893957233728414</v>
      </c>
      <c r="AU606" s="3">
        <v>0.99635804925327653</v>
      </c>
      <c r="AV606" s="3">
        <v>0.99990933097903345</v>
      </c>
      <c r="AW606" s="3">
        <v>0.99954499108268491</v>
      </c>
      <c r="AX606" s="3">
        <v>0.99993625324125279</v>
      </c>
      <c r="AY606" s="3">
        <v>0.99803516075987564</v>
      </c>
      <c r="AZ606" s="3">
        <v>0.99988691902735594</v>
      </c>
      <c r="BA606" s="3">
        <v>0.99860176489305263</v>
      </c>
      <c r="BB606" s="3">
        <v>0.99998646035391303</v>
      </c>
      <c r="BC606" s="3">
        <v>0.99977711146432036</v>
      </c>
      <c r="BD606" s="3">
        <v>0.99906783992466019</v>
      </c>
      <c r="BE606" s="3">
        <v>0.99969867409884106</v>
      </c>
      <c r="BF606" s="3">
        <v>0.99975487657158091</v>
      </c>
      <c r="BG606" s="3">
        <v>0.99735928496429049</v>
      </c>
      <c r="BH606" s="3">
        <v>0.99897523194932636</v>
      </c>
      <c r="BI606" s="3">
        <v>0.99841537326273833</v>
      </c>
      <c r="BJ606" s="3">
        <v>0.9998457045901431</v>
      </c>
      <c r="BK606" s="3">
        <v>0.99991330658103716</v>
      </c>
      <c r="BL606" s="3">
        <v>0.9996929638290557</v>
      </c>
      <c r="BM606" s="3">
        <v>0.99753638341743733</v>
      </c>
      <c r="BN606" s="3">
        <v>0.99988855918276198</v>
      </c>
      <c r="BO606" s="3">
        <v>0.99288955001968049</v>
      </c>
      <c r="BP606" s="3">
        <v>0.91190533149330322</v>
      </c>
      <c r="BQ606" s="3">
        <v>0.99930949092224719</v>
      </c>
      <c r="BR606" s="3">
        <v>0.99938507656049225</v>
      </c>
      <c r="BS606" s="3">
        <v>0.99895147202684964</v>
      </c>
      <c r="BT606" s="3">
        <v>0.99771914230631953</v>
      </c>
      <c r="BU606" s="3">
        <v>0.99976662668624938</v>
      </c>
      <c r="BV606" s="3">
        <v>0.99949346990322496</v>
      </c>
      <c r="BW606" s="3">
        <v>0.99836887555829135</v>
      </c>
      <c r="BX606" s="3">
        <v>0.99643816154417963</v>
      </c>
      <c r="BY606" s="3">
        <v>0.99613907973371063</v>
      </c>
      <c r="BZ606" s="3">
        <v>0.9999066401439467</v>
      </c>
      <c r="CA606" s="3">
        <v>0.99796527387453371</v>
      </c>
      <c r="CB606" s="3">
        <v>0.99809288511664163</v>
      </c>
      <c r="CC606" s="3">
        <v>0.99999864349198464</v>
      </c>
      <c r="CD606" s="3">
        <v>0.99992533358011015</v>
      </c>
      <c r="CE606" s="3">
        <v>0.99999267391459479</v>
      </c>
      <c r="CF606" s="3">
        <v>0.99946617722779874</v>
      </c>
      <c r="CG606" s="3">
        <v>0.99867473696210185</v>
      </c>
      <c r="CH606" s="3">
        <v>0.99944316461633786</v>
      </c>
      <c r="CI606" s="3">
        <v>0.99821220832041202</v>
      </c>
      <c r="CJ606" s="3">
        <v>0.99966363564416627</v>
      </c>
      <c r="CK606" s="3">
        <v>0.99899726916458964</v>
      </c>
      <c r="CL606" s="3">
        <v>0.99985720595294914</v>
      </c>
      <c r="CM606" s="3">
        <v>0.99763236854926052</v>
      </c>
      <c r="CN606" s="3">
        <v>0.99999857965696681</v>
      </c>
      <c r="CO606" s="3">
        <v>0.99842025017009883</v>
      </c>
      <c r="CP606" s="3">
        <v>0.9999964246064259</v>
      </c>
      <c r="CQ606" s="3">
        <v>0.99985615875605949</v>
      </c>
      <c r="CR606" s="3">
        <v>0.99914426216796182</v>
      </c>
      <c r="CS606" s="3">
        <v>0.99849442356485674</v>
      </c>
      <c r="CT606" s="3">
        <v>0.99959012378619561</v>
      </c>
      <c r="CU606" s="3">
        <v>0.99992161521149281</v>
      </c>
      <c r="CV606" s="3">
        <v>0.99979384627042134</v>
      </c>
      <c r="CW606" s="3">
        <v>0.99277804343678644</v>
      </c>
      <c r="CX606" s="3">
        <v>0.99629501127990305</v>
      </c>
      <c r="CY606" s="3">
        <v>0.99989095126033301</v>
      </c>
      <c r="CZ606" s="3">
        <v>0.99990466739576855</v>
      </c>
      <c r="DA606" s="3">
        <v>0.9988751699071583</v>
      </c>
      <c r="DB606" s="3">
        <v>0.99974479031987196</v>
      </c>
      <c r="DC606" s="3">
        <v>0.9991416186126213</v>
      </c>
      <c r="DD606" s="3">
        <v>0.99937864423244771</v>
      </c>
      <c r="DE606" s="3">
        <v>0.99974453480420722</v>
      </c>
      <c r="DF606" s="3">
        <v>0.99985577346191845</v>
      </c>
      <c r="DG606" s="3">
        <v>0.99814350447434752</v>
      </c>
      <c r="DH606" s="3">
        <v>0.99711812841328695</v>
      </c>
      <c r="DI606" s="3">
        <v>0.99968873017752313</v>
      </c>
      <c r="DJ606" s="3">
        <v>0.99950576720441275</v>
      </c>
      <c r="DK606" s="3">
        <v>0.99892002970950955</v>
      </c>
      <c r="DL606" s="3">
        <v>0.94712440217417837</v>
      </c>
      <c r="DM606" s="3">
        <v>0.99988662812290652</v>
      </c>
      <c r="DN606" s="3">
        <v>0.99627047281930392</v>
      </c>
      <c r="DO606" s="3">
        <v>0.99999383691033017</v>
      </c>
      <c r="DP606" s="3">
        <v>0.73462304704543013</v>
      </c>
      <c r="DQ606" s="3">
        <v>0.99975656004109636</v>
      </c>
      <c r="DR606" s="3">
        <v>0.99929159010157353</v>
      </c>
      <c r="DS606" s="3">
        <v>0.999668340181458</v>
      </c>
      <c r="DT606" s="3">
        <v>0.99949165212602775</v>
      </c>
      <c r="DU606" s="3">
        <v>0.99554579252209385</v>
      </c>
      <c r="DV606" s="3">
        <v>0.99821228517476901</v>
      </c>
      <c r="DW606" s="3">
        <v>0.99935431215241488</v>
      </c>
      <c r="DX606" s="3">
        <v>0.9976219412752696</v>
      </c>
      <c r="DY606" s="3">
        <v>0.99896773199446476</v>
      </c>
      <c r="DZ606" s="3">
        <v>0.99639310916730128</v>
      </c>
      <c r="EA606" s="3">
        <v>0.99998340931405871</v>
      </c>
      <c r="EB606" s="3">
        <v>0.99837807220436769</v>
      </c>
      <c r="EC606" s="3">
        <v>0.99825075226838433</v>
      </c>
      <c r="ED606" s="3">
        <v>0.9991076632046928</v>
      </c>
      <c r="EE606" s="3">
        <v>0.9998078815164968</v>
      </c>
      <c r="EF606" s="3">
        <v>0.99998638869413958</v>
      </c>
      <c r="EG606" s="3">
        <v>0.99968227557296874</v>
      </c>
      <c r="EH606" s="3">
        <v>0.99796539773534909</v>
      </c>
      <c r="EI606" s="3">
        <v>0.99827894922131655</v>
      </c>
      <c r="EJ606" s="3">
        <v>0.99967951383774334</v>
      </c>
      <c r="EK606" s="3">
        <v>0.99760204032732969</v>
      </c>
      <c r="EL606" s="3">
        <v>0.99991811229103589</v>
      </c>
      <c r="EM606" s="3">
        <v>0.99999063647207631</v>
      </c>
      <c r="EN606" s="3">
        <v>0.99900082567598725</v>
      </c>
      <c r="EO606" s="3">
        <v>0.99981493334593541</v>
      </c>
      <c r="EP606" s="3">
        <v>0.99937374685463432</v>
      </c>
      <c r="EQ606" s="3">
        <v>0.99584240605912144</v>
      </c>
      <c r="ER606" s="3">
        <v>0.99989968524443418</v>
      </c>
      <c r="ES606" s="3">
        <v>0.99962903415351601</v>
      </c>
      <c r="ET606" s="3">
        <v>0.99966684690588536</v>
      </c>
      <c r="EU606" s="3">
        <v>0.99842839536226058</v>
      </c>
      <c r="EV606" s="3">
        <v>0.99796983979358378</v>
      </c>
      <c r="EW606" s="3">
        <v>0.99905256803397124</v>
      </c>
      <c r="EX606" s="3">
        <v>0.99963800248126944</v>
      </c>
      <c r="EY606" s="3">
        <v>0.73455628563154496</v>
      </c>
      <c r="EZ606" s="3">
        <v>0.99815620451042841</v>
      </c>
      <c r="FA606" s="3">
        <v>0.97146121610142322</v>
      </c>
      <c r="FB606" s="3">
        <v>0.99980733697173718</v>
      </c>
      <c r="FC606" s="3">
        <v>0.99992888247902467</v>
      </c>
      <c r="FD606" s="3">
        <v>0.99837239610825279</v>
      </c>
      <c r="FE606" s="3">
        <v>0.99860935433124232</v>
      </c>
      <c r="FF606" s="3">
        <v>0.99989285625840385</v>
      </c>
      <c r="FG606" s="3">
        <v>0.99731150010542791</v>
      </c>
      <c r="FH606" s="3">
        <v>0.9974060377693974</v>
      </c>
      <c r="FI606" s="3">
        <v>0.99877587344728791</v>
      </c>
      <c r="FJ606" s="3">
        <v>0.99833555875269586</v>
      </c>
      <c r="FK606" s="3">
        <v>0.99807917812913816</v>
      </c>
      <c r="FL606" s="3">
        <v>0.99828347297705489</v>
      </c>
      <c r="FM606" s="3">
        <v>0.99879826998771337</v>
      </c>
      <c r="FN606" s="3">
        <v>0.99958993588101641</v>
      </c>
      <c r="FO606" s="3">
        <v>0.99923466325038846</v>
      </c>
      <c r="FP606" s="3">
        <v>0.99823139555355023</v>
      </c>
      <c r="FQ606" s="3">
        <v>0.99701360827637719</v>
      </c>
      <c r="FR606" s="3">
        <v>0.73470390580264477</v>
      </c>
      <c r="FS606" s="3">
        <v>0.99809188116357017</v>
      </c>
      <c r="FT606" s="3">
        <v>0.73477129093567362</v>
      </c>
      <c r="FU606" s="3">
        <v>0.99793593671218783</v>
      </c>
      <c r="FV606" s="3">
        <v>0.99909540911290418</v>
      </c>
      <c r="FW606" s="3">
        <v>0.99737249193372646</v>
      </c>
      <c r="FX606" s="3">
        <v>0.99724839551347511</v>
      </c>
      <c r="FY606" s="3">
        <v>0.99900961002985322</v>
      </c>
      <c r="FZ606" s="3">
        <v>0.99979943364420631</v>
      </c>
      <c r="GA606" s="3">
        <v>0.99961429176371808</v>
      </c>
      <c r="GB606" s="3">
        <v>0.99823702097556166</v>
      </c>
      <c r="GC606" s="3">
        <v>0.99643171254670859</v>
      </c>
      <c r="GD606" s="3">
        <v>0.99762529138238698</v>
      </c>
      <c r="GE606" s="3">
        <v>0.99960356725399613</v>
      </c>
      <c r="GF606" s="3">
        <v>0.99957190920996419</v>
      </c>
      <c r="GG606" s="3">
        <v>0.9997285335052265</v>
      </c>
      <c r="GH606" s="3">
        <v>0.9998735887886987</v>
      </c>
      <c r="GI606" s="3">
        <v>0.99858224548467089</v>
      </c>
      <c r="GJ606" s="3">
        <v>0.99940426347041023</v>
      </c>
      <c r="GK606" s="3">
        <v>0.99730134754170086</v>
      </c>
      <c r="GL606" s="3">
        <v>0.94929494745615761</v>
      </c>
      <c r="GM606" s="3">
        <v>0.99965241897209178</v>
      </c>
      <c r="GN606" s="3">
        <v>0.99684322884717136</v>
      </c>
      <c r="GO606" s="3">
        <v>0.99971232753188422</v>
      </c>
      <c r="GP606" s="3">
        <v>0.99899381358168038</v>
      </c>
      <c r="GQ606" s="3">
        <v>0.99803776446695747</v>
      </c>
      <c r="GR606" s="3">
        <v>0.9989910709720955</v>
      </c>
      <c r="GS606" s="3">
        <v>0.99988683938020151</v>
      </c>
      <c r="GT606" s="3">
        <v>0.99971562526937208</v>
      </c>
      <c r="GU606" s="3">
        <v>0.99884154155160054</v>
      </c>
      <c r="GV606" s="3">
        <v>0.99941080923019843</v>
      </c>
      <c r="GW606" s="3">
        <v>0.99693935801235567</v>
      </c>
      <c r="GX606" s="3">
        <v>0.99100661101206577</v>
      </c>
      <c r="GY606" s="3">
        <v>0.997388972567118</v>
      </c>
      <c r="GZ606" s="3">
        <v>0.99722114792640293</v>
      </c>
      <c r="HA606" s="3">
        <v>0.99999403370287387</v>
      </c>
      <c r="HB606" s="3">
        <v>0.99998872946007245</v>
      </c>
      <c r="HC606" s="3">
        <v>0.99987182534425156</v>
      </c>
      <c r="HD606" s="3">
        <v>0.99711107669604471</v>
      </c>
      <c r="HE606" s="3">
        <v>0.99996960074982355</v>
      </c>
      <c r="HF606" s="3">
        <v>0.99985912624615614</v>
      </c>
      <c r="HG606" s="3">
        <v>0.9976147771212035</v>
      </c>
      <c r="HH606" s="3">
        <v>0.99921859173292726</v>
      </c>
      <c r="HI606" s="3">
        <v>0.99839109018367134</v>
      </c>
      <c r="HJ606" s="3">
        <v>0.99754204149214842</v>
      </c>
      <c r="HK606" s="3">
        <v>0.9999207608740206</v>
      </c>
      <c r="HL606" s="3">
        <v>0.99983734051365802</v>
      </c>
      <c r="HM606" s="3">
        <v>0.99962084480622992</v>
      </c>
      <c r="HN606" s="3">
        <v>0.99567865059035332</v>
      </c>
      <c r="HO606" s="3">
        <v>0.99768407694314665</v>
      </c>
      <c r="HP606" s="3">
        <v>0.99973162080467781</v>
      </c>
      <c r="HQ606" s="3">
        <v>0.99962488976348207</v>
      </c>
      <c r="HR606" s="3">
        <v>0.99971676289402889</v>
      </c>
      <c r="HS606" s="3">
        <v>0.99895389364383969</v>
      </c>
      <c r="HT606" s="3">
        <v>0.99791553398103228</v>
      </c>
      <c r="HU606" s="3">
        <v>0.99676829774057241</v>
      </c>
      <c r="HV606" s="3">
        <v>0.99898316416597843</v>
      </c>
      <c r="HW606" s="3">
        <v>0.99972339870136073</v>
      </c>
      <c r="HX606" s="3">
        <v>0.99770934327732386</v>
      </c>
      <c r="HY606" s="3">
        <v>0.99968716489002407</v>
      </c>
      <c r="HZ606" s="3">
        <v>0.99969934225095169</v>
      </c>
      <c r="IA606" s="3">
        <v>0.99877426322453755</v>
      </c>
      <c r="IB606" s="3">
        <v>0.99981210949214405</v>
      </c>
      <c r="IC606" s="3">
        <v>0.99908284753133614</v>
      </c>
      <c r="ID606" s="3">
        <v>0.99993746647413706</v>
      </c>
      <c r="IE606" s="3">
        <v>0.99990524961637417</v>
      </c>
      <c r="IF606" s="3">
        <v>0.99988768628552749</v>
      </c>
      <c r="IG606" s="3">
        <v>0.99904795014434855</v>
      </c>
      <c r="IH606" s="3">
        <v>0.99997924594005649</v>
      </c>
      <c r="II606" s="3">
        <v>0.99990868036314207</v>
      </c>
      <c r="IJ606" s="3">
        <v>0.99946060904099376</v>
      </c>
      <c r="IK606" s="3">
        <v>0.99859440866994786</v>
      </c>
      <c r="IL606" s="3">
        <v>0.99993153729191619</v>
      </c>
      <c r="IM606" s="3">
        <v>0.99760724472756523</v>
      </c>
      <c r="IN606" s="3">
        <v>0.99990065303370368</v>
      </c>
      <c r="IO606" s="3">
        <v>0.99995048693715771</v>
      </c>
      <c r="IP606" s="3">
        <v>0.99763732025895191</v>
      </c>
      <c r="IQ606" s="3">
        <v>0.99883443703709129</v>
      </c>
      <c r="IR606" s="3">
        <v>0.99960097159541783</v>
      </c>
      <c r="IS606" s="3">
        <v>0.99987387708004505</v>
      </c>
      <c r="IT606" s="3">
        <v>0.99955501739833308</v>
      </c>
      <c r="IU606" s="3">
        <v>0.99870490306504023</v>
      </c>
      <c r="IV606" s="3">
        <v>0.9999015331631903</v>
      </c>
      <c r="IW606" s="3">
        <v>0.99981844124958608</v>
      </c>
      <c r="IX606" s="3">
        <v>0.99980435015878477</v>
      </c>
      <c r="IY606" s="3">
        <v>0.99815065768334266</v>
      </c>
      <c r="IZ606" s="3">
        <v>0.99486027804284394</v>
      </c>
      <c r="JA606" s="3">
        <v>0.99842956783226267</v>
      </c>
      <c r="JB606" s="3">
        <v>0.99895740348492468</v>
      </c>
      <c r="JC606" s="3">
        <v>0.99978875749847584</v>
      </c>
      <c r="JD606" s="3">
        <v>0.99927550898010986</v>
      </c>
      <c r="JE606" s="3">
        <v>0.9996956627261302</v>
      </c>
      <c r="JF606" s="3">
        <v>0.99999524750072755</v>
      </c>
      <c r="JG606" s="3">
        <v>0.99990452174238076</v>
      </c>
      <c r="JH606" s="3">
        <v>0.99963464770454136</v>
      </c>
      <c r="JI606" s="3">
        <v>0.999990933443764</v>
      </c>
      <c r="JJ606" s="3">
        <v>0.99984089863969383</v>
      </c>
      <c r="JK606" s="3">
        <v>0.9951509985249084</v>
      </c>
      <c r="JL606" s="3">
        <v>0.99933783040044233</v>
      </c>
      <c r="JM606" s="3">
        <v>0.99990438497959211</v>
      </c>
      <c r="JN606" s="3">
        <v>0.99647026622495305</v>
      </c>
      <c r="JO606" s="3">
        <v>0.9999629662607904</v>
      </c>
      <c r="JP606" s="3">
        <v>0.98134817649657291</v>
      </c>
      <c r="JQ606" s="3">
        <v>0.9998001866961852</v>
      </c>
      <c r="JR606" s="3">
        <v>0.99908715519533209</v>
      </c>
      <c r="JS606" s="3">
        <v>0.99978776655429502</v>
      </c>
      <c r="JT606" s="3">
        <v>0.99753624325330592</v>
      </c>
      <c r="JU606" s="3">
        <v>0.99977337088529306</v>
      </c>
      <c r="JV606" s="3">
        <v>0.99956715567182075</v>
      </c>
      <c r="JW606" s="3">
        <v>0.99899336507440273</v>
      </c>
      <c r="JX606" s="3">
        <v>0.99935916348615006</v>
      </c>
      <c r="JY606" s="3">
        <v>0.99854226390232459</v>
      </c>
      <c r="JZ606" s="3">
        <v>0.99756476924346427</v>
      </c>
      <c r="KA606" s="3">
        <v>0.99851166566131477</v>
      </c>
      <c r="KB606" s="3">
        <v>0.99798499838382271</v>
      </c>
      <c r="KC606" s="3">
        <v>0.99675443301530142</v>
      </c>
      <c r="KD606" s="3">
        <v>0.99802228412705696</v>
      </c>
      <c r="KE606" s="3">
        <v>0.99988482061711137</v>
      </c>
      <c r="KF606" s="3">
        <v>0.99921984849534029</v>
      </c>
      <c r="KG606" s="3">
        <v>0.9995857946903759</v>
      </c>
      <c r="KH606" s="3">
        <v>0.99955760191441312</v>
      </c>
      <c r="KI606" s="3">
        <v>0.94664114836374347</v>
      </c>
      <c r="KJ606" s="3">
        <v>0.99759642644049096</v>
      </c>
      <c r="KK606" s="3">
        <v>0.99996817465879562</v>
      </c>
      <c r="KL606" s="3">
        <v>0.99991474046310813</v>
      </c>
      <c r="KM606" s="3">
        <v>0.99879914847570872</v>
      </c>
      <c r="KN606" s="3">
        <v>0.99580949187189349</v>
      </c>
      <c r="KO606" s="3">
        <v>0.99974831337334735</v>
      </c>
      <c r="KP606" s="3">
        <v>0.99859637212228236</v>
      </c>
      <c r="KQ606" s="3">
        <v>0.99723572349274503</v>
      </c>
      <c r="KR606" s="3">
        <v>0.99998887958192118</v>
      </c>
      <c r="KS606" s="3">
        <v>0.99853293958775979</v>
      </c>
      <c r="KT606" s="3">
        <v>0.99896188738128167</v>
      </c>
      <c r="KU606" s="3">
        <v>0.9999311126432604</v>
      </c>
      <c r="KV606" s="3">
        <v>0.99892436255586758</v>
      </c>
      <c r="KW606" s="3">
        <v>0.99987429052417998</v>
      </c>
      <c r="KX606" s="3">
        <v>0.99933283599929779</v>
      </c>
      <c r="KY606" s="3">
        <v>0.99986516881503229</v>
      </c>
      <c r="KZ606" s="3">
        <v>0.99301826644632496</v>
      </c>
      <c r="LA606" s="3">
        <v>0.99962097518965665</v>
      </c>
      <c r="LB606" s="3">
        <v>0.99982423872741411</v>
      </c>
      <c r="LC606" s="3">
        <v>0.99781056971996529</v>
      </c>
      <c r="LD606" s="3">
        <v>0.99985551439942921</v>
      </c>
      <c r="LE606" s="3">
        <v>0.9973633272137794</v>
      </c>
      <c r="LF606" s="3">
        <v>0.99919787644781721</v>
      </c>
      <c r="LG606" s="3">
        <v>0.99718692637042083</v>
      </c>
      <c r="LH606" s="3">
        <v>0.9996557493892082</v>
      </c>
      <c r="LI606" s="3">
        <v>0.99851929345333146</v>
      </c>
      <c r="LJ606" s="3">
        <v>0.99782451574406439</v>
      </c>
      <c r="LK606" s="3">
        <v>0.99581350741570052</v>
      </c>
      <c r="LL606" s="3">
        <v>0.99996362985425158</v>
      </c>
      <c r="LM606" s="3">
        <v>0.99828751360516788</v>
      </c>
      <c r="LN606" s="3">
        <v>0.99874156843162432</v>
      </c>
      <c r="LO606" s="3">
        <v>0.99720049005009215</v>
      </c>
      <c r="LP606" s="3">
        <v>0.99998602742774456</v>
      </c>
      <c r="LQ606" s="3">
        <v>0.99993640846054399</v>
      </c>
      <c r="LR606" s="3">
        <v>0.99919381795439355</v>
      </c>
      <c r="LS606" s="3">
        <v>0.99710018704642089</v>
      </c>
      <c r="LT606" s="3">
        <v>0.99996962610598594</v>
      </c>
      <c r="LU606" s="3">
        <v>0.99771095860622183</v>
      </c>
      <c r="LV606" s="3">
        <v>0.99761135612506135</v>
      </c>
      <c r="LW606" s="3">
        <v>0.99956044528844423</v>
      </c>
      <c r="LX606" s="3">
        <v>0.99926930413377091</v>
      </c>
      <c r="LY606" s="3">
        <v>0.99998705003726573</v>
      </c>
      <c r="LZ606" s="3">
        <v>0.99798804453610401</v>
      </c>
      <c r="MA606" s="3">
        <v>0.73476350137684854</v>
      </c>
      <c r="MB606" s="3">
        <v>0.99951980852269917</v>
      </c>
      <c r="MC606" s="3">
        <v>0.99850420219545166</v>
      </c>
      <c r="MD606" s="3">
        <v>0.99861436618353083</v>
      </c>
      <c r="ME606" s="3">
        <v>0.99985564043573871</v>
      </c>
      <c r="MF606" s="3">
        <v>0.99954078957356973</v>
      </c>
      <c r="MG606" s="3">
        <v>0.99761350930131321</v>
      </c>
      <c r="MH606" s="3">
        <v>0.99820868293463838</v>
      </c>
      <c r="MI606" s="3">
        <v>0.99733390534966881</v>
      </c>
      <c r="MJ606" s="3">
        <v>0.99736762493270659</v>
      </c>
      <c r="MK606" s="3">
        <v>0.99837484051804459</v>
      </c>
      <c r="ML606" s="3">
        <v>0.99994001512259834</v>
      </c>
      <c r="MM606" s="3">
        <v>0.99928011426530694</v>
      </c>
      <c r="MN606" s="3">
        <v>0.99988042750442452</v>
      </c>
      <c r="MO606" s="3">
        <v>0.99911809125264617</v>
      </c>
      <c r="MP606" s="3">
        <v>0.99995826471378413</v>
      </c>
      <c r="MQ606" s="3">
        <v>0.99999112938711288</v>
      </c>
      <c r="MR606" s="3">
        <v>0.99787125099490359</v>
      </c>
      <c r="MS606" s="3">
        <v>0.99992296184352236</v>
      </c>
      <c r="MT606" s="3">
        <v>0.9983225029212891</v>
      </c>
      <c r="MU606" s="3">
        <v>0.99961393654482855</v>
      </c>
      <c r="MV606" s="3">
        <v>0.9996101870748243</v>
      </c>
      <c r="MW606" s="3">
        <v>0.99673283007501934</v>
      </c>
      <c r="MX606" s="3">
        <v>0.99941503788914776</v>
      </c>
      <c r="MY606" s="3">
        <v>0.99992984616210634</v>
      </c>
      <c r="MZ606" s="3">
        <v>0.998743466988677</v>
      </c>
      <c r="NA606" s="3">
        <v>0.99784657543448263</v>
      </c>
      <c r="NB606" s="3">
        <v>0.99897386002561905</v>
      </c>
      <c r="NC606" s="3">
        <v>0.98596881171644324</v>
      </c>
      <c r="ND606" s="3">
        <v>0.99658178533683617</v>
      </c>
      <c r="NE606" s="3">
        <v>0.99981523833039965</v>
      </c>
      <c r="NF606" s="3">
        <v>0.9980470853668526</v>
      </c>
      <c r="NG606" s="3">
        <v>0.94214292810784128</v>
      </c>
      <c r="NH606" s="3">
        <v>0.99999933414310749</v>
      </c>
      <c r="NI606" s="3">
        <v>0.99892917850582885</v>
      </c>
      <c r="NJ606" s="3">
        <v>0.98598443524948365</v>
      </c>
      <c r="NK606" s="3">
        <v>0.99998111098015774</v>
      </c>
      <c r="NL606" s="3">
        <v>0.99908045567684478</v>
      </c>
      <c r="NM606" s="3">
        <v>0.99920075539645725</v>
      </c>
      <c r="NN606" s="3">
        <v>0.99963208843695384</v>
      </c>
      <c r="NO606" s="3">
        <v>0.99974486312652322</v>
      </c>
      <c r="NP606" s="3">
        <v>0.99992568087746048</v>
      </c>
      <c r="NQ606" s="3">
        <v>0.99989261682348152</v>
      </c>
      <c r="NR606" s="3">
        <v>0.99920383047359873</v>
      </c>
      <c r="NS606" s="3">
        <v>0.99971218949395624</v>
      </c>
      <c r="NT606" s="3">
        <v>0.99998364850817134</v>
      </c>
      <c r="NU606" s="3">
        <v>0.99876050310509634</v>
      </c>
      <c r="NV606" s="3">
        <v>0.99950739482080242</v>
      </c>
      <c r="NW606" s="3">
        <v>0.99573754021222727</v>
      </c>
      <c r="NX606" s="3">
        <v>0.73469359433330816</v>
      </c>
      <c r="NY606" s="3">
        <v>0.99873789881763653</v>
      </c>
      <c r="NZ606" s="3">
        <v>0.99962573923451825</v>
      </c>
      <c r="OA606" s="3">
        <v>0.99866615952890259</v>
      </c>
      <c r="OB606" s="3">
        <v>0.9990031659545715</v>
      </c>
      <c r="OC606" s="3">
        <v>0.99980703059823739</v>
      </c>
      <c r="OD606" s="3">
        <v>0.99876665144727206</v>
      </c>
      <c r="OE606" s="3">
        <v>0.99820601358097605</v>
      </c>
      <c r="OF606" s="3">
        <v>0.99808816924075161</v>
      </c>
      <c r="OG606" s="3">
        <v>0.99944643261337651</v>
      </c>
      <c r="OH606" s="3">
        <v>0.99994443554788093</v>
      </c>
      <c r="OI606" s="3">
        <v>0.99992815223427389</v>
      </c>
      <c r="OJ606" s="3">
        <v>0.99987676278055615</v>
      </c>
      <c r="OK606" s="3">
        <v>0.99587475114773416</v>
      </c>
      <c r="OL606" s="3">
        <v>0.99996062264630536</v>
      </c>
      <c r="OM606" s="3">
        <v>0.99971090138764251</v>
      </c>
      <c r="ON606" s="3">
        <v>0.99606196777689937</v>
      </c>
      <c r="OO606" s="3">
        <v>0.99960187382670918</v>
      </c>
      <c r="OP606" s="3">
        <v>0.99960898578199919</v>
      </c>
      <c r="OQ606" s="3">
        <v>0.9971983966469401</v>
      </c>
      <c r="OR606" s="3">
        <v>0.99874236379142134</v>
      </c>
      <c r="OS606" s="3">
        <v>0.99979253704081683</v>
      </c>
      <c r="OT606" s="3">
        <v>0.99828467524106224</v>
      </c>
      <c r="OU606" s="3">
        <v>0.99863745287992245</v>
      </c>
      <c r="OV606" s="3">
        <v>0.99996095766369453</v>
      </c>
      <c r="OW606" s="3">
        <v>0.99998285523436314</v>
      </c>
      <c r="OX606" s="3">
        <v>0.99853020486639321</v>
      </c>
      <c r="OY606" s="3">
        <v>0.99962261566200428</v>
      </c>
      <c r="OZ606" s="3">
        <v>0.99964492419725615</v>
      </c>
      <c r="PA606" s="3">
        <v>0.9994416630800127</v>
      </c>
      <c r="PB606" s="3">
        <v>0.99723922154610323</v>
      </c>
      <c r="PC606" s="3">
        <v>0.99977343587583045</v>
      </c>
      <c r="PD606" s="3">
        <v>0.99966531877459441</v>
      </c>
      <c r="PE606" s="3">
        <v>0.73437015606031009</v>
      </c>
      <c r="PF606" s="3">
        <v>0.99858950399699442</v>
      </c>
      <c r="PG606" s="3">
        <v>0.99788187137497453</v>
      </c>
      <c r="PH606" s="3">
        <v>0.99984614934901861</v>
      </c>
      <c r="PI606" s="3">
        <v>0.99937623911417017</v>
      </c>
      <c r="PJ606" s="3">
        <v>0.99995672128240753</v>
      </c>
      <c r="PK606" s="3">
        <v>0.99965043272180942</v>
      </c>
      <c r="PL606" s="3">
        <v>0.99986253529999436</v>
      </c>
      <c r="PM606" s="3">
        <v>0.99981447790814326</v>
      </c>
      <c r="PN606" s="3">
        <v>0.99914366210108541</v>
      </c>
      <c r="PO606" s="3">
        <v>0.9974782451413654</v>
      </c>
      <c r="PP606" s="3">
        <v>0.99735396614219518</v>
      </c>
      <c r="PQ606" s="3">
        <v>0.99963641560993766</v>
      </c>
      <c r="PR606" s="3">
        <v>0.99768904959808802</v>
      </c>
      <c r="PS606" s="3">
        <v>0.9976081675300813</v>
      </c>
      <c r="PT606" s="3">
        <v>0.99876729545953657</v>
      </c>
      <c r="PU606" s="3">
        <v>0.99838244759629369</v>
      </c>
      <c r="PV606" s="3">
        <v>0.99849154059068523</v>
      </c>
      <c r="PW606" s="3">
        <v>0.7347296055125504</v>
      </c>
      <c r="PX606" s="3">
        <v>0.99949380597980797</v>
      </c>
      <c r="PY606" s="3">
        <v>0.99916983550735095</v>
      </c>
      <c r="PZ606" s="3">
        <v>0.9999656232584947</v>
      </c>
      <c r="QA606" s="3">
        <v>0.99962947384391942</v>
      </c>
      <c r="QB606" s="3">
        <v>0.99993788872909262</v>
      </c>
      <c r="QC606" s="3">
        <v>0.99988552793964103</v>
      </c>
      <c r="QD606" s="3">
        <v>0.99717124952112746</v>
      </c>
      <c r="QE606" s="3">
        <v>0.99653558892305061</v>
      </c>
      <c r="QF606" s="3">
        <v>0.99994346253894639</v>
      </c>
      <c r="QG606" s="3">
        <v>0.99909399770235574</v>
      </c>
      <c r="QH606" s="3">
        <v>0.99952208180937563</v>
      </c>
      <c r="QI606" s="3">
        <v>0.99991969302279438</v>
      </c>
      <c r="QJ606" s="3">
        <v>0.99996018036418532</v>
      </c>
      <c r="QK606" s="3">
        <v>0.99990827088394307</v>
      </c>
      <c r="QL606" s="3">
        <v>0.99903855310526046</v>
      </c>
      <c r="QM606" s="3">
        <v>0.99976075138255327</v>
      </c>
      <c r="QN606" s="3">
        <v>0.99738375362998521</v>
      </c>
      <c r="QO606" s="3">
        <v>0.99946362986173742</v>
      </c>
      <c r="QP606" s="3">
        <v>0.99931275877251236</v>
      </c>
      <c r="QQ606" s="3">
        <v>0.99793793012935239</v>
      </c>
      <c r="QR606" s="3">
        <v>0.99911415442145113</v>
      </c>
      <c r="QS606" s="3">
        <v>0.99976999896768637</v>
      </c>
      <c r="QT606" s="3">
        <v>0.99860852526753696</v>
      </c>
      <c r="QU606" s="3">
        <v>0.99916834740575566</v>
      </c>
      <c r="QV606" s="3">
        <v>0.9996880619935925</v>
      </c>
      <c r="QW606" s="3">
        <v>0.73461399610609379</v>
      </c>
      <c r="QX606" s="3">
        <v>0.99963721948552475</v>
      </c>
      <c r="QY606" s="3">
        <v>0.99943455961174033</v>
      </c>
      <c r="QZ606" s="3">
        <v>0.99848751165759841</v>
      </c>
      <c r="RA606" s="3">
        <v>0.99983400934534672</v>
      </c>
      <c r="RB606" s="3">
        <v>0.99826425718837108</v>
      </c>
      <c r="RC606" s="3">
        <v>0.99988064842382174</v>
      </c>
      <c r="RD606" s="3">
        <v>0.99927945021163544</v>
      </c>
      <c r="RE606" s="3">
        <v>0.99991448945522854</v>
      </c>
      <c r="RF606" s="3">
        <v>0.73465630808686888</v>
      </c>
      <c r="RG606" s="3">
        <v>0.9993837094476411</v>
      </c>
      <c r="RH606" s="3">
        <v>0.99941788836124257</v>
      </c>
      <c r="RI606" s="3">
        <v>0.99720536131987281</v>
      </c>
      <c r="RJ606" s="3">
        <v>0.99834003350855216</v>
      </c>
      <c r="RK606" s="3">
        <v>0.99583839064385937</v>
      </c>
      <c r="RL606" s="3">
        <v>0.99990251801967656</v>
      </c>
      <c r="RM606" s="3">
        <v>0.99977753864992458</v>
      </c>
      <c r="RN606" s="3">
        <v>0.99876879568228749</v>
      </c>
      <c r="RO606" s="3">
        <v>0.99521453006159899</v>
      </c>
      <c r="RP606" s="3">
        <v>0.99973723408358639</v>
      </c>
      <c r="RQ606" s="3">
        <v>0.99702989005397191</v>
      </c>
      <c r="RR606" s="3">
        <v>0.99695910954998535</v>
      </c>
      <c r="RS606" s="3">
        <v>0.99771331334738733</v>
      </c>
      <c r="RT606" s="3">
        <v>0.99993595694697635</v>
      </c>
      <c r="RU606" s="3">
        <v>0.99959928172482926</v>
      </c>
      <c r="RV606" s="3">
        <v>0.99884515333293267</v>
      </c>
      <c r="RW606" s="3">
        <v>0.99935949178014227</v>
      </c>
      <c r="RX606" s="3">
        <v>0.99938096461793358</v>
      </c>
      <c r="RY606" s="3">
        <v>0.99765342981222571</v>
      </c>
      <c r="RZ606" s="3">
        <v>0.99746939944602231</v>
      </c>
      <c r="SA606" s="3">
        <v>0.98741835657611943</v>
      </c>
      <c r="SB606" s="3">
        <v>0.99933977732742751</v>
      </c>
      <c r="SC606" s="3">
        <v>0.99949008661399663</v>
      </c>
      <c r="SD606" s="3">
        <v>0.99750578447579064</v>
      </c>
      <c r="SE606" s="3">
        <v>0.93380226242033848</v>
      </c>
      <c r="SF606" s="3">
        <v>0.99919273021088784</v>
      </c>
      <c r="SG606" s="3">
        <v>0.99984877874705369</v>
      </c>
      <c r="SH606" s="3">
        <v>0.99967600559627923</v>
      </c>
      <c r="SI606" s="3">
        <v>0.73447161894155577</v>
      </c>
      <c r="SJ606" s="3">
        <v>0.99949355257282213</v>
      </c>
      <c r="SK606" s="3">
        <v>0.99998766461021815</v>
      </c>
      <c r="SL606" s="3">
        <v>0.99755478339651371</v>
      </c>
      <c r="SM606" s="3">
        <v>0.99909282494404805</v>
      </c>
      <c r="SN606" s="3">
        <v>0.99975027777427516</v>
      </c>
      <c r="SO606" s="3">
        <v>0.99885693208174597</v>
      </c>
      <c r="SP606" s="3">
        <v>0.99897105084061577</v>
      </c>
      <c r="SQ606" s="3">
        <v>0.99999124907423775</v>
      </c>
      <c r="SR606" s="3">
        <v>0.99709221757703148</v>
      </c>
      <c r="SS606" s="3">
        <v>0.99891594611686796</v>
      </c>
      <c r="ST606" s="3">
        <v>0.99811399729899442</v>
      </c>
      <c r="SU606" s="3">
        <v>0.99862132838427986</v>
      </c>
      <c r="SV606" s="3">
        <v>0.99949281627204445</v>
      </c>
      <c r="SW606" s="3">
        <v>0.99823920947380818</v>
      </c>
      <c r="SX606" s="3">
        <v>0.99955532717637385</v>
      </c>
      <c r="SY606" s="3">
        <v>0.7347134802399744</v>
      </c>
      <c r="SZ606" s="3">
        <v>0.99742528528377161</v>
      </c>
      <c r="TA606" s="3">
        <v>0.99798850371754066</v>
      </c>
      <c r="TB606" s="3">
        <v>0.94271240036550796</v>
      </c>
      <c r="TC606" s="3">
        <v>0.98486906669644203</v>
      </c>
      <c r="TD606" s="3">
        <v>0.99884792083731788</v>
      </c>
      <c r="TE606" s="3">
        <v>0.73477872954806478</v>
      </c>
      <c r="TF606" s="3">
        <v>0.99981831215258121</v>
      </c>
      <c r="TG606" s="3">
        <v>0.99903450944123517</v>
      </c>
      <c r="TH606" s="3">
        <v>0.99579941619247436</v>
      </c>
      <c r="TI606" s="3">
        <v>0.99951807701336048</v>
      </c>
      <c r="TJ606" s="3">
        <v>0.99803802560779098</v>
      </c>
      <c r="TK606" s="3">
        <v>0.99960952837466366</v>
      </c>
      <c r="TL606" s="3">
        <v>0.99840004130145998</v>
      </c>
      <c r="TM606" s="3">
        <v>0.99986260198938992</v>
      </c>
      <c r="TN606" s="3">
        <v>0.99810750288115013</v>
      </c>
      <c r="TO606" s="3">
        <v>0.99921958610439898</v>
      </c>
      <c r="TP606" s="3">
        <v>0.99981801172388618</v>
      </c>
      <c r="TQ606" s="3">
        <v>0.99929804715505732</v>
      </c>
      <c r="TR606" s="3">
        <v>0.73475989550820353</v>
      </c>
      <c r="TS606" s="3">
        <v>0.99967856265131572</v>
      </c>
      <c r="TT606" s="3">
        <v>0.99281661610448246</v>
      </c>
      <c r="TU606" s="3">
        <v>0.99962207577535434</v>
      </c>
      <c r="TV606" s="3">
        <v>0.99857850492623512</v>
      </c>
      <c r="TW606" s="3">
        <v>0.99856801912448567</v>
      </c>
      <c r="TX606" s="3">
        <v>0.99923448383607272</v>
      </c>
      <c r="TY606" s="3">
        <v>0.9980240316338157</v>
      </c>
      <c r="TZ606" s="3">
        <v>0.99657655002320034</v>
      </c>
      <c r="UA606" s="3">
        <v>0.99604497291496807</v>
      </c>
      <c r="UB606" s="3">
        <v>0.9996020486905004</v>
      </c>
      <c r="UC606" s="3">
        <v>0.96724059027846421</v>
      </c>
      <c r="UD606" s="3">
        <v>0.99916177111459681</v>
      </c>
      <c r="UE606" s="3">
        <v>0.99984812998475669</v>
      </c>
      <c r="UF606" s="3">
        <v>0.99717466662928356</v>
      </c>
      <c r="UG606" s="3">
        <v>0.99964025998389905</v>
      </c>
      <c r="UH606" s="3">
        <v>0.99936060536177895</v>
      </c>
      <c r="UI606" s="3">
        <v>0.973343716005589</v>
      </c>
      <c r="UJ606" s="3">
        <v>0.99697447066559675</v>
      </c>
      <c r="UK606" s="3">
        <v>0.99835109398823862</v>
      </c>
      <c r="UL606" s="3">
        <v>0.99957040107917672</v>
      </c>
      <c r="UM606" s="3">
        <v>0.99994809995499723</v>
      </c>
      <c r="UN606" s="3">
        <v>0.99958342151640567</v>
      </c>
      <c r="UO606" s="3">
        <v>0.997754951095434</v>
      </c>
      <c r="UP606" s="3">
        <v>0.99848923626972352</v>
      </c>
      <c r="UQ606" s="3">
        <v>0.99713902633088181</v>
      </c>
      <c r="UR606" s="3">
        <v>0.99924806237064101</v>
      </c>
      <c r="US606" s="3">
        <v>0.99898521663075124</v>
      </c>
      <c r="UT606" s="3">
        <v>0.99841776585547015</v>
      </c>
      <c r="UU606" s="3">
        <v>0.99970317016339105</v>
      </c>
      <c r="UV606" s="3">
        <v>0.99997049702443741</v>
      </c>
      <c r="UW606" s="3">
        <v>0.99916185944209313</v>
      </c>
      <c r="UX606" s="3">
        <v>0.99991292437726453</v>
      </c>
      <c r="UY606" s="3">
        <v>0.99799898532773001</v>
      </c>
      <c r="UZ606" s="3">
        <v>0.99833306279578549</v>
      </c>
      <c r="VA606" s="3">
        <v>0.99910526737089711</v>
      </c>
      <c r="VB606" s="3">
        <v>0.99926371836873806</v>
      </c>
      <c r="VC606" s="3">
        <v>0.99999958137950162</v>
      </c>
      <c r="VD606" s="3">
        <v>0.99987923125078537</v>
      </c>
      <c r="VE606" s="3">
        <v>0.99710283425771995</v>
      </c>
      <c r="VF606" s="3">
        <v>0.99590824357229035</v>
      </c>
      <c r="VG606" s="3">
        <v>0.99989057831702588</v>
      </c>
      <c r="VH606" s="3">
        <v>0.99938744754735787</v>
      </c>
      <c r="VI606" s="3">
        <v>0.99894446446766128</v>
      </c>
      <c r="VJ606" s="3">
        <v>0.99927946412700808</v>
      </c>
      <c r="VK606" s="3">
        <v>0.99982879911473588</v>
      </c>
      <c r="VL606" s="3">
        <v>0.99873321121516534</v>
      </c>
      <c r="VM606" s="3">
        <v>0.99864190870790415</v>
      </c>
      <c r="VN606" s="3">
        <v>0.99803012678139824</v>
      </c>
      <c r="VO606" s="3">
        <v>0.99894886385088877</v>
      </c>
      <c r="VP606" s="3">
        <v>0.99983764282974796</v>
      </c>
      <c r="VQ606" s="3">
        <v>0.99751745902705746</v>
      </c>
      <c r="VR606" s="3">
        <v>0.99907650422459438</v>
      </c>
      <c r="VS606" s="3">
        <v>0.99882909236317607</v>
      </c>
      <c r="VT606" s="3">
        <v>0.99759892789678195</v>
      </c>
      <c r="VU606" s="3">
        <v>0.99866601199606009</v>
      </c>
      <c r="VV606" s="3">
        <v>0.99926515866002152</v>
      </c>
      <c r="VW606" s="3">
        <v>0.99787905034098556</v>
      </c>
      <c r="VX606" s="3">
        <v>0.99963764345533368</v>
      </c>
      <c r="VY606" s="3">
        <v>0.99435168949507458</v>
      </c>
      <c r="VZ606" s="3">
        <v>0.99935754645694275</v>
      </c>
      <c r="WA606" s="3">
        <v>0.99152827688586953</v>
      </c>
      <c r="WB606" s="3">
        <v>0.99931525160378476</v>
      </c>
      <c r="WC606" s="3">
        <v>0.99844593035370177</v>
      </c>
      <c r="WD606" s="3">
        <v>0.99990719275169015</v>
      </c>
      <c r="WE606" s="3">
        <v>0.99831151755608472</v>
      </c>
      <c r="WF606" s="3">
        <v>0.99715926224625417</v>
      </c>
      <c r="WG606" s="3">
        <v>0.9997831733739091</v>
      </c>
      <c r="WH606" s="3">
        <v>1</v>
      </c>
      <c r="WI606" s="3"/>
      <c r="WJ606" s="3"/>
      <c r="WK606" s="3"/>
      <c r="WL606" s="3"/>
      <c r="WM606" s="3"/>
      <c r="WN606" s="3"/>
      <c r="WO606" s="3"/>
      <c r="WP606" s="3"/>
      <c r="WQ606" s="3"/>
      <c r="WR606" s="3"/>
      <c r="WS606" s="3"/>
      <c r="WT606" s="3"/>
      <c r="WU606" s="3"/>
      <c r="WV606" s="3"/>
      <c r="WW606" s="3"/>
      <c r="WX606" s="3"/>
      <c r="WY606" s="3"/>
      <c r="WZ606" s="3"/>
      <c r="XA606" s="3"/>
      <c r="XB606" s="3"/>
      <c r="XC606" s="3"/>
      <c r="XD606" s="3"/>
      <c r="XE606" s="3"/>
      <c r="XF606" s="3"/>
      <c r="XG606" s="3"/>
      <c r="XH606" s="3"/>
      <c r="XI606" s="3"/>
      <c r="XJ606" s="3"/>
      <c r="XK606" s="3"/>
      <c r="XL606" s="3"/>
      <c r="XM606" s="3"/>
      <c r="XN606" s="3"/>
      <c r="XO606" s="3"/>
      <c r="XP606" s="3"/>
      <c r="XQ606" s="3"/>
      <c r="XR606" s="3"/>
      <c r="XS606" s="3"/>
      <c r="XT606" s="3"/>
      <c r="XU606" s="3"/>
      <c r="XV606" s="3"/>
      <c r="XW606" s="3"/>
      <c r="XX606" s="3"/>
      <c r="XY606" s="3"/>
      <c r="XZ606" s="3"/>
      <c r="YA606" s="3"/>
      <c r="YB606" s="3"/>
      <c r="YC606" s="3"/>
      <c r="YD606" s="3"/>
      <c r="YE606" s="3"/>
      <c r="YF606" s="3"/>
      <c r="YG606" s="3"/>
      <c r="YH606" s="3"/>
      <c r="YI606" s="3"/>
      <c r="YJ606" s="3"/>
      <c r="YK606" s="3"/>
      <c r="YL606" s="3"/>
      <c r="YM606" s="3"/>
      <c r="YN606" s="3"/>
      <c r="YO606" s="3"/>
      <c r="YP606" s="3"/>
      <c r="YQ606" s="3"/>
      <c r="YR606" s="3"/>
      <c r="YS606" s="3"/>
      <c r="YT606" s="3"/>
      <c r="YU606" s="3"/>
      <c r="YV606" s="3"/>
      <c r="YW606" s="3"/>
      <c r="YX606" s="3"/>
      <c r="YY606" s="3"/>
      <c r="YZ606" s="3"/>
      <c r="ZA606" s="3"/>
      <c r="ZB606" s="3"/>
      <c r="ZC606" s="3"/>
      <c r="ZD606" s="3"/>
      <c r="ZE606" s="3"/>
      <c r="ZF606" s="3"/>
      <c r="ZG606" s="3"/>
      <c r="ZH606" s="3"/>
      <c r="ZI606" s="3"/>
      <c r="ZJ606" s="3"/>
      <c r="ZK606" s="3"/>
      <c r="ZL606" s="3"/>
      <c r="ZM606" s="3"/>
      <c r="ZN606" s="3"/>
      <c r="ZO606" s="3"/>
      <c r="ZP606" s="3"/>
      <c r="ZQ606" s="3"/>
      <c r="ZR606" s="3"/>
      <c r="ZS606" s="3"/>
      <c r="ZT606" s="3"/>
      <c r="ZU606" s="3"/>
      <c r="ZV606" s="3"/>
      <c r="ZW606" s="3"/>
      <c r="ZX606" s="3"/>
      <c r="ZY606" s="3"/>
      <c r="ZZ606" s="3"/>
      <c r="AAA606" s="3"/>
      <c r="AAB606" s="3"/>
      <c r="AAC606" s="3"/>
      <c r="AAD606" s="3"/>
      <c r="AAE606" s="3"/>
      <c r="AAF606" s="3"/>
      <c r="AAG606" s="3"/>
      <c r="AAH606" s="3"/>
      <c r="AAI606" s="3"/>
      <c r="AAJ606" s="3"/>
      <c r="AAK606" s="3"/>
      <c r="AAL606" s="3"/>
      <c r="AAM606" s="3"/>
      <c r="AAN606" s="3"/>
      <c r="AAO606" s="3"/>
      <c r="AAP606" s="3"/>
      <c r="AAQ606" s="3"/>
      <c r="AAR606" s="3"/>
      <c r="AAS606" s="3"/>
      <c r="AAT606" s="3"/>
      <c r="AAU606" s="3"/>
      <c r="AAV606" s="3"/>
      <c r="AAW606" s="3"/>
      <c r="AAX606" s="3"/>
      <c r="AAY606" s="3"/>
      <c r="AAZ606" s="3"/>
      <c r="ABA606" s="3"/>
      <c r="ABB606" s="3"/>
      <c r="ABC606" s="3"/>
      <c r="ABD606" s="3"/>
      <c r="ABE606" s="3"/>
      <c r="ABF606" s="3"/>
      <c r="ABG606" s="3"/>
      <c r="ABH606" s="3"/>
      <c r="ABI606" s="3"/>
      <c r="ABJ606" s="3"/>
      <c r="ABK606" s="3"/>
      <c r="ABL606" s="3"/>
      <c r="ABM606" s="3"/>
      <c r="ABN606" s="3"/>
      <c r="ABO606" s="3"/>
      <c r="ABP606" s="3"/>
      <c r="ABQ606" s="3"/>
      <c r="ABR606" s="3"/>
      <c r="ABS606" s="3"/>
      <c r="ABT606" s="3"/>
      <c r="ABU606" s="3"/>
      <c r="ABV606" s="3"/>
      <c r="ABW606" s="3"/>
      <c r="ABX606" s="3"/>
      <c r="ABY606" s="3"/>
      <c r="ABZ606" s="3"/>
      <c r="ACA606" s="3"/>
      <c r="ACB606" s="3"/>
      <c r="ACC606" s="3"/>
      <c r="ACD606" s="3"/>
      <c r="ACE606" s="3"/>
      <c r="ACF606" s="3"/>
      <c r="ACG606" s="3"/>
      <c r="ACH606" s="3"/>
      <c r="ACI606" s="3"/>
      <c r="ACJ606" s="3"/>
      <c r="ACK606" s="3"/>
      <c r="ACL606" s="3"/>
      <c r="ACM606" s="3"/>
      <c r="ACN606" s="3"/>
      <c r="ACO606" s="3"/>
      <c r="ACP606" s="3"/>
      <c r="ACQ606" s="3"/>
      <c r="ACR606" s="3"/>
      <c r="ACS606" s="3"/>
      <c r="ACT606" s="3"/>
      <c r="ACU606" s="3"/>
      <c r="ACV606" s="3"/>
      <c r="ACW606" s="3"/>
      <c r="ACX606" s="3"/>
      <c r="ACY606" s="3"/>
      <c r="ACZ606" s="3"/>
      <c r="ADA606" s="3"/>
      <c r="ADB606" s="3"/>
      <c r="ADC606" s="3"/>
      <c r="ADD606" s="3"/>
      <c r="ADE606" s="3"/>
      <c r="ADF606" s="3"/>
      <c r="ADG606" s="3"/>
      <c r="ADH606" s="3"/>
      <c r="ADI606" s="3"/>
      <c r="ADJ606" s="3"/>
      <c r="ADK606" s="3"/>
      <c r="ADL606" s="3"/>
      <c r="ADM606" s="3"/>
      <c r="ADN606" s="3"/>
      <c r="ADO606" s="3"/>
      <c r="ADP606" s="3"/>
      <c r="ADQ606" s="3"/>
      <c r="ADR606" s="3"/>
      <c r="ADS606" s="3"/>
      <c r="ADT606" s="3"/>
      <c r="ADU606" s="3"/>
      <c r="ADV606" s="3"/>
      <c r="ADW606" s="3"/>
      <c r="ADX606" s="3"/>
      <c r="ADY606" s="3"/>
      <c r="ADZ606" s="3"/>
      <c r="AEA606" s="3"/>
      <c r="AEB606" s="3"/>
      <c r="AEC606" s="3"/>
      <c r="AED606" s="3"/>
      <c r="AEE606" s="3"/>
      <c r="AEF606" s="3"/>
      <c r="AEG606" s="3"/>
      <c r="AEH606" s="3"/>
      <c r="AEI606" s="3"/>
      <c r="AEJ606" s="3"/>
      <c r="AEK606" s="3"/>
      <c r="AEL606" s="3"/>
      <c r="AEM606" s="3"/>
      <c r="AEN606" s="3"/>
      <c r="AEO606" s="3"/>
      <c r="AEP606" s="3"/>
      <c r="AEQ606" s="3"/>
      <c r="AER606" s="3"/>
      <c r="AES606" s="3"/>
      <c r="AET606" s="3"/>
      <c r="AEU606" s="3"/>
      <c r="AEV606" s="3"/>
      <c r="AEW606" s="3"/>
      <c r="AEX606" s="3"/>
      <c r="AEY606" s="3"/>
      <c r="AEZ606" s="3"/>
      <c r="AFA606" s="3"/>
      <c r="AFB606" s="3"/>
      <c r="AFC606" s="3"/>
      <c r="AFD606" s="3"/>
      <c r="AFE606" s="3"/>
      <c r="AFF606" s="3"/>
      <c r="AFG606" s="3"/>
      <c r="AFH606" s="3"/>
      <c r="AFI606" s="3"/>
      <c r="AFJ606" s="3"/>
      <c r="AFK606" s="3"/>
      <c r="AFL606" s="3"/>
      <c r="AFM606" s="3"/>
      <c r="AFN606" s="3"/>
      <c r="AFO606" s="3"/>
      <c r="AFP606" s="3"/>
      <c r="AFQ606" s="3"/>
      <c r="AFR606" s="3"/>
      <c r="AFS606" s="3"/>
      <c r="AFT606" s="3"/>
      <c r="AFU606" s="3"/>
      <c r="AFV606" s="3"/>
      <c r="AFW606" s="3"/>
      <c r="AFX606" s="3"/>
      <c r="AFY606" s="3"/>
      <c r="AFZ606" s="3"/>
      <c r="AGA606" s="3"/>
      <c r="AGB606" s="3"/>
      <c r="AGC606" s="3"/>
      <c r="AGD606" s="3"/>
      <c r="AGE606" s="3"/>
      <c r="AGF606" s="3"/>
      <c r="AGG606" s="3"/>
      <c r="AGH606" s="3"/>
      <c r="AGI606" s="3"/>
      <c r="AGJ606" s="3"/>
      <c r="AGK606" s="3"/>
      <c r="AGL606" s="3"/>
      <c r="AGM606" s="3"/>
      <c r="AGN606" s="3"/>
      <c r="AGO606" s="3"/>
      <c r="AGP606" s="3"/>
      <c r="AGQ606" s="3"/>
      <c r="AGR606" s="3"/>
      <c r="AGS606" s="3"/>
      <c r="AGT606" s="3"/>
      <c r="AGU606" s="3"/>
      <c r="AGV606" s="3"/>
      <c r="AGW606" s="3"/>
      <c r="AGX606" s="3"/>
      <c r="AGY606" s="3"/>
      <c r="AGZ606" s="3"/>
      <c r="AHA606" s="3"/>
      <c r="AHB606" s="3"/>
      <c r="AHC606" s="3"/>
      <c r="AHD606" s="3"/>
      <c r="AHE606" s="3"/>
      <c r="AHF606" s="3"/>
      <c r="AHG606" s="3"/>
      <c r="AHH606" s="3"/>
      <c r="AHI606" s="3"/>
      <c r="AHJ606" s="3"/>
      <c r="AHK606" s="3"/>
      <c r="AHL606" s="3"/>
      <c r="AHM606" s="3"/>
      <c r="AHN606" s="3"/>
      <c r="AHO606" s="3"/>
      <c r="AHP606" s="3"/>
      <c r="AHQ606" s="3"/>
      <c r="AHR606" s="3"/>
      <c r="AHS606" s="3"/>
      <c r="AHT606" s="3"/>
      <c r="AHU606" s="3"/>
      <c r="AHV606" s="3"/>
      <c r="AHW606" s="3"/>
      <c r="AHX606" s="3"/>
      <c r="AHY606" s="3"/>
      <c r="AHZ606" s="3"/>
      <c r="AIA606" s="3"/>
      <c r="AIB606" s="3"/>
      <c r="AIC606" s="3"/>
      <c r="AID606" s="3"/>
      <c r="AIE606" s="3"/>
      <c r="AIF606" s="3"/>
      <c r="AIG606" s="3"/>
      <c r="AIH606" s="3"/>
      <c r="AII606" s="3"/>
      <c r="AIJ606" s="3"/>
      <c r="AIK606" s="3"/>
      <c r="AIL606" s="3"/>
      <c r="AIM606" s="3"/>
      <c r="AIN606" s="3"/>
      <c r="AIO606" s="3"/>
      <c r="AIP606" s="3"/>
      <c r="AIQ606" s="3"/>
      <c r="AIR606" s="3"/>
      <c r="AIS606" s="3"/>
      <c r="AIT606" s="3"/>
      <c r="AIU606" s="3"/>
      <c r="AIV606" s="3"/>
      <c r="AIW606" s="3"/>
      <c r="AIX606" s="3"/>
      <c r="AIY606" s="3"/>
      <c r="AIZ606" s="3"/>
      <c r="AJA606" s="3"/>
      <c r="AJB606" s="3"/>
      <c r="AJC606" s="3"/>
      <c r="AJD606" s="3"/>
      <c r="AJE606" s="3"/>
      <c r="AJF606" s="3"/>
      <c r="AJG606" s="3"/>
      <c r="AJH606" s="3"/>
      <c r="AJI606" s="3"/>
      <c r="AJJ606" s="3"/>
      <c r="AJK606" s="3"/>
      <c r="AJL606" s="3"/>
      <c r="AJM606" s="3"/>
      <c r="AJN606" s="3"/>
      <c r="AJO606" s="3"/>
      <c r="AJP606" s="3"/>
      <c r="AJQ606" s="3"/>
      <c r="AJR606" s="3"/>
      <c r="AJS606" s="3"/>
      <c r="AJT606" s="3"/>
      <c r="AJU606" s="3"/>
      <c r="AJV606" s="3"/>
      <c r="AJW606" s="3"/>
      <c r="AJX606" s="3"/>
      <c r="AJY606" s="3"/>
      <c r="AJZ606" s="3"/>
      <c r="AKA606" s="3"/>
      <c r="AKB606" s="3"/>
      <c r="AKC606" s="3"/>
      <c r="AKD606" s="3"/>
      <c r="AKE606" s="3"/>
      <c r="AKF606" s="3"/>
      <c r="AKG606" s="3"/>
      <c r="AKH606" s="3"/>
      <c r="AKI606" s="3"/>
      <c r="AKJ606" s="3"/>
      <c r="AKK606" s="3"/>
      <c r="AKL606" s="3"/>
      <c r="AKM606" s="3"/>
      <c r="AKN606" s="3"/>
      <c r="AKO606" s="3"/>
      <c r="AKP606" s="3"/>
      <c r="AKQ606" s="3"/>
      <c r="AKR606" s="3"/>
      <c r="AKS606" s="3"/>
      <c r="AKT606" s="3"/>
      <c r="AKU606" s="3"/>
      <c r="AKV606" s="3"/>
      <c r="AKW606" s="3"/>
      <c r="AKX606" s="3"/>
      <c r="AKY606" s="3"/>
      <c r="AKZ606" s="3"/>
      <c r="ALA606" s="3"/>
      <c r="ALB606" s="3"/>
      <c r="ALC606" s="3"/>
      <c r="ALD606" s="3"/>
      <c r="ALE606" s="3"/>
      <c r="ALF606" s="3"/>
      <c r="ALG606" s="3"/>
      <c r="ALH606" s="3"/>
      <c r="ALI606" s="3"/>
      <c r="ALJ606" s="3"/>
      <c r="ALK606" s="3"/>
      <c r="ALL606" s="3"/>
      <c r="ALM606" s="3"/>
    </row>
    <row r="607" spans="1:1001" x14ac:dyDescent="0.2">
      <c r="A607" s="3" t="s">
        <v>24652</v>
      </c>
      <c r="B607" s="3">
        <v>0.72070930755224327</v>
      </c>
      <c r="C607" s="3">
        <v>0.99921940435866319</v>
      </c>
      <c r="D607" s="3">
        <v>0.99816742645893675</v>
      </c>
      <c r="E607" s="3">
        <v>0.99816896686260115</v>
      </c>
      <c r="F607" s="3">
        <v>0.99980176792703779</v>
      </c>
      <c r="G607" s="3">
        <v>0.99978299759920197</v>
      </c>
      <c r="H607" s="3">
        <v>0.99976270153033409</v>
      </c>
      <c r="I607" s="3">
        <v>0.99575562175683308</v>
      </c>
      <c r="J607" s="3">
        <v>0.99860836495980476</v>
      </c>
      <c r="K607" s="3">
        <v>0.99989147093795328</v>
      </c>
      <c r="L607" s="3">
        <v>0.9981911153935028</v>
      </c>
      <c r="M607" s="3">
        <v>0.99998355771320302</v>
      </c>
      <c r="N607" s="3">
        <v>0.99711510576880369</v>
      </c>
      <c r="O607" s="3">
        <v>0.99967641778451866</v>
      </c>
      <c r="P607" s="3">
        <v>0.99978594204158533</v>
      </c>
      <c r="Q607" s="3">
        <v>0.99997354640814351</v>
      </c>
      <c r="R607" s="3">
        <v>0.9980570336440151</v>
      </c>
      <c r="S607" s="3">
        <v>0.99962094743915264</v>
      </c>
      <c r="T607" s="3">
        <v>0.99989998017584936</v>
      </c>
      <c r="U607" s="3">
        <v>0.99999782819208716</v>
      </c>
      <c r="V607" s="3">
        <v>0.9986059575188716</v>
      </c>
      <c r="W607" s="3">
        <v>0.99988795565583066</v>
      </c>
      <c r="X607" s="3">
        <v>0.99962454950648816</v>
      </c>
      <c r="Y607" s="3">
        <v>0.99954650273557533</v>
      </c>
      <c r="Z607" s="3">
        <v>0.99951960462400669</v>
      </c>
      <c r="AA607" s="3">
        <v>0.99978606858264074</v>
      </c>
      <c r="AB607" s="3">
        <v>0.99892340312806649</v>
      </c>
      <c r="AC607" s="3">
        <v>0.99901870848837593</v>
      </c>
      <c r="AD607" s="3">
        <v>0.9980088307154017</v>
      </c>
      <c r="AE607" s="3">
        <v>0.99987834531768749</v>
      </c>
      <c r="AF607" s="3">
        <v>0.99940270937759668</v>
      </c>
      <c r="AG607" s="3">
        <v>0.99946218202793446</v>
      </c>
      <c r="AH607" s="3">
        <v>0.99989352347734084</v>
      </c>
      <c r="AI607" s="3">
        <v>0.99974651659637415</v>
      </c>
      <c r="AJ607" s="3">
        <v>0.99782210522695702</v>
      </c>
      <c r="AK607" s="3">
        <v>0.99970518418686538</v>
      </c>
      <c r="AL607" s="3">
        <v>0.9986307305937091</v>
      </c>
      <c r="AM607" s="3">
        <v>0.99978115534427903</v>
      </c>
      <c r="AN607" s="3">
        <v>0.99983827837918959</v>
      </c>
      <c r="AO607" s="3">
        <v>0.99992427977645448</v>
      </c>
      <c r="AP607" s="3">
        <v>0.9983763885700605</v>
      </c>
      <c r="AQ607" s="3">
        <v>0.9997144581655738</v>
      </c>
      <c r="AR607" s="3">
        <v>0.99972654864553689</v>
      </c>
      <c r="AS607" s="3">
        <v>0.99999277465954495</v>
      </c>
      <c r="AT607" s="3">
        <v>0.99966655328423393</v>
      </c>
      <c r="AU607" s="3">
        <v>0.99787738130129089</v>
      </c>
      <c r="AV607" s="3">
        <v>0.99993766098931813</v>
      </c>
      <c r="AW607" s="3">
        <v>0.99993700110918993</v>
      </c>
      <c r="AX607" s="3">
        <v>0.99990692610061938</v>
      </c>
      <c r="AY607" s="3">
        <v>0.99899071588044985</v>
      </c>
      <c r="AZ607" s="3">
        <v>0.99997035878197449</v>
      </c>
      <c r="BA607" s="3">
        <v>0.99946570682724889</v>
      </c>
      <c r="BB607" s="3">
        <v>0.99983645088933815</v>
      </c>
      <c r="BC607" s="3">
        <v>0.99913880972781377</v>
      </c>
      <c r="BD607" s="3">
        <v>0.99842258980297627</v>
      </c>
      <c r="BE607" s="3">
        <v>0.99989144054824552</v>
      </c>
      <c r="BF607" s="3">
        <v>0.99998245600537261</v>
      </c>
      <c r="BG607" s="3">
        <v>0.99863529823158403</v>
      </c>
      <c r="BH607" s="3">
        <v>0.99967974194276188</v>
      </c>
      <c r="BI607" s="3">
        <v>0.99935293777574485</v>
      </c>
      <c r="BJ607" s="3">
        <v>0.99928767980490207</v>
      </c>
      <c r="BK607" s="3">
        <v>0.99991898719819139</v>
      </c>
      <c r="BL607" s="3">
        <v>0.99999037857248763</v>
      </c>
      <c r="BM607" s="3">
        <v>0.99876152597098833</v>
      </c>
      <c r="BN607" s="3">
        <v>0.99998200597457532</v>
      </c>
      <c r="BO607" s="3">
        <v>0.99035912543535576</v>
      </c>
      <c r="BP607" s="3">
        <v>0.90340405064046725</v>
      </c>
      <c r="BQ607" s="3">
        <v>0.99984215099703877</v>
      </c>
      <c r="BR607" s="3">
        <v>0.99985840299358109</v>
      </c>
      <c r="BS607" s="3">
        <v>0.99965742042347316</v>
      </c>
      <c r="BT607" s="3">
        <v>0.99888900266641223</v>
      </c>
      <c r="BU607" s="3">
        <v>0.99999858451261869</v>
      </c>
      <c r="BV607" s="3">
        <v>0.99870329658009371</v>
      </c>
      <c r="BW607" s="3">
        <v>0.99929845734014933</v>
      </c>
      <c r="BX607" s="3">
        <v>0.99795440587961037</v>
      </c>
      <c r="BY607" s="3">
        <v>0.99770754293955555</v>
      </c>
      <c r="BZ607" s="3">
        <v>0.99956817666256703</v>
      </c>
      <c r="CA607" s="3">
        <v>0.99905580035419383</v>
      </c>
      <c r="CB607" s="3">
        <v>0.99914345116421055</v>
      </c>
      <c r="CC607" s="3">
        <v>0.99975969128433373</v>
      </c>
      <c r="CD607" s="3">
        <v>0.99946638279576649</v>
      </c>
      <c r="CE607" s="3">
        <v>0.99981264346426424</v>
      </c>
      <c r="CF607" s="3">
        <v>0.99990147249811123</v>
      </c>
      <c r="CG607" s="3">
        <v>0.99950963320782793</v>
      </c>
      <c r="CH607" s="3">
        <v>0.99990027408066473</v>
      </c>
      <c r="CI607" s="3">
        <v>0.99922353664744623</v>
      </c>
      <c r="CJ607" s="3">
        <v>0.99892907907597983</v>
      </c>
      <c r="CK607" s="3">
        <v>0.99968175482471278</v>
      </c>
      <c r="CL607" s="3">
        <v>0.99999164399981999</v>
      </c>
      <c r="CM607" s="3">
        <v>0.9988006145654964</v>
      </c>
      <c r="CN607" s="3">
        <v>0.99982199511668668</v>
      </c>
      <c r="CO607" s="3">
        <v>0.9993511541289597</v>
      </c>
      <c r="CP607" s="3">
        <v>0.9997968686807811</v>
      </c>
      <c r="CQ607" s="3">
        <v>0.99994937103630599</v>
      </c>
      <c r="CR607" s="3">
        <v>0.99977840702471088</v>
      </c>
      <c r="CS607" s="3">
        <v>0.99940651581258466</v>
      </c>
      <c r="CT607" s="3">
        <v>0.9989362698275589</v>
      </c>
      <c r="CU607" s="3">
        <v>0.99984512095342293</v>
      </c>
      <c r="CV607" s="3">
        <v>0.99986563507345871</v>
      </c>
      <c r="CW607" s="3">
        <v>0.99033152357785637</v>
      </c>
      <c r="CX607" s="3">
        <v>0.99781709448058964</v>
      </c>
      <c r="CY607" s="3">
        <v>0.99981798592042848</v>
      </c>
      <c r="CZ607" s="3">
        <v>0.99941866970228999</v>
      </c>
      <c r="DA607" s="3">
        <v>0.99963037908657582</v>
      </c>
      <c r="DB607" s="3">
        <v>0.99999769677608719</v>
      </c>
      <c r="DC607" s="3">
        <v>0.99977193183080626</v>
      </c>
      <c r="DD607" s="3">
        <v>0.99987022885405885</v>
      </c>
      <c r="DE607" s="3">
        <v>0.99999702184434003</v>
      </c>
      <c r="DF607" s="3">
        <v>0.9993004953094512</v>
      </c>
      <c r="DG607" s="3">
        <v>0.99917900145114846</v>
      </c>
      <c r="DH607" s="3">
        <v>0.99846098137870509</v>
      </c>
      <c r="DI607" s="3">
        <v>0.99998961735016589</v>
      </c>
      <c r="DJ607" s="3">
        <v>0.99882682638256226</v>
      </c>
      <c r="DK607" s="3">
        <v>0.99965284294439805</v>
      </c>
      <c r="DL607" s="3">
        <v>0.94044030856102068</v>
      </c>
      <c r="DM607" s="3">
        <v>0.99982133449273525</v>
      </c>
      <c r="DN607" s="3">
        <v>0.99782687347101795</v>
      </c>
      <c r="DO607" s="3">
        <v>0.9998436850359983</v>
      </c>
      <c r="DP607" s="3">
        <v>0.720677079499222</v>
      </c>
      <c r="DQ607" s="3">
        <v>0.99995173604939591</v>
      </c>
      <c r="DR607" s="3">
        <v>0.99839765801430358</v>
      </c>
      <c r="DS607" s="3">
        <v>0.99896187917544577</v>
      </c>
      <c r="DT607" s="3">
        <v>0.99993287096911454</v>
      </c>
      <c r="DU607" s="3">
        <v>0.99726563423777081</v>
      </c>
      <c r="DV607" s="3">
        <v>0.99921473225348689</v>
      </c>
      <c r="DW607" s="3">
        <v>0.99987600995382975</v>
      </c>
      <c r="DX607" s="3">
        <v>0.99612517334216588</v>
      </c>
      <c r="DY607" s="3">
        <v>0.99968636044343995</v>
      </c>
      <c r="DZ607" s="3">
        <v>0.99792010427277389</v>
      </c>
      <c r="EA607" s="3">
        <v>0.99989109603841031</v>
      </c>
      <c r="EB607" s="3">
        <v>0.99933256994527286</v>
      </c>
      <c r="EC607" s="3">
        <v>0.99924635614337276</v>
      </c>
      <c r="ED607" s="3">
        <v>0.99970202442798972</v>
      </c>
      <c r="EE607" s="3">
        <v>0.99970079142354107</v>
      </c>
      <c r="EF607" s="3">
        <v>0.99980451604050768</v>
      </c>
      <c r="EG607" s="3">
        <v>0.99998333260563621</v>
      </c>
      <c r="EH607" s="3">
        <v>0.9990607343530935</v>
      </c>
      <c r="EI607" s="3">
        <v>0.99926663144728889</v>
      </c>
      <c r="EJ607" s="3">
        <v>0.99996713773661516</v>
      </c>
      <c r="EK607" s="3">
        <v>0.99874372593452432</v>
      </c>
      <c r="EL607" s="3">
        <v>0.99956168895594011</v>
      </c>
      <c r="EM607" s="3">
        <v>0.999809056859437</v>
      </c>
      <c r="EN607" s="3">
        <v>0.99969177709177126</v>
      </c>
      <c r="EO607" s="3">
        <v>0.99983955484930342</v>
      </c>
      <c r="EP607" s="3">
        <v>0.99988641242488085</v>
      </c>
      <c r="EQ607" s="3">
        <v>0.99748856527088658</v>
      </c>
      <c r="ER607" s="3">
        <v>0.99995021673952744</v>
      </c>
      <c r="ES607" s="3">
        <v>0.99995967991417345</v>
      </c>
      <c r="ET607" s="3">
        <v>0.99904370353425975</v>
      </c>
      <c r="EU607" s="3">
        <v>0.99935933786678655</v>
      </c>
      <c r="EV607" s="3">
        <v>0.99903437235401471</v>
      </c>
      <c r="EW607" s="3">
        <v>0.99971737435365282</v>
      </c>
      <c r="EX607" s="3">
        <v>0.99992453150612171</v>
      </c>
      <c r="EY607" s="3">
        <v>0.72060857514730559</v>
      </c>
      <c r="EZ607" s="3">
        <v>0.99918389921352069</v>
      </c>
      <c r="FA607" s="3">
        <v>0.96647424535652515</v>
      </c>
      <c r="FB607" s="3">
        <v>0.99998924627131636</v>
      </c>
      <c r="FC607" s="3">
        <v>0.99980176669126686</v>
      </c>
      <c r="FD607" s="3">
        <v>0.99930378054082569</v>
      </c>
      <c r="FE607" s="3">
        <v>0.99947466980960398</v>
      </c>
      <c r="FF607" s="3">
        <v>0.99962250250909068</v>
      </c>
      <c r="FG607" s="3">
        <v>0.99859721586762618</v>
      </c>
      <c r="FH607" s="3">
        <v>0.99866967388623173</v>
      </c>
      <c r="FI607" s="3">
        <v>0.99957480367253126</v>
      </c>
      <c r="FJ607" s="3">
        <v>0.99929677429750763</v>
      </c>
      <c r="FK607" s="3">
        <v>0.99910146402165134</v>
      </c>
      <c r="FL607" s="3">
        <v>0.99926028895376029</v>
      </c>
      <c r="FM607" s="3">
        <v>0.99958153606759526</v>
      </c>
      <c r="FN607" s="3">
        <v>0.99995325055657536</v>
      </c>
      <c r="FO607" s="3">
        <v>0.99982559202044752</v>
      </c>
      <c r="FP607" s="3">
        <v>0.99923773353311396</v>
      </c>
      <c r="FQ607" s="3">
        <v>0.99524381915233051</v>
      </c>
      <c r="FR607" s="3">
        <v>0.7207600397879097</v>
      </c>
      <c r="FS607" s="3">
        <v>0.99914438014111795</v>
      </c>
      <c r="FT607" s="3">
        <v>0.72082918819551656</v>
      </c>
      <c r="FU607" s="3">
        <v>0.99904062763476253</v>
      </c>
      <c r="FV607" s="3">
        <v>0.99975592492849186</v>
      </c>
      <c r="FW607" s="3">
        <v>0.99864266635646437</v>
      </c>
      <c r="FX607" s="3">
        <v>0.99854152718225708</v>
      </c>
      <c r="FY607" s="3">
        <v>0.99790138078372725</v>
      </c>
      <c r="FZ607" s="3">
        <v>0.99925343794092836</v>
      </c>
      <c r="GA607" s="3">
        <v>0.99995767122222012</v>
      </c>
      <c r="GB607" s="3">
        <v>0.99923734123749841</v>
      </c>
      <c r="GC607" s="3">
        <v>0.9979454913062239</v>
      </c>
      <c r="GD607" s="3">
        <v>0.9988252708497507</v>
      </c>
      <c r="GE607" s="3">
        <v>0.99993909923881408</v>
      </c>
      <c r="GF607" s="3">
        <v>0.99995766507879225</v>
      </c>
      <c r="GG607" s="3">
        <v>0.9994402433218067</v>
      </c>
      <c r="GH607" s="3">
        <v>0.99997446957468472</v>
      </c>
      <c r="GI607" s="3">
        <v>0.99946204160468288</v>
      </c>
      <c r="GJ607" s="3">
        <v>0.99852564175844538</v>
      </c>
      <c r="GK607" s="3">
        <v>0.99858283421550764</v>
      </c>
      <c r="GL607" s="3">
        <v>0.94273632589125855</v>
      </c>
      <c r="GM607" s="3">
        <v>0.99894861088665377</v>
      </c>
      <c r="GN607" s="3">
        <v>0.99825338693349452</v>
      </c>
      <c r="GO607" s="3">
        <v>0.99999351243579082</v>
      </c>
      <c r="GP607" s="3">
        <v>0.99967069091904759</v>
      </c>
      <c r="GQ607" s="3">
        <v>0.99659976686060803</v>
      </c>
      <c r="GR607" s="3">
        <v>0.9996765810789684</v>
      </c>
      <c r="GS607" s="3">
        <v>0.99936994600330931</v>
      </c>
      <c r="GT607" s="3">
        <v>0.99924520781344683</v>
      </c>
      <c r="GU607" s="3">
        <v>0.99961684780111615</v>
      </c>
      <c r="GV607" s="3">
        <v>0.99984643672132367</v>
      </c>
      <c r="GW607" s="3">
        <v>0.99832445820322202</v>
      </c>
      <c r="GX607" s="3">
        <v>0.98809330485942093</v>
      </c>
      <c r="GY607" s="3">
        <v>0.99865729150951543</v>
      </c>
      <c r="GZ607" s="3">
        <v>0.99853635168993438</v>
      </c>
      <c r="HA607" s="3">
        <v>0.99978155005325953</v>
      </c>
      <c r="HB607" s="3">
        <v>0.99985005561124474</v>
      </c>
      <c r="HC607" s="3">
        <v>0.99998993667246483</v>
      </c>
      <c r="HD607" s="3">
        <v>0.99535054766468833</v>
      </c>
      <c r="HE607" s="3">
        <v>0.99980926820358185</v>
      </c>
      <c r="HF607" s="3">
        <v>0.9996120910082078</v>
      </c>
      <c r="HG607" s="3">
        <v>0.99881004765424886</v>
      </c>
      <c r="HH607" s="3">
        <v>0.99980456099664194</v>
      </c>
      <c r="HI607" s="3">
        <v>0.99933747146372898</v>
      </c>
      <c r="HJ607" s="3">
        <v>0.99875295668629471</v>
      </c>
      <c r="HK607" s="3">
        <v>0.99996746307354478</v>
      </c>
      <c r="HL607" s="3">
        <v>0.99998461713762654</v>
      </c>
      <c r="HM607" s="3">
        <v>0.99997483197038339</v>
      </c>
      <c r="HN607" s="3">
        <v>0.99734646648156933</v>
      </c>
      <c r="HO607" s="3">
        <v>0.99884008734594587</v>
      </c>
      <c r="HP607" s="3">
        <v>0.99905350645207203</v>
      </c>
      <c r="HQ607" s="3">
        <v>0.99887802100687673</v>
      </c>
      <c r="HR607" s="3">
        <v>0.99999435703271256</v>
      </c>
      <c r="HS607" s="3">
        <v>0.99966020324664073</v>
      </c>
      <c r="HT607" s="3">
        <v>0.99902208057976249</v>
      </c>
      <c r="HU607" s="3">
        <v>0.99819274972167171</v>
      </c>
      <c r="HV607" s="3">
        <v>0.99964067741983442</v>
      </c>
      <c r="HW607" s="3">
        <v>0.9991571547998338</v>
      </c>
      <c r="HX607" s="3">
        <v>0.99888220706659869</v>
      </c>
      <c r="HY607" s="3">
        <v>0.9999834042013368</v>
      </c>
      <c r="HZ607" s="3">
        <v>0.99933599707321197</v>
      </c>
      <c r="IA607" s="3">
        <v>0.99957061350858578</v>
      </c>
      <c r="IB607" s="3">
        <v>0.99961023620791101</v>
      </c>
      <c r="IC607" s="3">
        <v>0.99799825289699051</v>
      </c>
      <c r="ID607" s="3">
        <v>0.99992970747661347</v>
      </c>
      <c r="IE607" s="3">
        <v>0.99941708511662719</v>
      </c>
      <c r="IF607" s="3">
        <v>0.99998241905211505</v>
      </c>
      <c r="IG607" s="3">
        <v>0.99964023023500437</v>
      </c>
      <c r="IH607" s="3">
        <v>0.99988380631179208</v>
      </c>
      <c r="II607" s="3">
        <v>0.99949204803153446</v>
      </c>
      <c r="IJ607" s="3">
        <v>0.99867444132243155</v>
      </c>
      <c r="IK607" s="3">
        <v>0.9973568056323181</v>
      </c>
      <c r="IL607" s="3">
        <v>0.99993641121605126</v>
      </c>
      <c r="IM607" s="3">
        <v>0.99871145962867036</v>
      </c>
      <c r="IN607" s="3">
        <v>0.99997919446705807</v>
      </c>
      <c r="IO607" s="3">
        <v>0.99994481986502959</v>
      </c>
      <c r="IP607" s="3">
        <v>0.9988229876867013</v>
      </c>
      <c r="IQ607" s="3">
        <v>0.9995956691530915</v>
      </c>
      <c r="IR607" s="3">
        <v>0.99891777517654379</v>
      </c>
      <c r="IS607" s="3">
        <v>0.99938287123062997</v>
      </c>
      <c r="IT607" s="3">
        <v>0.9999501556007776</v>
      </c>
      <c r="IU607" s="3">
        <v>0.99953238648610954</v>
      </c>
      <c r="IV607" s="3">
        <v>0.99987413584935825</v>
      </c>
      <c r="IW607" s="3">
        <v>0.99964633542189651</v>
      </c>
      <c r="IX607" s="3">
        <v>0.99999976723259121</v>
      </c>
      <c r="IY607" s="3">
        <v>0.99918524996975389</v>
      </c>
      <c r="IZ607" s="3">
        <v>0.99670403023260612</v>
      </c>
      <c r="JA607" s="3">
        <v>0.9993620999565449</v>
      </c>
      <c r="JB607" s="3">
        <v>0.99968218801106967</v>
      </c>
      <c r="JC607" s="3">
        <v>0.99999051923043525</v>
      </c>
      <c r="JD607" s="3">
        <v>0.99976989409708295</v>
      </c>
      <c r="JE607" s="3">
        <v>0.99998496727475461</v>
      </c>
      <c r="JF607" s="3">
        <v>0.99973060845267669</v>
      </c>
      <c r="JG607" s="3">
        <v>0.99987179767689705</v>
      </c>
      <c r="JH607" s="3">
        <v>0.99887278128788626</v>
      </c>
      <c r="JI607" s="3">
        <v>0.99969514277107341</v>
      </c>
      <c r="JJ607" s="3">
        <v>0.99999426089063603</v>
      </c>
      <c r="JK607" s="3">
        <v>0.99296446080085587</v>
      </c>
      <c r="JL607" s="3">
        <v>0.99984087583723269</v>
      </c>
      <c r="JM607" s="3">
        <v>0.99986954433902919</v>
      </c>
      <c r="JN607" s="3">
        <v>0.99795811292457948</v>
      </c>
      <c r="JO607" s="3">
        <v>0.9996387210025991</v>
      </c>
      <c r="JP607" s="3">
        <v>0.97725999969001331</v>
      </c>
      <c r="JQ607" s="3">
        <v>0.99925079980888976</v>
      </c>
      <c r="JR607" s="3">
        <v>0.9997262219201154</v>
      </c>
      <c r="JS607" s="3">
        <v>0.9992037382916269</v>
      </c>
      <c r="JT607" s="3">
        <v>0.99816171739146042</v>
      </c>
      <c r="JU607" s="3">
        <v>0.99999945640002497</v>
      </c>
      <c r="JV607" s="3">
        <v>0.99894195898151228</v>
      </c>
      <c r="JW607" s="3">
        <v>0.99968935708663453</v>
      </c>
      <c r="JX607" s="3">
        <v>0.99987795440245275</v>
      </c>
      <c r="JY607" s="3">
        <v>0.99942582342675113</v>
      </c>
      <c r="JZ607" s="3">
        <v>0.99598045552794912</v>
      </c>
      <c r="KA607" s="3">
        <v>0.9994172602429342</v>
      </c>
      <c r="KB607" s="3">
        <v>0.99906375215731413</v>
      </c>
      <c r="KC607" s="3">
        <v>0.99491307600981749</v>
      </c>
      <c r="KD607" s="3">
        <v>0.9990889686765666</v>
      </c>
      <c r="KE607" s="3">
        <v>0.99938336933085092</v>
      </c>
      <c r="KF607" s="3">
        <v>0.99980244411760388</v>
      </c>
      <c r="KG607" s="3">
        <v>0.99989025953923205</v>
      </c>
      <c r="KH607" s="3">
        <v>0.99994817134507763</v>
      </c>
      <c r="KI607" s="3">
        <v>0.93993421955709799</v>
      </c>
      <c r="KJ607" s="3">
        <v>0.9988040596346891</v>
      </c>
      <c r="KK607" s="3">
        <v>0.99987060060781408</v>
      </c>
      <c r="KL607" s="3">
        <v>0.99990270615843435</v>
      </c>
      <c r="KM607" s="3">
        <v>0.99957821926250046</v>
      </c>
      <c r="KN607" s="3">
        <v>0.99744776472140673</v>
      </c>
      <c r="KO607" s="3">
        <v>0.99997000331646124</v>
      </c>
      <c r="KP607" s="3">
        <v>0.99947071830797118</v>
      </c>
      <c r="KQ607" s="3">
        <v>0.99852978369337098</v>
      </c>
      <c r="KR607" s="3">
        <v>0.99980862050211405</v>
      </c>
      <c r="KS607" s="3">
        <v>0.99943055617123311</v>
      </c>
      <c r="KT607" s="3">
        <v>0.99786719115164269</v>
      </c>
      <c r="KU607" s="3">
        <v>0.99948561629976096</v>
      </c>
      <c r="KV607" s="3">
        <v>0.99964397708610608</v>
      </c>
      <c r="KW607" s="3">
        <v>0.99998694016464373</v>
      </c>
      <c r="KX607" s="3">
        <v>0.99986850895779</v>
      </c>
      <c r="KY607" s="3">
        <v>0.99950929264575394</v>
      </c>
      <c r="KZ607" s="3">
        <v>0.9904190201307409</v>
      </c>
      <c r="LA607" s="3">
        <v>0.99978049996694929</v>
      </c>
      <c r="LB607" s="3">
        <v>0.99999287850513863</v>
      </c>
      <c r="LC607" s="3">
        <v>0.99893605007969166</v>
      </c>
      <c r="LD607" s="3">
        <v>0.99999395021333659</v>
      </c>
      <c r="LE607" s="3">
        <v>0.99863882872395149</v>
      </c>
      <c r="LF607" s="3">
        <v>0.99978442185479866</v>
      </c>
      <c r="LG607" s="3">
        <v>0.99850209319520489</v>
      </c>
      <c r="LH607" s="3">
        <v>0.99989516211725615</v>
      </c>
      <c r="LI607" s="3">
        <v>0.99719988996346465</v>
      </c>
      <c r="LJ607" s="3">
        <v>0.99894276921915237</v>
      </c>
      <c r="LK607" s="3">
        <v>0.9974714023906287</v>
      </c>
      <c r="LL607" s="3">
        <v>0.99958029251835556</v>
      </c>
      <c r="LM607" s="3">
        <v>0.99927227905150495</v>
      </c>
      <c r="LN607" s="3">
        <v>0.99953036602320811</v>
      </c>
      <c r="LO607" s="3">
        <v>0.99843194434775573</v>
      </c>
      <c r="LP607" s="3">
        <v>0.999830036330976</v>
      </c>
      <c r="LQ607" s="3">
        <v>0.99995276077916917</v>
      </c>
      <c r="LR607" s="3">
        <v>0.99822341452842811</v>
      </c>
      <c r="LS607" s="3">
        <v>0.99844786414037823</v>
      </c>
      <c r="LT607" s="3">
        <v>0.99977526572134945</v>
      </c>
      <c r="LU607" s="3">
        <v>0.99886318699874743</v>
      </c>
      <c r="LV607" s="3">
        <v>0.99604113808298822</v>
      </c>
      <c r="LW607" s="3">
        <v>0.99995743631450373</v>
      </c>
      <c r="LX607" s="3">
        <v>0.99983490173287382</v>
      </c>
      <c r="LY607" s="3">
        <v>0.99986476163388438</v>
      </c>
      <c r="LZ607" s="3">
        <v>0.99907057055997694</v>
      </c>
      <c r="MA607" s="3">
        <v>0.72082119609931017</v>
      </c>
      <c r="MB607" s="3">
        <v>0.99869221475011494</v>
      </c>
      <c r="MC607" s="3">
        <v>0.99935316700184595</v>
      </c>
      <c r="MD607" s="3">
        <v>0.99947428014212059</v>
      </c>
      <c r="ME607" s="3">
        <v>0.99996641881241088</v>
      </c>
      <c r="MF607" s="3">
        <v>0.99889044326634768</v>
      </c>
      <c r="MG607" s="3">
        <v>0.99880275376974792</v>
      </c>
      <c r="MH607" s="3">
        <v>0.99921099497809929</v>
      </c>
      <c r="MI607" s="3">
        <v>0.99861673216705626</v>
      </c>
      <c r="MJ607" s="3">
        <v>0.99860472230639552</v>
      </c>
      <c r="MK607" s="3">
        <v>0.99713989278815363</v>
      </c>
      <c r="ML607" s="3">
        <v>0.99953024095212195</v>
      </c>
      <c r="MM607" s="3">
        <v>0.99837982971831141</v>
      </c>
      <c r="MN607" s="3">
        <v>0.99936135454421871</v>
      </c>
      <c r="MO607" s="3">
        <v>0.99976748950191086</v>
      </c>
      <c r="MP607" s="3">
        <v>0.99984344769495503</v>
      </c>
      <c r="MQ607" s="3">
        <v>0.99985752326309629</v>
      </c>
      <c r="MR607" s="3">
        <v>0.99899482653936578</v>
      </c>
      <c r="MS607" s="3">
        <v>0.99995663632142129</v>
      </c>
      <c r="MT607" s="3">
        <v>0.99928254466839428</v>
      </c>
      <c r="MU607" s="3">
        <v>0.99995568264104506</v>
      </c>
      <c r="MV607" s="3">
        <v>0.99977552823147042</v>
      </c>
      <c r="MW607" s="3">
        <v>0.99817469564985484</v>
      </c>
      <c r="MX607" s="3">
        <v>0.99852143023491069</v>
      </c>
      <c r="MY607" s="3">
        <v>0.99950742847162455</v>
      </c>
      <c r="MZ607" s="3">
        <v>0.99955754054124968</v>
      </c>
      <c r="NA607" s="3">
        <v>0.99636023261936735</v>
      </c>
      <c r="NB607" s="3">
        <v>0.9996892207471153</v>
      </c>
      <c r="NC607" s="3">
        <v>0.98238916875084625</v>
      </c>
      <c r="ND607" s="3">
        <v>0.99806289779057356</v>
      </c>
      <c r="NE607" s="3">
        <v>0.99998884476023775</v>
      </c>
      <c r="NF607" s="3">
        <v>0.99911072307480064</v>
      </c>
      <c r="NG607" s="3">
        <v>0.93515215570973032</v>
      </c>
      <c r="NH607" s="3">
        <v>0.99976851043484261</v>
      </c>
      <c r="NI607" s="3">
        <v>0.99954278932341667</v>
      </c>
      <c r="NJ607" s="3">
        <v>0.98264224780572407</v>
      </c>
      <c r="NK607" s="3">
        <v>0.99979492440120377</v>
      </c>
      <c r="NL607" s="3">
        <v>0.99974815998903099</v>
      </c>
      <c r="NM607" s="3">
        <v>0.9997934650229866</v>
      </c>
      <c r="NN607" s="3">
        <v>0.99996572234435088</v>
      </c>
      <c r="NO607" s="3">
        <v>0.9993331758721834</v>
      </c>
      <c r="NP607" s="3">
        <v>0.99996574388858439</v>
      </c>
      <c r="NQ607" s="3">
        <v>0.99979790406894842</v>
      </c>
      <c r="NR607" s="3">
        <v>0.99980604341557378</v>
      </c>
      <c r="NS607" s="3">
        <v>0.99982838072947311</v>
      </c>
      <c r="NT607" s="3">
        <v>0.99984375948722182</v>
      </c>
      <c r="NU607" s="3">
        <v>0.99949584273895187</v>
      </c>
      <c r="NV607" s="3">
        <v>0.99983827431491645</v>
      </c>
      <c r="NW607" s="3">
        <v>0.99740900697886115</v>
      </c>
      <c r="NX607" s="3">
        <v>0.7207494623513907</v>
      </c>
      <c r="NY607" s="3">
        <v>0.9995560855572394</v>
      </c>
      <c r="NZ607" s="3">
        <v>0.99977902129701035</v>
      </c>
      <c r="OA607" s="3">
        <v>0.9995042853990459</v>
      </c>
      <c r="OB607" s="3">
        <v>0.99970721539114049</v>
      </c>
      <c r="OC607" s="3">
        <v>0.99920639043270232</v>
      </c>
      <c r="OD607" s="3">
        <v>0.99956846991616977</v>
      </c>
      <c r="OE607" s="3">
        <v>0.99920699848028971</v>
      </c>
      <c r="OF607" s="3">
        <v>0.99914316333428321</v>
      </c>
      <c r="OG607" s="3">
        <v>0.99991781689335568</v>
      </c>
      <c r="OH607" s="3">
        <v>0.99994438652078288</v>
      </c>
      <c r="OI607" s="3">
        <v>0.99996383798465815</v>
      </c>
      <c r="OJ607" s="3">
        <v>0.99993966525454125</v>
      </c>
      <c r="OK607" s="3">
        <v>0.99750106169683284</v>
      </c>
      <c r="OL607" s="3">
        <v>0.999593230539642</v>
      </c>
      <c r="OM607" s="3">
        <v>0.9999924629450353</v>
      </c>
      <c r="ON607" s="3">
        <v>0.99766594582531409</v>
      </c>
      <c r="OO607" s="3">
        <v>0.9999499128303807</v>
      </c>
      <c r="OP607" s="3">
        <v>0.99995208426396764</v>
      </c>
      <c r="OQ607" s="3">
        <v>0.99851950386103916</v>
      </c>
      <c r="OR607" s="3">
        <v>0.99753520694995601</v>
      </c>
      <c r="OS607" s="3">
        <v>0.99999502290192666</v>
      </c>
      <c r="OT607" s="3">
        <v>0.99925548847032541</v>
      </c>
      <c r="OU607" s="3">
        <v>0.99945188517032313</v>
      </c>
      <c r="OV607" s="3">
        <v>0.99988918577067665</v>
      </c>
      <c r="OW607" s="3">
        <v>0.99988767209963381</v>
      </c>
      <c r="OX607" s="3">
        <v>0.99722111107188127</v>
      </c>
      <c r="OY607" s="3">
        <v>0.9989978021249567</v>
      </c>
      <c r="OZ607" s="3">
        <v>0.9997698554437261</v>
      </c>
      <c r="PA607" s="3">
        <v>0.99858643989812845</v>
      </c>
      <c r="PB607" s="3">
        <v>0.99565707900864864</v>
      </c>
      <c r="PC607" s="3">
        <v>0.99913507988721084</v>
      </c>
      <c r="PD607" s="3">
        <v>0.99997672042873453</v>
      </c>
      <c r="PE607" s="3">
        <v>0.72041762321807923</v>
      </c>
      <c r="PF607" s="3">
        <v>0.99946650541809556</v>
      </c>
      <c r="PG607" s="3">
        <v>0.99643989247086029</v>
      </c>
      <c r="PH607" s="3">
        <v>0.99944894347002056</v>
      </c>
      <c r="PI607" s="3">
        <v>0.99846055260649469</v>
      </c>
      <c r="PJ607" s="3">
        <v>0.99992979793082026</v>
      </c>
      <c r="PK607" s="3">
        <v>0.99992530499402188</v>
      </c>
      <c r="PL607" s="3">
        <v>0.99962863114176614</v>
      </c>
      <c r="PM607" s="3">
        <v>0.99998998633869907</v>
      </c>
      <c r="PN607" s="3">
        <v>0.99816904138436935</v>
      </c>
      <c r="PO607" s="3">
        <v>0.9961574391048017</v>
      </c>
      <c r="PP607" s="3">
        <v>0.99862778327365331</v>
      </c>
      <c r="PQ607" s="3">
        <v>0.99977700519691171</v>
      </c>
      <c r="PR607" s="3">
        <v>0.99886625994579337</v>
      </c>
      <c r="PS607" s="3">
        <v>0.99881321223222153</v>
      </c>
      <c r="PT607" s="3">
        <v>0.99949990586873694</v>
      </c>
      <c r="PU607" s="3">
        <v>0.99933391241612557</v>
      </c>
      <c r="PV607" s="3">
        <v>0.99940131043694513</v>
      </c>
      <c r="PW607" s="3">
        <v>0.72078641212041761</v>
      </c>
      <c r="PX607" s="3">
        <v>0.99875636829720582</v>
      </c>
      <c r="PY607" s="3">
        <v>0.99976706606319565</v>
      </c>
      <c r="PZ607" s="3">
        <v>0.99966254193878912</v>
      </c>
      <c r="QA607" s="3">
        <v>0.99890734309983142</v>
      </c>
      <c r="QB607" s="3">
        <v>0.99950221731618105</v>
      </c>
      <c r="QC607" s="3">
        <v>0.99982731706329697</v>
      </c>
      <c r="QD607" s="3">
        <v>0.9984994598161393</v>
      </c>
      <c r="QE607" s="3">
        <v>0.99802636344182682</v>
      </c>
      <c r="QF607" s="3">
        <v>0.99995038713521833</v>
      </c>
      <c r="QG607" s="3">
        <v>0.99975543755268359</v>
      </c>
      <c r="QH607" s="3">
        <v>0.99994218401522095</v>
      </c>
      <c r="QI607" s="3">
        <v>0.99945349863890742</v>
      </c>
      <c r="QJ607" s="3">
        <v>0.99992698034767558</v>
      </c>
      <c r="QK607" s="3">
        <v>0.99942466564119314</v>
      </c>
      <c r="QL607" s="3">
        <v>0.99972319698237544</v>
      </c>
      <c r="QM607" s="3">
        <v>0.99996992792565176</v>
      </c>
      <c r="QN607" s="3">
        <v>0.99864728126434321</v>
      </c>
      <c r="QO607" s="3">
        <v>0.99990868454205217</v>
      </c>
      <c r="QP607" s="3">
        <v>0.99985961054651717</v>
      </c>
      <c r="QQ607" s="3">
        <v>0.99903407483133289</v>
      </c>
      <c r="QR607" s="3">
        <v>0.99827869722384954</v>
      </c>
      <c r="QS607" s="3">
        <v>0.99999232217190404</v>
      </c>
      <c r="QT607" s="3">
        <v>0.99947815115023642</v>
      </c>
      <c r="QU607" s="3">
        <v>0.99979219485877935</v>
      </c>
      <c r="QV607" s="3">
        <v>0.99901393515627879</v>
      </c>
      <c r="QW607" s="3">
        <v>0.72066778946478893</v>
      </c>
      <c r="QX607" s="3">
        <v>0.99997881869523086</v>
      </c>
      <c r="QY607" s="3">
        <v>0.99990058830431172</v>
      </c>
      <c r="QZ607" s="3">
        <v>0.99940062611817015</v>
      </c>
      <c r="RA607" s="3">
        <v>0.9992544719988985</v>
      </c>
      <c r="RB607" s="3">
        <v>0.99912998320444935</v>
      </c>
      <c r="RC607" s="3">
        <v>0.99956364814055576</v>
      </c>
      <c r="RD607" s="3">
        <v>0.99983817500308059</v>
      </c>
      <c r="RE607" s="3">
        <v>0.99946725325477548</v>
      </c>
      <c r="RF607" s="3">
        <v>0.72071120081757079</v>
      </c>
      <c r="RG607" s="3">
        <v>0.99989199621932268</v>
      </c>
      <c r="RH607" s="3">
        <v>0.99990660278215904</v>
      </c>
      <c r="RI607" s="3">
        <v>0.99852449199060334</v>
      </c>
      <c r="RJ607" s="3">
        <v>0.99925152651650595</v>
      </c>
      <c r="RK607" s="3">
        <v>0.99749167637974689</v>
      </c>
      <c r="RL607" s="3">
        <v>0.99973327568019754</v>
      </c>
      <c r="RM607" s="3">
        <v>0.99986763521863287</v>
      </c>
      <c r="RN607" s="3">
        <v>0.99956004363618145</v>
      </c>
      <c r="RO607" s="3">
        <v>0.99303617335501371</v>
      </c>
      <c r="RP607" s="3">
        <v>0.99999428812240565</v>
      </c>
      <c r="RQ607" s="3">
        <v>0.9983870272027876</v>
      </c>
      <c r="RR607" s="3">
        <v>0.99832730033965666</v>
      </c>
      <c r="RS607" s="3">
        <v>0.99888700865189894</v>
      </c>
      <c r="RT607" s="3">
        <v>0.99990683290135218</v>
      </c>
      <c r="RU607" s="3">
        <v>0.99996588734179082</v>
      </c>
      <c r="RV607" s="3">
        <v>0.99961532128635866</v>
      </c>
      <c r="RW607" s="3">
        <v>0.99921430683698165</v>
      </c>
      <c r="RX607" s="3">
        <v>0.99985705999248675</v>
      </c>
      <c r="RY607" s="3">
        <v>0.99882992468641985</v>
      </c>
      <c r="RZ607" s="3">
        <v>0.99871236385957263</v>
      </c>
      <c r="SA607" s="3">
        <v>0.9840492476631264</v>
      </c>
      <c r="SB607" s="3">
        <v>0.99987306445316282</v>
      </c>
      <c r="SC607" s="3">
        <v>0.99987122415274277</v>
      </c>
      <c r="SD607" s="3">
        <v>0.99871808380858762</v>
      </c>
      <c r="SE607" s="3">
        <v>0.92636123467640186</v>
      </c>
      <c r="SF607" s="3">
        <v>0.999789012329655</v>
      </c>
      <c r="SG607" s="3">
        <v>0.99998254267259101</v>
      </c>
      <c r="SH607" s="3">
        <v>0.99998625323059387</v>
      </c>
      <c r="SI607" s="3">
        <v>0.72052171038340207</v>
      </c>
      <c r="SJ607" s="3">
        <v>0.99989427040254752</v>
      </c>
      <c r="SK607" s="3">
        <v>0.99982517681400296</v>
      </c>
      <c r="SL607" s="3">
        <v>0.99875932944018642</v>
      </c>
      <c r="SM607" s="3">
        <v>0.99975412573221845</v>
      </c>
      <c r="SN607" s="3">
        <v>0.99956539064709682</v>
      </c>
      <c r="SO607" s="3">
        <v>0.99961474948823825</v>
      </c>
      <c r="SP607" s="3">
        <v>0.99785350094069314</v>
      </c>
      <c r="SQ607" s="3">
        <v>0.99984257382624198</v>
      </c>
      <c r="SR607" s="3">
        <v>0.99844199832819169</v>
      </c>
      <c r="SS607" s="3">
        <v>0.99965703648112147</v>
      </c>
      <c r="ST607" s="3">
        <v>0.99704534286237023</v>
      </c>
      <c r="SU607" s="3">
        <v>0.99742731060419176</v>
      </c>
      <c r="SV607" s="3">
        <v>0.99991199466978131</v>
      </c>
      <c r="SW607" s="3">
        <v>0.99797569013076715</v>
      </c>
      <c r="SX607" s="3">
        <v>0.99994944132107189</v>
      </c>
      <c r="SY607" s="3">
        <v>0.72076986509796137</v>
      </c>
      <c r="SZ607" s="3">
        <v>0.99867704960187043</v>
      </c>
      <c r="TA607" s="3">
        <v>0.99906107891427776</v>
      </c>
      <c r="TB607" s="3">
        <v>0.93575695400232761</v>
      </c>
      <c r="TC607" s="3">
        <v>0.9811728665677425</v>
      </c>
      <c r="TD607" s="3">
        <v>0.99961998773638361</v>
      </c>
      <c r="TE607" s="3">
        <v>0.72083682197538279</v>
      </c>
      <c r="TF607" s="3">
        <v>0.99999687788014702</v>
      </c>
      <c r="TG607" s="3">
        <v>0.9997177838941137</v>
      </c>
      <c r="TH607" s="3">
        <v>0.99377622251096742</v>
      </c>
      <c r="TI607" s="3">
        <v>0.99988088412067533</v>
      </c>
      <c r="TJ607" s="3">
        <v>0.99903221799757735</v>
      </c>
      <c r="TK607" s="3">
        <v>0.99963579858176177</v>
      </c>
      <c r="TL607" s="3">
        <v>0.99933437815381909</v>
      </c>
      <c r="TM607" s="3">
        <v>0.99999036891095217</v>
      </c>
      <c r="TN607" s="3">
        <v>0.99914411610725296</v>
      </c>
      <c r="TO607" s="3">
        <v>0.99981133148878609</v>
      </c>
      <c r="TP607" s="3">
        <v>0.99993826683983444</v>
      </c>
      <c r="TQ607" s="3">
        <v>0.99985518662547823</v>
      </c>
      <c r="TR607" s="3">
        <v>0.72081749415302743</v>
      </c>
      <c r="TS607" s="3">
        <v>0.99998264345340093</v>
      </c>
      <c r="TT607" s="3">
        <v>0.99023717998951777</v>
      </c>
      <c r="TU607" s="3">
        <v>0.99995668921036596</v>
      </c>
      <c r="TV607" s="3">
        <v>0.99941910590871075</v>
      </c>
      <c r="TW607" s="3">
        <v>0.99945321790792852</v>
      </c>
      <c r="TX607" s="3">
        <v>0.99982462836013108</v>
      </c>
      <c r="TY607" s="3">
        <v>0.99908983012524322</v>
      </c>
      <c r="TZ607" s="3">
        <v>0.99805254442027103</v>
      </c>
      <c r="UA607" s="3">
        <v>0.99403251972819995</v>
      </c>
      <c r="UB607" s="3">
        <v>0.9988479256017333</v>
      </c>
      <c r="UC607" s="3">
        <v>0.96195855193855662</v>
      </c>
      <c r="UD607" s="3">
        <v>0.99976392312392592</v>
      </c>
      <c r="UE607" s="3">
        <v>0.99999405338309955</v>
      </c>
      <c r="UF607" s="3">
        <v>0.99850129345715755</v>
      </c>
      <c r="UG607" s="3">
        <v>0.99916458038848621</v>
      </c>
      <c r="UH607" s="3">
        <v>0.99983162223370725</v>
      </c>
      <c r="UI607" s="3">
        <v>0.96855105027554667</v>
      </c>
      <c r="UJ607" s="3">
        <v>0.99833849708469946</v>
      </c>
      <c r="UK607" s="3">
        <v>0.99927940380692082</v>
      </c>
      <c r="UL607" s="3">
        <v>0.99994381670347288</v>
      </c>
      <c r="UM607" s="3">
        <v>0.99991572565893727</v>
      </c>
      <c r="UN607" s="3">
        <v>0.99984673177042593</v>
      </c>
      <c r="UO607" s="3">
        <v>0.99891587708630791</v>
      </c>
      <c r="UP607" s="3">
        <v>0.999383643437186</v>
      </c>
      <c r="UQ607" s="3">
        <v>0.99847590642952921</v>
      </c>
      <c r="UR607" s="3">
        <v>0.99975980846496981</v>
      </c>
      <c r="US607" s="3">
        <v>0.9979318448229425</v>
      </c>
      <c r="UT607" s="3">
        <v>0.99935354378346208</v>
      </c>
      <c r="UU607" s="3">
        <v>0.99903484523973485</v>
      </c>
      <c r="UV607" s="3">
        <v>0.99991432704783301</v>
      </c>
      <c r="UW607" s="3">
        <v>0.99975100351954338</v>
      </c>
      <c r="UX607" s="3">
        <v>0.99943590666092763</v>
      </c>
      <c r="UY607" s="3">
        <v>0.99652412529794432</v>
      </c>
      <c r="UZ607" s="3">
        <v>0.99930326401803005</v>
      </c>
      <c r="VA607" s="3">
        <v>0.99973892164225464</v>
      </c>
      <c r="VB607" s="3">
        <v>0.99983817140485765</v>
      </c>
      <c r="VC607" s="3">
        <v>0.99978111697676164</v>
      </c>
      <c r="VD607" s="3">
        <v>0.99998580720106056</v>
      </c>
      <c r="VE607" s="3">
        <v>0.99843305383825143</v>
      </c>
      <c r="VF607" s="3">
        <v>0.99750772585357228</v>
      </c>
      <c r="VG607" s="3">
        <v>0.99995126352141406</v>
      </c>
      <c r="VH607" s="3">
        <v>0.99988397447364918</v>
      </c>
      <c r="VI607" s="3">
        <v>0.99967170485022483</v>
      </c>
      <c r="VJ607" s="3">
        <v>0.99983944595154639</v>
      </c>
      <c r="VK607" s="3">
        <v>0.99999702214108532</v>
      </c>
      <c r="VL607" s="3">
        <v>0.99952487479049357</v>
      </c>
      <c r="VM607" s="3">
        <v>0.99949857072099757</v>
      </c>
      <c r="VN607" s="3">
        <v>0.99660303280712803</v>
      </c>
      <c r="VO607" s="3">
        <v>0.99966415755186588</v>
      </c>
      <c r="VP607" s="3">
        <v>0.99996208030532374</v>
      </c>
      <c r="VQ607" s="3">
        <v>0.99872497203669464</v>
      </c>
      <c r="VR607" s="3">
        <v>0.9996850695347671</v>
      </c>
      <c r="VS607" s="3">
        <v>0.99953228534170613</v>
      </c>
      <c r="VT607" s="3">
        <v>0.99880316267211966</v>
      </c>
      <c r="VU607" s="3">
        <v>0.99940766954286897</v>
      </c>
      <c r="VV607" s="3">
        <v>0.99983597190510387</v>
      </c>
      <c r="VW607" s="3">
        <v>0.99897196015440803</v>
      </c>
      <c r="VX607" s="3">
        <v>0.9988920062544715</v>
      </c>
      <c r="VY607" s="3">
        <v>0.99220975805441614</v>
      </c>
      <c r="VZ607" s="3">
        <v>0.99987174082062769</v>
      </c>
      <c r="WA607" s="3">
        <v>0.98870423847703159</v>
      </c>
      <c r="WB607" s="3">
        <v>0.99986295044046125</v>
      </c>
      <c r="WC607" s="3">
        <v>0.99935325709625311</v>
      </c>
      <c r="WD607" s="3">
        <v>0.99995814575603714</v>
      </c>
      <c r="WE607" s="3">
        <v>0.99929043382475613</v>
      </c>
      <c r="WF607" s="3">
        <v>0.9984345572203267</v>
      </c>
      <c r="WG607" s="3">
        <v>0.99999989869123507</v>
      </c>
      <c r="WH607" s="3">
        <v>0.99979077406949701</v>
      </c>
      <c r="WI607" s="3">
        <v>1</v>
      </c>
      <c r="WJ607" s="3"/>
      <c r="WK607" s="3"/>
      <c r="WL607" s="3"/>
      <c r="WM607" s="3"/>
      <c r="WN607" s="3"/>
      <c r="WO607" s="3"/>
      <c r="WP607" s="3"/>
      <c r="WQ607" s="3"/>
      <c r="WR607" s="3"/>
      <c r="WS607" s="3"/>
      <c r="WT607" s="3"/>
      <c r="WU607" s="3"/>
      <c r="WV607" s="3"/>
      <c r="WW607" s="3"/>
      <c r="WX607" s="3"/>
      <c r="WY607" s="3"/>
      <c r="WZ607" s="3"/>
      <c r="XA607" s="3"/>
      <c r="XB607" s="3"/>
      <c r="XC607" s="3"/>
      <c r="XD607" s="3"/>
      <c r="XE607" s="3"/>
      <c r="XF607" s="3"/>
      <c r="XG607" s="3"/>
      <c r="XH607" s="3"/>
      <c r="XI607" s="3"/>
      <c r="XJ607" s="3"/>
      <c r="XK607" s="3"/>
      <c r="XL607" s="3"/>
      <c r="XM607" s="3"/>
      <c r="XN607" s="3"/>
      <c r="XO607" s="3"/>
      <c r="XP607" s="3"/>
      <c r="XQ607" s="3"/>
      <c r="XR607" s="3"/>
      <c r="XS607" s="3"/>
      <c r="XT607" s="3"/>
      <c r="XU607" s="3"/>
      <c r="XV607" s="3"/>
      <c r="XW607" s="3"/>
      <c r="XX607" s="3"/>
      <c r="XY607" s="3"/>
      <c r="XZ607" s="3"/>
      <c r="YA607" s="3"/>
      <c r="YB607" s="3"/>
      <c r="YC607" s="3"/>
      <c r="YD607" s="3"/>
      <c r="YE607" s="3"/>
      <c r="YF607" s="3"/>
      <c r="YG607" s="3"/>
      <c r="YH607" s="3"/>
      <c r="YI607" s="3"/>
      <c r="YJ607" s="3"/>
      <c r="YK607" s="3"/>
      <c r="YL607" s="3"/>
      <c r="YM607" s="3"/>
      <c r="YN607" s="3"/>
      <c r="YO607" s="3"/>
      <c r="YP607" s="3"/>
      <c r="YQ607" s="3"/>
      <c r="YR607" s="3"/>
      <c r="YS607" s="3"/>
      <c r="YT607" s="3"/>
      <c r="YU607" s="3"/>
      <c r="YV607" s="3"/>
      <c r="YW607" s="3"/>
      <c r="YX607" s="3"/>
      <c r="YY607" s="3"/>
      <c r="YZ607" s="3"/>
      <c r="ZA607" s="3"/>
      <c r="ZB607" s="3"/>
      <c r="ZC607" s="3"/>
      <c r="ZD607" s="3"/>
      <c r="ZE607" s="3"/>
      <c r="ZF607" s="3"/>
      <c r="ZG607" s="3"/>
      <c r="ZH607" s="3"/>
      <c r="ZI607" s="3"/>
      <c r="ZJ607" s="3"/>
      <c r="ZK607" s="3"/>
      <c r="ZL607" s="3"/>
      <c r="ZM607" s="3"/>
      <c r="ZN607" s="3"/>
      <c r="ZO607" s="3"/>
      <c r="ZP607" s="3"/>
      <c r="ZQ607" s="3"/>
      <c r="ZR607" s="3"/>
      <c r="ZS607" s="3"/>
      <c r="ZT607" s="3"/>
      <c r="ZU607" s="3"/>
      <c r="ZV607" s="3"/>
      <c r="ZW607" s="3"/>
      <c r="ZX607" s="3"/>
      <c r="ZY607" s="3"/>
      <c r="ZZ607" s="3"/>
      <c r="AAA607" s="3"/>
      <c r="AAB607" s="3"/>
      <c r="AAC607" s="3"/>
      <c r="AAD607" s="3"/>
      <c r="AAE607" s="3"/>
      <c r="AAF607" s="3"/>
      <c r="AAG607" s="3"/>
      <c r="AAH607" s="3"/>
      <c r="AAI607" s="3"/>
      <c r="AAJ607" s="3"/>
      <c r="AAK607" s="3"/>
      <c r="AAL607" s="3"/>
      <c r="AAM607" s="3"/>
      <c r="AAN607" s="3"/>
      <c r="AAO607" s="3"/>
      <c r="AAP607" s="3"/>
      <c r="AAQ607" s="3"/>
      <c r="AAR607" s="3"/>
      <c r="AAS607" s="3"/>
      <c r="AAT607" s="3"/>
      <c r="AAU607" s="3"/>
      <c r="AAV607" s="3"/>
      <c r="AAW607" s="3"/>
      <c r="AAX607" s="3"/>
      <c r="AAY607" s="3"/>
      <c r="AAZ607" s="3"/>
      <c r="ABA607" s="3"/>
      <c r="ABB607" s="3"/>
      <c r="ABC607" s="3"/>
      <c r="ABD607" s="3"/>
      <c r="ABE607" s="3"/>
      <c r="ABF607" s="3"/>
      <c r="ABG607" s="3"/>
      <c r="ABH607" s="3"/>
      <c r="ABI607" s="3"/>
      <c r="ABJ607" s="3"/>
      <c r="ABK607" s="3"/>
      <c r="ABL607" s="3"/>
      <c r="ABM607" s="3"/>
      <c r="ABN607" s="3"/>
      <c r="ABO607" s="3"/>
      <c r="ABP607" s="3"/>
      <c r="ABQ607" s="3"/>
      <c r="ABR607" s="3"/>
      <c r="ABS607" s="3"/>
      <c r="ABT607" s="3"/>
      <c r="ABU607" s="3"/>
      <c r="ABV607" s="3"/>
      <c r="ABW607" s="3"/>
      <c r="ABX607" s="3"/>
      <c r="ABY607" s="3"/>
      <c r="ABZ607" s="3"/>
      <c r="ACA607" s="3"/>
      <c r="ACB607" s="3"/>
      <c r="ACC607" s="3"/>
      <c r="ACD607" s="3"/>
      <c r="ACE607" s="3"/>
      <c r="ACF607" s="3"/>
      <c r="ACG607" s="3"/>
      <c r="ACH607" s="3"/>
      <c r="ACI607" s="3"/>
      <c r="ACJ607" s="3"/>
      <c r="ACK607" s="3"/>
      <c r="ACL607" s="3"/>
      <c r="ACM607" s="3"/>
      <c r="ACN607" s="3"/>
      <c r="ACO607" s="3"/>
      <c r="ACP607" s="3"/>
      <c r="ACQ607" s="3"/>
      <c r="ACR607" s="3"/>
      <c r="ACS607" s="3"/>
      <c r="ACT607" s="3"/>
      <c r="ACU607" s="3"/>
      <c r="ACV607" s="3"/>
      <c r="ACW607" s="3"/>
      <c r="ACX607" s="3"/>
      <c r="ACY607" s="3"/>
      <c r="ACZ607" s="3"/>
      <c r="ADA607" s="3"/>
      <c r="ADB607" s="3"/>
      <c r="ADC607" s="3"/>
      <c r="ADD607" s="3"/>
      <c r="ADE607" s="3"/>
      <c r="ADF607" s="3"/>
      <c r="ADG607" s="3"/>
      <c r="ADH607" s="3"/>
      <c r="ADI607" s="3"/>
      <c r="ADJ607" s="3"/>
      <c r="ADK607" s="3"/>
      <c r="ADL607" s="3"/>
      <c r="ADM607" s="3"/>
      <c r="ADN607" s="3"/>
      <c r="ADO607" s="3"/>
      <c r="ADP607" s="3"/>
      <c r="ADQ607" s="3"/>
      <c r="ADR607" s="3"/>
      <c r="ADS607" s="3"/>
      <c r="ADT607" s="3"/>
      <c r="ADU607" s="3"/>
      <c r="ADV607" s="3"/>
      <c r="ADW607" s="3"/>
      <c r="ADX607" s="3"/>
      <c r="ADY607" s="3"/>
      <c r="ADZ607" s="3"/>
      <c r="AEA607" s="3"/>
      <c r="AEB607" s="3"/>
      <c r="AEC607" s="3"/>
      <c r="AED607" s="3"/>
      <c r="AEE607" s="3"/>
      <c r="AEF607" s="3"/>
      <c r="AEG607" s="3"/>
      <c r="AEH607" s="3"/>
      <c r="AEI607" s="3"/>
      <c r="AEJ607" s="3"/>
      <c r="AEK607" s="3"/>
      <c r="AEL607" s="3"/>
      <c r="AEM607" s="3"/>
      <c r="AEN607" s="3"/>
      <c r="AEO607" s="3"/>
      <c r="AEP607" s="3"/>
      <c r="AEQ607" s="3"/>
      <c r="AER607" s="3"/>
      <c r="AES607" s="3"/>
      <c r="AET607" s="3"/>
      <c r="AEU607" s="3"/>
      <c r="AEV607" s="3"/>
      <c r="AEW607" s="3"/>
      <c r="AEX607" s="3"/>
      <c r="AEY607" s="3"/>
      <c r="AEZ607" s="3"/>
      <c r="AFA607" s="3"/>
      <c r="AFB607" s="3"/>
      <c r="AFC607" s="3"/>
      <c r="AFD607" s="3"/>
      <c r="AFE607" s="3"/>
      <c r="AFF607" s="3"/>
      <c r="AFG607" s="3"/>
      <c r="AFH607" s="3"/>
      <c r="AFI607" s="3"/>
      <c r="AFJ607" s="3"/>
      <c r="AFK607" s="3"/>
      <c r="AFL607" s="3"/>
      <c r="AFM607" s="3"/>
      <c r="AFN607" s="3"/>
      <c r="AFO607" s="3"/>
      <c r="AFP607" s="3"/>
      <c r="AFQ607" s="3"/>
      <c r="AFR607" s="3"/>
      <c r="AFS607" s="3"/>
      <c r="AFT607" s="3"/>
      <c r="AFU607" s="3"/>
      <c r="AFV607" s="3"/>
      <c r="AFW607" s="3"/>
      <c r="AFX607" s="3"/>
      <c r="AFY607" s="3"/>
      <c r="AFZ607" s="3"/>
      <c r="AGA607" s="3"/>
      <c r="AGB607" s="3"/>
      <c r="AGC607" s="3"/>
      <c r="AGD607" s="3"/>
      <c r="AGE607" s="3"/>
      <c r="AGF607" s="3"/>
      <c r="AGG607" s="3"/>
      <c r="AGH607" s="3"/>
      <c r="AGI607" s="3"/>
      <c r="AGJ607" s="3"/>
      <c r="AGK607" s="3"/>
      <c r="AGL607" s="3"/>
      <c r="AGM607" s="3"/>
      <c r="AGN607" s="3"/>
      <c r="AGO607" s="3"/>
      <c r="AGP607" s="3"/>
      <c r="AGQ607" s="3"/>
      <c r="AGR607" s="3"/>
      <c r="AGS607" s="3"/>
      <c r="AGT607" s="3"/>
      <c r="AGU607" s="3"/>
      <c r="AGV607" s="3"/>
      <c r="AGW607" s="3"/>
      <c r="AGX607" s="3"/>
      <c r="AGY607" s="3"/>
      <c r="AGZ607" s="3"/>
      <c r="AHA607" s="3"/>
      <c r="AHB607" s="3"/>
      <c r="AHC607" s="3"/>
      <c r="AHD607" s="3"/>
      <c r="AHE607" s="3"/>
      <c r="AHF607" s="3"/>
      <c r="AHG607" s="3"/>
      <c r="AHH607" s="3"/>
      <c r="AHI607" s="3"/>
      <c r="AHJ607" s="3"/>
      <c r="AHK607" s="3"/>
      <c r="AHL607" s="3"/>
      <c r="AHM607" s="3"/>
      <c r="AHN607" s="3"/>
      <c r="AHO607" s="3"/>
      <c r="AHP607" s="3"/>
      <c r="AHQ607" s="3"/>
      <c r="AHR607" s="3"/>
      <c r="AHS607" s="3"/>
      <c r="AHT607" s="3"/>
      <c r="AHU607" s="3"/>
      <c r="AHV607" s="3"/>
      <c r="AHW607" s="3"/>
      <c r="AHX607" s="3"/>
      <c r="AHY607" s="3"/>
      <c r="AHZ607" s="3"/>
      <c r="AIA607" s="3"/>
      <c r="AIB607" s="3"/>
      <c r="AIC607" s="3"/>
      <c r="AID607" s="3"/>
      <c r="AIE607" s="3"/>
      <c r="AIF607" s="3"/>
      <c r="AIG607" s="3"/>
      <c r="AIH607" s="3"/>
      <c r="AII607" s="3"/>
      <c r="AIJ607" s="3"/>
      <c r="AIK607" s="3"/>
      <c r="AIL607" s="3"/>
      <c r="AIM607" s="3"/>
      <c r="AIN607" s="3"/>
      <c r="AIO607" s="3"/>
      <c r="AIP607" s="3"/>
      <c r="AIQ607" s="3"/>
      <c r="AIR607" s="3"/>
      <c r="AIS607" s="3"/>
      <c r="AIT607" s="3"/>
      <c r="AIU607" s="3"/>
      <c r="AIV607" s="3"/>
      <c r="AIW607" s="3"/>
      <c r="AIX607" s="3"/>
      <c r="AIY607" s="3"/>
      <c r="AIZ607" s="3"/>
      <c r="AJA607" s="3"/>
      <c r="AJB607" s="3"/>
      <c r="AJC607" s="3"/>
      <c r="AJD607" s="3"/>
      <c r="AJE607" s="3"/>
      <c r="AJF607" s="3"/>
      <c r="AJG607" s="3"/>
      <c r="AJH607" s="3"/>
      <c r="AJI607" s="3"/>
      <c r="AJJ607" s="3"/>
      <c r="AJK607" s="3"/>
      <c r="AJL607" s="3"/>
      <c r="AJM607" s="3"/>
      <c r="AJN607" s="3"/>
      <c r="AJO607" s="3"/>
      <c r="AJP607" s="3"/>
      <c r="AJQ607" s="3"/>
      <c r="AJR607" s="3"/>
      <c r="AJS607" s="3"/>
      <c r="AJT607" s="3"/>
      <c r="AJU607" s="3"/>
      <c r="AJV607" s="3"/>
      <c r="AJW607" s="3"/>
      <c r="AJX607" s="3"/>
      <c r="AJY607" s="3"/>
      <c r="AJZ607" s="3"/>
      <c r="AKA607" s="3"/>
      <c r="AKB607" s="3"/>
      <c r="AKC607" s="3"/>
      <c r="AKD607" s="3"/>
      <c r="AKE607" s="3"/>
      <c r="AKF607" s="3"/>
      <c r="AKG607" s="3"/>
      <c r="AKH607" s="3"/>
      <c r="AKI607" s="3"/>
      <c r="AKJ607" s="3"/>
      <c r="AKK607" s="3"/>
      <c r="AKL607" s="3"/>
      <c r="AKM607" s="3"/>
      <c r="AKN607" s="3"/>
      <c r="AKO607" s="3"/>
      <c r="AKP607" s="3"/>
      <c r="AKQ607" s="3"/>
      <c r="AKR607" s="3"/>
      <c r="AKS607" s="3"/>
      <c r="AKT607" s="3"/>
      <c r="AKU607" s="3"/>
      <c r="AKV607" s="3"/>
      <c r="AKW607" s="3"/>
      <c r="AKX607" s="3"/>
      <c r="AKY607" s="3"/>
      <c r="AKZ607" s="3"/>
      <c r="ALA607" s="3"/>
      <c r="ALB607" s="3"/>
      <c r="ALC607" s="3"/>
      <c r="ALD607" s="3"/>
      <c r="ALE607" s="3"/>
      <c r="ALF607" s="3"/>
      <c r="ALG607" s="3"/>
      <c r="ALH607" s="3"/>
      <c r="ALI607" s="3"/>
      <c r="ALJ607" s="3"/>
      <c r="ALK607" s="3"/>
      <c r="ALL607" s="3"/>
      <c r="ALM607" s="3"/>
    </row>
    <row r="608" spans="1:1001" x14ac:dyDescent="0.2">
      <c r="A608" s="3" t="s">
        <v>24653</v>
      </c>
      <c r="B608" s="3">
        <v>0.76013517015428012</v>
      </c>
      <c r="C608" s="3">
        <v>0.99524055680744861</v>
      </c>
      <c r="D608" s="3">
        <v>0.99292803690341969</v>
      </c>
      <c r="E608" s="3">
        <v>0.99289642311014159</v>
      </c>
      <c r="F608" s="3">
        <v>0.99906245937123994</v>
      </c>
      <c r="G608" s="3">
        <v>0.9992223123108942</v>
      </c>
      <c r="H608" s="3">
        <v>0.99676170528336328</v>
      </c>
      <c r="I608" s="3">
        <v>0.9994270412827162</v>
      </c>
      <c r="J608" s="3">
        <v>0.9937917537274622</v>
      </c>
      <c r="K608" s="3">
        <v>0.99753837901147036</v>
      </c>
      <c r="L608" s="3">
        <v>0.99999387338773926</v>
      </c>
      <c r="M608" s="3">
        <v>0.99832023781973389</v>
      </c>
      <c r="N608" s="3">
        <v>0.99094432911672803</v>
      </c>
      <c r="O608" s="3">
        <v>0.99923370589744209</v>
      </c>
      <c r="P608" s="3">
        <v>0.99926357203305394</v>
      </c>
      <c r="Q608" s="3">
        <v>0.99791382684967134</v>
      </c>
      <c r="R608" s="3">
        <v>0.9927526507170451</v>
      </c>
      <c r="S608" s="3">
        <v>0.996308078440996</v>
      </c>
      <c r="T608" s="3">
        <v>0.99735166084597182</v>
      </c>
      <c r="U608" s="3">
        <v>0.99837214594266532</v>
      </c>
      <c r="V608" s="3">
        <v>0.99382247001811197</v>
      </c>
      <c r="W608" s="3">
        <v>0.99733222828943457</v>
      </c>
      <c r="X608" s="3">
        <v>0.99920260312941533</v>
      </c>
      <c r="Y608" s="3">
        <v>0.99605569192541499</v>
      </c>
      <c r="Z608" s="3">
        <v>0.99599005145342534</v>
      </c>
      <c r="AA608" s="3">
        <v>0.99695456838911789</v>
      </c>
      <c r="AB608" s="3">
        <v>0.99991085260073764</v>
      </c>
      <c r="AC608" s="3">
        <v>0.9947025694477698</v>
      </c>
      <c r="AD608" s="3">
        <v>0.99995052087352376</v>
      </c>
      <c r="AE608" s="3">
        <v>0.99895349019355262</v>
      </c>
      <c r="AF608" s="3">
        <v>0.99581560702567629</v>
      </c>
      <c r="AG608" s="3">
        <v>0.9958161570012577</v>
      </c>
      <c r="AH608" s="3">
        <v>0.99738863523708998</v>
      </c>
      <c r="AI608" s="3">
        <v>0.99673416275330895</v>
      </c>
      <c r="AJ608" s="3">
        <v>0.99222884841234471</v>
      </c>
      <c r="AK608" s="3">
        <v>0.99940360570960218</v>
      </c>
      <c r="AL608" s="3">
        <v>0.99384577444166344</v>
      </c>
      <c r="AM608" s="3">
        <v>0.99684343439448853</v>
      </c>
      <c r="AN608" s="3">
        <v>0.9970649598059188</v>
      </c>
      <c r="AO608" s="3">
        <v>0.99800969292669772</v>
      </c>
      <c r="AP608" s="3">
        <v>0.99331441655820174</v>
      </c>
      <c r="AQ608" s="3">
        <v>0.99661655052511522</v>
      </c>
      <c r="AR608" s="3">
        <v>0.999374389357917</v>
      </c>
      <c r="AS608" s="3">
        <v>0.99811187148329827</v>
      </c>
      <c r="AT608" s="3">
        <v>0.99642786172193509</v>
      </c>
      <c r="AU608" s="3">
        <v>0.99233467528885366</v>
      </c>
      <c r="AV608" s="3">
        <v>0.99866689748951099</v>
      </c>
      <c r="AW608" s="3">
        <v>0.99775219310075114</v>
      </c>
      <c r="AX608" s="3">
        <v>0.99892067638046578</v>
      </c>
      <c r="AY608" s="3">
        <v>0.99537589425927997</v>
      </c>
      <c r="AZ608" s="3">
        <v>0.99864249801218075</v>
      </c>
      <c r="BA608" s="3">
        <v>0.99594003964820066</v>
      </c>
      <c r="BB608" s="3">
        <v>0.99916871695201837</v>
      </c>
      <c r="BC608" s="3">
        <v>0.99980039961770095</v>
      </c>
      <c r="BD608" s="3">
        <v>0.9994512722741522</v>
      </c>
      <c r="BE608" s="3">
        <v>0.99834114607886637</v>
      </c>
      <c r="BF608" s="3">
        <v>0.99815439094631186</v>
      </c>
      <c r="BG608" s="3">
        <v>0.99390507722967281</v>
      </c>
      <c r="BH608" s="3">
        <v>0.99661296116750286</v>
      </c>
      <c r="BI608" s="3">
        <v>0.99551725217747911</v>
      </c>
      <c r="BJ608" s="3">
        <v>0.99977779406709566</v>
      </c>
      <c r="BK608" s="3">
        <v>0.99870275461327596</v>
      </c>
      <c r="BL608" s="3">
        <v>0.99802199853967388</v>
      </c>
      <c r="BM608" s="3">
        <v>0.99413048179285135</v>
      </c>
      <c r="BN608" s="3">
        <v>0.99856936792439632</v>
      </c>
      <c r="BO608" s="3">
        <v>0.99673251582982758</v>
      </c>
      <c r="BP608" s="3">
        <v>0.92701837722136482</v>
      </c>
      <c r="BQ608" s="3">
        <v>0.99726955239150694</v>
      </c>
      <c r="BR608" s="3">
        <v>0.99747762451323829</v>
      </c>
      <c r="BS608" s="3">
        <v>0.99660752037886979</v>
      </c>
      <c r="BT608" s="3">
        <v>0.99440555690663757</v>
      </c>
      <c r="BU608" s="3">
        <v>0.99819799638958995</v>
      </c>
      <c r="BV608" s="3">
        <v>0.99994142296516253</v>
      </c>
      <c r="BW608" s="3">
        <v>0.99541867166847764</v>
      </c>
      <c r="BX608" s="3">
        <v>0.99253165064269433</v>
      </c>
      <c r="BY608" s="3">
        <v>0.99201638173499906</v>
      </c>
      <c r="BZ608" s="3">
        <v>0.99950358809501405</v>
      </c>
      <c r="CA608" s="3">
        <v>0.99487799206954586</v>
      </c>
      <c r="CB608" s="3">
        <v>0.99499229620007967</v>
      </c>
      <c r="CC608" s="3">
        <v>0.99930041742658682</v>
      </c>
      <c r="CD608" s="3">
        <v>0.99964268183311689</v>
      </c>
      <c r="CE608" s="3">
        <v>0.99916197974539989</v>
      </c>
      <c r="CF608" s="3">
        <v>0.99761001431760321</v>
      </c>
      <c r="CG608" s="3">
        <v>0.99606709255100923</v>
      </c>
      <c r="CH608" s="3">
        <v>0.9974086014176029</v>
      </c>
      <c r="CI608" s="3">
        <v>0.9952550092292568</v>
      </c>
      <c r="CJ608" s="3">
        <v>0.99985337594099399</v>
      </c>
      <c r="CK608" s="3">
        <v>0.99669330882492391</v>
      </c>
      <c r="CL608" s="3">
        <v>0.9984944235311366</v>
      </c>
      <c r="CM608" s="3">
        <v>0.99423216547085447</v>
      </c>
      <c r="CN608" s="3">
        <v>0.99919256186468586</v>
      </c>
      <c r="CO608" s="3">
        <v>0.9955154826462751</v>
      </c>
      <c r="CP608" s="3">
        <v>0.99920988989247517</v>
      </c>
      <c r="CQ608" s="3">
        <v>0.99862593102880537</v>
      </c>
      <c r="CR608" s="3">
        <v>0.9968178710763369</v>
      </c>
      <c r="CS608" s="3">
        <v>0.9956665694045701</v>
      </c>
      <c r="CT608" s="3">
        <v>0.9998243115025105</v>
      </c>
      <c r="CU608" s="3">
        <v>0.99902403304786014</v>
      </c>
      <c r="CV608" s="3">
        <v>0.99866076576678497</v>
      </c>
      <c r="CW608" s="3">
        <v>0.99658328716211708</v>
      </c>
      <c r="CX608" s="3">
        <v>0.99223334698600141</v>
      </c>
      <c r="CY608" s="3">
        <v>0.99900876393171878</v>
      </c>
      <c r="CZ608" s="3">
        <v>0.99969126528801755</v>
      </c>
      <c r="DA608" s="3">
        <v>0.99631112504715391</v>
      </c>
      <c r="DB608" s="3">
        <v>0.99814704573538782</v>
      </c>
      <c r="DC608" s="3">
        <v>0.99690111353243915</v>
      </c>
      <c r="DD608" s="3">
        <v>0.99741597208703336</v>
      </c>
      <c r="DE608" s="3">
        <v>0.9981437956635888</v>
      </c>
      <c r="DF608" s="3">
        <v>0.99973418465958008</v>
      </c>
      <c r="DG608" s="3">
        <v>0.9950833726947409</v>
      </c>
      <c r="DH608" s="3">
        <v>0.99350592773162982</v>
      </c>
      <c r="DI608" s="3">
        <v>0.99799857733244191</v>
      </c>
      <c r="DJ608" s="3">
        <v>0.99981092228682844</v>
      </c>
      <c r="DK608" s="3">
        <v>0.99638779998209137</v>
      </c>
      <c r="DL608" s="3">
        <v>0.95877741492999458</v>
      </c>
      <c r="DM608" s="3">
        <v>0.99899150062986219</v>
      </c>
      <c r="DN608" s="3">
        <v>0.99227163964617893</v>
      </c>
      <c r="DO608" s="3">
        <v>0.99915613867272435</v>
      </c>
      <c r="DP608" s="3">
        <v>0.7601048707519874</v>
      </c>
      <c r="DQ608" s="3">
        <v>0.99818266824435253</v>
      </c>
      <c r="DR608" s="3">
        <v>0.99995533253765401</v>
      </c>
      <c r="DS608" s="3">
        <v>0.99991081998390541</v>
      </c>
      <c r="DT608" s="3">
        <v>0.99752873590259716</v>
      </c>
      <c r="DU608" s="3">
        <v>0.99124009146543579</v>
      </c>
      <c r="DV608" s="3">
        <v>0.99530906198970259</v>
      </c>
      <c r="DW608" s="3">
        <v>0.99723096640095088</v>
      </c>
      <c r="DX608" s="3">
        <v>0.99949092217616264</v>
      </c>
      <c r="DY608" s="3">
        <v>0.99649293244260351</v>
      </c>
      <c r="DZ608" s="3">
        <v>0.99244700676832476</v>
      </c>
      <c r="EA608" s="3">
        <v>0.99902720441092385</v>
      </c>
      <c r="EB608" s="3">
        <v>0.9954706800352866</v>
      </c>
      <c r="EC608" s="3">
        <v>0.99524370755904712</v>
      </c>
      <c r="ED608" s="3">
        <v>0.99701897009255158</v>
      </c>
      <c r="EE608" s="3">
        <v>0.99903879697820852</v>
      </c>
      <c r="EF608" s="3">
        <v>0.99914599514513258</v>
      </c>
      <c r="EG608" s="3">
        <v>0.99796612907850646</v>
      </c>
      <c r="EH608" s="3">
        <v>0.99481793989634937</v>
      </c>
      <c r="EI608" s="3">
        <v>0.99529646216479994</v>
      </c>
      <c r="EJ608" s="3">
        <v>0.99808160416862934</v>
      </c>
      <c r="EK608" s="3">
        <v>0.99455380832952334</v>
      </c>
      <c r="EL608" s="3">
        <v>0.99953473421852945</v>
      </c>
      <c r="EM608" s="3">
        <v>0.99916233958595579</v>
      </c>
      <c r="EN608" s="3">
        <v>0.99653144249061854</v>
      </c>
      <c r="EO608" s="3">
        <v>0.99877324825039238</v>
      </c>
      <c r="EP608" s="3">
        <v>0.99732318843917667</v>
      </c>
      <c r="EQ608" s="3">
        <v>0.99161048608015667</v>
      </c>
      <c r="ER608" s="3">
        <v>0.99862114757377862</v>
      </c>
      <c r="ES608" s="3">
        <v>0.99794775230430843</v>
      </c>
      <c r="ET608" s="3">
        <v>0.99982176736546935</v>
      </c>
      <c r="EU608" s="3">
        <v>0.99563733000763444</v>
      </c>
      <c r="EV608" s="3">
        <v>0.99499931594287194</v>
      </c>
      <c r="EW608" s="3">
        <v>0.99662713185135854</v>
      </c>
      <c r="EX608" s="3">
        <v>0.99808174924842585</v>
      </c>
      <c r="EY608" s="3">
        <v>0.76004050312278215</v>
      </c>
      <c r="EZ608" s="3">
        <v>0.99508889645645293</v>
      </c>
      <c r="FA608" s="3">
        <v>0.97988198740354338</v>
      </c>
      <c r="FB608" s="3">
        <v>0.99838020708439179</v>
      </c>
      <c r="FC608" s="3">
        <v>0.99912933080228539</v>
      </c>
      <c r="FD608" s="3">
        <v>0.99542477756449066</v>
      </c>
      <c r="FE608" s="3">
        <v>0.99584767464433965</v>
      </c>
      <c r="FF608" s="3">
        <v>0.99938380394767234</v>
      </c>
      <c r="FG608" s="3">
        <v>0.99376837149074848</v>
      </c>
      <c r="FH608" s="3">
        <v>0.99395738995995564</v>
      </c>
      <c r="FI608" s="3">
        <v>0.99613849755311923</v>
      </c>
      <c r="FJ608" s="3">
        <v>0.99537674108831853</v>
      </c>
      <c r="FK608" s="3">
        <v>0.99494294623003254</v>
      </c>
      <c r="FL608" s="3">
        <v>0.99542992840692446</v>
      </c>
      <c r="FM608" s="3">
        <v>0.99628825450225178</v>
      </c>
      <c r="FN608" s="3">
        <v>0.99773827115488578</v>
      </c>
      <c r="FO608" s="3">
        <v>0.99702329325386696</v>
      </c>
      <c r="FP608" s="3">
        <v>0.9952347210502307</v>
      </c>
      <c r="FQ608" s="3">
        <v>0.99924414181746746</v>
      </c>
      <c r="FR608" s="3">
        <v>0.76018283574522005</v>
      </c>
      <c r="FS608" s="3">
        <v>0.99499874458311566</v>
      </c>
      <c r="FT608" s="3">
        <v>0.76024779518084207</v>
      </c>
      <c r="FU608" s="3">
        <v>0.99476998834692731</v>
      </c>
      <c r="FV608" s="3">
        <v>0.99674045957942414</v>
      </c>
      <c r="FW608" s="3">
        <v>0.99394741975447021</v>
      </c>
      <c r="FX608" s="3">
        <v>0.99365208328985855</v>
      </c>
      <c r="FY608" s="3">
        <v>0.99997829213188938</v>
      </c>
      <c r="FZ608" s="3">
        <v>0.99977215013314924</v>
      </c>
      <c r="GA608" s="3">
        <v>0.99779576064501541</v>
      </c>
      <c r="GB608" s="3">
        <v>0.99522113330335271</v>
      </c>
      <c r="GC608" s="3">
        <v>0.99257072215950315</v>
      </c>
      <c r="GD608" s="3">
        <v>0.99429724833866462</v>
      </c>
      <c r="GE608" s="3">
        <v>0.99793508017175658</v>
      </c>
      <c r="GF608" s="3">
        <v>0.99775920138717478</v>
      </c>
      <c r="GG608" s="3">
        <v>0.99932789239043784</v>
      </c>
      <c r="GH608" s="3">
        <v>0.99859863295018647</v>
      </c>
      <c r="GI608" s="3">
        <v>0.9958405116067226</v>
      </c>
      <c r="GJ608" s="3">
        <v>0.99998528384095609</v>
      </c>
      <c r="GK608" s="3">
        <v>0.99373638661353014</v>
      </c>
      <c r="GL608" s="3">
        <v>0.96069202875878368</v>
      </c>
      <c r="GM608" s="3">
        <v>0.99990775831079648</v>
      </c>
      <c r="GN608" s="3">
        <v>0.99306552222074729</v>
      </c>
      <c r="GO608" s="3">
        <v>0.99805920264113712</v>
      </c>
      <c r="GP608" s="3">
        <v>0.99651763894212586</v>
      </c>
      <c r="GQ608" s="3">
        <v>0.99970745917957216</v>
      </c>
      <c r="GR608" s="3">
        <v>0.99651118623443313</v>
      </c>
      <c r="GS608" s="3">
        <v>0.999705507769996</v>
      </c>
      <c r="GT608" s="3">
        <v>0.99962529229485786</v>
      </c>
      <c r="GU608" s="3">
        <v>0.99628358012759854</v>
      </c>
      <c r="GV608" s="3">
        <v>0.9975969926170033</v>
      </c>
      <c r="GW608" s="3">
        <v>0.99320750288823889</v>
      </c>
      <c r="GX608" s="3">
        <v>0.99542054811133007</v>
      </c>
      <c r="GY608" s="3">
        <v>0.99391716759801052</v>
      </c>
      <c r="GZ608" s="3">
        <v>0.99367591098707853</v>
      </c>
      <c r="HA608" s="3">
        <v>0.9992838162852834</v>
      </c>
      <c r="HB608" s="3">
        <v>0.99914081371781926</v>
      </c>
      <c r="HC608" s="3">
        <v>0.99852801274183245</v>
      </c>
      <c r="HD608" s="3">
        <v>0.99925106653172835</v>
      </c>
      <c r="HE608" s="3">
        <v>0.9991977351586554</v>
      </c>
      <c r="HF608" s="3">
        <v>0.99932769712347547</v>
      </c>
      <c r="HG608" s="3">
        <v>0.99435086420359797</v>
      </c>
      <c r="HH608" s="3">
        <v>0.99694785314436696</v>
      </c>
      <c r="HI608" s="3">
        <v>0.99547677382792743</v>
      </c>
      <c r="HJ608" s="3">
        <v>0.9941018627537096</v>
      </c>
      <c r="HK608" s="3">
        <v>0.99869165341534272</v>
      </c>
      <c r="HL608" s="3">
        <v>0.99839499207377813</v>
      </c>
      <c r="HM608" s="3">
        <v>0.99784313030840877</v>
      </c>
      <c r="HN608" s="3">
        <v>0.99161036728599461</v>
      </c>
      <c r="HO608" s="3">
        <v>0.99454372776090472</v>
      </c>
      <c r="HP608" s="3">
        <v>0.99987575215977698</v>
      </c>
      <c r="HQ608" s="3">
        <v>0.99993497094037476</v>
      </c>
      <c r="HR608" s="3">
        <v>0.99807253736891099</v>
      </c>
      <c r="HS608" s="3">
        <v>0.99660615974198274</v>
      </c>
      <c r="HT608" s="3">
        <v>0.9947982212901858</v>
      </c>
      <c r="HU608" s="3">
        <v>0.99294261065068457</v>
      </c>
      <c r="HV608" s="3">
        <v>0.99677763787788209</v>
      </c>
      <c r="HW608" s="3">
        <v>0.99977132977696648</v>
      </c>
      <c r="HX608" s="3">
        <v>0.99439051649131449</v>
      </c>
      <c r="HY608" s="3">
        <v>0.9980449461310279</v>
      </c>
      <c r="HZ608" s="3">
        <v>0.99943990690223017</v>
      </c>
      <c r="IA608" s="3">
        <v>0.99612914271265984</v>
      </c>
      <c r="IB608" s="3">
        <v>0.99922109789233471</v>
      </c>
      <c r="IC608" s="3">
        <v>0.99993855327602887</v>
      </c>
      <c r="ID608" s="3">
        <v>0.99886670672044231</v>
      </c>
      <c r="IE608" s="3">
        <v>0.9996561794536889</v>
      </c>
      <c r="IF608" s="3">
        <v>0.99859925583722176</v>
      </c>
      <c r="IG608" s="3">
        <v>0.99699516342037398</v>
      </c>
      <c r="IH608" s="3">
        <v>0.99899552186991214</v>
      </c>
      <c r="II608" s="3">
        <v>0.99962183229285662</v>
      </c>
      <c r="IJ608" s="3">
        <v>0.99992257401464901</v>
      </c>
      <c r="IK608" s="3">
        <v>0.99988729470451665</v>
      </c>
      <c r="IL608" s="3">
        <v>0.99883697620510281</v>
      </c>
      <c r="IM608" s="3">
        <v>0.99467066376663271</v>
      </c>
      <c r="IN608" s="3">
        <v>0.99863219390608127</v>
      </c>
      <c r="IO608" s="3">
        <v>0.99882965193583317</v>
      </c>
      <c r="IP608" s="3">
        <v>0.99425325263156616</v>
      </c>
      <c r="IQ608" s="3">
        <v>0.99622629630652204</v>
      </c>
      <c r="IR608" s="3">
        <v>0.99986765796542187</v>
      </c>
      <c r="IS608" s="3">
        <v>0.99971476092554645</v>
      </c>
      <c r="IT608" s="3">
        <v>0.99766156291907127</v>
      </c>
      <c r="IU608" s="3">
        <v>0.99609278478831897</v>
      </c>
      <c r="IV608" s="3">
        <v>0.99891532786802284</v>
      </c>
      <c r="IW608" s="3">
        <v>0.99916906426054375</v>
      </c>
      <c r="IX608" s="3">
        <v>0.99831465202620895</v>
      </c>
      <c r="IY608" s="3">
        <v>0.99511838500247707</v>
      </c>
      <c r="IZ608" s="3">
        <v>0.9904627604715186</v>
      </c>
      <c r="JA608" s="3">
        <v>0.99554143465487022</v>
      </c>
      <c r="JB608" s="3">
        <v>0.99649489425762838</v>
      </c>
      <c r="JC608" s="3">
        <v>0.99832424382800311</v>
      </c>
      <c r="JD608" s="3">
        <v>0.99737736402021726</v>
      </c>
      <c r="JE608" s="3">
        <v>0.99806591556952351</v>
      </c>
      <c r="JF608" s="3">
        <v>0.99933880543798081</v>
      </c>
      <c r="JG608" s="3">
        <v>0.99892754521882532</v>
      </c>
      <c r="JH608" s="3">
        <v>0.99990392226418623</v>
      </c>
      <c r="JI608" s="3">
        <v>0.99940042682894448</v>
      </c>
      <c r="JJ608" s="3">
        <v>0.99841038423197981</v>
      </c>
      <c r="JK608" s="3">
        <v>0.99820370169625416</v>
      </c>
      <c r="JL608" s="3">
        <v>0.99737388986785069</v>
      </c>
      <c r="JM608" s="3">
        <v>0.9989321284544137</v>
      </c>
      <c r="JN608" s="3">
        <v>0.99249251899241231</v>
      </c>
      <c r="JO608" s="3">
        <v>0.99948390244081342</v>
      </c>
      <c r="JP608" s="3">
        <v>0.98802348951362629</v>
      </c>
      <c r="JQ608" s="3">
        <v>0.99977626726344015</v>
      </c>
      <c r="JR608" s="3">
        <v>0.99669183715024301</v>
      </c>
      <c r="JS608" s="3">
        <v>0.99981272582050251</v>
      </c>
      <c r="JT608" s="3">
        <v>0.99575354571732255</v>
      </c>
      <c r="JU608" s="3">
        <v>0.99822393809814702</v>
      </c>
      <c r="JV608" s="3">
        <v>0.99977153972083921</v>
      </c>
      <c r="JW608" s="3">
        <v>0.99664720015424269</v>
      </c>
      <c r="JX608" s="3">
        <v>0.9972405750931056</v>
      </c>
      <c r="JY608" s="3">
        <v>0.99571934742154078</v>
      </c>
      <c r="JZ608" s="3">
        <v>0.99951186997662933</v>
      </c>
      <c r="KA608" s="3">
        <v>0.99573691307780432</v>
      </c>
      <c r="KB608" s="3">
        <v>0.99480198385547103</v>
      </c>
      <c r="KC608" s="3">
        <v>0.99910474147473638</v>
      </c>
      <c r="KD608" s="3">
        <v>0.99500001784905312</v>
      </c>
      <c r="KE608" s="3">
        <v>0.9997207293452226</v>
      </c>
      <c r="KF608" s="3">
        <v>0.99694932861386054</v>
      </c>
      <c r="KG608" s="3">
        <v>0.9980172513650013</v>
      </c>
      <c r="KH608" s="3">
        <v>0.99775185744715744</v>
      </c>
      <c r="KI608" s="3">
        <v>0.95835454021944444</v>
      </c>
      <c r="KJ608" s="3">
        <v>0.99426807805867745</v>
      </c>
      <c r="KK608" s="3">
        <v>0.99906709895462409</v>
      </c>
      <c r="KL608" s="3">
        <v>0.99872926627932213</v>
      </c>
      <c r="KM608" s="3">
        <v>0.99616479896521004</v>
      </c>
      <c r="KN608" s="3">
        <v>0.99179599467157831</v>
      </c>
      <c r="KO608" s="3">
        <v>0.99827667173867041</v>
      </c>
      <c r="KP608" s="3">
        <v>0.99585134533221076</v>
      </c>
      <c r="KQ608" s="3">
        <v>0.99363010415790753</v>
      </c>
      <c r="KR608" s="3">
        <v>0.9992283636285868</v>
      </c>
      <c r="KS608" s="3">
        <v>0.99573148236491182</v>
      </c>
      <c r="KT608" s="3">
        <v>0.99996894444762741</v>
      </c>
      <c r="KU608" s="3">
        <v>0.99960182280156262</v>
      </c>
      <c r="KV608" s="3">
        <v>0.99638835499264022</v>
      </c>
      <c r="KW608" s="3">
        <v>0.99854603330002822</v>
      </c>
      <c r="KX608" s="3">
        <v>0.99719197135648663</v>
      </c>
      <c r="KY608" s="3">
        <v>0.99951731962555768</v>
      </c>
      <c r="KZ608" s="3">
        <v>0.99681339381177192</v>
      </c>
      <c r="LA608" s="3">
        <v>0.99837767618161044</v>
      </c>
      <c r="LB608" s="3">
        <v>0.99835537673538821</v>
      </c>
      <c r="LC608" s="3">
        <v>0.99451622229360159</v>
      </c>
      <c r="LD608" s="3">
        <v>0.99847236732356892</v>
      </c>
      <c r="LE608" s="3">
        <v>0.99387719547677866</v>
      </c>
      <c r="LF608" s="3">
        <v>0.99690569297797704</v>
      </c>
      <c r="LG608" s="3">
        <v>0.99356727428635416</v>
      </c>
      <c r="LH608" s="3">
        <v>0.99820978241895764</v>
      </c>
      <c r="LI608" s="3">
        <v>0.99984721500115992</v>
      </c>
      <c r="LJ608" s="3">
        <v>0.99453650723648068</v>
      </c>
      <c r="LK608" s="3">
        <v>0.99159021850841034</v>
      </c>
      <c r="LL608" s="3">
        <v>0.99953917515647028</v>
      </c>
      <c r="LM608" s="3">
        <v>0.99531082748928812</v>
      </c>
      <c r="LN608" s="3">
        <v>0.99626177735548227</v>
      </c>
      <c r="LO608" s="3">
        <v>0.99402595598466725</v>
      </c>
      <c r="LP608" s="3">
        <v>0.99918183538909822</v>
      </c>
      <c r="LQ608" s="3">
        <v>0.99879565918483482</v>
      </c>
      <c r="LR608" s="3">
        <v>0.99997964077307222</v>
      </c>
      <c r="LS608" s="3">
        <v>0.99347920179390781</v>
      </c>
      <c r="LT608" s="3">
        <v>0.99926356752533352</v>
      </c>
      <c r="LU608" s="3">
        <v>0.99435759459641238</v>
      </c>
      <c r="LV608" s="3">
        <v>0.99953226825017361</v>
      </c>
      <c r="LW608" s="3">
        <v>0.99769176480802768</v>
      </c>
      <c r="LX608" s="3">
        <v>0.99705354447041472</v>
      </c>
      <c r="LY608" s="3">
        <v>0.99910406080066194</v>
      </c>
      <c r="LZ608" s="3">
        <v>0.99481651585422592</v>
      </c>
      <c r="MA608" s="3">
        <v>0.76024028483698225</v>
      </c>
      <c r="MB608" s="3">
        <v>0.99997067612336366</v>
      </c>
      <c r="MC608" s="3">
        <v>0.99596678338032352</v>
      </c>
      <c r="MD608" s="3">
        <v>0.9959558835068999</v>
      </c>
      <c r="ME608" s="3">
        <v>0.99846316892642717</v>
      </c>
      <c r="MF608" s="3">
        <v>0.9997917454382208</v>
      </c>
      <c r="MG608" s="3">
        <v>0.99438211633555029</v>
      </c>
      <c r="MH608" s="3">
        <v>0.99516096563692147</v>
      </c>
      <c r="MI608" s="3">
        <v>0.99382048322972383</v>
      </c>
      <c r="MJ608" s="3">
        <v>0.9938226351253987</v>
      </c>
      <c r="MK608" s="3">
        <v>0.99975272210917943</v>
      </c>
      <c r="ML608" s="3">
        <v>0.99952054980736182</v>
      </c>
      <c r="MM608" s="3">
        <v>0.99995605364540285</v>
      </c>
      <c r="MN608" s="3">
        <v>0.99967744655701729</v>
      </c>
      <c r="MO608" s="3">
        <v>0.99679226816828381</v>
      </c>
      <c r="MP608" s="3">
        <v>0.99896982704674897</v>
      </c>
      <c r="MQ608" s="3">
        <v>0.99912288046899989</v>
      </c>
      <c r="MR608" s="3">
        <v>0.99470322018699431</v>
      </c>
      <c r="MS608" s="3">
        <v>0.9987613399194899</v>
      </c>
      <c r="MT608" s="3">
        <v>0.99534611706448872</v>
      </c>
      <c r="MU608" s="3">
        <v>0.99791371841450405</v>
      </c>
      <c r="MV608" s="3">
        <v>0.99835858082300966</v>
      </c>
      <c r="MW608" s="3">
        <v>0.99292051036457984</v>
      </c>
      <c r="MX608" s="3">
        <v>0.99998991821412353</v>
      </c>
      <c r="MY608" s="3">
        <v>0.99962434032879444</v>
      </c>
      <c r="MZ608" s="3">
        <v>0.99608836518897159</v>
      </c>
      <c r="NA608" s="3">
        <v>0.9996265613743972</v>
      </c>
      <c r="NB608" s="3">
        <v>0.99650232734806943</v>
      </c>
      <c r="NC608" s="3">
        <v>0.99166419161349628</v>
      </c>
      <c r="ND608" s="3">
        <v>0.99272221675808603</v>
      </c>
      <c r="NE608" s="3">
        <v>0.99840304362727739</v>
      </c>
      <c r="NF608" s="3">
        <v>0.9949118692214024</v>
      </c>
      <c r="NG608" s="3">
        <v>0.95433301158239736</v>
      </c>
      <c r="NH608" s="3">
        <v>0.99929514801468011</v>
      </c>
      <c r="NI608" s="3">
        <v>0.9968692157175959</v>
      </c>
      <c r="NJ608" s="3">
        <v>0.99159042630815319</v>
      </c>
      <c r="NK608" s="3">
        <v>0.99924502225322875</v>
      </c>
      <c r="NL608" s="3">
        <v>0.99671296651736407</v>
      </c>
      <c r="NM608" s="3">
        <v>0.99704821536755606</v>
      </c>
      <c r="NN608" s="3">
        <v>0.99783870209073711</v>
      </c>
      <c r="NO608" s="3">
        <v>0.99954795415497533</v>
      </c>
      <c r="NP608" s="3">
        <v>0.99871961412702026</v>
      </c>
      <c r="NQ608" s="3">
        <v>0.99905356978195103</v>
      </c>
      <c r="NR608" s="3">
        <v>0.99692802465593788</v>
      </c>
      <c r="NS608" s="3">
        <v>0.99852376506469531</v>
      </c>
      <c r="NT608" s="3">
        <v>0.99914975839255238</v>
      </c>
      <c r="NU608" s="3">
        <v>0.99643970156566597</v>
      </c>
      <c r="NV608" s="3">
        <v>0.99791564008627265</v>
      </c>
      <c r="NW608" s="3">
        <v>0.99146802787888288</v>
      </c>
      <c r="NX608" s="3">
        <v>0.76017289147885758</v>
      </c>
      <c r="NY608" s="3">
        <v>0.99611165854352668</v>
      </c>
      <c r="NZ608" s="3">
        <v>0.99839421367732573</v>
      </c>
      <c r="OA608" s="3">
        <v>0.99593585577930088</v>
      </c>
      <c r="OB608" s="3">
        <v>0.99657751505609138</v>
      </c>
      <c r="OC608" s="3">
        <v>0.9998195106936868</v>
      </c>
      <c r="OD608" s="3">
        <v>0.99620367878033633</v>
      </c>
      <c r="OE608" s="3">
        <v>0.9951544018525289</v>
      </c>
      <c r="OF608" s="3">
        <v>0.99503214013192798</v>
      </c>
      <c r="OG608" s="3">
        <v>0.99744705880834605</v>
      </c>
      <c r="OH608" s="3">
        <v>0.99883533241408828</v>
      </c>
      <c r="OI608" s="3">
        <v>0.9987279233287738</v>
      </c>
      <c r="OJ608" s="3">
        <v>0.99870251856215753</v>
      </c>
      <c r="OK608" s="3">
        <v>0.99163672803501834</v>
      </c>
      <c r="OL608" s="3">
        <v>0.99954323499178011</v>
      </c>
      <c r="OM608" s="3">
        <v>0.99804815636519051</v>
      </c>
      <c r="ON608" s="3">
        <v>0.99195726605028134</v>
      </c>
      <c r="OO608" s="3">
        <v>0.99776686222086786</v>
      </c>
      <c r="OP608" s="3">
        <v>0.99778372605190357</v>
      </c>
      <c r="OQ608" s="3">
        <v>0.99362644106864806</v>
      </c>
      <c r="OR608" s="3">
        <v>0.99993346474541178</v>
      </c>
      <c r="OS608" s="3">
        <v>0.99826182960356835</v>
      </c>
      <c r="OT608" s="3">
        <v>0.99528166600664791</v>
      </c>
      <c r="OU608" s="3">
        <v>0.99613849729222415</v>
      </c>
      <c r="OV608" s="3">
        <v>0.99901166480040049</v>
      </c>
      <c r="OW608" s="3">
        <v>0.99904199768155943</v>
      </c>
      <c r="OX608" s="3">
        <v>0.99986700467681178</v>
      </c>
      <c r="OY608" s="3">
        <v>0.99980211764785965</v>
      </c>
      <c r="OZ608" s="3">
        <v>0.99846741585411092</v>
      </c>
      <c r="PA608" s="3">
        <v>0.99997918757233895</v>
      </c>
      <c r="PB608" s="3">
        <v>0.99929775998353243</v>
      </c>
      <c r="PC608" s="3">
        <v>0.99984776920609297</v>
      </c>
      <c r="PD608" s="3">
        <v>0.99792122149812934</v>
      </c>
      <c r="PE608" s="3">
        <v>0.75986099911591765</v>
      </c>
      <c r="PF608" s="3">
        <v>0.99583982177879471</v>
      </c>
      <c r="PG608" s="3">
        <v>0.99961856024939777</v>
      </c>
      <c r="PH608" s="3">
        <v>0.99957582628755248</v>
      </c>
      <c r="PI608" s="3">
        <v>0.99999408081098018</v>
      </c>
      <c r="PJ608" s="3">
        <v>0.99889808662774171</v>
      </c>
      <c r="PK608" s="3">
        <v>0.99791153058954063</v>
      </c>
      <c r="PL608" s="3">
        <v>0.99930568939036568</v>
      </c>
      <c r="PM608" s="3">
        <v>0.99839651609212909</v>
      </c>
      <c r="PN608" s="3">
        <v>0.99995992960524782</v>
      </c>
      <c r="PO608" s="3">
        <v>0.99917672100190802</v>
      </c>
      <c r="PP608" s="3">
        <v>0.99383280432663068</v>
      </c>
      <c r="PQ608" s="3">
        <v>0.99842826378157556</v>
      </c>
      <c r="PR608" s="3">
        <v>0.99435061009056136</v>
      </c>
      <c r="PS608" s="3">
        <v>0.99425452240293899</v>
      </c>
      <c r="PT608" s="3">
        <v>0.99645120961834421</v>
      </c>
      <c r="PU608" s="3">
        <v>0.99553499453764682</v>
      </c>
      <c r="PV608" s="3">
        <v>0.99564597259390075</v>
      </c>
      <c r="PW608" s="3">
        <v>0.76020761048499019</v>
      </c>
      <c r="PX608" s="3">
        <v>0.99988142829185711</v>
      </c>
      <c r="PY608" s="3">
        <v>0.9968514072628164</v>
      </c>
      <c r="PZ608" s="3">
        <v>0.99945205149737992</v>
      </c>
      <c r="QA608" s="3">
        <v>0.99991926728562786</v>
      </c>
      <c r="QB608" s="3">
        <v>0.9996194288966922</v>
      </c>
      <c r="QC608" s="3">
        <v>0.99897646245644856</v>
      </c>
      <c r="QD608" s="3">
        <v>0.9936180543687243</v>
      </c>
      <c r="QE608" s="3">
        <v>0.99263131369484769</v>
      </c>
      <c r="QF608" s="3">
        <v>0.9988097022257113</v>
      </c>
      <c r="QG608" s="3">
        <v>0.99675042577910278</v>
      </c>
      <c r="QH608" s="3">
        <v>0.9976451150282909</v>
      </c>
      <c r="QI608" s="3">
        <v>0.99966004738372305</v>
      </c>
      <c r="QJ608" s="3">
        <v>0.99891010360035737</v>
      </c>
      <c r="QK608" s="3">
        <v>0.99965096915545659</v>
      </c>
      <c r="QL608" s="3">
        <v>0.99661730408175819</v>
      </c>
      <c r="QM608" s="3">
        <v>0.99831242929324204</v>
      </c>
      <c r="QN608" s="3">
        <v>0.99387221331759379</v>
      </c>
      <c r="QO608" s="3">
        <v>0.99745298847361186</v>
      </c>
      <c r="QP608" s="3">
        <v>0.99715136269612614</v>
      </c>
      <c r="QQ608" s="3">
        <v>0.99473093076930674</v>
      </c>
      <c r="QR608" s="3">
        <v>0.99977208655474925</v>
      </c>
      <c r="QS608" s="3">
        <v>0.99826306304502688</v>
      </c>
      <c r="QT608" s="3">
        <v>0.99588405649236655</v>
      </c>
      <c r="QU608" s="3">
        <v>0.9968717185875805</v>
      </c>
      <c r="QV608" s="3">
        <v>0.99988742873423453</v>
      </c>
      <c r="QW608" s="3">
        <v>0.76009614713987173</v>
      </c>
      <c r="QX608" s="3">
        <v>0.99788371502989226</v>
      </c>
      <c r="QY608" s="3">
        <v>0.99739083116883898</v>
      </c>
      <c r="QZ608" s="3">
        <v>0.99564579591974312</v>
      </c>
      <c r="RA608" s="3">
        <v>0.99975372709169186</v>
      </c>
      <c r="RB608" s="3">
        <v>0.99577381630292117</v>
      </c>
      <c r="RC608" s="3">
        <v>0.99945912424794303</v>
      </c>
      <c r="RD608" s="3">
        <v>0.99716817533867563</v>
      </c>
      <c r="RE608" s="3">
        <v>0.99965813720874397</v>
      </c>
      <c r="RF608" s="3">
        <v>0.76013694580334346</v>
      </c>
      <c r="RG608" s="3">
        <v>0.99730553928725263</v>
      </c>
      <c r="RH608" s="3">
        <v>0.99738740490613187</v>
      </c>
      <c r="RI608" s="3">
        <v>0.99363616515775055</v>
      </c>
      <c r="RJ608" s="3">
        <v>0.99568866927734978</v>
      </c>
      <c r="RK608" s="3">
        <v>0.991628685975107</v>
      </c>
      <c r="RL608" s="3">
        <v>0.99920306130348413</v>
      </c>
      <c r="RM608" s="3">
        <v>0.99861297902772039</v>
      </c>
      <c r="RN608" s="3">
        <v>0.99611067215808136</v>
      </c>
      <c r="RO608" s="3">
        <v>0.99823960900084985</v>
      </c>
      <c r="RP608" s="3">
        <v>0.99811225694119643</v>
      </c>
      <c r="RQ608" s="3">
        <v>0.99333137744690381</v>
      </c>
      <c r="RR608" s="3">
        <v>0.99321487613074921</v>
      </c>
      <c r="RS608" s="3">
        <v>0.99441940835620979</v>
      </c>
      <c r="RT608" s="3">
        <v>0.99879663487474069</v>
      </c>
      <c r="RU608" s="3">
        <v>0.99776804533187602</v>
      </c>
      <c r="RV608" s="3">
        <v>0.99626253043360435</v>
      </c>
      <c r="RW608" s="3">
        <v>0.99880621449264506</v>
      </c>
      <c r="RX608" s="3">
        <v>0.99746809334995035</v>
      </c>
      <c r="RY608" s="3">
        <v>0.99444800634378716</v>
      </c>
      <c r="RZ608" s="3">
        <v>0.99401729321419585</v>
      </c>
      <c r="SA608" s="3">
        <v>0.9927883747583216</v>
      </c>
      <c r="SB608" s="3">
        <v>0.99721361082711857</v>
      </c>
      <c r="SC608" s="3">
        <v>0.99777715811062206</v>
      </c>
      <c r="SD608" s="3">
        <v>0.99403860195860305</v>
      </c>
      <c r="SE608" s="3">
        <v>0.9468737108536015</v>
      </c>
      <c r="SF608" s="3">
        <v>0.99689597715386757</v>
      </c>
      <c r="SG608" s="3">
        <v>0.99843154701298098</v>
      </c>
      <c r="SH608" s="3">
        <v>0.99795917472802409</v>
      </c>
      <c r="SI608" s="3">
        <v>0.75995885688599518</v>
      </c>
      <c r="SJ608" s="3">
        <v>0.99772248817653186</v>
      </c>
      <c r="SK608" s="3">
        <v>0.99911715182300165</v>
      </c>
      <c r="SL608" s="3">
        <v>0.9941186897828016</v>
      </c>
      <c r="SM608" s="3">
        <v>0.99675981244829315</v>
      </c>
      <c r="SN608" s="3">
        <v>0.99915361382432066</v>
      </c>
      <c r="SO608" s="3">
        <v>0.99639484348673013</v>
      </c>
      <c r="SP608" s="3">
        <v>0.99997661981682806</v>
      </c>
      <c r="SQ608" s="3">
        <v>0.99910800684494561</v>
      </c>
      <c r="SR608" s="3">
        <v>0.99346674240966082</v>
      </c>
      <c r="SS608" s="3">
        <v>0.99644931560557037</v>
      </c>
      <c r="ST608" s="3">
        <v>0.9993401856537607</v>
      </c>
      <c r="SU608" s="3">
        <v>0.99987012860637603</v>
      </c>
      <c r="SV608" s="3">
        <v>0.99751793427112456</v>
      </c>
      <c r="SW608" s="3">
        <v>0.99811023454221648</v>
      </c>
      <c r="SX608" s="3">
        <v>0.99766143889084091</v>
      </c>
      <c r="SY608" s="3">
        <v>0.76019206534656547</v>
      </c>
      <c r="SZ608" s="3">
        <v>0.99393563508605509</v>
      </c>
      <c r="TA608" s="3">
        <v>0.99480165922990049</v>
      </c>
      <c r="TB608" s="3">
        <v>0.95484430653275421</v>
      </c>
      <c r="TC608" s="3">
        <v>0.99081886946772513</v>
      </c>
      <c r="TD608" s="3">
        <v>0.99628390943070533</v>
      </c>
      <c r="TE608" s="3">
        <v>0.76025496534612069</v>
      </c>
      <c r="TF608" s="3">
        <v>0.99834154188047974</v>
      </c>
      <c r="TG608" s="3">
        <v>0.99669250059302028</v>
      </c>
      <c r="TH608" s="3">
        <v>0.99859183029082066</v>
      </c>
      <c r="TI608" s="3">
        <v>0.99783685549218637</v>
      </c>
      <c r="TJ608" s="3">
        <v>0.99526674727879516</v>
      </c>
      <c r="TK608" s="3">
        <v>0.99865192043110573</v>
      </c>
      <c r="TL608" s="3">
        <v>0.9956263476942776</v>
      </c>
      <c r="TM608" s="3">
        <v>0.99851228417504834</v>
      </c>
      <c r="TN608" s="3">
        <v>0.994996415687456</v>
      </c>
      <c r="TO608" s="3">
        <v>0.99695500718746377</v>
      </c>
      <c r="TP608" s="3">
        <v>0.99855470452658313</v>
      </c>
      <c r="TQ608" s="3">
        <v>0.99713866337990165</v>
      </c>
      <c r="TR608" s="3">
        <v>0.76023680871207244</v>
      </c>
      <c r="TS608" s="3">
        <v>0.99795685649155963</v>
      </c>
      <c r="TT608" s="3">
        <v>0.99669594567949504</v>
      </c>
      <c r="TU608" s="3">
        <v>0.99793661637901598</v>
      </c>
      <c r="TV608" s="3">
        <v>0.99577688614825655</v>
      </c>
      <c r="TW608" s="3">
        <v>0.99580222965703358</v>
      </c>
      <c r="TX608" s="3">
        <v>0.99700138260742366</v>
      </c>
      <c r="TY608" s="3">
        <v>0.99486419579572005</v>
      </c>
      <c r="TZ608" s="3">
        <v>0.9926713685239813</v>
      </c>
      <c r="UA608" s="3">
        <v>0.99871435771921169</v>
      </c>
      <c r="UB608" s="3">
        <v>0.99993917632617313</v>
      </c>
      <c r="UC608" s="3">
        <v>0.97632252606766312</v>
      </c>
      <c r="UD608" s="3">
        <v>0.99701198696316018</v>
      </c>
      <c r="UE608" s="3">
        <v>0.99845995820809297</v>
      </c>
      <c r="UF608" s="3">
        <v>0.99357937424978215</v>
      </c>
      <c r="UG608" s="3">
        <v>0.99958848713031101</v>
      </c>
      <c r="UH608" s="3">
        <v>0.99747779631995881</v>
      </c>
      <c r="UI608" s="3">
        <v>0.98147442241203664</v>
      </c>
      <c r="UJ608" s="3">
        <v>0.99323763354765404</v>
      </c>
      <c r="UK608" s="3">
        <v>0.9956382089575404</v>
      </c>
      <c r="UL608" s="3">
        <v>0.99781290519223798</v>
      </c>
      <c r="UM608" s="3">
        <v>0.99892343448347976</v>
      </c>
      <c r="UN608" s="3">
        <v>0.99811880173223955</v>
      </c>
      <c r="UO608" s="3">
        <v>0.9945003864243418</v>
      </c>
      <c r="UP608" s="3">
        <v>0.99562311438494644</v>
      </c>
      <c r="UQ608" s="3">
        <v>0.99353461753537742</v>
      </c>
      <c r="UR608" s="3">
        <v>0.99731688875063762</v>
      </c>
      <c r="US608" s="3">
        <v>0.99994982633159513</v>
      </c>
      <c r="UT608" s="3">
        <v>0.99551975039770668</v>
      </c>
      <c r="UU608" s="3">
        <v>0.99972498352279493</v>
      </c>
      <c r="UV608" s="3">
        <v>0.99892768567223544</v>
      </c>
      <c r="UW608" s="3">
        <v>0.99684020822881358</v>
      </c>
      <c r="UX608" s="3">
        <v>0.99967335927129664</v>
      </c>
      <c r="UY608" s="3">
        <v>0.99969576004421234</v>
      </c>
      <c r="UZ608" s="3">
        <v>0.99539390985913478</v>
      </c>
      <c r="VA608" s="3">
        <v>0.99672617825871956</v>
      </c>
      <c r="VB608" s="3">
        <v>0.99709492998878746</v>
      </c>
      <c r="VC608" s="3">
        <v>0.99926829028467545</v>
      </c>
      <c r="VD608" s="3">
        <v>0.99853668526586037</v>
      </c>
      <c r="VE608" s="3">
        <v>0.99342986756091811</v>
      </c>
      <c r="VF608" s="3">
        <v>0.99200288661239577</v>
      </c>
      <c r="VG608" s="3">
        <v>0.99870598530551302</v>
      </c>
      <c r="VH608" s="3">
        <v>0.99729233508759918</v>
      </c>
      <c r="VI608" s="3">
        <v>0.99644288020791505</v>
      </c>
      <c r="VJ608" s="3">
        <v>0.99707370687687813</v>
      </c>
      <c r="VK608" s="3">
        <v>0.9984001937149336</v>
      </c>
      <c r="VL608" s="3">
        <v>0.99624946006653481</v>
      </c>
      <c r="VM608" s="3">
        <v>0.99593036306700589</v>
      </c>
      <c r="VN608" s="3">
        <v>0.99969815498934256</v>
      </c>
      <c r="VO608" s="3">
        <v>0.99643595711125998</v>
      </c>
      <c r="VP608" s="3">
        <v>0.998543118437209</v>
      </c>
      <c r="VQ608" s="3">
        <v>0.99405569333431454</v>
      </c>
      <c r="VR608" s="3">
        <v>0.99696384675919059</v>
      </c>
      <c r="VS608" s="3">
        <v>0.99656864930816236</v>
      </c>
      <c r="VT608" s="3">
        <v>0.99429826591828996</v>
      </c>
      <c r="VU608" s="3">
        <v>0.99636758788750901</v>
      </c>
      <c r="VV608" s="3">
        <v>0.99711880450241752</v>
      </c>
      <c r="VW608" s="3">
        <v>0.99462041539368706</v>
      </c>
      <c r="VX608" s="3">
        <v>0.99993124069487793</v>
      </c>
      <c r="VY608" s="3">
        <v>0.99758707255703094</v>
      </c>
      <c r="VZ608" s="3">
        <v>0.99723025420078881</v>
      </c>
      <c r="WA608" s="3">
        <v>0.9957983825807778</v>
      </c>
      <c r="WB608" s="3">
        <v>0.99717378521814592</v>
      </c>
      <c r="WC608" s="3">
        <v>0.99574554481093203</v>
      </c>
      <c r="WD608" s="3">
        <v>0.99863994077664109</v>
      </c>
      <c r="WE608" s="3">
        <v>0.99536878946328367</v>
      </c>
      <c r="WF608" s="3">
        <v>0.99386122550120082</v>
      </c>
      <c r="WG608" s="3">
        <v>0.99825396002034217</v>
      </c>
      <c r="WH608" s="3">
        <v>0.99925377101878476</v>
      </c>
      <c r="WI608" s="3">
        <v>0.99827491424520343</v>
      </c>
      <c r="WJ608" s="3">
        <v>1</v>
      </c>
      <c r="WK608" s="3"/>
      <c r="WL608" s="3"/>
      <c r="WM608" s="3"/>
      <c r="WN608" s="3"/>
      <c r="WO608" s="3"/>
      <c r="WP608" s="3"/>
      <c r="WQ608" s="3"/>
      <c r="WR608" s="3"/>
      <c r="WS608" s="3"/>
      <c r="WT608" s="3"/>
      <c r="WU608" s="3"/>
      <c r="WV608" s="3"/>
      <c r="WW608" s="3"/>
      <c r="WX608" s="3"/>
      <c r="WY608" s="3"/>
      <c r="WZ608" s="3"/>
      <c r="XA608" s="3"/>
      <c r="XB608" s="3"/>
      <c r="XC608" s="3"/>
      <c r="XD608" s="3"/>
      <c r="XE608" s="3"/>
      <c r="XF608" s="3"/>
      <c r="XG608" s="3"/>
      <c r="XH608" s="3"/>
      <c r="XI608" s="3"/>
      <c r="XJ608" s="3"/>
      <c r="XK608" s="3"/>
      <c r="XL608" s="3"/>
      <c r="XM608" s="3"/>
      <c r="XN608" s="3"/>
      <c r="XO608" s="3"/>
      <c r="XP608" s="3"/>
      <c r="XQ608" s="3"/>
      <c r="XR608" s="3"/>
      <c r="XS608" s="3"/>
      <c r="XT608" s="3"/>
      <c r="XU608" s="3"/>
      <c r="XV608" s="3"/>
      <c r="XW608" s="3"/>
      <c r="XX608" s="3"/>
      <c r="XY608" s="3"/>
      <c r="XZ608" s="3"/>
      <c r="YA608" s="3"/>
      <c r="YB608" s="3"/>
      <c r="YC608" s="3"/>
      <c r="YD608" s="3"/>
      <c r="YE608" s="3"/>
      <c r="YF608" s="3"/>
      <c r="YG608" s="3"/>
      <c r="YH608" s="3"/>
      <c r="YI608" s="3"/>
      <c r="YJ608" s="3"/>
      <c r="YK608" s="3"/>
      <c r="YL608" s="3"/>
      <c r="YM608" s="3"/>
      <c r="YN608" s="3"/>
      <c r="YO608" s="3"/>
      <c r="YP608" s="3"/>
      <c r="YQ608" s="3"/>
      <c r="YR608" s="3"/>
      <c r="YS608" s="3"/>
      <c r="YT608" s="3"/>
      <c r="YU608" s="3"/>
      <c r="YV608" s="3"/>
      <c r="YW608" s="3"/>
      <c r="YX608" s="3"/>
      <c r="YY608" s="3"/>
      <c r="YZ608" s="3"/>
      <c r="ZA608" s="3"/>
      <c r="ZB608" s="3"/>
      <c r="ZC608" s="3"/>
      <c r="ZD608" s="3"/>
      <c r="ZE608" s="3"/>
      <c r="ZF608" s="3"/>
      <c r="ZG608" s="3"/>
      <c r="ZH608" s="3"/>
      <c r="ZI608" s="3"/>
      <c r="ZJ608" s="3"/>
      <c r="ZK608" s="3"/>
      <c r="ZL608" s="3"/>
      <c r="ZM608" s="3"/>
      <c r="ZN608" s="3"/>
      <c r="ZO608" s="3"/>
      <c r="ZP608" s="3"/>
      <c r="ZQ608" s="3"/>
      <c r="ZR608" s="3"/>
      <c r="ZS608" s="3"/>
      <c r="ZT608" s="3"/>
      <c r="ZU608" s="3"/>
      <c r="ZV608" s="3"/>
      <c r="ZW608" s="3"/>
      <c r="ZX608" s="3"/>
      <c r="ZY608" s="3"/>
      <c r="ZZ608" s="3"/>
      <c r="AAA608" s="3"/>
      <c r="AAB608" s="3"/>
      <c r="AAC608" s="3"/>
      <c r="AAD608" s="3"/>
      <c r="AAE608" s="3"/>
      <c r="AAF608" s="3"/>
      <c r="AAG608" s="3"/>
      <c r="AAH608" s="3"/>
      <c r="AAI608" s="3"/>
      <c r="AAJ608" s="3"/>
      <c r="AAK608" s="3"/>
      <c r="AAL608" s="3"/>
      <c r="AAM608" s="3"/>
      <c r="AAN608" s="3"/>
      <c r="AAO608" s="3"/>
      <c r="AAP608" s="3"/>
      <c r="AAQ608" s="3"/>
      <c r="AAR608" s="3"/>
      <c r="AAS608" s="3"/>
      <c r="AAT608" s="3"/>
      <c r="AAU608" s="3"/>
      <c r="AAV608" s="3"/>
      <c r="AAW608" s="3"/>
      <c r="AAX608" s="3"/>
      <c r="AAY608" s="3"/>
      <c r="AAZ608" s="3"/>
      <c r="ABA608" s="3"/>
      <c r="ABB608" s="3"/>
      <c r="ABC608" s="3"/>
      <c r="ABD608" s="3"/>
      <c r="ABE608" s="3"/>
      <c r="ABF608" s="3"/>
      <c r="ABG608" s="3"/>
      <c r="ABH608" s="3"/>
      <c r="ABI608" s="3"/>
      <c r="ABJ608" s="3"/>
      <c r="ABK608" s="3"/>
      <c r="ABL608" s="3"/>
      <c r="ABM608" s="3"/>
      <c r="ABN608" s="3"/>
      <c r="ABO608" s="3"/>
      <c r="ABP608" s="3"/>
      <c r="ABQ608" s="3"/>
      <c r="ABR608" s="3"/>
      <c r="ABS608" s="3"/>
      <c r="ABT608" s="3"/>
      <c r="ABU608" s="3"/>
      <c r="ABV608" s="3"/>
      <c r="ABW608" s="3"/>
      <c r="ABX608" s="3"/>
      <c r="ABY608" s="3"/>
      <c r="ABZ608" s="3"/>
      <c r="ACA608" s="3"/>
      <c r="ACB608" s="3"/>
      <c r="ACC608" s="3"/>
      <c r="ACD608" s="3"/>
      <c r="ACE608" s="3"/>
      <c r="ACF608" s="3"/>
      <c r="ACG608" s="3"/>
      <c r="ACH608" s="3"/>
      <c r="ACI608" s="3"/>
      <c r="ACJ608" s="3"/>
      <c r="ACK608" s="3"/>
      <c r="ACL608" s="3"/>
      <c r="ACM608" s="3"/>
      <c r="ACN608" s="3"/>
      <c r="ACO608" s="3"/>
      <c r="ACP608" s="3"/>
      <c r="ACQ608" s="3"/>
      <c r="ACR608" s="3"/>
      <c r="ACS608" s="3"/>
      <c r="ACT608" s="3"/>
      <c r="ACU608" s="3"/>
      <c r="ACV608" s="3"/>
      <c r="ACW608" s="3"/>
      <c r="ACX608" s="3"/>
      <c r="ACY608" s="3"/>
      <c r="ACZ608" s="3"/>
      <c r="ADA608" s="3"/>
      <c r="ADB608" s="3"/>
      <c r="ADC608" s="3"/>
      <c r="ADD608" s="3"/>
      <c r="ADE608" s="3"/>
      <c r="ADF608" s="3"/>
      <c r="ADG608" s="3"/>
      <c r="ADH608" s="3"/>
      <c r="ADI608" s="3"/>
      <c r="ADJ608" s="3"/>
      <c r="ADK608" s="3"/>
      <c r="ADL608" s="3"/>
      <c r="ADM608" s="3"/>
      <c r="ADN608" s="3"/>
      <c r="ADO608" s="3"/>
      <c r="ADP608" s="3"/>
      <c r="ADQ608" s="3"/>
      <c r="ADR608" s="3"/>
      <c r="ADS608" s="3"/>
      <c r="ADT608" s="3"/>
      <c r="ADU608" s="3"/>
      <c r="ADV608" s="3"/>
      <c r="ADW608" s="3"/>
      <c r="ADX608" s="3"/>
      <c r="ADY608" s="3"/>
      <c r="ADZ608" s="3"/>
      <c r="AEA608" s="3"/>
      <c r="AEB608" s="3"/>
      <c r="AEC608" s="3"/>
      <c r="AED608" s="3"/>
      <c r="AEE608" s="3"/>
      <c r="AEF608" s="3"/>
      <c r="AEG608" s="3"/>
      <c r="AEH608" s="3"/>
      <c r="AEI608" s="3"/>
      <c r="AEJ608" s="3"/>
      <c r="AEK608" s="3"/>
      <c r="AEL608" s="3"/>
      <c r="AEM608" s="3"/>
      <c r="AEN608" s="3"/>
      <c r="AEO608" s="3"/>
      <c r="AEP608" s="3"/>
      <c r="AEQ608" s="3"/>
      <c r="AER608" s="3"/>
      <c r="AES608" s="3"/>
      <c r="AET608" s="3"/>
      <c r="AEU608" s="3"/>
      <c r="AEV608" s="3"/>
      <c r="AEW608" s="3"/>
      <c r="AEX608" s="3"/>
      <c r="AEY608" s="3"/>
      <c r="AEZ608" s="3"/>
      <c r="AFA608" s="3"/>
      <c r="AFB608" s="3"/>
      <c r="AFC608" s="3"/>
      <c r="AFD608" s="3"/>
      <c r="AFE608" s="3"/>
      <c r="AFF608" s="3"/>
      <c r="AFG608" s="3"/>
      <c r="AFH608" s="3"/>
      <c r="AFI608" s="3"/>
      <c r="AFJ608" s="3"/>
      <c r="AFK608" s="3"/>
      <c r="AFL608" s="3"/>
      <c r="AFM608" s="3"/>
      <c r="AFN608" s="3"/>
      <c r="AFO608" s="3"/>
      <c r="AFP608" s="3"/>
      <c r="AFQ608" s="3"/>
      <c r="AFR608" s="3"/>
      <c r="AFS608" s="3"/>
      <c r="AFT608" s="3"/>
      <c r="AFU608" s="3"/>
      <c r="AFV608" s="3"/>
      <c r="AFW608" s="3"/>
      <c r="AFX608" s="3"/>
      <c r="AFY608" s="3"/>
      <c r="AFZ608" s="3"/>
      <c r="AGA608" s="3"/>
      <c r="AGB608" s="3"/>
      <c r="AGC608" s="3"/>
      <c r="AGD608" s="3"/>
      <c r="AGE608" s="3"/>
      <c r="AGF608" s="3"/>
      <c r="AGG608" s="3"/>
      <c r="AGH608" s="3"/>
      <c r="AGI608" s="3"/>
      <c r="AGJ608" s="3"/>
      <c r="AGK608" s="3"/>
      <c r="AGL608" s="3"/>
      <c r="AGM608" s="3"/>
      <c r="AGN608" s="3"/>
      <c r="AGO608" s="3"/>
      <c r="AGP608" s="3"/>
      <c r="AGQ608" s="3"/>
      <c r="AGR608" s="3"/>
      <c r="AGS608" s="3"/>
      <c r="AGT608" s="3"/>
      <c r="AGU608" s="3"/>
      <c r="AGV608" s="3"/>
      <c r="AGW608" s="3"/>
      <c r="AGX608" s="3"/>
      <c r="AGY608" s="3"/>
      <c r="AGZ608" s="3"/>
      <c r="AHA608" s="3"/>
      <c r="AHB608" s="3"/>
      <c r="AHC608" s="3"/>
      <c r="AHD608" s="3"/>
      <c r="AHE608" s="3"/>
      <c r="AHF608" s="3"/>
      <c r="AHG608" s="3"/>
      <c r="AHH608" s="3"/>
      <c r="AHI608" s="3"/>
      <c r="AHJ608" s="3"/>
      <c r="AHK608" s="3"/>
      <c r="AHL608" s="3"/>
      <c r="AHM608" s="3"/>
      <c r="AHN608" s="3"/>
      <c r="AHO608" s="3"/>
      <c r="AHP608" s="3"/>
      <c r="AHQ608" s="3"/>
      <c r="AHR608" s="3"/>
      <c r="AHS608" s="3"/>
      <c r="AHT608" s="3"/>
      <c r="AHU608" s="3"/>
      <c r="AHV608" s="3"/>
      <c r="AHW608" s="3"/>
      <c r="AHX608" s="3"/>
      <c r="AHY608" s="3"/>
      <c r="AHZ608" s="3"/>
      <c r="AIA608" s="3"/>
      <c r="AIB608" s="3"/>
      <c r="AIC608" s="3"/>
      <c r="AID608" s="3"/>
      <c r="AIE608" s="3"/>
      <c r="AIF608" s="3"/>
      <c r="AIG608" s="3"/>
      <c r="AIH608" s="3"/>
      <c r="AII608" s="3"/>
      <c r="AIJ608" s="3"/>
      <c r="AIK608" s="3"/>
      <c r="AIL608" s="3"/>
      <c r="AIM608" s="3"/>
      <c r="AIN608" s="3"/>
      <c r="AIO608" s="3"/>
      <c r="AIP608" s="3"/>
      <c r="AIQ608" s="3"/>
      <c r="AIR608" s="3"/>
      <c r="AIS608" s="3"/>
      <c r="AIT608" s="3"/>
      <c r="AIU608" s="3"/>
      <c r="AIV608" s="3"/>
      <c r="AIW608" s="3"/>
      <c r="AIX608" s="3"/>
      <c r="AIY608" s="3"/>
      <c r="AIZ608" s="3"/>
      <c r="AJA608" s="3"/>
      <c r="AJB608" s="3"/>
      <c r="AJC608" s="3"/>
      <c r="AJD608" s="3"/>
      <c r="AJE608" s="3"/>
      <c r="AJF608" s="3"/>
      <c r="AJG608" s="3"/>
      <c r="AJH608" s="3"/>
      <c r="AJI608" s="3"/>
      <c r="AJJ608" s="3"/>
      <c r="AJK608" s="3"/>
      <c r="AJL608" s="3"/>
      <c r="AJM608" s="3"/>
      <c r="AJN608" s="3"/>
      <c r="AJO608" s="3"/>
      <c r="AJP608" s="3"/>
      <c r="AJQ608" s="3"/>
      <c r="AJR608" s="3"/>
      <c r="AJS608" s="3"/>
      <c r="AJT608" s="3"/>
      <c r="AJU608" s="3"/>
      <c r="AJV608" s="3"/>
      <c r="AJW608" s="3"/>
      <c r="AJX608" s="3"/>
      <c r="AJY608" s="3"/>
      <c r="AJZ608" s="3"/>
      <c r="AKA608" s="3"/>
      <c r="AKB608" s="3"/>
      <c r="AKC608" s="3"/>
      <c r="AKD608" s="3"/>
      <c r="AKE608" s="3"/>
      <c r="AKF608" s="3"/>
      <c r="AKG608" s="3"/>
      <c r="AKH608" s="3"/>
      <c r="AKI608" s="3"/>
      <c r="AKJ608" s="3"/>
      <c r="AKK608" s="3"/>
      <c r="AKL608" s="3"/>
      <c r="AKM608" s="3"/>
      <c r="AKN608" s="3"/>
      <c r="AKO608" s="3"/>
      <c r="AKP608" s="3"/>
      <c r="AKQ608" s="3"/>
      <c r="AKR608" s="3"/>
      <c r="AKS608" s="3"/>
      <c r="AKT608" s="3"/>
      <c r="AKU608" s="3"/>
      <c r="AKV608" s="3"/>
      <c r="AKW608" s="3"/>
      <c r="AKX608" s="3"/>
      <c r="AKY608" s="3"/>
      <c r="AKZ608" s="3"/>
      <c r="ALA608" s="3"/>
      <c r="ALB608" s="3"/>
      <c r="ALC608" s="3"/>
      <c r="ALD608" s="3"/>
      <c r="ALE608" s="3"/>
      <c r="ALF608" s="3"/>
      <c r="ALG608" s="3"/>
      <c r="ALH608" s="3"/>
      <c r="ALI608" s="3"/>
      <c r="ALJ608" s="3"/>
      <c r="ALK608" s="3"/>
      <c r="ALL608" s="3"/>
      <c r="ALM608" s="3"/>
    </row>
    <row r="609" spans="1:1001" x14ac:dyDescent="0.2">
      <c r="A609" s="3" t="s">
        <v>24654</v>
      </c>
      <c r="B609" s="3">
        <v>0.71567323737486355</v>
      </c>
      <c r="C609" s="3">
        <v>0.99935923894567802</v>
      </c>
      <c r="D609" s="3">
        <v>0.99862766345848075</v>
      </c>
      <c r="E609" s="3">
        <v>0.99854635786550361</v>
      </c>
      <c r="F609" s="3">
        <v>0.99951164964285466</v>
      </c>
      <c r="G609" s="3">
        <v>0.99962181279806517</v>
      </c>
      <c r="H609" s="3">
        <v>0.99987102816160411</v>
      </c>
      <c r="I609" s="3">
        <v>0.99505254259198372</v>
      </c>
      <c r="J609" s="3">
        <v>0.9989193633301674</v>
      </c>
      <c r="K609" s="3">
        <v>0.99981345398524446</v>
      </c>
      <c r="L609" s="3">
        <v>0.99764087921249811</v>
      </c>
      <c r="M609" s="3">
        <v>0.99985696454458428</v>
      </c>
      <c r="N609" s="3">
        <v>0.99765425216026971</v>
      </c>
      <c r="O609" s="3">
        <v>0.99932675050731312</v>
      </c>
      <c r="P609" s="3">
        <v>0.99958901170044967</v>
      </c>
      <c r="Q609" s="3">
        <v>0.99990779613469805</v>
      </c>
      <c r="R609" s="3">
        <v>0.9983373525876299</v>
      </c>
      <c r="S609" s="3">
        <v>0.99971235654730217</v>
      </c>
      <c r="T609" s="3">
        <v>0.9999211575286493</v>
      </c>
      <c r="U609" s="3">
        <v>0.99992741475492641</v>
      </c>
      <c r="V609" s="3">
        <v>0.99885747929458668</v>
      </c>
      <c r="W609" s="3">
        <v>0.99988277446714435</v>
      </c>
      <c r="X609" s="3">
        <v>0.99924490608288552</v>
      </c>
      <c r="Y609" s="3">
        <v>0.99971600314914988</v>
      </c>
      <c r="Z609" s="3">
        <v>0.99964890274123686</v>
      </c>
      <c r="AA609" s="3">
        <v>0.99978401479522139</v>
      </c>
      <c r="AB609" s="3">
        <v>0.99854591154018923</v>
      </c>
      <c r="AC609" s="3">
        <v>0.99931420291240147</v>
      </c>
      <c r="AD609" s="3">
        <v>0.99755162554726573</v>
      </c>
      <c r="AE609" s="3">
        <v>0.99977466738381338</v>
      </c>
      <c r="AF609" s="3">
        <v>0.99945168643240034</v>
      </c>
      <c r="AG609" s="3">
        <v>0.99965858589134038</v>
      </c>
      <c r="AH609" s="3">
        <v>0.9999793307212359</v>
      </c>
      <c r="AI609" s="3">
        <v>0.99988918180467445</v>
      </c>
      <c r="AJ609" s="3">
        <v>0.99823971782811216</v>
      </c>
      <c r="AK609" s="3">
        <v>0.99944098338739495</v>
      </c>
      <c r="AL609" s="3">
        <v>0.99899243357989909</v>
      </c>
      <c r="AM609" s="3">
        <v>0.99989799465144225</v>
      </c>
      <c r="AN609" s="3">
        <v>0.99988582768102718</v>
      </c>
      <c r="AO609" s="3">
        <v>0.99977453287188889</v>
      </c>
      <c r="AP609" s="3">
        <v>0.99876450929148719</v>
      </c>
      <c r="AQ609" s="3">
        <v>0.99986628916937126</v>
      </c>
      <c r="AR609" s="3">
        <v>0.99947762859161404</v>
      </c>
      <c r="AS609" s="3">
        <v>0.99992010199606984</v>
      </c>
      <c r="AT609" s="3">
        <v>0.99980440380684621</v>
      </c>
      <c r="AU609" s="3">
        <v>0.99831876447083445</v>
      </c>
      <c r="AV609" s="3">
        <v>0.99988259108911093</v>
      </c>
      <c r="AW609" s="3">
        <v>0.99985586419137495</v>
      </c>
      <c r="AX609" s="3">
        <v>0.99969628899361529</v>
      </c>
      <c r="AY609" s="3">
        <v>0.99888616933751506</v>
      </c>
      <c r="AZ609" s="3">
        <v>0.99981830644013991</v>
      </c>
      <c r="BA609" s="3">
        <v>0.99952843463871788</v>
      </c>
      <c r="BB609" s="3">
        <v>0.99961737016701524</v>
      </c>
      <c r="BC609" s="3">
        <v>0.99883871374176691</v>
      </c>
      <c r="BD609" s="3">
        <v>0.9977239335373127</v>
      </c>
      <c r="BE609" s="3">
        <v>0.99967157599732082</v>
      </c>
      <c r="BF609" s="3">
        <v>0.99997771429174043</v>
      </c>
      <c r="BG609" s="3">
        <v>0.99886287367975157</v>
      </c>
      <c r="BH609" s="3">
        <v>0.9996870356633788</v>
      </c>
      <c r="BI609" s="3">
        <v>0.99955357263644284</v>
      </c>
      <c r="BJ609" s="3">
        <v>0.99894695930882216</v>
      </c>
      <c r="BK609" s="3">
        <v>0.99986836242646837</v>
      </c>
      <c r="BL609" s="3">
        <v>0.99994037086154175</v>
      </c>
      <c r="BM609" s="3">
        <v>0.99902551045737698</v>
      </c>
      <c r="BN609" s="3">
        <v>0.9998975155765053</v>
      </c>
      <c r="BO609" s="3">
        <v>0.98911296148633687</v>
      </c>
      <c r="BP609" s="3">
        <v>0.90015346138331576</v>
      </c>
      <c r="BQ609" s="3">
        <v>0.99979035203557776</v>
      </c>
      <c r="BR609" s="3">
        <v>0.99976190574930968</v>
      </c>
      <c r="BS609" s="3">
        <v>0.99964113874110638</v>
      </c>
      <c r="BT609" s="3">
        <v>0.99914679630149983</v>
      </c>
      <c r="BU609" s="3">
        <v>0.99994950158357054</v>
      </c>
      <c r="BV609" s="3">
        <v>0.99819196726744075</v>
      </c>
      <c r="BW609" s="3">
        <v>0.99957322434631768</v>
      </c>
      <c r="BX609" s="3">
        <v>0.99826736308519815</v>
      </c>
      <c r="BY609" s="3">
        <v>0.99817412174331666</v>
      </c>
      <c r="BZ609" s="3">
        <v>0.99921482144560703</v>
      </c>
      <c r="CA609" s="3">
        <v>0.99919743626384261</v>
      </c>
      <c r="CB609" s="3">
        <v>0.99937229596712696</v>
      </c>
      <c r="CC609" s="3">
        <v>0.99956422132811584</v>
      </c>
      <c r="CD609" s="3">
        <v>0.99919252420273286</v>
      </c>
      <c r="CE609" s="3">
        <v>0.99966235419874439</v>
      </c>
      <c r="CF609" s="3">
        <v>0.99981481997687982</v>
      </c>
      <c r="CG609" s="3">
        <v>0.99956283598057405</v>
      </c>
      <c r="CH609" s="3">
        <v>0.99997849650104098</v>
      </c>
      <c r="CI609" s="3">
        <v>0.99935892241792001</v>
      </c>
      <c r="CJ609" s="3">
        <v>0.99861241435590475</v>
      </c>
      <c r="CK609" s="3">
        <v>0.99965840785276827</v>
      </c>
      <c r="CL609" s="3">
        <v>0.99988280827544096</v>
      </c>
      <c r="CM609" s="3">
        <v>0.99916059785297096</v>
      </c>
      <c r="CN609" s="3">
        <v>0.99963718154453851</v>
      </c>
      <c r="CO609" s="3">
        <v>0.99957146278761388</v>
      </c>
      <c r="CP609" s="3">
        <v>0.99963124504030987</v>
      </c>
      <c r="CQ609" s="3">
        <v>0.99976329957534171</v>
      </c>
      <c r="CR609" s="3">
        <v>0.99987139392265734</v>
      </c>
      <c r="CS609" s="3">
        <v>0.99957256869828626</v>
      </c>
      <c r="CT609" s="3">
        <v>0.99842315916934576</v>
      </c>
      <c r="CU609" s="3">
        <v>0.9995849406132461</v>
      </c>
      <c r="CV609" s="3">
        <v>0.99960739941416643</v>
      </c>
      <c r="CW609" s="3">
        <v>0.98897730906738868</v>
      </c>
      <c r="CX609" s="3">
        <v>0.99829727170472005</v>
      </c>
      <c r="CY609" s="3">
        <v>0.99953368204314408</v>
      </c>
      <c r="CZ609" s="3">
        <v>0.99911433893554547</v>
      </c>
      <c r="DA609" s="3">
        <v>0.99977719000155896</v>
      </c>
      <c r="DB609" s="3">
        <v>0.99994413466408782</v>
      </c>
      <c r="DC609" s="3">
        <v>0.99977353765373911</v>
      </c>
      <c r="DD609" s="3">
        <v>0.99980404713703996</v>
      </c>
      <c r="DE609" s="3">
        <v>0.999947963126949</v>
      </c>
      <c r="DF609" s="3">
        <v>0.99901623010004215</v>
      </c>
      <c r="DG609" s="3">
        <v>0.99938862003118811</v>
      </c>
      <c r="DH609" s="3">
        <v>0.9987490797478451</v>
      </c>
      <c r="DI609" s="3">
        <v>0.99995543788461616</v>
      </c>
      <c r="DJ609" s="3">
        <v>0.99827794446738116</v>
      </c>
      <c r="DK609" s="3">
        <v>0.99980373751345009</v>
      </c>
      <c r="DL609" s="3">
        <v>0.93781915115022774</v>
      </c>
      <c r="DM609" s="3">
        <v>0.99953787481292933</v>
      </c>
      <c r="DN609" s="3">
        <v>0.99817322632011396</v>
      </c>
      <c r="DO609" s="3">
        <v>0.99964749622349658</v>
      </c>
      <c r="DP609" s="3">
        <v>0.71564126707539388</v>
      </c>
      <c r="DQ609" s="3">
        <v>0.99997555456990506</v>
      </c>
      <c r="DR609" s="3">
        <v>0.99782682256549549</v>
      </c>
      <c r="DS609" s="3">
        <v>0.99853449576085973</v>
      </c>
      <c r="DT609" s="3">
        <v>0.999957652358617</v>
      </c>
      <c r="DU609" s="3">
        <v>0.99766916665729877</v>
      </c>
      <c r="DV609" s="3">
        <v>0.99930452778306533</v>
      </c>
      <c r="DW609" s="3">
        <v>0.99993925501822223</v>
      </c>
      <c r="DX609" s="3">
        <v>0.9952655866190494</v>
      </c>
      <c r="DY609" s="3">
        <v>0.999796908311674</v>
      </c>
      <c r="DZ609" s="3">
        <v>0.9982592473125137</v>
      </c>
      <c r="EA609" s="3">
        <v>0.99972609381826238</v>
      </c>
      <c r="EB609" s="3">
        <v>0.99951324498128191</v>
      </c>
      <c r="EC609" s="3">
        <v>0.99946708273329399</v>
      </c>
      <c r="ED609" s="3">
        <v>0.99959506102470641</v>
      </c>
      <c r="EE609" s="3">
        <v>0.99934861071140635</v>
      </c>
      <c r="EF609" s="3">
        <v>0.99966873806458612</v>
      </c>
      <c r="EG609" s="3">
        <v>0.99997838856563148</v>
      </c>
      <c r="EH609" s="3">
        <v>0.99926260898197572</v>
      </c>
      <c r="EI609" s="3">
        <v>0.99947358620519255</v>
      </c>
      <c r="EJ609" s="3">
        <v>0.99985131412272343</v>
      </c>
      <c r="EK609" s="3">
        <v>0.99874894229567202</v>
      </c>
      <c r="EL609" s="3">
        <v>0.9992179755413344</v>
      </c>
      <c r="EM609" s="3">
        <v>0.99965944423894204</v>
      </c>
      <c r="EN609" s="3">
        <v>0.99984620710882821</v>
      </c>
      <c r="EO609" s="3">
        <v>0.99956159005928147</v>
      </c>
      <c r="EP609" s="3">
        <v>0.99988269131120733</v>
      </c>
      <c r="EQ609" s="3">
        <v>0.997940209574391</v>
      </c>
      <c r="ER609" s="3">
        <v>0.9998963915897785</v>
      </c>
      <c r="ES609" s="3">
        <v>0.99986189725513142</v>
      </c>
      <c r="ET609" s="3">
        <v>0.99856576863743673</v>
      </c>
      <c r="EU609" s="3">
        <v>0.99944967961489883</v>
      </c>
      <c r="EV609" s="3">
        <v>0.99908950535377661</v>
      </c>
      <c r="EW609" s="3">
        <v>0.99986849072569162</v>
      </c>
      <c r="EX609" s="3">
        <v>0.99976293690042206</v>
      </c>
      <c r="EY609" s="3">
        <v>0.71557335908568198</v>
      </c>
      <c r="EZ609" s="3">
        <v>0.99941578909627216</v>
      </c>
      <c r="FA609" s="3">
        <v>0.96445431903728418</v>
      </c>
      <c r="FB609" s="3">
        <v>0.99986843395621294</v>
      </c>
      <c r="FC609" s="3">
        <v>0.99952054799093437</v>
      </c>
      <c r="FD609" s="3">
        <v>0.99957230137396669</v>
      </c>
      <c r="FE609" s="3">
        <v>0.99964927283255411</v>
      </c>
      <c r="FF609" s="3">
        <v>0.99926731311123584</v>
      </c>
      <c r="FG609" s="3">
        <v>0.99890914696486799</v>
      </c>
      <c r="FH609" s="3">
        <v>0.99891323335468829</v>
      </c>
      <c r="FI609" s="3">
        <v>0.99972680539316683</v>
      </c>
      <c r="FJ609" s="3">
        <v>0.99952485798341784</v>
      </c>
      <c r="FK609" s="3">
        <v>0.99942268359235453</v>
      </c>
      <c r="FL609" s="3">
        <v>0.999339274766189</v>
      </c>
      <c r="FM609" s="3">
        <v>0.99961597852157424</v>
      </c>
      <c r="FN609" s="3">
        <v>0.99999135826655761</v>
      </c>
      <c r="FO609" s="3">
        <v>0.99986484378154339</v>
      </c>
      <c r="FP609" s="3">
        <v>0.99942759019103045</v>
      </c>
      <c r="FQ609" s="3">
        <v>0.9944641156550118</v>
      </c>
      <c r="FR609" s="3">
        <v>0.71572353531723609</v>
      </c>
      <c r="FS609" s="3">
        <v>0.99936123920769648</v>
      </c>
      <c r="FT609" s="3">
        <v>0.71579209190292736</v>
      </c>
      <c r="FU609" s="3">
        <v>0.99924689207774509</v>
      </c>
      <c r="FV609" s="3">
        <v>0.9998341089664734</v>
      </c>
      <c r="FW609" s="3">
        <v>0.99884746604714603</v>
      </c>
      <c r="FX609" s="3">
        <v>0.99890112665960229</v>
      </c>
      <c r="FY609" s="3">
        <v>0.99736889688557273</v>
      </c>
      <c r="FZ609" s="3">
        <v>0.99884463721999861</v>
      </c>
      <c r="GA609" s="3">
        <v>0.99999359482656902</v>
      </c>
      <c r="GB609" s="3">
        <v>0.99945969080181785</v>
      </c>
      <c r="GC609" s="3">
        <v>0.99821075060623965</v>
      </c>
      <c r="GD609" s="3">
        <v>0.99904532185274231</v>
      </c>
      <c r="GE609" s="3">
        <v>0.99981754161840197</v>
      </c>
      <c r="GF609" s="3">
        <v>0.99991064113424877</v>
      </c>
      <c r="GG609" s="3">
        <v>0.99899362688634596</v>
      </c>
      <c r="GH609" s="3">
        <v>0.99982571639935991</v>
      </c>
      <c r="GI609" s="3">
        <v>0.99958776825106355</v>
      </c>
      <c r="GJ609" s="3">
        <v>0.9980219289792337</v>
      </c>
      <c r="GK609" s="3">
        <v>0.99892742074437835</v>
      </c>
      <c r="GL609" s="3">
        <v>0.94017857399997973</v>
      </c>
      <c r="GM609" s="3">
        <v>0.99850140343522165</v>
      </c>
      <c r="GN609" s="3">
        <v>0.99860985758897436</v>
      </c>
      <c r="GO609" s="3">
        <v>0.9999524969374165</v>
      </c>
      <c r="GP609" s="3">
        <v>0.99985848832716417</v>
      </c>
      <c r="GQ609" s="3">
        <v>0.99586160762412057</v>
      </c>
      <c r="GR609" s="3">
        <v>0.99985293339787062</v>
      </c>
      <c r="GS609" s="3">
        <v>0.99908481648070246</v>
      </c>
      <c r="GT609" s="3">
        <v>0.9987725260236251</v>
      </c>
      <c r="GU609" s="3">
        <v>0.999720444941676</v>
      </c>
      <c r="GV609" s="3">
        <v>0.99971078747793973</v>
      </c>
      <c r="GW609" s="3">
        <v>0.99867364884626109</v>
      </c>
      <c r="GX609" s="3">
        <v>0.98688760259503294</v>
      </c>
      <c r="GY609" s="3">
        <v>0.99891885210303477</v>
      </c>
      <c r="GZ609" s="3">
        <v>0.99879760455615618</v>
      </c>
      <c r="HA609" s="3">
        <v>0.99955205512239176</v>
      </c>
      <c r="HB609" s="3">
        <v>0.99964479586966137</v>
      </c>
      <c r="HC609" s="3">
        <v>0.99988891277031733</v>
      </c>
      <c r="HD609" s="3">
        <v>0.9946581877111994</v>
      </c>
      <c r="HE609" s="3">
        <v>0.99955641192879163</v>
      </c>
      <c r="HF609" s="3">
        <v>0.99924049722301034</v>
      </c>
      <c r="HG609" s="3">
        <v>0.99896530721985033</v>
      </c>
      <c r="HH609" s="3">
        <v>0.99992080990161403</v>
      </c>
      <c r="HI609" s="3">
        <v>0.99954072718249209</v>
      </c>
      <c r="HJ609" s="3">
        <v>0.99908175740354788</v>
      </c>
      <c r="HK609" s="3">
        <v>0.99986405724881777</v>
      </c>
      <c r="HL609" s="3">
        <v>0.99994376788126416</v>
      </c>
      <c r="HM609" s="3">
        <v>0.99994498567298429</v>
      </c>
      <c r="HN609" s="3">
        <v>0.99757203799451988</v>
      </c>
      <c r="HO609" s="3">
        <v>0.9989247297839674</v>
      </c>
      <c r="HP609" s="3">
        <v>0.99868748193716272</v>
      </c>
      <c r="HQ609" s="3">
        <v>0.99844594266048314</v>
      </c>
      <c r="HR609" s="3">
        <v>0.99994945604134233</v>
      </c>
      <c r="HS609" s="3">
        <v>0.99964783698125337</v>
      </c>
      <c r="HT609" s="3">
        <v>0.99916923239257938</v>
      </c>
      <c r="HU609" s="3">
        <v>0.99857846534768668</v>
      </c>
      <c r="HV609" s="3">
        <v>0.99955347520451676</v>
      </c>
      <c r="HW609" s="3">
        <v>0.99869886922710327</v>
      </c>
      <c r="HX609" s="3">
        <v>0.99914055772250077</v>
      </c>
      <c r="HY609" s="3">
        <v>0.99990252551929404</v>
      </c>
      <c r="HZ609" s="3">
        <v>0.99886327646844164</v>
      </c>
      <c r="IA609" s="3">
        <v>0.99973638886119309</v>
      </c>
      <c r="IB609" s="3">
        <v>0.9992253392698297</v>
      </c>
      <c r="IC609" s="3">
        <v>0.9975522190518552</v>
      </c>
      <c r="ID609" s="3">
        <v>0.99974330833464053</v>
      </c>
      <c r="IE609" s="3">
        <v>0.9991575459418236</v>
      </c>
      <c r="IF609" s="3">
        <v>0.99986015954926488</v>
      </c>
      <c r="IG609" s="3">
        <v>0.99949583919294205</v>
      </c>
      <c r="IH609" s="3">
        <v>0.99975598396135412</v>
      </c>
      <c r="II609" s="3">
        <v>0.99914666460657398</v>
      </c>
      <c r="IJ609" s="3">
        <v>0.99813967058860997</v>
      </c>
      <c r="IK609" s="3">
        <v>0.9966872789429021</v>
      </c>
      <c r="IL609" s="3">
        <v>0.99975446006227142</v>
      </c>
      <c r="IM609" s="3">
        <v>0.99865648442723398</v>
      </c>
      <c r="IN609" s="3">
        <v>0.99986325709011825</v>
      </c>
      <c r="IO609" s="3">
        <v>0.9998119687945467</v>
      </c>
      <c r="IP609" s="3">
        <v>0.99913300515451609</v>
      </c>
      <c r="IQ609" s="3">
        <v>0.99978219467541052</v>
      </c>
      <c r="IR609" s="3">
        <v>0.99842053519903839</v>
      </c>
      <c r="IS609" s="3">
        <v>0.99902548535718849</v>
      </c>
      <c r="IT609" s="3">
        <v>0.99997847232173387</v>
      </c>
      <c r="IU609" s="3">
        <v>0.9996040495011731</v>
      </c>
      <c r="IV609" s="3">
        <v>0.99962648600073678</v>
      </c>
      <c r="IW609" s="3">
        <v>0.99927469928499502</v>
      </c>
      <c r="IX609" s="3">
        <v>0.99992626462910139</v>
      </c>
      <c r="IY609" s="3">
        <v>0.9993646122447053</v>
      </c>
      <c r="IZ609" s="3">
        <v>0.99698994805581886</v>
      </c>
      <c r="JA609" s="3">
        <v>0.99956033297814872</v>
      </c>
      <c r="JB609" s="3">
        <v>0.9997675511297669</v>
      </c>
      <c r="JC609" s="3">
        <v>0.99987668338935176</v>
      </c>
      <c r="JD609" s="3">
        <v>0.99962486368469727</v>
      </c>
      <c r="JE609" s="3">
        <v>0.99990236946439937</v>
      </c>
      <c r="JF609" s="3">
        <v>0.99953359496360061</v>
      </c>
      <c r="JG609" s="3">
        <v>0.9996232700904315</v>
      </c>
      <c r="JH609" s="3">
        <v>0.9985143954674901</v>
      </c>
      <c r="JI609" s="3">
        <v>0.99947897073350811</v>
      </c>
      <c r="JJ609" s="3">
        <v>0.99992894550807265</v>
      </c>
      <c r="JK609" s="3">
        <v>0.99199878444732525</v>
      </c>
      <c r="JL609" s="3">
        <v>0.99975550916408451</v>
      </c>
      <c r="JM609" s="3">
        <v>0.99961937460175632</v>
      </c>
      <c r="JN609" s="3">
        <v>0.99840381382556642</v>
      </c>
      <c r="JO609" s="3">
        <v>0.99934682782499229</v>
      </c>
      <c r="JP609" s="3">
        <v>0.97560080760010581</v>
      </c>
      <c r="JQ609" s="3">
        <v>0.99884452883083674</v>
      </c>
      <c r="JR609" s="3">
        <v>0.99988925321512878</v>
      </c>
      <c r="JS609" s="3">
        <v>0.99880414966524145</v>
      </c>
      <c r="JT609" s="3">
        <v>0.99765067246022565</v>
      </c>
      <c r="JU609" s="3">
        <v>0.99993916708519537</v>
      </c>
      <c r="JV609" s="3">
        <v>0.99841128212712416</v>
      </c>
      <c r="JW609" s="3">
        <v>0.9996935579344981</v>
      </c>
      <c r="JX609" s="3">
        <v>0.99994105340598827</v>
      </c>
      <c r="JY609" s="3">
        <v>0.99963766665171483</v>
      </c>
      <c r="JZ609" s="3">
        <v>0.99518948314609568</v>
      </c>
      <c r="KA609" s="3">
        <v>0.99953426847490046</v>
      </c>
      <c r="KB609" s="3">
        <v>0.99933620616515684</v>
      </c>
      <c r="KC609" s="3">
        <v>0.99412635246668557</v>
      </c>
      <c r="KD609" s="3">
        <v>0.9991991888925118</v>
      </c>
      <c r="KE609" s="3">
        <v>0.99905054626944612</v>
      </c>
      <c r="KF609" s="3">
        <v>0.99992444003528413</v>
      </c>
      <c r="KG609" s="3">
        <v>0.99971050230200609</v>
      </c>
      <c r="KH609" s="3">
        <v>0.99988439120377148</v>
      </c>
      <c r="KI609" s="3">
        <v>0.93728609426412346</v>
      </c>
      <c r="KJ609" s="3">
        <v>0.99901090381627888</v>
      </c>
      <c r="KK609" s="3">
        <v>0.99965205692206849</v>
      </c>
      <c r="KL609" s="3">
        <v>0.99985527734835844</v>
      </c>
      <c r="KM609" s="3">
        <v>0.99976257154607462</v>
      </c>
      <c r="KN609" s="3">
        <v>0.99766382083105754</v>
      </c>
      <c r="KO609" s="3">
        <v>0.99982842478846767</v>
      </c>
      <c r="KP609" s="3">
        <v>0.99961002542594724</v>
      </c>
      <c r="KQ609" s="3">
        <v>0.99889834699895974</v>
      </c>
      <c r="KR609" s="3">
        <v>0.99957863016774273</v>
      </c>
      <c r="KS609" s="3">
        <v>0.99959254833164823</v>
      </c>
      <c r="KT609" s="3">
        <v>0.99726628170248821</v>
      </c>
      <c r="KU609" s="3">
        <v>0.99924079278375921</v>
      </c>
      <c r="KV609" s="3">
        <v>0.99982292555062857</v>
      </c>
      <c r="KW609" s="3">
        <v>0.99987843224345796</v>
      </c>
      <c r="KX609" s="3">
        <v>0.99992666062590119</v>
      </c>
      <c r="KY609" s="3">
        <v>0.99912401143133078</v>
      </c>
      <c r="KZ609" s="3">
        <v>0.98935204115237119</v>
      </c>
      <c r="LA609" s="3">
        <v>0.99949024930208108</v>
      </c>
      <c r="LB609" s="3">
        <v>0.99994397119609724</v>
      </c>
      <c r="LC609" s="3">
        <v>0.99925179720384827</v>
      </c>
      <c r="LD609" s="3">
        <v>0.9999013603536866</v>
      </c>
      <c r="LE609" s="3">
        <v>0.99890392364113434</v>
      </c>
      <c r="LF609" s="3">
        <v>0.99992422245168511</v>
      </c>
      <c r="LG609" s="3">
        <v>0.9988486619745115</v>
      </c>
      <c r="LH609" s="3">
        <v>0.99969242797550883</v>
      </c>
      <c r="LI609" s="3">
        <v>0.99663814817562635</v>
      </c>
      <c r="LJ609" s="3">
        <v>0.99926432610541038</v>
      </c>
      <c r="LK609" s="3">
        <v>0.99789243001934302</v>
      </c>
      <c r="LL609" s="3">
        <v>0.99933208873294599</v>
      </c>
      <c r="LM609" s="3">
        <v>0.99947781948582459</v>
      </c>
      <c r="LN609" s="3">
        <v>0.99952056186413596</v>
      </c>
      <c r="LO609" s="3">
        <v>0.99842018921583364</v>
      </c>
      <c r="LP609" s="3">
        <v>0.99960606094582827</v>
      </c>
      <c r="LQ609" s="3">
        <v>0.99980291045690584</v>
      </c>
      <c r="LR609" s="3">
        <v>0.99765131062423551</v>
      </c>
      <c r="LS609" s="3">
        <v>0.99873731000013644</v>
      </c>
      <c r="LT609" s="3">
        <v>0.99950836791159514</v>
      </c>
      <c r="LU609" s="3">
        <v>0.99919847914029281</v>
      </c>
      <c r="LV609" s="3">
        <v>0.99525459646363146</v>
      </c>
      <c r="LW609" s="3">
        <v>0.99995406011007515</v>
      </c>
      <c r="LX609" s="3">
        <v>0.99992485955376209</v>
      </c>
      <c r="LY609" s="3">
        <v>0.99967041316860206</v>
      </c>
      <c r="LZ609" s="3">
        <v>0.9993230768655047</v>
      </c>
      <c r="MA609" s="3">
        <v>0.71578416548634227</v>
      </c>
      <c r="MB609" s="3">
        <v>0.99824489459260479</v>
      </c>
      <c r="MC609" s="3">
        <v>0.99930113799350251</v>
      </c>
      <c r="MD609" s="3">
        <v>0.99954089035128801</v>
      </c>
      <c r="ME609" s="3">
        <v>0.99993431363353413</v>
      </c>
      <c r="MF609" s="3">
        <v>0.99835196822903383</v>
      </c>
      <c r="MG609" s="3">
        <v>0.99893187074279843</v>
      </c>
      <c r="MH609" s="3">
        <v>0.99946630108245105</v>
      </c>
      <c r="MI609" s="3">
        <v>0.99889985032836115</v>
      </c>
      <c r="MJ609" s="3">
        <v>0.99900647415081123</v>
      </c>
      <c r="MK609" s="3">
        <v>0.9963685694122999</v>
      </c>
      <c r="ML609" s="3">
        <v>0.99932409486368523</v>
      </c>
      <c r="MM609" s="3">
        <v>0.99780649211241967</v>
      </c>
      <c r="MN609" s="3">
        <v>0.99910491126574164</v>
      </c>
      <c r="MO609" s="3">
        <v>0.99983272058167627</v>
      </c>
      <c r="MP609" s="3">
        <v>0.99975613902757443</v>
      </c>
      <c r="MQ609" s="3">
        <v>0.99966637935213598</v>
      </c>
      <c r="MR609" s="3">
        <v>0.99916935203933321</v>
      </c>
      <c r="MS609" s="3">
        <v>0.99979943894285839</v>
      </c>
      <c r="MT609" s="3">
        <v>0.99953240965531742</v>
      </c>
      <c r="MU609" s="3">
        <v>0.99985937964427873</v>
      </c>
      <c r="MV609" s="3">
        <v>0.99948406796491041</v>
      </c>
      <c r="MW609" s="3">
        <v>0.99851363488043732</v>
      </c>
      <c r="MX609" s="3">
        <v>0.99805155028984383</v>
      </c>
      <c r="MY609" s="3">
        <v>0.99919405653106763</v>
      </c>
      <c r="MZ609" s="3">
        <v>0.99970250981850894</v>
      </c>
      <c r="NA609" s="3">
        <v>0.99558330139744211</v>
      </c>
      <c r="NB609" s="3">
        <v>0.99980216159158031</v>
      </c>
      <c r="NC609" s="3">
        <v>0.98092723758677647</v>
      </c>
      <c r="ND609" s="3">
        <v>0.99838553538858221</v>
      </c>
      <c r="NE609" s="3">
        <v>0.99986597479064343</v>
      </c>
      <c r="NF609" s="3">
        <v>0.9993556207392138</v>
      </c>
      <c r="NG609" s="3">
        <v>0.93247701647277148</v>
      </c>
      <c r="NH609" s="3">
        <v>0.99956510984067548</v>
      </c>
      <c r="NI609" s="3">
        <v>0.99936839070538375</v>
      </c>
      <c r="NJ609" s="3">
        <v>0.98085363842584161</v>
      </c>
      <c r="NK609" s="3">
        <v>0.99954765962660663</v>
      </c>
      <c r="NL609" s="3">
        <v>0.99982765137529706</v>
      </c>
      <c r="NM609" s="3">
        <v>0.99976225916268291</v>
      </c>
      <c r="NN609" s="3">
        <v>0.99999046053002361</v>
      </c>
      <c r="NO609" s="3">
        <v>0.99887609065936267</v>
      </c>
      <c r="NP609" s="3">
        <v>0.99984784027261353</v>
      </c>
      <c r="NQ609" s="3">
        <v>0.99950329758523382</v>
      </c>
      <c r="NR609" s="3">
        <v>0.99989869980336843</v>
      </c>
      <c r="NS609" s="3">
        <v>0.99955319271222565</v>
      </c>
      <c r="NT609" s="3">
        <v>0.99962465732380301</v>
      </c>
      <c r="NU609" s="3">
        <v>0.99940033238734327</v>
      </c>
      <c r="NV609" s="3">
        <v>0.99963745297982487</v>
      </c>
      <c r="NW609" s="3">
        <v>0.99785820169361916</v>
      </c>
      <c r="NX609" s="3">
        <v>0.71571304169848182</v>
      </c>
      <c r="NY609" s="3">
        <v>0.99966066676181042</v>
      </c>
      <c r="NZ609" s="3">
        <v>0.99948655332016634</v>
      </c>
      <c r="OA609" s="3">
        <v>0.99969208573460966</v>
      </c>
      <c r="OB609" s="3">
        <v>0.9997879379462169</v>
      </c>
      <c r="OC609" s="3">
        <v>0.99885065139504181</v>
      </c>
      <c r="OD609" s="3">
        <v>0.99963005596211074</v>
      </c>
      <c r="OE609" s="3">
        <v>0.99946904996169372</v>
      </c>
      <c r="OF609" s="3">
        <v>0.9993130114907075</v>
      </c>
      <c r="OG609" s="3">
        <v>0.99993001338960108</v>
      </c>
      <c r="OH609" s="3">
        <v>0.99978785636649203</v>
      </c>
      <c r="OI609" s="3">
        <v>0.99984734937549047</v>
      </c>
      <c r="OJ609" s="3">
        <v>0.99974429593257641</v>
      </c>
      <c r="OK609" s="3">
        <v>0.99799549073030036</v>
      </c>
      <c r="OL609" s="3">
        <v>0.99930822842235789</v>
      </c>
      <c r="OM609" s="3">
        <v>0.99996167384385826</v>
      </c>
      <c r="ON609" s="3">
        <v>0.99804797198593576</v>
      </c>
      <c r="OO609" s="3">
        <v>0.99999639578555422</v>
      </c>
      <c r="OP609" s="3">
        <v>0.99999628424205889</v>
      </c>
      <c r="OQ609" s="3">
        <v>0.9988007359367459</v>
      </c>
      <c r="OR609" s="3">
        <v>0.99692697167111943</v>
      </c>
      <c r="OS609" s="3">
        <v>0.99995567117619921</v>
      </c>
      <c r="OT609" s="3">
        <v>0.99951635341413081</v>
      </c>
      <c r="OU609" s="3">
        <v>0.9994176602007423</v>
      </c>
      <c r="OV609" s="3">
        <v>0.99967922732663184</v>
      </c>
      <c r="OW609" s="3">
        <v>0.99971029177249471</v>
      </c>
      <c r="OX609" s="3">
        <v>0.99663076979018783</v>
      </c>
      <c r="OY609" s="3">
        <v>0.99849481091800085</v>
      </c>
      <c r="OZ609" s="3">
        <v>0.99946664553777742</v>
      </c>
      <c r="PA609" s="3">
        <v>0.99809018275392858</v>
      </c>
      <c r="PB609" s="3">
        <v>0.99473533414117998</v>
      </c>
      <c r="PC609" s="3">
        <v>0.99877665711636154</v>
      </c>
      <c r="PD609" s="3">
        <v>0.99998514913117442</v>
      </c>
      <c r="PE609" s="3">
        <v>0.71538403760782243</v>
      </c>
      <c r="PF609" s="3">
        <v>0.99960632676440297</v>
      </c>
      <c r="PG609" s="3">
        <v>0.99563266158524988</v>
      </c>
      <c r="PH609" s="3">
        <v>0.99904958446678593</v>
      </c>
      <c r="PI609" s="3">
        <v>0.99798130766999393</v>
      </c>
      <c r="PJ609" s="3">
        <v>0.99976401874377518</v>
      </c>
      <c r="PK609" s="3">
        <v>0.99999396010080333</v>
      </c>
      <c r="PL609" s="3">
        <v>0.99926249432200454</v>
      </c>
      <c r="PM609" s="3">
        <v>0.99987047299236209</v>
      </c>
      <c r="PN609" s="3">
        <v>0.99756946253197631</v>
      </c>
      <c r="PO609" s="3">
        <v>0.99517559112919485</v>
      </c>
      <c r="PP609" s="3">
        <v>0.9989360323592491</v>
      </c>
      <c r="PQ609" s="3">
        <v>0.9994807019285421</v>
      </c>
      <c r="PR609" s="3">
        <v>0.99913922774977226</v>
      </c>
      <c r="PS609" s="3">
        <v>0.99905351888321536</v>
      </c>
      <c r="PT609" s="3">
        <v>0.9994039481343362</v>
      </c>
      <c r="PU609" s="3">
        <v>0.99945173979499646</v>
      </c>
      <c r="PV609" s="3">
        <v>0.99959185713789145</v>
      </c>
      <c r="PW609" s="3">
        <v>0.71574968075208534</v>
      </c>
      <c r="PX609" s="3">
        <v>0.99821899090484734</v>
      </c>
      <c r="PY609" s="3">
        <v>0.999917680809568</v>
      </c>
      <c r="PZ609" s="3">
        <v>0.99937147106830782</v>
      </c>
      <c r="QA609" s="3">
        <v>0.99845381380691733</v>
      </c>
      <c r="QB609" s="3">
        <v>0.99922731409741627</v>
      </c>
      <c r="QC609" s="3">
        <v>0.99954706690367223</v>
      </c>
      <c r="QD609" s="3">
        <v>0.99874645334079548</v>
      </c>
      <c r="QE609" s="3">
        <v>0.99838253555987666</v>
      </c>
      <c r="QF609" s="3">
        <v>0.99980954058721905</v>
      </c>
      <c r="QG609" s="3">
        <v>0.99981885897167755</v>
      </c>
      <c r="QH609" s="3">
        <v>0.99990673096334781</v>
      </c>
      <c r="QI609" s="3">
        <v>0.99916630985320221</v>
      </c>
      <c r="QJ609" s="3">
        <v>0.99976300042318811</v>
      </c>
      <c r="QK609" s="3">
        <v>0.99916628969485566</v>
      </c>
      <c r="QL609" s="3">
        <v>0.99983371302210078</v>
      </c>
      <c r="QM609" s="3">
        <v>0.99982424783265289</v>
      </c>
      <c r="QN609" s="3">
        <v>0.99896297471933559</v>
      </c>
      <c r="QO609" s="3">
        <v>0.99998116513340485</v>
      </c>
      <c r="QP609" s="3">
        <v>0.99992106576429407</v>
      </c>
      <c r="QQ609" s="3">
        <v>0.9993026696090761</v>
      </c>
      <c r="QR609" s="3">
        <v>0.99760921416484982</v>
      </c>
      <c r="QS609" s="3">
        <v>0.99989023333687044</v>
      </c>
      <c r="QT609" s="3">
        <v>0.99960258072338815</v>
      </c>
      <c r="QU609" s="3">
        <v>0.99986967224824119</v>
      </c>
      <c r="QV609" s="3">
        <v>0.9985771531233455</v>
      </c>
      <c r="QW609" s="3">
        <v>0.71563206311153349</v>
      </c>
      <c r="QX609" s="3">
        <v>0.99994353450251128</v>
      </c>
      <c r="QY609" s="3">
        <v>0.99997316235401568</v>
      </c>
      <c r="QZ609" s="3">
        <v>0.99958075390698853</v>
      </c>
      <c r="RA609" s="3">
        <v>0.9989671369183869</v>
      </c>
      <c r="RB609" s="3">
        <v>0.99899398375478998</v>
      </c>
      <c r="RC609" s="3">
        <v>0.99919252688572924</v>
      </c>
      <c r="RD609" s="3">
        <v>0.99982138584000191</v>
      </c>
      <c r="RE609" s="3">
        <v>0.99914224564035414</v>
      </c>
      <c r="RF609" s="3">
        <v>0.71567511094991343</v>
      </c>
      <c r="RG609" s="3">
        <v>0.99992769646324908</v>
      </c>
      <c r="RH609" s="3">
        <v>0.99992304160101342</v>
      </c>
      <c r="RI609" s="3">
        <v>0.99880620226945926</v>
      </c>
      <c r="RJ609" s="3">
        <v>0.99921697027963452</v>
      </c>
      <c r="RK609" s="3">
        <v>0.9979050230736396</v>
      </c>
      <c r="RL609" s="3">
        <v>0.99941348067285929</v>
      </c>
      <c r="RM609" s="3">
        <v>0.99961214040514701</v>
      </c>
      <c r="RN609" s="3">
        <v>0.99974973399238154</v>
      </c>
      <c r="RO609" s="3">
        <v>0.992087209262843</v>
      </c>
      <c r="RP609" s="3">
        <v>0.99996440324042934</v>
      </c>
      <c r="RQ609" s="3">
        <v>0.99874830143342941</v>
      </c>
      <c r="RR609" s="3">
        <v>0.9987209930229235</v>
      </c>
      <c r="RS609" s="3">
        <v>0.9991153218914508</v>
      </c>
      <c r="RT609" s="3">
        <v>0.99983743941167158</v>
      </c>
      <c r="RU609" s="3">
        <v>0.99997446922858024</v>
      </c>
      <c r="RV609" s="3">
        <v>0.9997564331835217</v>
      </c>
      <c r="RW609" s="3">
        <v>0.99868463933973595</v>
      </c>
      <c r="RX609" s="3">
        <v>0.99976179269768206</v>
      </c>
      <c r="RY609" s="3">
        <v>0.99895211027055852</v>
      </c>
      <c r="RZ609" s="3">
        <v>0.99899715913224429</v>
      </c>
      <c r="SA609" s="3">
        <v>0.98257722294276606</v>
      </c>
      <c r="SB609" s="3">
        <v>0.99991870323210985</v>
      </c>
      <c r="SC609" s="3">
        <v>0.99971847521928758</v>
      </c>
      <c r="SD609" s="3">
        <v>0.99907553875910315</v>
      </c>
      <c r="SE609" s="3">
        <v>0.92350204317724216</v>
      </c>
      <c r="SF609" s="3">
        <v>0.99991640217910538</v>
      </c>
      <c r="SG609" s="3">
        <v>0.99993736220560303</v>
      </c>
      <c r="SH609" s="3">
        <v>0.99996563984400066</v>
      </c>
      <c r="SI609" s="3">
        <v>0.71548723744534493</v>
      </c>
      <c r="SJ609" s="3">
        <v>0.99977261761138536</v>
      </c>
      <c r="SK609" s="3">
        <v>0.99968882618228561</v>
      </c>
      <c r="SL609" s="3">
        <v>0.99909494437369417</v>
      </c>
      <c r="SM609" s="3">
        <v>0.99980597669735105</v>
      </c>
      <c r="SN609" s="3">
        <v>0.99915659276536162</v>
      </c>
      <c r="SO609" s="3">
        <v>0.9996401916573312</v>
      </c>
      <c r="SP609" s="3">
        <v>0.99729585361303508</v>
      </c>
      <c r="SQ609" s="3">
        <v>0.99969584719334059</v>
      </c>
      <c r="SR609" s="3">
        <v>0.99873284318721367</v>
      </c>
      <c r="SS609" s="3">
        <v>0.99971788755946778</v>
      </c>
      <c r="ST609" s="3">
        <v>0.99614799709326052</v>
      </c>
      <c r="SU609" s="3">
        <v>0.99672962955958533</v>
      </c>
      <c r="SV609" s="3">
        <v>0.99999024785692792</v>
      </c>
      <c r="SW609" s="3">
        <v>0.99717574291302846</v>
      </c>
      <c r="SX609" s="3">
        <v>0.99998030242722469</v>
      </c>
      <c r="SY609" s="3">
        <v>0.71573327540630449</v>
      </c>
      <c r="SZ609" s="3">
        <v>0.99898888475174064</v>
      </c>
      <c r="TA609" s="3">
        <v>0.99934900078124977</v>
      </c>
      <c r="TB609" s="3">
        <v>0.93308415544773515</v>
      </c>
      <c r="TC609" s="3">
        <v>0.97963137215000362</v>
      </c>
      <c r="TD609" s="3">
        <v>0.99973633102121595</v>
      </c>
      <c r="TE609" s="3">
        <v>0.71579965988268401</v>
      </c>
      <c r="TF609" s="3">
        <v>0.99993893374314013</v>
      </c>
      <c r="TG609" s="3">
        <v>0.9997402615540838</v>
      </c>
      <c r="TH609" s="3">
        <v>0.99281257903532227</v>
      </c>
      <c r="TI609" s="3">
        <v>0.99972513254250994</v>
      </c>
      <c r="TJ609" s="3">
        <v>0.99898603417304044</v>
      </c>
      <c r="TK609" s="3">
        <v>0.99925893318021974</v>
      </c>
      <c r="TL609" s="3">
        <v>0.99939849266903336</v>
      </c>
      <c r="TM609" s="3">
        <v>0.9998793134042353</v>
      </c>
      <c r="TN609" s="3">
        <v>0.99941007071128085</v>
      </c>
      <c r="TO609" s="3">
        <v>0.99990999083551024</v>
      </c>
      <c r="TP609" s="3">
        <v>0.99974127990905415</v>
      </c>
      <c r="TQ609" s="3">
        <v>0.99989580035047909</v>
      </c>
      <c r="TR609" s="3">
        <v>0.71578049675592215</v>
      </c>
      <c r="TS609" s="3">
        <v>0.99997859753278651</v>
      </c>
      <c r="TT609" s="3">
        <v>0.98903820778455009</v>
      </c>
      <c r="TU609" s="3">
        <v>0.9998562611312457</v>
      </c>
      <c r="TV609" s="3">
        <v>0.99968414662101535</v>
      </c>
      <c r="TW609" s="3">
        <v>0.99959675989028496</v>
      </c>
      <c r="TX609" s="3">
        <v>0.99989014738915571</v>
      </c>
      <c r="TY609" s="3">
        <v>0.99935918728901219</v>
      </c>
      <c r="TZ609" s="3">
        <v>0.99843673897287077</v>
      </c>
      <c r="UA609" s="3">
        <v>0.9931901012605997</v>
      </c>
      <c r="UB609" s="3">
        <v>0.99839795171543444</v>
      </c>
      <c r="UC609" s="3">
        <v>0.95972042672813274</v>
      </c>
      <c r="UD609" s="3">
        <v>0.9997125579404732</v>
      </c>
      <c r="UE609" s="3">
        <v>0.99989386582188278</v>
      </c>
      <c r="UF609" s="3">
        <v>0.99879922752198713</v>
      </c>
      <c r="UG609" s="3">
        <v>0.99865734290729746</v>
      </c>
      <c r="UH609" s="3">
        <v>0.99971134907806292</v>
      </c>
      <c r="UI609" s="3">
        <v>0.96650928465557373</v>
      </c>
      <c r="UJ609" s="3">
        <v>0.99873125700990395</v>
      </c>
      <c r="UK609" s="3">
        <v>0.99928487401822552</v>
      </c>
      <c r="UL609" s="3">
        <v>0.9998557807832732</v>
      </c>
      <c r="UM609" s="3">
        <v>0.99972101908403466</v>
      </c>
      <c r="UN609" s="3">
        <v>0.99962225588627884</v>
      </c>
      <c r="UO609" s="3">
        <v>0.99912214330770011</v>
      </c>
      <c r="UP609" s="3">
        <v>0.99962551571246527</v>
      </c>
      <c r="UQ609" s="3">
        <v>0.99876613068367004</v>
      </c>
      <c r="UR609" s="3">
        <v>0.99962131767418894</v>
      </c>
      <c r="US609" s="3">
        <v>0.9973048779035415</v>
      </c>
      <c r="UT609" s="3">
        <v>0.99955756790316219</v>
      </c>
      <c r="UU609" s="3">
        <v>0.99879177013629861</v>
      </c>
      <c r="UV609" s="3">
        <v>0.99978327107719001</v>
      </c>
      <c r="UW609" s="3">
        <v>0.99991976513239245</v>
      </c>
      <c r="UX609" s="3">
        <v>0.99914531234600512</v>
      </c>
      <c r="UY609" s="3">
        <v>0.99582143705648007</v>
      </c>
      <c r="UZ609" s="3">
        <v>0.99949219419536728</v>
      </c>
      <c r="VA609" s="3">
        <v>0.99989311404998271</v>
      </c>
      <c r="VB609" s="3">
        <v>0.99985855009450264</v>
      </c>
      <c r="VC609" s="3">
        <v>0.99958673548009314</v>
      </c>
      <c r="VD609" s="3">
        <v>0.99990423822776164</v>
      </c>
      <c r="VE609" s="3">
        <v>0.99881354591681093</v>
      </c>
      <c r="VF609" s="3">
        <v>0.99766993134588544</v>
      </c>
      <c r="VG609" s="3">
        <v>0.99977160022971767</v>
      </c>
      <c r="VH609" s="3">
        <v>0.9999604841628692</v>
      </c>
      <c r="VI609" s="3">
        <v>0.99979740801335903</v>
      </c>
      <c r="VJ609" s="3">
        <v>0.99992812602958048</v>
      </c>
      <c r="VK609" s="3">
        <v>0.99990274796930878</v>
      </c>
      <c r="VL609" s="3">
        <v>0.99951432431686638</v>
      </c>
      <c r="VM609" s="3">
        <v>0.99963140651065863</v>
      </c>
      <c r="VN609" s="3">
        <v>0.99584705158009701</v>
      </c>
      <c r="VO609" s="3">
        <v>0.99982433713123386</v>
      </c>
      <c r="VP609" s="3">
        <v>0.99979371501802838</v>
      </c>
      <c r="VQ609" s="3">
        <v>0.99908462389187636</v>
      </c>
      <c r="VR609" s="3">
        <v>0.99957973389850985</v>
      </c>
      <c r="VS609" s="3">
        <v>0.99942562162201254</v>
      </c>
      <c r="VT609" s="3">
        <v>0.99898424671298847</v>
      </c>
      <c r="VU609" s="3">
        <v>0.9992752990329804</v>
      </c>
      <c r="VV609" s="3">
        <v>0.99983716465027916</v>
      </c>
      <c r="VW609" s="3">
        <v>0.99930560554364245</v>
      </c>
      <c r="VX609" s="3">
        <v>0.99847678653074723</v>
      </c>
      <c r="VY609" s="3">
        <v>0.99095563336844306</v>
      </c>
      <c r="VZ609" s="3">
        <v>0.99995314205656494</v>
      </c>
      <c r="WA609" s="3">
        <v>0.98750129780086182</v>
      </c>
      <c r="WB609" s="3">
        <v>0.99990006461654868</v>
      </c>
      <c r="WC609" s="3">
        <v>0.9993822159700847</v>
      </c>
      <c r="WD609" s="3">
        <v>0.99989067878152504</v>
      </c>
      <c r="WE609" s="3">
        <v>0.99946771567030135</v>
      </c>
      <c r="WF609" s="3">
        <v>0.99848509239885941</v>
      </c>
      <c r="WG609" s="3">
        <v>0.99993312735114814</v>
      </c>
      <c r="WH609" s="3">
        <v>0.99959660088080948</v>
      </c>
      <c r="WI609" s="3">
        <v>0.99993154139320206</v>
      </c>
      <c r="WJ609" s="3">
        <v>0.99776311038325594</v>
      </c>
      <c r="WK609" s="3">
        <v>1</v>
      </c>
      <c r="WL609" s="3"/>
      <c r="WM609" s="3"/>
      <c r="WN609" s="3"/>
      <c r="WO609" s="3"/>
      <c r="WP609" s="3"/>
      <c r="WQ609" s="3"/>
      <c r="WR609" s="3"/>
      <c r="WS609" s="3"/>
      <c r="WT609" s="3"/>
      <c r="WU609" s="3"/>
      <c r="WV609" s="3"/>
      <c r="WW609" s="3"/>
      <c r="WX609" s="3"/>
      <c r="WY609" s="3"/>
      <c r="WZ609" s="3"/>
      <c r="XA609" s="3"/>
      <c r="XB609" s="3"/>
      <c r="XC609" s="3"/>
      <c r="XD609" s="3"/>
      <c r="XE609" s="3"/>
      <c r="XF609" s="3"/>
      <c r="XG609" s="3"/>
      <c r="XH609" s="3"/>
      <c r="XI609" s="3"/>
      <c r="XJ609" s="3"/>
      <c r="XK609" s="3"/>
      <c r="XL609" s="3"/>
      <c r="XM609" s="3"/>
      <c r="XN609" s="3"/>
      <c r="XO609" s="3"/>
      <c r="XP609" s="3"/>
      <c r="XQ609" s="3"/>
      <c r="XR609" s="3"/>
      <c r="XS609" s="3"/>
      <c r="XT609" s="3"/>
      <c r="XU609" s="3"/>
      <c r="XV609" s="3"/>
      <c r="XW609" s="3"/>
      <c r="XX609" s="3"/>
      <c r="XY609" s="3"/>
      <c r="XZ609" s="3"/>
      <c r="YA609" s="3"/>
      <c r="YB609" s="3"/>
      <c r="YC609" s="3"/>
      <c r="YD609" s="3"/>
      <c r="YE609" s="3"/>
      <c r="YF609" s="3"/>
      <c r="YG609" s="3"/>
      <c r="YH609" s="3"/>
      <c r="YI609" s="3"/>
      <c r="YJ609" s="3"/>
      <c r="YK609" s="3"/>
      <c r="YL609" s="3"/>
      <c r="YM609" s="3"/>
      <c r="YN609" s="3"/>
      <c r="YO609" s="3"/>
      <c r="YP609" s="3"/>
      <c r="YQ609" s="3"/>
      <c r="YR609" s="3"/>
      <c r="YS609" s="3"/>
      <c r="YT609" s="3"/>
      <c r="YU609" s="3"/>
      <c r="YV609" s="3"/>
      <c r="YW609" s="3"/>
      <c r="YX609" s="3"/>
      <c r="YY609" s="3"/>
      <c r="YZ609" s="3"/>
      <c r="ZA609" s="3"/>
      <c r="ZB609" s="3"/>
      <c r="ZC609" s="3"/>
      <c r="ZD609" s="3"/>
      <c r="ZE609" s="3"/>
      <c r="ZF609" s="3"/>
      <c r="ZG609" s="3"/>
      <c r="ZH609" s="3"/>
      <c r="ZI609" s="3"/>
      <c r="ZJ609" s="3"/>
      <c r="ZK609" s="3"/>
      <c r="ZL609" s="3"/>
      <c r="ZM609" s="3"/>
      <c r="ZN609" s="3"/>
      <c r="ZO609" s="3"/>
      <c r="ZP609" s="3"/>
      <c r="ZQ609" s="3"/>
      <c r="ZR609" s="3"/>
      <c r="ZS609" s="3"/>
      <c r="ZT609" s="3"/>
      <c r="ZU609" s="3"/>
      <c r="ZV609" s="3"/>
      <c r="ZW609" s="3"/>
      <c r="ZX609" s="3"/>
      <c r="ZY609" s="3"/>
      <c r="ZZ609" s="3"/>
      <c r="AAA609" s="3"/>
      <c r="AAB609" s="3"/>
      <c r="AAC609" s="3"/>
      <c r="AAD609" s="3"/>
      <c r="AAE609" s="3"/>
      <c r="AAF609" s="3"/>
      <c r="AAG609" s="3"/>
      <c r="AAH609" s="3"/>
      <c r="AAI609" s="3"/>
      <c r="AAJ609" s="3"/>
      <c r="AAK609" s="3"/>
      <c r="AAL609" s="3"/>
      <c r="AAM609" s="3"/>
      <c r="AAN609" s="3"/>
      <c r="AAO609" s="3"/>
      <c r="AAP609" s="3"/>
      <c r="AAQ609" s="3"/>
      <c r="AAR609" s="3"/>
      <c r="AAS609" s="3"/>
      <c r="AAT609" s="3"/>
      <c r="AAU609" s="3"/>
      <c r="AAV609" s="3"/>
      <c r="AAW609" s="3"/>
      <c r="AAX609" s="3"/>
      <c r="AAY609" s="3"/>
      <c r="AAZ609" s="3"/>
      <c r="ABA609" s="3"/>
      <c r="ABB609" s="3"/>
      <c r="ABC609" s="3"/>
      <c r="ABD609" s="3"/>
      <c r="ABE609" s="3"/>
      <c r="ABF609" s="3"/>
      <c r="ABG609" s="3"/>
      <c r="ABH609" s="3"/>
      <c r="ABI609" s="3"/>
      <c r="ABJ609" s="3"/>
      <c r="ABK609" s="3"/>
      <c r="ABL609" s="3"/>
      <c r="ABM609" s="3"/>
      <c r="ABN609" s="3"/>
      <c r="ABO609" s="3"/>
      <c r="ABP609" s="3"/>
      <c r="ABQ609" s="3"/>
      <c r="ABR609" s="3"/>
      <c r="ABS609" s="3"/>
      <c r="ABT609" s="3"/>
      <c r="ABU609" s="3"/>
      <c r="ABV609" s="3"/>
      <c r="ABW609" s="3"/>
      <c r="ABX609" s="3"/>
      <c r="ABY609" s="3"/>
      <c r="ABZ609" s="3"/>
      <c r="ACA609" s="3"/>
      <c r="ACB609" s="3"/>
      <c r="ACC609" s="3"/>
      <c r="ACD609" s="3"/>
      <c r="ACE609" s="3"/>
      <c r="ACF609" s="3"/>
      <c r="ACG609" s="3"/>
      <c r="ACH609" s="3"/>
      <c r="ACI609" s="3"/>
      <c r="ACJ609" s="3"/>
      <c r="ACK609" s="3"/>
      <c r="ACL609" s="3"/>
      <c r="ACM609" s="3"/>
      <c r="ACN609" s="3"/>
      <c r="ACO609" s="3"/>
      <c r="ACP609" s="3"/>
      <c r="ACQ609" s="3"/>
      <c r="ACR609" s="3"/>
      <c r="ACS609" s="3"/>
      <c r="ACT609" s="3"/>
      <c r="ACU609" s="3"/>
      <c r="ACV609" s="3"/>
      <c r="ACW609" s="3"/>
      <c r="ACX609" s="3"/>
      <c r="ACY609" s="3"/>
      <c r="ACZ609" s="3"/>
      <c r="ADA609" s="3"/>
      <c r="ADB609" s="3"/>
      <c r="ADC609" s="3"/>
      <c r="ADD609" s="3"/>
      <c r="ADE609" s="3"/>
      <c r="ADF609" s="3"/>
      <c r="ADG609" s="3"/>
      <c r="ADH609" s="3"/>
      <c r="ADI609" s="3"/>
      <c r="ADJ609" s="3"/>
      <c r="ADK609" s="3"/>
      <c r="ADL609" s="3"/>
      <c r="ADM609" s="3"/>
      <c r="ADN609" s="3"/>
      <c r="ADO609" s="3"/>
      <c r="ADP609" s="3"/>
      <c r="ADQ609" s="3"/>
      <c r="ADR609" s="3"/>
      <c r="ADS609" s="3"/>
      <c r="ADT609" s="3"/>
      <c r="ADU609" s="3"/>
      <c r="ADV609" s="3"/>
      <c r="ADW609" s="3"/>
      <c r="ADX609" s="3"/>
      <c r="ADY609" s="3"/>
      <c r="ADZ609" s="3"/>
      <c r="AEA609" s="3"/>
      <c r="AEB609" s="3"/>
      <c r="AEC609" s="3"/>
      <c r="AED609" s="3"/>
      <c r="AEE609" s="3"/>
      <c r="AEF609" s="3"/>
      <c r="AEG609" s="3"/>
      <c r="AEH609" s="3"/>
      <c r="AEI609" s="3"/>
      <c r="AEJ609" s="3"/>
      <c r="AEK609" s="3"/>
      <c r="AEL609" s="3"/>
      <c r="AEM609" s="3"/>
      <c r="AEN609" s="3"/>
      <c r="AEO609" s="3"/>
      <c r="AEP609" s="3"/>
      <c r="AEQ609" s="3"/>
      <c r="AER609" s="3"/>
      <c r="AES609" s="3"/>
      <c r="AET609" s="3"/>
      <c r="AEU609" s="3"/>
      <c r="AEV609" s="3"/>
      <c r="AEW609" s="3"/>
      <c r="AEX609" s="3"/>
      <c r="AEY609" s="3"/>
      <c r="AEZ609" s="3"/>
      <c r="AFA609" s="3"/>
      <c r="AFB609" s="3"/>
      <c r="AFC609" s="3"/>
      <c r="AFD609" s="3"/>
      <c r="AFE609" s="3"/>
      <c r="AFF609" s="3"/>
      <c r="AFG609" s="3"/>
      <c r="AFH609" s="3"/>
      <c r="AFI609" s="3"/>
      <c r="AFJ609" s="3"/>
      <c r="AFK609" s="3"/>
      <c r="AFL609" s="3"/>
      <c r="AFM609" s="3"/>
      <c r="AFN609" s="3"/>
      <c r="AFO609" s="3"/>
      <c r="AFP609" s="3"/>
      <c r="AFQ609" s="3"/>
      <c r="AFR609" s="3"/>
      <c r="AFS609" s="3"/>
      <c r="AFT609" s="3"/>
      <c r="AFU609" s="3"/>
      <c r="AFV609" s="3"/>
      <c r="AFW609" s="3"/>
      <c r="AFX609" s="3"/>
      <c r="AFY609" s="3"/>
      <c r="AFZ609" s="3"/>
      <c r="AGA609" s="3"/>
      <c r="AGB609" s="3"/>
      <c r="AGC609" s="3"/>
      <c r="AGD609" s="3"/>
      <c r="AGE609" s="3"/>
      <c r="AGF609" s="3"/>
      <c r="AGG609" s="3"/>
      <c r="AGH609" s="3"/>
      <c r="AGI609" s="3"/>
      <c r="AGJ609" s="3"/>
      <c r="AGK609" s="3"/>
      <c r="AGL609" s="3"/>
      <c r="AGM609" s="3"/>
      <c r="AGN609" s="3"/>
      <c r="AGO609" s="3"/>
      <c r="AGP609" s="3"/>
      <c r="AGQ609" s="3"/>
      <c r="AGR609" s="3"/>
      <c r="AGS609" s="3"/>
      <c r="AGT609" s="3"/>
      <c r="AGU609" s="3"/>
      <c r="AGV609" s="3"/>
      <c r="AGW609" s="3"/>
      <c r="AGX609" s="3"/>
      <c r="AGY609" s="3"/>
      <c r="AGZ609" s="3"/>
      <c r="AHA609" s="3"/>
      <c r="AHB609" s="3"/>
      <c r="AHC609" s="3"/>
      <c r="AHD609" s="3"/>
      <c r="AHE609" s="3"/>
      <c r="AHF609" s="3"/>
      <c r="AHG609" s="3"/>
      <c r="AHH609" s="3"/>
      <c r="AHI609" s="3"/>
      <c r="AHJ609" s="3"/>
      <c r="AHK609" s="3"/>
      <c r="AHL609" s="3"/>
      <c r="AHM609" s="3"/>
      <c r="AHN609" s="3"/>
      <c r="AHO609" s="3"/>
      <c r="AHP609" s="3"/>
      <c r="AHQ609" s="3"/>
      <c r="AHR609" s="3"/>
      <c r="AHS609" s="3"/>
      <c r="AHT609" s="3"/>
      <c r="AHU609" s="3"/>
      <c r="AHV609" s="3"/>
      <c r="AHW609" s="3"/>
      <c r="AHX609" s="3"/>
      <c r="AHY609" s="3"/>
      <c r="AHZ609" s="3"/>
      <c r="AIA609" s="3"/>
      <c r="AIB609" s="3"/>
      <c r="AIC609" s="3"/>
      <c r="AID609" s="3"/>
      <c r="AIE609" s="3"/>
      <c r="AIF609" s="3"/>
      <c r="AIG609" s="3"/>
      <c r="AIH609" s="3"/>
      <c r="AII609" s="3"/>
      <c r="AIJ609" s="3"/>
      <c r="AIK609" s="3"/>
      <c r="AIL609" s="3"/>
      <c r="AIM609" s="3"/>
      <c r="AIN609" s="3"/>
      <c r="AIO609" s="3"/>
      <c r="AIP609" s="3"/>
      <c r="AIQ609" s="3"/>
      <c r="AIR609" s="3"/>
      <c r="AIS609" s="3"/>
      <c r="AIT609" s="3"/>
      <c r="AIU609" s="3"/>
      <c r="AIV609" s="3"/>
      <c r="AIW609" s="3"/>
      <c r="AIX609" s="3"/>
      <c r="AIY609" s="3"/>
      <c r="AIZ609" s="3"/>
      <c r="AJA609" s="3"/>
      <c r="AJB609" s="3"/>
      <c r="AJC609" s="3"/>
      <c r="AJD609" s="3"/>
      <c r="AJE609" s="3"/>
      <c r="AJF609" s="3"/>
      <c r="AJG609" s="3"/>
      <c r="AJH609" s="3"/>
      <c r="AJI609" s="3"/>
      <c r="AJJ609" s="3"/>
      <c r="AJK609" s="3"/>
      <c r="AJL609" s="3"/>
      <c r="AJM609" s="3"/>
      <c r="AJN609" s="3"/>
      <c r="AJO609" s="3"/>
      <c r="AJP609" s="3"/>
      <c r="AJQ609" s="3"/>
      <c r="AJR609" s="3"/>
      <c r="AJS609" s="3"/>
      <c r="AJT609" s="3"/>
      <c r="AJU609" s="3"/>
      <c r="AJV609" s="3"/>
      <c r="AJW609" s="3"/>
      <c r="AJX609" s="3"/>
      <c r="AJY609" s="3"/>
      <c r="AJZ609" s="3"/>
      <c r="AKA609" s="3"/>
      <c r="AKB609" s="3"/>
      <c r="AKC609" s="3"/>
      <c r="AKD609" s="3"/>
      <c r="AKE609" s="3"/>
      <c r="AKF609" s="3"/>
      <c r="AKG609" s="3"/>
      <c r="AKH609" s="3"/>
      <c r="AKI609" s="3"/>
      <c r="AKJ609" s="3"/>
      <c r="AKK609" s="3"/>
      <c r="AKL609" s="3"/>
      <c r="AKM609" s="3"/>
      <c r="AKN609" s="3"/>
      <c r="AKO609" s="3"/>
      <c r="AKP609" s="3"/>
      <c r="AKQ609" s="3"/>
      <c r="AKR609" s="3"/>
      <c r="AKS609" s="3"/>
      <c r="AKT609" s="3"/>
      <c r="AKU609" s="3"/>
      <c r="AKV609" s="3"/>
      <c r="AKW609" s="3"/>
      <c r="AKX609" s="3"/>
      <c r="AKY609" s="3"/>
      <c r="AKZ609" s="3"/>
      <c r="ALA609" s="3"/>
      <c r="ALB609" s="3"/>
      <c r="ALC609" s="3"/>
      <c r="ALD609" s="3"/>
      <c r="ALE609" s="3"/>
      <c r="ALF609" s="3"/>
      <c r="ALG609" s="3"/>
      <c r="ALH609" s="3"/>
      <c r="ALI609" s="3"/>
      <c r="ALJ609" s="3"/>
      <c r="ALK609" s="3"/>
      <c r="ALL609" s="3"/>
      <c r="ALM609" s="3"/>
    </row>
    <row r="610" spans="1:1001" x14ac:dyDescent="0.2">
      <c r="A610" s="3" t="s">
        <v>24655</v>
      </c>
      <c r="B610" s="3">
        <v>0.72183517837144662</v>
      </c>
      <c r="C610" s="3">
        <v>0.99917258034879619</v>
      </c>
      <c r="D610" s="3">
        <v>0.99786512100568292</v>
      </c>
      <c r="E610" s="3">
        <v>0.9979804164687468</v>
      </c>
      <c r="F610" s="3">
        <v>0.99989197737811231</v>
      </c>
      <c r="G610" s="3">
        <v>0.99967848316080266</v>
      </c>
      <c r="H610" s="3">
        <v>0.99962685263530549</v>
      </c>
      <c r="I610" s="3">
        <v>0.9958065235258966</v>
      </c>
      <c r="J610" s="3">
        <v>0.99844677162021012</v>
      </c>
      <c r="K610" s="3">
        <v>0.9999157419378486</v>
      </c>
      <c r="L610" s="3">
        <v>0.9982868198573539</v>
      </c>
      <c r="M610" s="3">
        <v>0.99998022430387679</v>
      </c>
      <c r="N610" s="3">
        <v>0.99683267105589468</v>
      </c>
      <c r="O610" s="3">
        <v>0.99980575388586579</v>
      </c>
      <c r="P610" s="3">
        <v>0.99972358979180242</v>
      </c>
      <c r="Q610" s="3">
        <v>0.99994232129465688</v>
      </c>
      <c r="R610" s="3">
        <v>0.9980012729389609</v>
      </c>
      <c r="S610" s="3">
        <v>0.99954936048362308</v>
      </c>
      <c r="T610" s="3">
        <v>0.99981903921289017</v>
      </c>
      <c r="U610" s="3">
        <v>0.99991507052366302</v>
      </c>
      <c r="V610" s="3">
        <v>0.99851849941284576</v>
      </c>
      <c r="W610" s="3">
        <v>0.9998427313165964</v>
      </c>
      <c r="X610" s="3">
        <v>0.99979055263102612</v>
      </c>
      <c r="Y610" s="3">
        <v>0.9993951699857837</v>
      </c>
      <c r="Z610" s="3">
        <v>0.99942657484074682</v>
      </c>
      <c r="AA610" s="3">
        <v>0.9997735984866043</v>
      </c>
      <c r="AB610" s="3">
        <v>0.99889959317005639</v>
      </c>
      <c r="AC610" s="3">
        <v>0.99881075943657227</v>
      </c>
      <c r="AD610" s="3">
        <v>0.99796325717684387</v>
      </c>
      <c r="AE610" s="3">
        <v>0.99974623673845098</v>
      </c>
      <c r="AF610" s="3">
        <v>0.99942342623440994</v>
      </c>
      <c r="AG610" s="3">
        <v>0.9992958492829167</v>
      </c>
      <c r="AH610" s="3">
        <v>0.99972130092040701</v>
      </c>
      <c r="AI610" s="3">
        <v>0.99956684566183363</v>
      </c>
      <c r="AJ610" s="3">
        <v>0.99762329623971657</v>
      </c>
      <c r="AK610" s="3">
        <v>0.99970261288866413</v>
      </c>
      <c r="AL610" s="3">
        <v>0.99839791095354391</v>
      </c>
      <c r="AM610" s="3">
        <v>0.99962550964578034</v>
      </c>
      <c r="AN610" s="3">
        <v>0.99975232933162461</v>
      </c>
      <c r="AO610" s="3">
        <v>0.99998517770131179</v>
      </c>
      <c r="AP610" s="3">
        <v>0.99814558702954259</v>
      </c>
      <c r="AQ610" s="3">
        <v>0.99953392165495758</v>
      </c>
      <c r="AR610" s="3">
        <v>0.99971021662752979</v>
      </c>
      <c r="AS610" s="3">
        <v>0.99994703376139693</v>
      </c>
      <c r="AT610" s="3">
        <v>0.99952338533172869</v>
      </c>
      <c r="AU610" s="3">
        <v>0.99764056904862453</v>
      </c>
      <c r="AV610" s="3">
        <v>0.99978732013310601</v>
      </c>
      <c r="AW610" s="3">
        <v>0.99994286872975102</v>
      </c>
      <c r="AX610" s="3">
        <v>0.99992440682873474</v>
      </c>
      <c r="AY610" s="3">
        <v>0.99921840700634557</v>
      </c>
      <c r="AZ610" s="3">
        <v>0.99995608225186494</v>
      </c>
      <c r="BA610" s="3">
        <v>0.9994600599192931</v>
      </c>
      <c r="BB610" s="3">
        <v>0.99982297413094889</v>
      </c>
      <c r="BC610" s="3">
        <v>0.99905541117787067</v>
      </c>
      <c r="BD610" s="3">
        <v>0.99881756911743991</v>
      </c>
      <c r="BE610" s="3">
        <v>0.99999621294352703</v>
      </c>
      <c r="BF610" s="3">
        <v>0.99983977209413433</v>
      </c>
      <c r="BG610" s="3">
        <v>0.99857237033926605</v>
      </c>
      <c r="BH610" s="3">
        <v>0.99968621756630494</v>
      </c>
      <c r="BI610" s="3">
        <v>0.99920629267846173</v>
      </c>
      <c r="BJ610" s="3">
        <v>0.99928077634339252</v>
      </c>
      <c r="BK610" s="3">
        <v>0.99975558442968337</v>
      </c>
      <c r="BL610" s="3">
        <v>0.99992627946673662</v>
      </c>
      <c r="BM610" s="3">
        <v>0.99863737064742364</v>
      </c>
      <c r="BN610" s="3">
        <v>0.99988977209643037</v>
      </c>
      <c r="BO610" s="3">
        <v>0.99076942461152517</v>
      </c>
      <c r="BP610" s="3">
        <v>0.90420281165908223</v>
      </c>
      <c r="BQ610" s="3">
        <v>0.9998609750794869</v>
      </c>
      <c r="BR610" s="3">
        <v>0.99991068156787077</v>
      </c>
      <c r="BS610" s="3">
        <v>0.99969275865148333</v>
      </c>
      <c r="BT610" s="3">
        <v>0.99875323346149047</v>
      </c>
      <c r="BU610" s="3">
        <v>0.99991090381133574</v>
      </c>
      <c r="BV610" s="3">
        <v>0.99882286158543021</v>
      </c>
      <c r="BW610" s="3">
        <v>0.99905976865596946</v>
      </c>
      <c r="BX610" s="3">
        <v>0.99787118104810246</v>
      </c>
      <c r="BY610" s="3">
        <v>0.99745711620860777</v>
      </c>
      <c r="BZ610" s="3">
        <v>0.99965204609536773</v>
      </c>
      <c r="CA610" s="3">
        <v>0.99903280334229949</v>
      </c>
      <c r="CB610" s="3">
        <v>0.99900161957098654</v>
      </c>
      <c r="CC610" s="3">
        <v>0.99968707810121415</v>
      </c>
      <c r="CD610" s="3">
        <v>0.99941287359594622</v>
      </c>
      <c r="CE610" s="3">
        <v>0.99970566799975991</v>
      </c>
      <c r="CF610" s="3">
        <v>0.99992883372048202</v>
      </c>
      <c r="CG610" s="3">
        <v>0.9995055501603769</v>
      </c>
      <c r="CH610" s="3">
        <v>0.99973639469705033</v>
      </c>
      <c r="CI610" s="3">
        <v>0.999180891193439</v>
      </c>
      <c r="CJ610" s="3">
        <v>0.99883270578652761</v>
      </c>
      <c r="CK610" s="3">
        <v>0.99971827642602051</v>
      </c>
      <c r="CL610" s="3">
        <v>0.99994246496114914</v>
      </c>
      <c r="CM610" s="3">
        <v>0.99854113028419511</v>
      </c>
      <c r="CN610" s="3">
        <v>0.99975775552170698</v>
      </c>
      <c r="CO610" s="3">
        <v>0.99917856659379589</v>
      </c>
      <c r="CP610" s="3">
        <v>0.99970164182242416</v>
      </c>
      <c r="CQ610" s="3">
        <v>0.99997923936267974</v>
      </c>
      <c r="CR610" s="3">
        <v>0.99965738262773773</v>
      </c>
      <c r="CS610" s="3">
        <v>0.99929277485214008</v>
      </c>
      <c r="CT610" s="3">
        <v>0.99910442075495975</v>
      </c>
      <c r="CU610" s="3">
        <v>0.99990659073111166</v>
      </c>
      <c r="CV610" s="3">
        <v>0.99997549188051604</v>
      </c>
      <c r="CW610" s="3">
        <v>0.99090097554127787</v>
      </c>
      <c r="CX610" s="3">
        <v>0.99753427621197988</v>
      </c>
      <c r="CY610" s="3">
        <v>0.99990952487404072</v>
      </c>
      <c r="CZ610" s="3">
        <v>0.99939254576007841</v>
      </c>
      <c r="DA610" s="3">
        <v>0.99948600883265715</v>
      </c>
      <c r="DB610" s="3">
        <v>0.99992258041026949</v>
      </c>
      <c r="DC610" s="3">
        <v>0.9997597540248947</v>
      </c>
      <c r="DD610" s="3">
        <v>0.99989229559691883</v>
      </c>
      <c r="DE610" s="3">
        <v>0.99991672699159506</v>
      </c>
      <c r="DF610" s="3">
        <v>0.99922645588795311</v>
      </c>
      <c r="DG610" s="3">
        <v>0.99905510683578203</v>
      </c>
      <c r="DH610" s="3">
        <v>0.99834806840233092</v>
      </c>
      <c r="DI610" s="3">
        <v>0.99990779076282332</v>
      </c>
      <c r="DJ610" s="3">
        <v>0.99902957724921237</v>
      </c>
      <c r="DK610" s="3">
        <v>0.99949602505290702</v>
      </c>
      <c r="DL610" s="3">
        <v>0.94109514156632712</v>
      </c>
      <c r="DM610" s="3">
        <v>0.99991433271634944</v>
      </c>
      <c r="DN610" s="3">
        <v>0.99771716759712792</v>
      </c>
      <c r="DO610" s="3">
        <v>0.9998023152750446</v>
      </c>
      <c r="DP610" s="3">
        <v>0.72180239848566974</v>
      </c>
      <c r="DQ610" s="3">
        <v>0.99976413211456938</v>
      </c>
      <c r="DR610" s="3">
        <v>0.99855328618992656</v>
      </c>
      <c r="DS610" s="3">
        <v>0.99900907456766708</v>
      </c>
      <c r="DT610" s="3">
        <v>0.99982789145545803</v>
      </c>
      <c r="DU610" s="3">
        <v>0.99714315179307544</v>
      </c>
      <c r="DV610" s="3">
        <v>0.99922420199796835</v>
      </c>
      <c r="DW610" s="3">
        <v>0.99975219350759292</v>
      </c>
      <c r="DX610" s="3">
        <v>0.99642270539035116</v>
      </c>
      <c r="DY610" s="3">
        <v>0.99957311809920546</v>
      </c>
      <c r="DZ610" s="3">
        <v>0.99780926365774703</v>
      </c>
      <c r="EA610" s="3">
        <v>0.99983189452680932</v>
      </c>
      <c r="EB610" s="3">
        <v>0.99921573005106379</v>
      </c>
      <c r="EC610" s="3">
        <v>0.99909537637672141</v>
      </c>
      <c r="ED610" s="3">
        <v>0.9998087235054226</v>
      </c>
      <c r="EE610" s="3">
        <v>0.99986229788929737</v>
      </c>
      <c r="EF610" s="3">
        <v>0.99967950571295516</v>
      </c>
      <c r="EG610" s="3">
        <v>0.99986604669816381</v>
      </c>
      <c r="EH610" s="3">
        <v>0.99896682648893087</v>
      </c>
      <c r="EI610" s="3">
        <v>0.99912962557187857</v>
      </c>
      <c r="EJ610" s="3">
        <v>0.99997916524138708</v>
      </c>
      <c r="EK610" s="3">
        <v>0.99890295210275049</v>
      </c>
      <c r="EL610" s="3">
        <v>0.99962746108605982</v>
      </c>
      <c r="EM610" s="3">
        <v>0.99970151150498454</v>
      </c>
      <c r="EN610" s="3">
        <v>0.99951634506831055</v>
      </c>
      <c r="EO610" s="3">
        <v>0.99995672963970128</v>
      </c>
      <c r="EP610" s="3">
        <v>0.99984031096172421</v>
      </c>
      <c r="EQ610" s="3">
        <v>0.99728271139160929</v>
      </c>
      <c r="ER610" s="3">
        <v>0.99980597205065114</v>
      </c>
      <c r="ES610" s="3">
        <v>0.99996497384154137</v>
      </c>
      <c r="ET610" s="3">
        <v>0.9991799581339873</v>
      </c>
      <c r="EU610" s="3">
        <v>0.99934375799786612</v>
      </c>
      <c r="EV610" s="3">
        <v>0.99910702355659797</v>
      </c>
      <c r="EW610" s="3">
        <v>0.9995367851303929</v>
      </c>
      <c r="EX610" s="3">
        <v>0.99999120761222049</v>
      </c>
      <c r="EY610" s="3">
        <v>0.72173271103516445</v>
      </c>
      <c r="EZ610" s="3">
        <v>0.99903046439207677</v>
      </c>
      <c r="FA610" s="3">
        <v>0.96698076455445181</v>
      </c>
      <c r="FB610" s="3">
        <v>0.99997079142545631</v>
      </c>
      <c r="FC610" s="3">
        <v>0.99987097689004167</v>
      </c>
      <c r="FD610" s="3">
        <v>0.9990732022280705</v>
      </c>
      <c r="FE610" s="3">
        <v>0.99933457130781655</v>
      </c>
      <c r="FF610" s="3">
        <v>0.99973165321704249</v>
      </c>
      <c r="FG610" s="3">
        <v>0.99843596505861654</v>
      </c>
      <c r="FH610" s="3">
        <v>0.99858331084041663</v>
      </c>
      <c r="FI610" s="3">
        <v>0.99943924071251755</v>
      </c>
      <c r="FJ610" s="3">
        <v>0.99912585552079569</v>
      </c>
      <c r="FK610" s="3">
        <v>0.99883921631445682</v>
      </c>
      <c r="FL610" s="3">
        <v>0.99927383640193046</v>
      </c>
      <c r="FM610" s="3">
        <v>0.99958228347010991</v>
      </c>
      <c r="FN610" s="3">
        <v>0.99980567883593208</v>
      </c>
      <c r="FO610" s="3">
        <v>0.99975454391949747</v>
      </c>
      <c r="FP610" s="3">
        <v>0.99912807716321694</v>
      </c>
      <c r="FQ610" s="3">
        <v>0.99535153789900399</v>
      </c>
      <c r="FR610" s="3">
        <v>0.72188678641988091</v>
      </c>
      <c r="FS610" s="3">
        <v>0.99901770130484058</v>
      </c>
      <c r="FT610" s="3">
        <v>0.72195712978319415</v>
      </c>
      <c r="FU610" s="3">
        <v>0.99894473093076275</v>
      </c>
      <c r="FV610" s="3">
        <v>0.99966185172926814</v>
      </c>
      <c r="FW610" s="3">
        <v>0.99860525306557502</v>
      </c>
      <c r="FX610" s="3">
        <v>0.9983254809157428</v>
      </c>
      <c r="FY610" s="3">
        <v>0.99793751444677614</v>
      </c>
      <c r="FZ610" s="3">
        <v>0.99933282931053669</v>
      </c>
      <c r="GA610" s="3">
        <v>0.99980562587078625</v>
      </c>
      <c r="GB610" s="3">
        <v>0.99908602020949566</v>
      </c>
      <c r="GC610" s="3">
        <v>0.9979188544452382</v>
      </c>
      <c r="GD610" s="3">
        <v>0.99874528528933459</v>
      </c>
      <c r="GE610" s="3">
        <v>0.99997431076716037</v>
      </c>
      <c r="GF610" s="3">
        <v>0.99992034788620909</v>
      </c>
      <c r="GG610" s="3">
        <v>0.99965355059513905</v>
      </c>
      <c r="GH610" s="3">
        <v>0.9999619642369344</v>
      </c>
      <c r="GI610" s="3">
        <v>0.9993859070097455</v>
      </c>
      <c r="GJ610" s="3">
        <v>0.99860588220582258</v>
      </c>
      <c r="GK610" s="3">
        <v>0.99838078808875386</v>
      </c>
      <c r="GL610" s="3">
        <v>0.94335734066907173</v>
      </c>
      <c r="GM610" s="3">
        <v>0.9990201972173669</v>
      </c>
      <c r="GN610" s="3">
        <v>0.9980812418975411</v>
      </c>
      <c r="GO610" s="3">
        <v>0.99991318103292126</v>
      </c>
      <c r="GP610" s="3">
        <v>0.99945042001787199</v>
      </c>
      <c r="GQ610" s="3">
        <v>0.99677098928301289</v>
      </c>
      <c r="GR610" s="3">
        <v>0.99947293501105894</v>
      </c>
      <c r="GS610" s="3">
        <v>0.99931021611935145</v>
      </c>
      <c r="GT610" s="3">
        <v>0.99942787926970444</v>
      </c>
      <c r="GU610" s="3">
        <v>0.99953144797959947</v>
      </c>
      <c r="GV610" s="3">
        <v>0.99993298248738316</v>
      </c>
      <c r="GW610" s="3">
        <v>0.99815261059468352</v>
      </c>
      <c r="GX610" s="3">
        <v>0.98832410423045269</v>
      </c>
      <c r="GY610" s="3">
        <v>0.9985507420806764</v>
      </c>
      <c r="GZ610" s="3">
        <v>0.99844633810369299</v>
      </c>
      <c r="HA610" s="3">
        <v>0.99975906457655828</v>
      </c>
      <c r="HB610" s="3">
        <v>0.99982349371155743</v>
      </c>
      <c r="HC610" s="3">
        <v>0.99992582712754607</v>
      </c>
      <c r="HD610" s="3">
        <v>0.99535681385086794</v>
      </c>
      <c r="HE610" s="3">
        <v>0.9998330621262348</v>
      </c>
      <c r="HF610" s="3">
        <v>0.99974906027125321</v>
      </c>
      <c r="HG610" s="3">
        <v>0.9988066773175156</v>
      </c>
      <c r="HH610" s="3">
        <v>0.99963907614283942</v>
      </c>
      <c r="HI610" s="3">
        <v>0.9991906517675232</v>
      </c>
      <c r="HJ610" s="3">
        <v>0.99854566882715745</v>
      </c>
      <c r="HK610" s="3">
        <v>0.99988180948928307</v>
      </c>
      <c r="HL610" s="3">
        <v>0.99985796681671824</v>
      </c>
      <c r="HM610" s="3">
        <v>0.99990584342241551</v>
      </c>
      <c r="HN610" s="3">
        <v>0.99742071870445959</v>
      </c>
      <c r="HO610" s="3">
        <v>0.9989084142250686</v>
      </c>
      <c r="HP610" s="3">
        <v>0.99903650162200675</v>
      </c>
      <c r="HQ610" s="3">
        <v>0.99891662762744449</v>
      </c>
      <c r="HR610" s="3">
        <v>0.99991725661562769</v>
      </c>
      <c r="HS610" s="3">
        <v>0.9996912523917254</v>
      </c>
      <c r="HT610" s="3">
        <v>0.99899792854014779</v>
      </c>
      <c r="HU610" s="3">
        <v>0.99799030293384472</v>
      </c>
      <c r="HV610" s="3">
        <v>0.99974505989612261</v>
      </c>
      <c r="HW610" s="3">
        <v>0.99928920242794883</v>
      </c>
      <c r="HX610" s="3">
        <v>0.99874675516947597</v>
      </c>
      <c r="HY610" s="3">
        <v>0.99995599512693389</v>
      </c>
      <c r="HZ610" s="3">
        <v>0.99955502596026324</v>
      </c>
      <c r="IA610" s="3">
        <v>0.99941787576814556</v>
      </c>
      <c r="IB610" s="3">
        <v>0.99977869112952156</v>
      </c>
      <c r="IC610" s="3">
        <v>0.9979381405028841</v>
      </c>
      <c r="ID610" s="3">
        <v>0.99992538148120536</v>
      </c>
      <c r="IE610" s="3">
        <v>0.99933629047359485</v>
      </c>
      <c r="IF610" s="3">
        <v>0.99993585826780318</v>
      </c>
      <c r="IG610" s="3">
        <v>0.99979112616131383</v>
      </c>
      <c r="IH610" s="3">
        <v>0.99977875269639549</v>
      </c>
      <c r="II610" s="3">
        <v>0.99953933379310456</v>
      </c>
      <c r="IJ610" s="3">
        <v>0.99882337322052206</v>
      </c>
      <c r="IK610" s="3">
        <v>0.99751374653598146</v>
      </c>
      <c r="IL610" s="3">
        <v>0.99993105550611838</v>
      </c>
      <c r="IM610" s="3">
        <v>0.99893035698045629</v>
      </c>
      <c r="IN610" s="3">
        <v>0.99991941932088679</v>
      </c>
      <c r="IO610" s="3">
        <v>0.99987668562293996</v>
      </c>
      <c r="IP610" s="3">
        <v>0.99862966113195473</v>
      </c>
      <c r="IQ610" s="3">
        <v>0.99940556893676036</v>
      </c>
      <c r="IR610" s="3">
        <v>0.99905686979430697</v>
      </c>
      <c r="IS610" s="3">
        <v>0.99941898872295576</v>
      </c>
      <c r="IT610" s="3">
        <v>0.99982502790613814</v>
      </c>
      <c r="IU610" s="3">
        <v>0.99950350058700665</v>
      </c>
      <c r="IV610" s="3">
        <v>0.99993695382431924</v>
      </c>
      <c r="IW610" s="3">
        <v>0.99980925887853478</v>
      </c>
      <c r="IX610" s="3">
        <v>0.99992900510921345</v>
      </c>
      <c r="IY610" s="3">
        <v>0.99909752838309851</v>
      </c>
      <c r="IZ610" s="3">
        <v>0.9967659845518273</v>
      </c>
      <c r="JA610" s="3">
        <v>0.99921657511528927</v>
      </c>
      <c r="JB610" s="3">
        <v>0.99960139543580007</v>
      </c>
      <c r="JC610" s="3">
        <v>0.99997046324498839</v>
      </c>
      <c r="JD610" s="3">
        <v>0.99988789666729649</v>
      </c>
      <c r="JE610" s="3">
        <v>0.99995731282594735</v>
      </c>
      <c r="JF610" s="3">
        <v>0.99965093267769023</v>
      </c>
      <c r="JG610" s="3">
        <v>0.99993393509703798</v>
      </c>
      <c r="JH610" s="3">
        <v>0.99881731007743135</v>
      </c>
      <c r="JI610" s="3">
        <v>0.99962796670605791</v>
      </c>
      <c r="JJ610" s="3">
        <v>0.99989927714979787</v>
      </c>
      <c r="JK610" s="3">
        <v>0.99315400823048583</v>
      </c>
      <c r="JL610" s="3">
        <v>0.99989000300212616</v>
      </c>
      <c r="JM610" s="3">
        <v>0.99993285991092129</v>
      </c>
      <c r="JN610" s="3">
        <v>0.99770510199958151</v>
      </c>
      <c r="JO610" s="3">
        <v>0.99965360996838604</v>
      </c>
      <c r="JP610" s="3">
        <v>0.97763702547938491</v>
      </c>
      <c r="JQ610" s="3">
        <v>0.99932629807551554</v>
      </c>
      <c r="JR610" s="3">
        <v>0.99952240003507098</v>
      </c>
      <c r="JS610" s="3">
        <v>0.99925941004586938</v>
      </c>
      <c r="JT610" s="3">
        <v>0.99876667102093264</v>
      </c>
      <c r="JU610" s="3">
        <v>0.99992348498627837</v>
      </c>
      <c r="JV610" s="3">
        <v>0.99914114281033106</v>
      </c>
      <c r="JW610" s="3">
        <v>0.99969662724086883</v>
      </c>
      <c r="JX610" s="3">
        <v>0.99975339063283919</v>
      </c>
      <c r="JY610" s="3">
        <v>0.99924708855142774</v>
      </c>
      <c r="JZ610" s="3">
        <v>0.99616514863132122</v>
      </c>
      <c r="KA610" s="3">
        <v>0.99936044417765912</v>
      </c>
      <c r="KB610" s="3">
        <v>0.99887903207776896</v>
      </c>
      <c r="KC610" s="3">
        <v>0.99500539616951078</v>
      </c>
      <c r="KD610" s="3">
        <v>0.99909571348422377</v>
      </c>
      <c r="KE610" s="3">
        <v>0.99938632822508366</v>
      </c>
      <c r="KF610" s="3">
        <v>0.99962876472707352</v>
      </c>
      <c r="KG610" s="3">
        <v>0.99998509590131301</v>
      </c>
      <c r="KH610" s="3">
        <v>0.99993256291759347</v>
      </c>
      <c r="KI610" s="3">
        <v>0.9406141236337332</v>
      </c>
      <c r="KJ610" s="3">
        <v>0.9987429026809912</v>
      </c>
      <c r="KK610" s="3">
        <v>0.99987419334224914</v>
      </c>
      <c r="KL610" s="3">
        <v>0.99972928204498857</v>
      </c>
      <c r="KM610" s="3">
        <v>0.99939683766281218</v>
      </c>
      <c r="KN610" s="3">
        <v>0.99752338621200087</v>
      </c>
      <c r="KO610" s="3">
        <v>0.9999902514940936</v>
      </c>
      <c r="KP610" s="3">
        <v>0.9993763309212107</v>
      </c>
      <c r="KQ610" s="3">
        <v>0.99830321721330817</v>
      </c>
      <c r="KR610" s="3">
        <v>0.9997979075040051</v>
      </c>
      <c r="KS610" s="3">
        <v>0.99931683239595637</v>
      </c>
      <c r="KT610" s="3">
        <v>0.99799028999991635</v>
      </c>
      <c r="KU610" s="3">
        <v>0.99940165589313523</v>
      </c>
      <c r="KV610" s="3">
        <v>0.99944869820321125</v>
      </c>
      <c r="KW610" s="3">
        <v>0.99993056406559633</v>
      </c>
      <c r="KX610" s="3">
        <v>0.99975569663971553</v>
      </c>
      <c r="KY610" s="3">
        <v>0.99962538857391059</v>
      </c>
      <c r="KZ610" s="3">
        <v>0.99059013373274496</v>
      </c>
      <c r="LA610" s="3">
        <v>0.9999590356490422</v>
      </c>
      <c r="LB610" s="3">
        <v>0.99988344644691374</v>
      </c>
      <c r="LC610" s="3">
        <v>0.99871516288707851</v>
      </c>
      <c r="LD610" s="3">
        <v>0.9999267459498874</v>
      </c>
      <c r="LE610" s="3">
        <v>0.99853057047088223</v>
      </c>
      <c r="LF610" s="3">
        <v>0.99959077358999249</v>
      </c>
      <c r="LG610" s="3">
        <v>0.99830926110732165</v>
      </c>
      <c r="LH610" s="3">
        <v>0.99999535467545486</v>
      </c>
      <c r="LI610" s="3">
        <v>0.99719899683810442</v>
      </c>
      <c r="LJ610" s="3">
        <v>0.9987124460034823</v>
      </c>
      <c r="LK610" s="3">
        <v>0.99730699203130624</v>
      </c>
      <c r="LL610" s="3">
        <v>0.99952165473727861</v>
      </c>
      <c r="LM610" s="3">
        <v>0.99913594377235737</v>
      </c>
      <c r="LN610" s="3">
        <v>0.99958667512035804</v>
      </c>
      <c r="LO610" s="3">
        <v>0.99864243373274197</v>
      </c>
      <c r="LP610" s="3">
        <v>0.99982017883604202</v>
      </c>
      <c r="LQ610" s="3">
        <v>0.99991259655776843</v>
      </c>
      <c r="LR610" s="3">
        <v>0.998354715199122</v>
      </c>
      <c r="LS610" s="3">
        <v>0.99833495441620268</v>
      </c>
      <c r="LT610" s="3">
        <v>0.99980414006563667</v>
      </c>
      <c r="LU610" s="3">
        <v>0.99862810868928953</v>
      </c>
      <c r="LV610" s="3">
        <v>0.9962252716399016</v>
      </c>
      <c r="LW610" s="3">
        <v>0.99987116797030129</v>
      </c>
      <c r="LX610" s="3">
        <v>0.99969403510549548</v>
      </c>
      <c r="LY610" s="3">
        <v>0.99983109715593821</v>
      </c>
      <c r="LZ610" s="3">
        <v>0.99891121004248817</v>
      </c>
      <c r="MA610" s="3">
        <v>0.72194900018628805</v>
      </c>
      <c r="MB610" s="3">
        <v>0.99872156845701476</v>
      </c>
      <c r="MC610" s="3">
        <v>0.99948117006298198</v>
      </c>
      <c r="MD610" s="3">
        <v>0.99946300080972594</v>
      </c>
      <c r="ME610" s="3">
        <v>0.9998166670859423</v>
      </c>
      <c r="MF610" s="3">
        <v>0.99909049261700877</v>
      </c>
      <c r="MG610" s="3">
        <v>0.99882907883524408</v>
      </c>
      <c r="MH610" s="3">
        <v>0.99902073467778163</v>
      </c>
      <c r="MI610" s="3">
        <v>0.99848922548677921</v>
      </c>
      <c r="MJ610" s="3">
        <v>0.99831850836294489</v>
      </c>
      <c r="MK610" s="3">
        <v>0.99742047359130426</v>
      </c>
      <c r="ML610" s="3">
        <v>0.99941185393648124</v>
      </c>
      <c r="MM610" s="3">
        <v>0.99853626991082989</v>
      </c>
      <c r="MN610" s="3">
        <v>0.99926625558700344</v>
      </c>
      <c r="MO610" s="3">
        <v>0.99968564556890716</v>
      </c>
      <c r="MP610" s="3">
        <v>0.99968304886121939</v>
      </c>
      <c r="MQ610" s="3">
        <v>0.99981567457017573</v>
      </c>
      <c r="MR610" s="3">
        <v>0.99894352615694182</v>
      </c>
      <c r="MS610" s="3">
        <v>0.99993128714763613</v>
      </c>
      <c r="MT610" s="3">
        <v>0.99908439363508106</v>
      </c>
      <c r="MU610" s="3">
        <v>0.99996278781767123</v>
      </c>
      <c r="MV610" s="3">
        <v>0.99995723634056066</v>
      </c>
      <c r="MW610" s="3">
        <v>0.99803450538076177</v>
      </c>
      <c r="MX610" s="3">
        <v>0.99855544429330634</v>
      </c>
      <c r="MY610" s="3">
        <v>0.99951443143366003</v>
      </c>
      <c r="MZ610" s="3">
        <v>0.99943561781697476</v>
      </c>
      <c r="NA610" s="3">
        <v>0.99656156372396631</v>
      </c>
      <c r="NB610" s="3">
        <v>0.99957227515619862</v>
      </c>
      <c r="NC610" s="3">
        <v>0.98270203643006881</v>
      </c>
      <c r="ND610" s="3">
        <v>0.9979561553428753</v>
      </c>
      <c r="NE610" s="3">
        <v>0.99997009531761716</v>
      </c>
      <c r="NF610" s="3">
        <v>0.99895396988163931</v>
      </c>
      <c r="NG610" s="3">
        <v>0.93576804998107421</v>
      </c>
      <c r="NH610" s="3">
        <v>0.99970814754459103</v>
      </c>
      <c r="NI610" s="3">
        <v>0.9997373475203466</v>
      </c>
      <c r="NJ610" s="3">
        <v>0.98342997309652269</v>
      </c>
      <c r="NK610" s="3">
        <v>0.99980297192914858</v>
      </c>
      <c r="NL610" s="3">
        <v>0.99965487032850808</v>
      </c>
      <c r="NM610" s="3">
        <v>0.9998080312651173</v>
      </c>
      <c r="NN610" s="3">
        <v>0.99982384868616481</v>
      </c>
      <c r="NO610" s="3">
        <v>0.99951677448203557</v>
      </c>
      <c r="NP610" s="3">
        <v>0.99989516150603497</v>
      </c>
      <c r="NQ610" s="3">
        <v>0.9998941791301359</v>
      </c>
      <c r="NR610" s="3">
        <v>0.99967446612888988</v>
      </c>
      <c r="NS610" s="3">
        <v>0.99997360856458328</v>
      </c>
      <c r="NT610" s="3">
        <v>0.99983348100056391</v>
      </c>
      <c r="NU610" s="3">
        <v>0.99963688119648064</v>
      </c>
      <c r="NV610" s="3">
        <v>0.99996749853385536</v>
      </c>
      <c r="NW610" s="3">
        <v>0.99721488511497358</v>
      </c>
      <c r="NX610" s="3">
        <v>0.72187602792684979</v>
      </c>
      <c r="NY610" s="3">
        <v>0.99948434048462531</v>
      </c>
      <c r="NZ610" s="3">
        <v>0.99995808305891698</v>
      </c>
      <c r="OA610" s="3">
        <v>0.99933907502729746</v>
      </c>
      <c r="OB610" s="3">
        <v>0.99962512328233621</v>
      </c>
      <c r="OC610" s="3">
        <v>0.99920300064477774</v>
      </c>
      <c r="OD610" s="3">
        <v>0.99954283245988151</v>
      </c>
      <c r="OE610" s="3">
        <v>0.9990080100899652</v>
      </c>
      <c r="OF610" s="3">
        <v>0.99907396693585893</v>
      </c>
      <c r="OG610" s="3">
        <v>0.99983846216776207</v>
      </c>
      <c r="OH610" s="3">
        <v>0.99990657890873835</v>
      </c>
      <c r="OI610" s="3">
        <v>0.99989030006129498</v>
      </c>
      <c r="OJ610" s="3">
        <v>0.99997046082152086</v>
      </c>
      <c r="OK610" s="3">
        <v>0.9972368332366589</v>
      </c>
      <c r="OL610" s="3">
        <v>0.99958451089058531</v>
      </c>
      <c r="OM610" s="3">
        <v>0.99989979739653334</v>
      </c>
      <c r="ON610" s="3">
        <v>0.99752969907714095</v>
      </c>
      <c r="OO610" s="3">
        <v>0.99978685198228301</v>
      </c>
      <c r="OP610" s="3">
        <v>0.99979004022915463</v>
      </c>
      <c r="OQ610" s="3">
        <v>0.99840746465967545</v>
      </c>
      <c r="OR610" s="3">
        <v>0.99762861916738654</v>
      </c>
      <c r="OS610" s="3">
        <v>0.99988546388795019</v>
      </c>
      <c r="OT610" s="3">
        <v>0.99904767897820423</v>
      </c>
      <c r="OU610" s="3">
        <v>0.99954616277233388</v>
      </c>
      <c r="OV610" s="3">
        <v>0.99989123406291869</v>
      </c>
      <c r="OW610" s="3">
        <v>0.9998424155484783</v>
      </c>
      <c r="OX610" s="3">
        <v>0.99725847027366976</v>
      </c>
      <c r="OY610" s="3">
        <v>0.99916370405101862</v>
      </c>
      <c r="OZ610" s="3">
        <v>0.99995205927534825</v>
      </c>
      <c r="PA610" s="3">
        <v>0.99866565331716994</v>
      </c>
      <c r="PB610" s="3">
        <v>0.99600052486015889</v>
      </c>
      <c r="PC610" s="3">
        <v>0.99912197147867998</v>
      </c>
      <c r="PD610" s="3">
        <v>0.99984690156752376</v>
      </c>
      <c r="PE610" s="3">
        <v>0.72153847583354891</v>
      </c>
      <c r="PF610" s="3">
        <v>0.99937237365944331</v>
      </c>
      <c r="PG610" s="3">
        <v>0.99669330336486417</v>
      </c>
      <c r="PH610" s="3">
        <v>0.99956787119526136</v>
      </c>
      <c r="PI610" s="3">
        <v>0.99849816456566443</v>
      </c>
      <c r="PJ610" s="3">
        <v>0.99989394750556015</v>
      </c>
      <c r="PK610" s="3">
        <v>0.99971061630952918</v>
      </c>
      <c r="PL610" s="3">
        <v>0.99976360927958963</v>
      </c>
      <c r="PM610" s="3">
        <v>0.99996807405313815</v>
      </c>
      <c r="PN610" s="3">
        <v>0.99833163912269474</v>
      </c>
      <c r="PO610" s="3">
        <v>0.9966627655480923</v>
      </c>
      <c r="PP610" s="3">
        <v>0.99846693206037851</v>
      </c>
      <c r="PQ610" s="3">
        <v>0.99995636954447298</v>
      </c>
      <c r="PR610" s="3">
        <v>0.99871466579635204</v>
      </c>
      <c r="PS610" s="3">
        <v>0.99871063783286229</v>
      </c>
      <c r="PT610" s="3">
        <v>0.99964058759609198</v>
      </c>
      <c r="PU610" s="3">
        <v>0.99929216095260398</v>
      </c>
      <c r="PV610" s="3">
        <v>0.99925727038576129</v>
      </c>
      <c r="PW610" s="3">
        <v>0.72191361461426795</v>
      </c>
      <c r="PX610" s="3">
        <v>0.99892554181383753</v>
      </c>
      <c r="PY610" s="3">
        <v>0.99956407767404754</v>
      </c>
      <c r="PZ610" s="3">
        <v>0.99968311727565295</v>
      </c>
      <c r="QA610" s="3">
        <v>0.99898028115253601</v>
      </c>
      <c r="QB610" s="3">
        <v>0.99945796230259942</v>
      </c>
      <c r="QC610" s="3">
        <v>0.99991893010348687</v>
      </c>
      <c r="QD610" s="3">
        <v>0.99843115503615854</v>
      </c>
      <c r="QE610" s="3">
        <v>0.99788220240063497</v>
      </c>
      <c r="QF610" s="3">
        <v>0.9998961240980101</v>
      </c>
      <c r="QG610" s="3">
        <v>0.9996793899036388</v>
      </c>
      <c r="QH610" s="3">
        <v>0.99990265113730015</v>
      </c>
      <c r="QI610" s="3">
        <v>0.99941347523820312</v>
      </c>
      <c r="QJ610" s="3">
        <v>0.99988714420961322</v>
      </c>
      <c r="QK610" s="3">
        <v>0.99934399735775847</v>
      </c>
      <c r="QL610" s="3">
        <v>0.99959833946325816</v>
      </c>
      <c r="QM610" s="3">
        <v>0.99999085070652793</v>
      </c>
      <c r="QN610" s="3">
        <v>0.99847382532762952</v>
      </c>
      <c r="QO610" s="3">
        <v>0.99974747024525479</v>
      </c>
      <c r="QP610" s="3">
        <v>0.99974659637179397</v>
      </c>
      <c r="QQ610" s="3">
        <v>0.99886000345456838</v>
      </c>
      <c r="QR610" s="3">
        <v>0.99857335610936671</v>
      </c>
      <c r="QS610" s="3">
        <v>0.99996552489239288</v>
      </c>
      <c r="QT610" s="3">
        <v>0.99940027276875643</v>
      </c>
      <c r="QU610" s="3">
        <v>0.99968633276348728</v>
      </c>
      <c r="QV610" s="3">
        <v>0.99908311558514595</v>
      </c>
      <c r="QW610" s="3">
        <v>0.72179294672868666</v>
      </c>
      <c r="QX610" s="3">
        <v>0.99991204998235839</v>
      </c>
      <c r="QY610" s="3">
        <v>0.99974651566101969</v>
      </c>
      <c r="QZ610" s="3">
        <v>0.99927032379839542</v>
      </c>
      <c r="RA610" s="3">
        <v>0.99917630142492775</v>
      </c>
      <c r="RB610" s="3">
        <v>0.9993646736107471</v>
      </c>
      <c r="RC610" s="3">
        <v>0.99967604710637004</v>
      </c>
      <c r="RD610" s="3">
        <v>0.99982418606211021</v>
      </c>
      <c r="RE610" s="3">
        <v>0.99947953350787788</v>
      </c>
      <c r="RF610" s="3">
        <v>0.72183710511571542</v>
      </c>
      <c r="RG610" s="3">
        <v>0.99979677347416973</v>
      </c>
      <c r="RH610" s="3">
        <v>0.99982792596368053</v>
      </c>
      <c r="RI610" s="3">
        <v>0.99841129625200875</v>
      </c>
      <c r="RJ610" s="3">
        <v>0.99937957637682329</v>
      </c>
      <c r="RK610" s="3">
        <v>0.99733442354519408</v>
      </c>
      <c r="RL610" s="3">
        <v>0.99983443089470081</v>
      </c>
      <c r="RM610" s="3">
        <v>0.99998015089168102</v>
      </c>
      <c r="RN610" s="3">
        <v>0.99937649187486921</v>
      </c>
      <c r="RO610" s="3">
        <v>0.99320830858857156</v>
      </c>
      <c r="RP610" s="3">
        <v>0.99989203371721291</v>
      </c>
      <c r="RQ610" s="3">
        <v>0.99819087260851447</v>
      </c>
      <c r="RR610" s="3">
        <v>0.99809579719795605</v>
      </c>
      <c r="RS610" s="3">
        <v>0.9987880449992701</v>
      </c>
      <c r="RT610" s="3">
        <v>0.99975407335025901</v>
      </c>
      <c r="RU610" s="3">
        <v>0.99985479886093931</v>
      </c>
      <c r="RV610" s="3">
        <v>0.99948295511492813</v>
      </c>
      <c r="RW610" s="3">
        <v>0.99957696609098201</v>
      </c>
      <c r="RX610" s="3">
        <v>0.99990882855104402</v>
      </c>
      <c r="RY610" s="3">
        <v>0.99886001739972907</v>
      </c>
      <c r="RZ610" s="3">
        <v>0.998569250535013</v>
      </c>
      <c r="SA610" s="3">
        <v>0.98444568827288415</v>
      </c>
      <c r="SB610" s="3">
        <v>0.99977453191082477</v>
      </c>
      <c r="SC610" s="3">
        <v>0.99995983688732504</v>
      </c>
      <c r="SD610" s="3">
        <v>0.99847697901048516</v>
      </c>
      <c r="SE610" s="3">
        <v>0.92704655427030769</v>
      </c>
      <c r="SF610" s="3">
        <v>0.99961357325764866</v>
      </c>
      <c r="SG610" s="3">
        <v>0.99985652519471735</v>
      </c>
      <c r="SH610" s="3">
        <v>0.99989116835639369</v>
      </c>
      <c r="SI610" s="3">
        <v>0.72164435108784664</v>
      </c>
      <c r="SJ610" s="3">
        <v>0.99995198413203135</v>
      </c>
      <c r="SK610" s="3">
        <v>0.99970744273549006</v>
      </c>
      <c r="SL610" s="3">
        <v>0.99854165106291815</v>
      </c>
      <c r="SM610" s="3">
        <v>0.99969231068013986</v>
      </c>
      <c r="SN610" s="3">
        <v>0.99976874249639791</v>
      </c>
      <c r="SO610" s="3">
        <v>0.99961760392730725</v>
      </c>
      <c r="SP610" s="3">
        <v>0.9979170050659979</v>
      </c>
      <c r="SQ610" s="3">
        <v>0.99974207451210273</v>
      </c>
      <c r="SR610" s="3">
        <v>0.99832818113961874</v>
      </c>
      <c r="SS610" s="3">
        <v>0.99961157974063397</v>
      </c>
      <c r="ST610" s="3">
        <v>0.99753515179062402</v>
      </c>
      <c r="SU610" s="3">
        <v>0.99763325796301061</v>
      </c>
      <c r="SV610" s="3">
        <v>0.99973497929248956</v>
      </c>
      <c r="SW610" s="3">
        <v>0.99862403628693219</v>
      </c>
      <c r="SX610" s="3">
        <v>0.99982114454826021</v>
      </c>
      <c r="SY610" s="3">
        <v>0.721896781707276</v>
      </c>
      <c r="SZ610" s="3">
        <v>0.99850422982179932</v>
      </c>
      <c r="TA610" s="3">
        <v>0.99885551517824944</v>
      </c>
      <c r="TB610" s="3">
        <v>0.93638242156907481</v>
      </c>
      <c r="TC610" s="3">
        <v>0.98154151237726639</v>
      </c>
      <c r="TD610" s="3">
        <v>0.99951808774241369</v>
      </c>
      <c r="TE610" s="3">
        <v>0.72196489568865807</v>
      </c>
      <c r="TF610" s="3">
        <v>0.99990151918192782</v>
      </c>
      <c r="TG610" s="3">
        <v>0.99969881284328488</v>
      </c>
      <c r="TH610" s="3">
        <v>0.99401906793242256</v>
      </c>
      <c r="TI610" s="3">
        <v>0.99996711692328932</v>
      </c>
      <c r="TJ610" s="3">
        <v>0.9992026843248053</v>
      </c>
      <c r="TK610" s="3">
        <v>0.9998728332630008</v>
      </c>
      <c r="TL610" s="3">
        <v>0.99935126661515572</v>
      </c>
      <c r="TM610" s="3">
        <v>0.99994159040244046</v>
      </c>
      <c r="TN610" s="3">
        <v>0.99895266704846764</v>
      </c>
      <c r="TO610" s="3">
        <v>0.99966889634816769</v>
      </c>
      <c r="TP610" s="3">
        <v>0.99999056063067993</v>
      </c>
      <c r="TQ610" s="3">
        <v>0.99977084282997153</v>
      </c>
      <c r="TR610" s="3">
        <v>0.72194523374078323</v>
      </c>
      <c r="TS610" s="3">
        <v>0.99986529715036043</v>
      </c>
      <c r="TT610" s="3">
        <v>0.99057408101145816</v>
      </c>
      <c r="TU610" s="3">
        <v>0.9999661928319673</v>
      </c>
      <c r="TV610" s="3">
        <v>0.99916159613030631</v>
      </c>
      <c r="TW610" s="3">
        <v>0.99935748333072871</v>
      </c>
      <c r="TX610" s="3">
        <v>0.99972161788063463</v>
      </c>
      <c r="TY610" s="3">
        <v>0.9989045223792149</v>
      </c>
      <c r="TZ610" s="3">
        <v>0.99786997135952304</v>
      </c>
      <c r="UA610" s="3">
        <v>0.99413302897894307</v>
      </c>
      <c r="UB610" s="3">
        <v>0.99890553899648815</v>
      </c>
      <c r="UC610" s="3">
        <v>0.96262774593467071</v>
      </c>
      <c r="UD610" s="3">
        <v>0.99980601978277173</v>
      </c>
      <c r="UE610" s="3">
        <v>0.99993877717032553</v>
      </c>
      <c r="UF610" s="3">
        <v>0.99837091798900723</v>
      </c>
      <c r="UG610" s="3">
        <v>0.99938707904178303</v>
      </c>
      <c r="UH610" s="3">
        <v>0.99991204638667397</v>
      </c>
      <c r="UI610" s="3">
        <v>0.96914961518828391</v>
      </c>
      <c r="UJ610" s="3">
        <v>0.99810673414027151</v>
      </c>
      <c r="UK610" s="3">
        <v>0.99936494496976036</v>
      </c>
      <c r="UL610" s="3">
        <v>0.99995159015404766</v>
      </c>
      <c r="UM610" s="3">
        <v>0.99991300644289571</v>
      </c>
      <c r="UN610" s="3">
        <v>0.99998127400742698</v>
      </c>
      <c r="UO610" s="3">
        <v>0.99883909112590352</v>
      </c>
      <c r="UP610" s="3">
        <v>0.99917254477046813</v>
      </c>
      <c r="UQ610" s="3">
        <v>0.99835873844018963</v>
      </c>
      <c r="UR610" s="3">
        <v>0.99987593121435603</v>
      </c>
      <c r="US610" s="3">
        <v>0.99810050537964101</v>
      </c>
      <c r="UT610" s="3">
        <v>0.99920255396685009</v>
      </c>
      <c r="UU610" s="3">
        <v>0.99887370404921083</v>
      </c>
      <c r="UV610" s="3">
        <v>0.99982665745933574</v>
      </c>
      <c r="UW610" s="3">
        <v>0.99952317954168712</v>
      </c>
      <c r="UX610" s="3">
        <v>0.99939631729670153</v>
      </c>
      <c r="UY610" s="3">
        <v>0.99663978793515862</v>
      </c>
      <c r="UZ610" s="3">
        <v>0.99918209623429899</v>
      </c>
      <c r="VA610" s="3">
        <v>0.99954388362782098</v>
      </c>
      <c r="VB610" s="3">
        <v>0.99978442113626664</v>
      </c>
      <c r="VC610" s="3">
        <v>0.99971450368430204</v>
      </c>
      <c r="VD610" s="3">
        <v>0.99989440114671979</v>
      </c>
      <c r="VE610" s="3">
        <v>0.9982044477273202</v>
      </c>
      <c r="VF610" s="3">
        <v>0.99763499283927393</v>
      </c>
      <c r="VG610" s="3">
        <v>0.99996221314661871</v>
      </c>
      <c r="VH610" s="3">
        <v>0.99973576729476754</v>
      </c>
      <c r="VI610" s="3">
        <v>0.99954316495332562</v>
      </c>
      <c r="VJ610" s="3">
        <v>0.99969825095844467</v>
      </c>
      <c r="VK610" s="3">
        <v>0.99994209305888637</v>
      </c>
      <c r="VL610" s="3">
        <v>0.99958292187524078</v>
      </c>
      <c r="VM610" s="3">
        <v>0.99940589783448197</v>
      </c>
      <c r="VN610" s="3">
        <v>0.9967994101168185</v>
      </c>
      <c r="VO610" s="3">
        <v>0.99948990250171532</v>
      </c>
      <c r="VP610" s="3">
        <v>0.9999818813153375</v>
      </c>
      <c r="VQ610" s="3">
        <v>0.99847928673102559</v>
      </c>
      <c r="VR610" s="3">
        <v>0.999794419926888</v>
      </c>
      <c r="VS610" s="3">
        <v>0.9996757282851999</v>
      </c>
      <c r="VT610" s="3">
        <v>0.99877163704984284</v>
      </c>
      <c r="VU610" s="3">
        <v>0.99959536096428503</v>
      </c>
      <c r="VV610" s="3">
        <v>0.99980401153352161</v>
      </c>
      <c r="VW610" s="3">
        <v>0.99871840573585924</v>
      </c>
      <c r="VX610" s="3">
        <v>0.99891099434601605</v>
      </c>
      <c r="VY610" s="3">
        <v>0.99276254954836796</v>
      </c>
      <c r="VZ610" s="3">
        <v>0.99972358490125746</v>
      </c>
      <c r="WA610" s="3">
        <v>0.98896223390525928</v>
      </c>
      <c r="WB610" s="3">
        <v>0.99977957235753467</v>
      </c>
      <c r="WC610" s="3">
        <v>0.99940332691484923</v>
      </c>
      <c r="WD610" s="3">
        <v>0.99983054515340708</v>
      </c>
      <c r="WE610" s="3">
        <v>0.99918625788791038</v>
      </c>
      <c r="WF610" s="3">
        <v>0.99858501106027597</v>
      </c>
      <c r="WG610" s="3">
        <v>0.99992825785370754</v>
      </c>
      <c r="WH610" s="3">
        <v>0.99972681658211182</v>
      </c>
      <c r="WI610" s="3">
        <v>0.99992790598076797</v>
      </c>
      <c r="WJ610" s="3">
        <v>0.99833037229394139</v>
      </c>
      <c r="WK610" s="3">
        <v>0.99973757348083236</v>
      </c>
      <c r="WL610" s="3">
        <v>1</v>
      </c>
      <c r="WM610" s="3"/>
      <c r="WN610" s="3"/>
      <c r="WO610" s="3"/>
      <c r="WP610" s="3"/>
      <c r="WQ610" s="3"/>
      <c r="WR610" s="3"/>
      <c r="WS610" s="3"/>
      <c r="WT610" s="3"/>
      <c r="WU610" s="3"/>
      <c r="WV610" s="3"/>
      <c r="WW610" s="3"/>
      <c r="WX610" s="3"/>
      <c r="WY610" s="3"/>
      <c r="WZ610" s="3"/>
      <c r="XA610" s="3"/>
      <c r="XB610" s="3"/>
      <c r="XC610" s="3"/>
      <c r="XD610" s="3"/>
      <c r="XE610" s="3"/>
      <c r="XF610" s="3"/>
      <c r="XG610" s="3"/>
      <c r="XH610" s="3"/>
      <c r="XI610" s="3"/>
      <c r="XJ610" s="3"/>
      <c r="XK610" s="3"/>
      <c r="XL610" s="3"/>
      <c r="XM610" s="3"/>
      <c r="XN610" s="3"/>
      <c r="XO610" s="3"/>
      <c r="XP610" s="3"/>
      <c r="XQ610" s="3"/>
      <c r="XR610" s="3"/>
      <c r="XS610" s="3"/>
      <c r="XT610" s="3"/>
      <c r="XU610" s="3"/>
      <c r="XV610" s="3"/>
      <c r="XW610" s="3"/>
      <c r="XX610" s="3"/>
      <c r="XY610" s="3"/>
      <c r="XZ610" s="3"/>
      <c r="YA610" s="3"/>
      <c r="YB610" s="3"/>
      <c r="YC610" s="3"/>
      <c r="YD610" s="3"/>
      <c r="YE610" s="3"/>
      <c r="YF610" s="3"/>
      <c r="YG610" s="3"/>
      <c r="YH610" s="3"/>
      <c r="YI610" s="3"/>
      <c r="YJ610" s="3"/>
      <c r="YK610" s="3"/>
      <c r="YL610" s="3"/>
      <c r="YM610" s="3"/>
      <c r="YN610" s="3"/>
      <c r="YO610" s="3"/>
      <c r="YP610" s="3"/>
      <c r="YQ610" s="3"/>
      <c r="YR610" s="3"/>
      <c r="YS610" s="3"/>
      <c r="YT610" s="3"/>
      <c r="YU610" s="3"/>
      <c r="YV610" s="3"/>
      <c r="YW610" s="3"/>
      <c r="YX610" s="3"/>
      <c r="YY610" s="3"/>
      <c r="YZ610" s="3"/>
      <c r="ZA610" s="3"/>
      <c r="ZB610" s="3"/>
      <c r="ZC610" s="3"/>
      <c r="ZD610" s="3"/>
      <c r="ZE610" s="3"/>
      <c r="ZF610" s="3"/>
      <c r="ZG610" s="3"/>
      <c r="ZH610" s="3"/>
      <c r="ZI610" s="3"/>
      <c r="ZJ610" s="3"/>
      <c r="ZK610" s="3"/>
      <c r="ZL610" s="3"/>
      <c r="ZM610" s="3"/>
      <c r="ZN610" s="3"/>
      <c r="ZO610" s="3"/>
      <c r="ZP610" s="3"/>
      <c r="ZQ610" s="3"/>
      <c r="ZR610" s="3"/>
      <c r="ZS610" s="3"/>
      <c r="ZT610" s="3"/>
      <c r="ZU610" s="3"/>
      <c r="ZV610" s="3"/>
      <c r="ZW610" s="3"/>
      <c r="ZX610" s="3"/>
      <c r="ZY610" s="3"/>
      <c r="ZZ610" s="3"/>
      <c r="AAA610" s="3"/>
      <c r="AAB610" s="3"/>
      <c r="AAC610" s="3"/>
      <c r="AAD610" s="3"/>
      <c r="AAE610" s="3"/>
      <c r="AAF610" s="3"/>
      <c r="AAG610" s="3"/>
      <c r="AAH610" s="3"/>
      <c r="AAI610" s="3"/>
      <c r="AAJ610" s="3"/>
      <c r="AAK610" s="3"/>
      <c r="AAL610" s="3"/>
      <c r="AAM610" s="3"/>
      <c r="AAN610" s="3"/>
      <c r="AAO610" s="3"/>
      <c r="AAP610" s="3"/>
      <c r="AAQ610" s="3"/>
      <c r="AAR610" s="3"/>
      <c r="AAS610" s="3"/>
      <c r="AAT610" s="3"/>
      <c r="AAU610" s="3"/>
      <c r="AAV610" s="3"/>
      <c r="AAW610" s="3"/>
      <c r="AAX610" s="3"/>
      <c r="AAY610" s="3"/>
      <c r="AAZ610" s="3"/>
      <c r="ABA610" s="3"/>
      <c r="ABB610" s="3"/>
      <c r="ABC610" s="3"/>
      <c r="ABD610" s="3"/>
      <c r="ABE610" s="3"/>
      <c r="ABF610" s="3"/>
      <c r="ABG610" s="3"/>
      <c r="ABH610" s="3"/>
      <c r="ABI610" s="3"/>
      <c r="ABJ610" s="3"/>
      <c r="ABK610" s="3"/>
      <c r="ABL610" s="3"/>
      <c r="ABM610" s="3"/>
      <c r="ABN610" s="3"/>
      <c r="ABO610" s="3"/>
      <c r="ABP610" s="3"/>
      <c r="ABQ610" s="3"/>
      <c r="ABR610" s="3"/>
      <c r="ABS610" s="3"/>
      <c r="ABT610" s="3"/>
      <c r="ABU610" s="3"/>
      <c r="ABV610" s="3"/>
      <c r="ABW610" s="3"/>
      <c r="ABX610" s="3"/>
      <c r="ABY610" s="3"/>
      <c r="ABZ610" s="3"/>
      <c r="ACA610" s="3"/>
      <c r="ACB610" s="3"/>
      <c r="ACC610" s="3"/>
      <c r="ACD610" s="3"/>
      <c r="ACE610" s="3"/>
      <c r="ACF610" s="3"/>
      <c r="ACG610" s="3"/>
      <c r="ACH610" s="3"/>
      <c r="ACI610" s="3"/>
      <c r="ACJ610" s="3"/>
      <c r="ACK610" s="3"/>
      <c r="ACL610" s="3"/>
      <c r="ACM610" s="3"/>
      <c r="ACN610" s="3"/>
      <c r="ACO610" s="3"/>
      <c r="ACP610" s="3"/>
      <c r="ACQ610" s="3"/>
      <c r="ACR610" s="3"/>
      <c r="ACS610" s="3"/>
      <c r="ACT610" s="3"/>
      <c r="ACU610" s="3"/>
      <c r="ACV610" s="3"/>
      <c r="ACW610" s="3"/>
      <c r="ACX610" s="3"/>
      <c r="ACY610" s="3"/>
      <c r="ACZ610" s="3"/>
      <c r="ADA610" s="3"/>
      <c r="ADB610" s="3"/>
      <c r="ADC610" s="3"/>
      <c r="ADD610" s="3"/>
      <c r="ADE610" s="3"/>
      <c r="ADF610" s="3"/>
      <c r="ADG610" s="3"/>
      <c r="ADH610" s="3"/>
      <c r="ADI610" s="3"/>
      <c r="ADJ610" s="3"/>
      <c r="ADK610" s="3"/>
      <c r="ADL610" s="3"/>
      <c r="ADM610" s="3"/>
      <c r="ADN610" s="3"/>
      <c r="ADO610" s="3"/>
      <c r="ADP610" s="3"/>
      <c r="ADQ610" s="3"/>
      <c r="ADR610" s="3"/>
      <c r="ADS610" s="3"/>
      <c r="ADT610" s="3"/>
      <c r="ADU610" s="3"/>
      <c r="ADV610" s="3"/>
      <c r="ADW610" s="3"/>
      <c r="ADX610" s="3"/>
      <c r="ADY610" s="3"/>
      <c r="ADZ610" s="3"/>
      <c r="AEA610" s="3"/>
      <c r="AEB610" s="3"/>
      <c r="AEC610" s="3"/>
      <c r="AED610" s="3"/>
      <c r="AEE610" s="3"/>
      <c r="AEF610" s="3"/>
      <c r="AEG610" s="3"/>
      <c r="AEH610" s="3"/>
      <c r="AEI610" s="3"/>
      <c r="AEJ610" s="3"/>
      <c r="AEK610" s="3"/>
      <c r="AEL610" s="3"/>
      <c r="AEM610" s="3"/>
      <c r="AEN610" s="3"/>
      <c r="AEO610" s="3"/>
      <c r="AEP610" s="3"/>
      <c r="AEQ610" s="3"/>
      <c r="AER610" s="3"/>
      <c r="AES610" s="3"/>
      <c r="AET610" s="3"/>
      <c r="AEU610" s="3"/>
      <c r="AEV610" s="3"/>
      <c r="AEW610" s="3"/>
      <c r="AEX610" s="3"/>
      <c r="AEY610" s="3"/>
      <c r="AEZ610" s="3"/>
      <c r="AFA610" s="3"/>
      <c r="AFB610" s="3"/>
      <c r="AFC610" s="3"/>
      <c r="AFD610" s="3"/>
      <c r="AFE610" s="3"/>
      <c r="AFF610" s="3"/>
      <c r="AFG610" s="3"/>
      <c r="AFH610" s="3"/>
      <c r="AFI610" s="3"/>
      <c r="AFJ610" s="3"/>
      <c r="AFK610" s="3"/>
      <c r="AFL610" s="3"/>
      <c r="AFM610" s="3"/>
      <c r="AFN610" s="3"/>
      <c r="AFO610" s="3"/>
      <c r="AFP610" s="3"/>
      <c r="AFQ610" s="3"/>
      <c r="AFR610" s="3"/>
      <c r="AFS610" s="3"/>
      <c r="AFT610" s="3"/>
      <c r="AFU610" s="3"/>
      <c r="AFV610" s="3"/>
      <c r="AFW610" s="3"/>
      <c r="AFX610" s="3"/>
      <c r="AFY610" s="3"/>
      <c r="AFZ610" s="3"/>
      <c r="AGA610" s="3"/>
      <c r="AGB610" s="3"/>
      <c r="AGC610" s="3"/>
      <c r="AGD610" s="3"/>
      <c r="AGE610" s="3"/>
      <c r="AGF610" s="3"/>
      <c r="AGG610" s="3"/>
      <c r="AGH610" s="3"/>
      <c r="AGI610" s="3"/>
      <c r="AGJ610" s="3"/>
      <c r="AGK610" s="3"/>
      <c r="AGL610" s="3"/>
      <c r="AGM610" s="3"/>
      <c r="AGN610" s="3"/>
      <c r="AGO610" s="3"/>
      <c r="AGP610" s="3"/>
      <c r="AGQ610" s="3"/>
      <c r="AGR610" s="3"/>
      <c r="AGS610" s="3"/>
      <c r="AGT610" s="3"/>
      <c r="AGU610" s="3"/>
      <c r="AGV610" s="3"/>
      <c r="AGW610" s="3"/>
      <c r="AGX610" s="3"/>
      <c r="AGY610" s="3"/>
      <c r="AGZ610" s="3"/>
      <c r="AHA610" s="3"/>
      <c r="AHB610" s="3"/>
      <c r="AHC610" s="3"/>
      <c r="AHD610" s="3"/>
      <c r="AHE610" s="3"/>
      <c r="AHF610" s="3"/>
      <c r="AHG610" s="3"/>
      <c r="AHH610" s="3"/>
      <c r="AHI610" s="3"/>
      <c r="AHJ610" s="3"/>
      <c r="AHK610" s="3"/>
      <c r="AHL610" s="3"/>
      <c r="AHM610" s="3"/>
      <c r="AHN610" s="3"/>
      <c r="AHO610" s="3"/>
      <c r="AHP610" s="3"/>
      <c r="AHQ610" s="3"/>
      <c r="AHR610" s="3"/>
      <c r="AHS610" s="3"/>
      <c r="AHT610" s="3"/>
      <c r="AHU610" s="3"/>
      <c r="AHV610" s="3"/>
      <c r="AHW610" s="3"/>
      <c r="AHX610" s="3"/>
      <c r="AHY610" s="3"/>
      <c r="AHZ610" s="3"/>
      <c r="AIA610" s="3"/>
      <c r="AIB610" s="3"/>
      <c r="AIC610" s="3"/>
      <c r="AID610" s="3"/>
      <c r="AIE610" s="3"/>
      <c r="AIF610" s="3"/>
      <c r="AIG610" s="3"/>
      <c r="AIH610" s="3"/>
      <c r="AII610" s="3"/>
      <c r="AIJ610" s="3"/>
      <c r="AIK610" s="3"/>
      <c r="AIL610" s="3"/>
      <c r="AIM610" s="3"/>
      <c r="AIN610" s="3"/>
      <c r="AIO610" s="3"/>
      <c r="AIP610" s="3"/>
      <c r="AIQ610" s="3"/>
      <c r="AIR610" s="3"/>
      <c r="AIS610" s="3"/>
      <c r="AIT610" s="3"/>
      <c r="AIU610" s="3"/>
      <c r="AIV610" s="3"/>
      <c r="AIW610" s="3"/>
      <c r="AIX610" s="3"/>
      <c r="AIY610" s="3"/>
      <c r="AIZ610" s="3"/>
      <c r="AJA610" s="3"/>
      <c r="AJB610" s="3"/>
      <c r="AJC610" s="3"/>
      <c r="AJD610" s="3"/>
      <c r="AJE610" s="3"/>
      <c r="AJF610" s="3"/>
      <c r="AJG610" s="3"/>
      <c r="AJH610" s="3"/>
      <c r="AJI610" s="3"/>
      <c r="AJJ610" s="3"/>
      <c r="AJK610" s="3"/>
      <c r="AJL610" s="3"/>
      <c r="AJM610" s="3"/>
      <c r="AJN610" s="3"/>
      <c r="AJO610" s="3"/>
      <c r="AJP610" s="3"/>
      <c r="AJQ610" s="3"/>
      <c r="AJR610" s="3"/>
      <c r="AJS610" s="3"/>
      <c r="AJT610" s="3"/>
      <c r="AJU610" s="3"/>
      <c r="AJV610" s="3"/>
      <c r="AJW610" s="3"/>
      <c r="AJX610" s="3"/>
      <c r="AJY610" s="3"/>
      <c r="AJZ610" s="3"/>
      <c r="AKA610" s="3"/>
      <c r="AKB610" s="3"/>
      <c r="AKC610" s="3"/>
      <c r="AKD610" s="3"/>
      <c r="AKE610" s="3"/>
      <c r="AKF610" s="3"/>
      <c r="AKG610" s="3"/>
      <c r="AKH610" s="3"/>
      <c r="AKI610" s="3"/>
      <c r="AKJ610" s="3"/>
      <c r="AKK610" s="3"/>
      <c r="AKL610" s="3"/>
      <c r="AKM610" s="3"/>
      <c r="AKN610" s="3"/>
      <c r="AKO610" s="3"/>
      <c r="AKP610" s="3"/>
      <c r="AKQ610" s="3"/>
      <c r="AKR610" s="3"/>
      <c r="AKS610" s="3"/>
      <c r="AKT610" s="3"/>
      <c r="AKU610" s="3"/>
      <c r="AKV610" s="3"/>
      <c r="AKW610" s="3"/>
      <c r="AKX610" s="3"/>
      <c r="AKY610" s="3"/>
      <c r="AKZ610" s="3"/>
      <c r="ALA610" s="3"/>
      <c r="ALB610" s="3"/>
      <c r="ALC610" s="3"/>
      <c r="ALD610" s="3"/>
      <c r="ALE610" s="3"/>
      <c r="ALF610" s="3"/>
      <c r="ALG610" s="3"/>
      <c r="ALH610" s="3"/>
      <c r="ALI610" s="3"/>
      <c r="ALJ610" s="3"/>
      <c r="ALK610" s="3"/>
      <c r="ALL610" s="3"/>
      <c r="ALM610" s="3"/>
    </row>
    <row r="611" spans="1:1001" x14ac:dyDescent="0.2">
      <c r="A611" s="3" t="s">
        <v>24656</v>
      </c>
      <c r="B611" s="3">
        <v>0.75745502619315153</v>
      </c>
      <c r="C611" s="3">
        <v>0.99555524971035247</v>
      </c>
      <c r="D611" s="3">
        <v>0.99300390402468464</v>
      </c>
      <c r="E611" s="3">
        <v>0.99314392742721025</v>
      </c>
      <c r="F611" s="3">
        <v>0.99922527496145619</v>
      </c>
      <c r="G611" s="3">
        <v>0.99907925789412899</v>
      </c>
      <c r="H611" s="3">
        <v>0.99683877294209766</v>
      </c>
      <c r="I611" s="3">
        <v>0.99904994625240873</v>
      </c>
      <c r="J611" s="3">
        <v>0.99402911668271898</v>
      </c>
      <c r="K611" s="3">
        <v>0.99778068711675638</v>
      </c>
      <c r="L611" s="3">
        <v>0.9998882211670459</v>
      </c>
      <c r="M611" s="3">
        <v>0.99844646045078289</v>
      </c>
      <c r="N611" s="3">
        <v>0.99115157800552556</v>
      </c>
      <c r="O611" s="3">
        <v>0.99942208343775363</v>
      </c>
      <c r="P611" s="3">
        <v>0.99917849121451885</v>
      </c>
      <c r="Q611" s="3">
        <v>0.99804255963855959</v>
      </c>
      <c r="R611" s="3">
        <v>0.99319916668827213</v>
      </c>
      <c r="S611" s="3">
        <v>0.99651347207041452</v>
      </c>
      <c r="T611" s="3">
        <v>0.99746023876278755</v>
      </c>
      <c r="U611" s="3">
        <v>0.99837735160266305</v>
      </c>
      <c r="V611" s="3">
        <v>0.99416566299178399</v>
      </c>
      <c r="W611" s="3">
        <v>0.99749446716737022</v>
      </c>
      <c r="X611" s="3">
        <v>0.99944311520998808</v>
      </c>
      <c r="Y611" s="3">
        <v>0.99616327261186455</v>
      </c>
      <c r="Z611" s="3">
        <v>0.99618785435833368</v>
      </c>
      <c r="AA611" s="3">
        <v>0.99719501157526191</v>
      </c>
      <c r="AB611" s="3">
        <v>0.99971702648690919</v>
      </c>
      <c r="AC611" s="3">
        <v>0.99481701247074883</v>
      </c>
      <c r="AD611" s="3">
        <v>0.99962117980667153</v>
      </c>
      <c r="AE611" s="3">
        <v>0.99880952523072863</v>
      </c>
      <c r="AF611" s="3">
        <v>0.99618764878499588</v>
      </c>
      <c r="AG611" s="3">
        <v>0.99591877154841213</v>
      </c>
      <c r="AH611" s="3">
        <v>0.99735796662442422</v>
      </c>
      <c r="AI611" s="3">
        <v>0.9967477690155121</v>
      </c>
      <c r="AJ611" s="3">
        <v>0.99249613184001939</v>
      </c>
      <c r="AK611" s="3">
        <v>0.99938224558140987</v>
      </c>
      <c r="AL611" s="3">
        <v>0.99397461027504252</v>
      </c>
      <c r="AM611" s="3">
        <v>0.99688457376513873</v>
      </c>
      <c r="AN611" s="3">
        <v>0.99719091108646052</v>
      </c>
      <c r="AO611" s="3">
        <v>0.99825783956049896</v>
      </c>
      <c r="AP611" s="3">
        <v>0.99347654212277192</v>
      </c>
      <c r="AQ611" s="3">
        <v>0.9966384547990319</v>
      </c>
      <c r="AR611" s="3">
        <v>0.99933869992785151</v>
      </c>
      <c r="AS611" s="3">
        <v>0.99819944897079049</v>
      </c>
      <c r="AT611" s="3">
        <v>0.99652004856051479</v>
      </c>
      <c r="AU611" s="3">
        <v>0.9925401324841775</v>
      </c>
      <c r="AV611" s="3">
        <v>0.99853381184135337</v>
      </c>
      <c r="AW611" s="3">
        <v>0.99794915167402276</v>
      </c>
      <c r="AX611" s="3">
        <v>0.99900394885650667</v>
      </c>
      <c r="AY611" s="3">
        <v>0.99605592929091591</v>
      </c>
      <c r="AZ611" s="3">
        <v>0.99871587525587613</v>
      </c>
      <c r="BA611" s="3">
        <v>0.99626646763743376</v>
      </c>
      <c r="BB611" s="3">
        <v>0.99917117800452171</v>
      </c>
      <c r="BC611" s="3">
        <v>0.99955514940803991</v>
      </c>
      <c r="BD611" s="3">
        <v>0.99987126571444884</v>
      </c>
      <c r="BE611" s="3">
        <v>0.99861472855040823</v>
      </c>
      <c r="BF611" s="3">
        <v>0.99809341814217123</v>
      </c>
      <c r="BG611" s="3">
        <v>0.99427866101425788</v>
      </c>
      <c r="BH611" s="3">
        <v>0.99690713166317912</v>
      </c>
      <c r="BI611" s="3">
        <v>0.99566962752172361</v>
      </c>
      <c r="BJ611" s="3">
        <v>0.99966402481623351</v>
      </c>
      <c r="BK611" s="3">
        <v>0.99854435305107181</v>
      </c>
      <c r="BL611" s="3">
        <v>0.99809212107404566</v>
      </c>
      <c r="BM611" s="3">
        <v>0.99440270655587371</v>
      </c>
      <c r="BN611" s="3">
        <v>0.99853692423584284</v>
      </c>
      <c r="BO611" s="3">
        <v>0.9965921227355492</v>
      </c>
      <c r="BP611" s="3">
        <v>0.92557308792878579</v>
      </c>
      <c r="BQ611" s="3">
        <v>0.99752784211924983</v>
      </c>
      <c r="BR611" s="3">
        <v>0.99776444065755299</v>
      </c>
      <c r="BS611" s="3">
        <v>0.99694250764294912</v>
      </c>
      <c r="BT611" s="3">
        <v>0.99464468363445668</v>
      </c>
      <c r="BU611" s="3">
        <v>0.99821505355126205</v>
      </c>
      <c r="BV611" s="3">
        <v>0.99993207673925977</v>
      </c>
      <c r="BW611" s="3">
        <v>0.99544003874018916</v>
      </c>
      <c r="BX611" s="3">
        <v>0.99295077934498732</v>
      </c>
      <c r="BY611" s="3">
        <v>0.99221819329661376</v>
      </c>
      <c r="BZ611" s="3">
        <v>0.9995837115752676</v>
      </c>
      <c r="CA611" s="3">
        <v>0.99525008229192435</v>
      </c>
      <c r="CB611" s="3">
        <v>0.99518618296296646</v>
      </c>
      <c r="CC611" s="3">
        <v>0.99919322716528736</v>
      </c>
      <c r="CD611" s="3">
        <v>0.9994943246145549</v>
      </c>
      <c r="CE611" s="3">
        <v>0.99902515621992194</v>
      </c>
      <c r="CF611" s="3">
        <v>0.99785032800284079</v>
      </c>
      <c r="CG611" s="3">
        <v>0.99638666248322671</v>
      </c>
      <c r="CH611" s="3">
        <v>0.99738867148423749</v>
      </c>
      <c r="CI611" s="3">
        <v>0.99557524358328087</v>
      </c>
      <c r="CJ611" s="3">
        <v>0.99956030112032035</v>
      </c>
      <c r="CK611" s="3">
        <v>0.99702327917099842</v>
      </c>
      <c r="CL611" s="3">
        <v>0.99853529619403325</v>
      </c>
      <c r="CM611" s="3">
        <v>0.99429810904325577</v>
      </c>
      <c r="CN611" s="3">
        <v>0.99911655218294992</v>
      </c>
      <c r="CO611" s="3">
        <v>0.99562949922848232</v>
      </c>
      <c r="CP611" s="3">
        <v>0.99908351684359697</v>
      </c>
      <c r="CQ611" s="3">
        <v>0.99876430070321431</v>
      </c>
      <c r="CR611" s="3">
        <v>0.99691247553376228</v>
      </c>
      <c r="CS611" s="3">
        <v>0.99585707971065751</v>
      </c>
      <c r="CT611" s="3">
        <v>0.99992525372875785</v>
      </c>
      <c r="CU611" s="3">
        <v>0.99915344387560323</v>
      </c>
      <c r="CV611" s="3">
        <v>0.99890362279147837</v>
      </c>
      <c r="CW611" s="3">
        <v>0.99669069162558466</v>
      </c>
      <c r="CX611" s="3">
        <v>0.99237576990917997</v>
      </c>
      <c r="CY611" s="3">
        <v>0.99918160709613946</v>
      </c>
      <c r="CZ611" s="3">
        <v>0.99957292802372932</v>
      </c>
      <c r="DA611" s="3">
        <v>0.99641048508611496</v>
      </c>
      <c r="DB611" s="3">
        <v>0.99818813044992061</v>
      </c>
      <c r="DC611" s="3">
        <v>0.99714645231131904</v>
      </c>
      <c r="DD611" s="3">
        <v>0.99766612946159738</v>
      </c>
      <c r="DE611" s="3">
        <v>0.99817686678000239</v>
      </c>
      <c r="DF611" s="3">
        <v>0.9995275936276955</v>
      </c>
      <c r="DG611" s="3">
        <v>0.99529775810526178</v>
      </c>
      <c r="DH611" s="3">
        <v>0.99383032235289392</v>
      </c>
      <c r="DI611" s="3">
        <v>0.99804475570268447</v>
      </c>
      <c r="DJ611" s="3">
        <v>0.99995231813271657</v>
      </c>
      <c r="DK611" s="3">
        <v>0.99646261299409233</v>
      </c>
      <c r="DL611" s="3">
        <v>0.9576939786202594</v>
      </c>
      <c r="DM611" s="3">
        <v>0.99916900173911383</v>
      </c>
      <c r="DN611" s="3">
        <v>0.99266622017886363</v>
      </c>
      <c r="DO611" s="3">
        <v>0.99912003787094927</v>
      </c>
      <c r="DP611" s="3">
        <v>0.75742365731007111</v>
      </c>
      <c r="DQ611" s="3">
        <v>0.99804797490999331</v>
      </c>
      <c r="DR611" s="3">
        <v>0.99996456874010597</v>
      </c>
      <c r="DS611" s="3">
        <v>0.99982600171347713</v>
      </c>
      <c r="DT611" s="3">
        <v>0.99758622494886762</v>
      </c>
      <c r="DU611" s="3">
        <v>0.99166723479676178</v>
      </c>
      <c r="DV611" s="3">
        <v>0.99569896000645952</v>
      </c>
      <c r="DW611" s="3">
        <v>0.9972871122174809</v>
      </c>
      <c r="DX611" s="3">
        <v>0.99951212061347883</v>
      </c>
      <c r="DY611" s="3">
        <v>0.9966245111739932</v>
      </c>
      <c r="DZ611" s="3">
        <v>0.99283047565741933</v>
      </c>
      <c r="EA611" s="3">
        <v>0.99898415355724679</v>
      </c>
      <c r="EB611" s="3">
        <v>0.99566998764364179</v>
      </c>
      <c r="EC611" s="3">
        <v>0.99540799225512888</v>
      </c>
      <c r="ED611" s="3">
        <v>0.99741861595209957</v>
      </c>
      <c r="EE611" s="3">
        <v>0.99929906523433654</v>
      </c>
      <c r="EF611" s="3">
        <v>0.99898328328605712</v>
      </c>
      <c r="EG611" s="3">
        <v>0.99796333325046815</v>
      </c>
      <c r="EH611" s="3">
        <v>0.99509244812392073</v>
      </c>
      <c r="EI611" s="3">
        <v>0.99547765408175892</v>
      </c>
      <c r="EJ611" s="3">
        <v>0.99825472643443891</v>
      </c>
      <c r="EK611" s="3">
        <v>0.99519571767979476</v>
      </c>
      <c r="EL611" s="3">
        <v>0.99958458886458779</v>
      </c>
      <c r="EM611" s="3">
        <v>0.99902293834287026</v>
      </c>
      <c r="EN611" s="3">
        <v>0.99656735053936374</v>
      </c>
      <c r="EO611" s="3">
        <v>0.99901226814803246</v>
      </c>
      <c r="EP611" s="3">
        <v>0.99748486840411632</v>
      </c>
      <c r="EQ611" s="3">
        <v>0.9918986563347677</v>
      </c>
      <c r="ER611" s="3">
        <v>0.99850344035423055</v>
      </c>
      <c r="ES611" s="3">
        <v>0.99812430789847162</v>
      </c>
      <c r="ET611" s="3">
        <v>0.99988766844506549</v>
      </c>
      <c r="EU611" s="3">
        <v>0.99596995611515571</v>
      </c>
      <c r="EV611" s="3">
        <v>0.99549642005151151</v>
      </c>
      <c r="EW611" s="3">
        <v>0.99664808417262096</v>
      </c>
      <c r="EX611" s="3">
        <v>0.99833107307114421</v>
      </c>
      <c r="EY611" s="3">
        <v>0.75735689738785694</v>
      </c>
      <c r="EZ611" s="3">
        <v>0.99525967365317036</v>
      </c>
      <c r="FA611" s="3">
        <v>0.9791160113895826</v>
      </c>
      <c r="FB611" s="3">
        <v>0.99847858724431904</v>
      </c>
      <c r="FC611" s="3">
        <v>0.99925438089076113</v>
      </c>
      <c r="FD611" s="3">
        <v>0.99545808110320744</v>
      </c>
      <c r="FE611" s="3">
        <v>0.99598696883334337</v>
      </c>
      <c r="FF611" s="3">
        <v>0.99952067430833313</v>
      </c>
      <c r="FG611" s="3">
        <v>0.99400766425760823</v>
      </c>
      <c r="FH611" s="3">
        <v>0.99429430730415391</v>
      </c>
      <c r="FI611" s="3">
        <v>0.99626353004950596</v>
      </c>
      <c r="FJ611" s="3">
        <v>0.99550136226973684</v>
      </c>
      <c r="FK611" s="3">
        <v>0.99495899066178339</v>
      </c>
      <c r="FL611" s="3">
        <v>0.99581787284467926</v>
      </c>
      <c r="FM611" s="3">
        <v>0.99659875753354021</v>
      </c>
      <c r="FN611" s="3">
        <v>0.99771197065246109</v>
      </c>
      <c r="FO611" s="3">
        <v>0.99717427808505943</v>
      </c>
      <c r="FP611" s="3">
        <v>0.99545927589454275</v>
      </c>
      <c r="FQ611" s="3">
        <v>0.99891632111750028</v>
      </c>
      <c r="FR611" s="3">
        <v>0.75750444803955741</v>
      </c>
      <c r="FS611" s="3">
        <v>0.99521430629694774</v>
      </c>
      <c r="FT611" s="3">
        <v>0.75757180374802058</v>
      </c>
      <c r="FU611" s="3">
        <v>0.99504445260046781</v>
      </c>
      <c r="FV611" s="3">
        <v>0.99688071341509088</v>
      </c>
      <c r="FW611" s="3">
        <v>0.99435471039423118</v>
      </c>
      <c r="FX611" s="3">
        <v>0.9938169949446235</v>
      </c>
      <c r="FY611" s="3">
        <v>0.99975444946338987</v>
      </c>
      <c r="FZ611" s="3">
        <v>0.99978237615240673</v>
      </c>
      <c r="GA611" s="3">
        <v>0.99775752210856106</v>
      </c>
      <c r="GB611" s="3">
        <v>0.99538640244223331</v>
      </c>
      <c r="GC611" s="3">
        <v>0.9930681810747648</v>
      </c>
      <c r="GD611" s="3">
        <v>0.99462361174719516</v>
      </c>
      <c r="GE611" s="3">
        <v>0.99815560164902684</v>
      </c>
      <c r="GF611" s="3">
        <v>0.99789381442560177</v>
      </c>
      <c r="GG611" s="3">
        <v>0.99960450226400555</v>
      </c>
      <c r="GH611" s="3">
        <v>0.99868024682113388</v>
      </c>
      <c r="GI611" s="3">
        <v>0.99607341711408659</v>
      </c>
      <c r="GJ611" s="3">
        <v>0.99989352118277974</v>
      </c>
      <c r="GK611" s="3">
        <v>0.99391740728759137</v>
      </c>
      <c r="GL611" s="3">
        <v>0.95960005679746496</v>
      </c>
      <c r="GM611" s="3">
        <v>0.99985849993864029</v>
      </c>
      <c r="GN611" s="3">
        <v>0.99332788362151758</v>
      </c>
      <c r="GO611" s="3">
        <v>0.99810137316464231</v>
      </c>
      <c r="GP611" s="3">
        <v>0.99648627651158728</v>
      </c>
      <c r="GQ611" s="3">
        <v>0.99957048384214187</v>
      </c>
      <c r="GR611" s="3">
        <v>0.99650591008241141</v>
      </c>
      <c r="GS611" s="3">
        <v>0.99953052918743446</v>
      </c>
      <c r="GT611" s="3">
        <v>0.99980238099648611</v>
      </c>
      <c r="GU611" s="3">
        <v>0.99647147102308342</v>
      </c>
      <c r="GV611" s="3">
        <v>0.99792001940041553</v>
      </c>
      <c r="GW611" s="3">
        <v>0.9934623367584362</v>
      </c>
      <c r="GX611" s="3">
        <v>0.99491130797706295</v>
      </c>
      <c r="GY611" s="3">
        <v>0.99422751366961049</v>
      </c>
      <c r="GZ611" s="3">
        <v>0.99402368619240422</v>
      </c>
      <c r="HA611" s="3">
        <v>0.99925468589197197</v>
      </c>
      <c r="HB611" s="3">
        <v>0.99912902185155028</v>
      </c>
      <c r="HC611" s="3">
        <v>0.99854287156167132</v>
      </c>
      <c r="HD611" s="3">
        <v>0.99878336065420636</v>
      </c>
      <c r="HE611" s="3">
        <v>0.99924888106473542</v>
      </c>
      <c r="HF611" s="3">
        <v>0.99951050913855422</v>
      </c>
      <c r="HG611" s="3">
        <v>0.99478250403175561</v>
      </c>
      <c r="HH611" s="3">
        <v>0.99696536909164979</v>
      </c>
      <c r="HI611" s="3">
        <v>0.99563169392462547</v>
      </c>
      <c r="HJ611" s="3">
        <v>0.99425387240139229</v>
      </c>
      <c r="HK611" s="3">
        <v>0.99865430960449431</v>
      </c>
      <c r="HL611" s="3">
        <v>0.99833156068928097</v>
      </c>
      <c r="HM611" s="3">
        <v>0.99792385534758266</v>
      </c>
      <c r="HN611" s="3">
        <v>0.99229594620905237</v>
      </c>
      <c r="HO611" s="3">
        <v>0.99506326481172236</v>
      </c>
      <c r="HP611" s="3">
        <v>0.99970996445717564</v>
      </c>
      <c r="HQ611" s="3">
        <v>0.99982638400619195</v>
      </c>
      <c r="HR611" s="3">
        <v>0.99811848221716426</v>
      </c>
      <c r="HS611" s="3">
        <v>0.99693476088022759</v>
      </c>
      <c r="HT611" s="3">
        <v>0.99517364869777913</v>
      </c>
      <c r="HU611" s="3">
        <v>0.99316701963517118</v>
      </c>
      <c r="HV611" s="3">
        <v>0.99719379393705976</v>
      </c>
      <c r="HW611" s="3">
        <v>0.99984892263819347</v>
      </c>
      <c r="HX611" s="3">
        <v>0.99463108349975071</v>
      </c>
      <c r="HY611" s="3">
        <v>0.99816612044885078</v>
      </c>
      <c r="HZ611" s="3">
        <v>0.99970140533183438</v>
      </c>
      <c r="IA611" s="3">
        <v>0.99622888081702965</v>
      </c>
      <c r="IB611" s="3">
        <v>0.99946184268583593</v>
      </c>
      <c r="IC611" s="3">
        <v>0.99958786392372789</v>
      </c>
      <c r="ID611" s="3">
        <v>0.99892616107484722</v>
      </c>
      <c r="IE611" s="3">
        <v>0.99946075694620395</v>
      </c>
      <c r="IF611" s="3">
        <v>0.99863145514423302</v>
      </c>
      <c r="IG611" s="3">
        <v>0.99745621728673051</v>
      </c>
      <c r="IH611" s="3">
        <v>0.99888744702182886</v>
      </c>
      <c r="II611" s="3">
        <v>0.99962709575870634</v>
      </c>
      <c r="IJ611" s="3">
        <v>0.99995590122333089</v>
      </c>
      <c r="IK611" s="3">
        <v>0.9997923884536829</v>
      </c>
      <c r="IL611" s="3">
        <v>0.99889888839223473</v>
      </c>
      <c r="IM611" s="3">
        <v>0.9953843766255106</v>
      </c>
      <c r="IN611" s="3">
        <v>0.9986410267828093</v>
      </c>
      <c r="IO611" s="3">
        <v>0.99880064626309339</v>
      </c>
      <c r="IP611" s="3">
        <v>0.99441698025920755</v>
      </c>
      <c r="IQ611" s="3">
        <v>0.99626356507091862</v>
      </c>
      <c r="IR611" s="3">
        <v>0.99991877438403631</v>
      </c>
      <c r="IS611" s="3">
        <v>0.99968175748610277</v>
      </c>
      <c r="IT611" s="3">
        <v>0.99767685822859442</v>
      </c>
      <c r="IU611" s="3">
        <v>0.99637545933261251</v>
      </c>
      <c r="IV611" s="3">
        <v>0.9990623887922585</v>
      </c>
      <c r="IW611" s="3">
        <v>0.99941084722436069</v>
      </c>
      <c r="IX611" s="3">
        <v>0.99834403481234801</v>
      </c>
      <c r="IY611" s="3">
        <v>0.9953829595915793</v>
      </c>
      <c r="IZ611" s="3">
        <v>0.9911854322679543</v>
      </c>
      <c r="JA611" s="3">
        <v>0.99569390157167181</v>
      </c>
      <c r="JB611" s="3">
        <v>0.99667369795348759</v>
      </c>
      <c r="JC611" s="3">
        <v>0.99842650858336401</v>
      </c>
      <c r="JD611" s="3">
        <v>0.99776243883143234</v>
      </c>
      <c r="JE611" s="3">
        <v>0.9981845071542681</v>
      </c>
      <c r="JF611" s="3">
        <v>0.9992140392715988</v>
      </c>
      <c r="JG611" s="3">
        <v>0.99907186719950325</v>
      </c>
      <c r="JH611" s="3">
        <v>0.99965957587328214</v>
      </c>
      <c r="JI611" s="3">
        <v>0.9992833654682769</v>
      </c>
      <c r="JJ611" s="3">
        <v>0.99839287819052835</v>
      </c>
      <c r="JK611" s="3">
        <v>0.99786136484875509</v>
      </c>
      <c r="JL611" s="3">
        <v>0.9976653532505867</v>
      </c>
      <c r="JM611" s="3">
        <v>0.9990775690027287</v>
      </c>
      <c r="JN611" s="3">
        <v>0.99266596438726951</v>
      </c>
      <c r="JO611" s="3">
        <v>0.99947170993651469</v>
      </c>
      <c r="JP611" s="3">
        <v>0.98735534273543368</v>
      </c>
      <c r="JQ611" s="3">
        <v>0.99977948124482741</v>
      </c>
      <c r="JR611" s="3">
        <v>0.99667249600211483</v>
      </c>
      <c r="JS611" s="3">
        <v>0.9997774129574345</v>
      </c>
      <c r="JT611" s="3">
        <v>0.99685788652256202</v>
      </c>
      <c r="JU611" s="3">
        <v>0.99825517102835093</v>
      </c>
      <c r="JV611" s="3">
        <v>0.99992457903854592</v>
      </c>
      <c r="JW611" s="3">
        <v>0.99693986994010464</v>
      </c>
      <c r="JX611" s="3">
        <v>0.99729465761094627</v>
      </c>
      <c r="JY611" s="3">
        <v>0.99581035842316223</v>
      </c>
      <c r="JZ611" s="3">
        <v>0.99934880302301954</v>
      </c>
      <c r="KA611" s="3">
        <v>0.99600481570457788</v>
      </c>
      <c r="KB611" s="3">
        <v>0.99494470354592457</v>
      </c>
      <c r="KC611" s="3">
        <v>0.99873232407968804</v>
      </c>
      <c r="KD611" s="3">
        <v>0.99540617717766167</v>
      </c>
      <c r="KE611" s="3">
        <v>0.99963816954574869</v>
      </c>
      <c r="KF611" s="3">
        <v>0.99695455274011491</v>
      </c>
      <c r="KG611" s="3">
        <v>0.99831122536369976</v>
      </c>
      <c r="KH611" s="3">
        <v>0.99791849240369734</v>
      </c>
      <c r="KI611" s="3">
        <v>0.95729855629097782</v>
      </c>
      <c r="KJ611" s="3">
        <v>0.99462261539117347</v>
      </c>
      <c r="KK611" s="3">
        <v>0.99910998314063126</v>
      </c>
      <c r="KL611" s="3">
        <v>0.99855157856324561</v>
      </c>
      <c r="KM611" s="3">
        <v>0.99621977309015552</v>
      </c>
      <c r="KN611" s="3">
        <v>0.99247429630124484</v>
      </c>
      <c r="KO611" s="3">
        <v>0.99844129570414553</v>
      </c>
      <c r="KP611" s="3">
        <v>0.99605711581686773</v>
      </c>
      <c r="KQ611" s="3">
        <v>0.99378067573686135</v>
      </c>
      <c r="KR611" s="3">
        <v>0.99922538696956864</v>
      </c>
      <c r="KS611" s="3">
        <v>0.99591740067819612</v>
      </c>
      <c r="KT611" s="3">
        <v>0.99987093189037035</v>
      </c>
      <c r="KU611" s="3">
        <v>0.99941521500499364</v>
      </c>
      <c r="KV611" s="3">
        <v>0.99640561659127092</v>
      </c>
      <c r="KW611" s="3">
        <v>0.99856902676452508</v>
      </c>
      <c r="KX611" s="3">
        <v>0.99726766679700896</v>
      </c>
      <c r="KY611" s="3">
        <v>0.9996375509607961</v>
      </c>
      <c r="KZ611" s="3">
        <v>0.99631722879487139</v>
      </c>
      <c r="LA611" s="3">
        <v>0.99874347054472379</v>
      </c>
      <c r="LB611" s="3">
        <v>0.99832226142566693</v>
      </c>
      <c r="LC611" s="3">
        <v>0.9946229133332124</v>
      </c>
      <c r="LD611" s="3">
        <v>0.9984890013617157</v>
      </c>
      <c r="LE611" s="3">
        <v>0.99418722803469917</v>
      </c>
      <c r="LF611" s="3">
        <v>0.99688403532029102</v>
      </c>
      <c r="LG611" s="3">
        <v>0.99377147528218768</v>
      </c>
      <c r="LH611" s="3">
        <v>0.99849123148524799</v>
      </c>
      <c r="LI611" s="3">
        <v>0.99950659138760811</v>
      </c>
      <c r="LJ611" s="3">
        <v>0.9946277210117207</v>
      </c>
      <c r="LK611" s="3">
        <v>0.9919390023707827</v>
      </c>
      <c r="LL611" s="3">
        <v>0.99940716157551412</v>
      </c>
      <c r="LM611" s="3">
        <v>0.99549210963438717</v>
      </c>
      <c r="LN611" s="3">
        <v>0.99665100593403089</v>
      </c>
      <c r="LO611" s="3">
        <v>0.99476715541879457</v>
      </c>
      <c r="LP611" s="3">
        <v>0.99918788906360267</v>
      </c>
      <c r="LQ611" s="3">
        <v>0.99881260175273412</v>
      </c>
      <c r="LR611" s="3">
        <v>0.9999307842232793</v>
      </c>
      <c r="LS611" s="3">
        <v>0.99380513743083243</v>
      </c>
      <c r="LT611" s="3">
        <v>0.99931161906771382</v>
      </c>
      <c r="LU611" s="3">
        <v>0.99445241807100893</v>
      </c>
      <c r="LV611" s="3">
        <v>0.99937283473896321</v>
      </c>
      <c r="LW611" s="3">
        <v>0.99776183348456282</v>
      </c>
      <c r="LX611" s="3">
        <v>0.99709927921795494</v>
      </c>
      <c r="LY611" s="3">
        <v>0.99908667788039351</v>
      </c>
      <c r="LZ611" s="3">
        <v>0.99499575682513086</v>
      </c>
      <c r="MA611" s="3">
        <v>0.75756402322417615</v>
      </c>
      <c r="MB611" s="3">
        <v>0.99982424739032938</v>
      </c>
      <c r="MC611" s="3">
        <v>0.99647441487487087</v>
      </c>
      <c r="MD611" s="3">
        <v>0.99627249240512539</v>
      </c>
      <c r="ME611" s="3">
        <v>0.99835632062658497</v>
      </c>
      <c r="MF611" s="3">
        <v>0.99993810434772012</v>
      </c>
      <c r="MG611" s="3">
        <v>0.99485293297184796</v>
      </c>
      <c r="MH611" s="3">
        <v>0.99527233139417348</v>
      </c>
      <c r="MI611" s="3">
        <v>0.99410597321444349</v>
      </c>
      <c r="MJ611" s="3">
        <v>0.99387254583230977</v>
      </c>
      <c r="MK611" s="3">
        <v>0.99983123993109446</v>
      </c>
      <c r="ML611" s="3">
        <v>0.99929698065446959</v>
      </c>
      <c r="MM611" s="3">
        <v>0.99996451350995108</v>
      </c>
      <c r="MN611" s="3">
        <v>0.99945250098753879</v>
      </c>
      <c r="MO611" s="3">
        <v>0.99694544496752646</v>
      </c>
      <c r="MP611" s="3">
        <v>0.99877831245088866</v>
      </c>
      <c r="MQ611" s="3">
        <v>0.99909132703573167</v>
      </c>
      <c r="MR611" s="3">
        <v>0.99504599881679556</v>
      </c>
      <c r="MS611" s="3">
        <v>0.99880426922126475</v>
      </c>
      <c r="MT611" s="3">
        <v>0.99543333898347208</v>
      </c>
      <c r="MU611" s="3">
        <v>0.99809658006750279</v>
      </c>
      <c r="MV611" s="3">
        <v>0.9987310662126837</v>
      </c>
      <c r="MW611" s="3">
        <v>0.99323735924083001</v>
      </c>
      <c r="MX611" s="3">
        <v>0.99982952173038797</v>
      </c>
      <c r="MY611" s="3">
        <v>0.99957110675764882</v>
      </c>
      <c r="MZ611" s="3">
        <v>0.9962371589807113</v>
      </c>
      <c r="NA611" s="3">
        <v>0.99951686188338618</v>
      </c>
      <c r="NB611" s="3">
        <v>0.99662722123596537</v>
      </c>
      <c r="NC611" s="3">
        <v>0.99106297233026353</v>
      </c>
      <c r="ND611" s="3">
        <v>0.99309732109888216</v>
      </c>
      <c r="NE611" s="3">
        <v>0.99849833300747526</v>
      </c>
      <c r="NF611" s="3">
        <v>0.99508906066274982</v>
      </c>
      <c r="NG611" s="3">
        <v>0.95310037565237427</v>
      </c>
      <c r="NH611" s="3">
        <v>0.99920772280637049</v>
      </c>
      <c r="NI611" s="3">
        <v>0.9973975267517039</v>
      </c>
      <c r="NJ611" s="3">
        <v>0.99172573282617782</v>
      </c>
      <c r="NK611" s="3">
        <v>0.99926645761973154</v>
      </c>
      <c r="NL611" s="3">
        <v>0.99685670868357923</v>
      </c>
      <c r="NM611" s="3">
        <v>0.99731913713073272</v>
      </c>
      <c r="NN611" s="3">
        <v>0.99781160229457477</v>
      </c>
      <c r="NO611" s="3">
        <v>0.99974510371266956</v>
      </c>
      <c r="NP611" s="3">
        <v>0.99870147397210807</v>
      </c>
      <c r="NQ611" s="3">
        <v>0.99922670015914505</v>
      </c>
      <c r="NR611" s="3">
        <v>0.99699804743457854</v>
      </c>
      <c r="NS611" s="3">
        <v>0.99883017812581321</v>
      </c>
      <c r="NT611" s="3">
        <v>0.99916029796007499</v>
      </c>
      <c r="NU611" s="3">
        <v>0.99693114001025063</v>
      </c>
      <c r="NV611" s="3">
        <v>0.99826587759566998</v>
      </c>
      <c r="NW611" s="3">
        <v>0.99178023233738455</v>
      </c>
      <c r="NX611" s="3">
        <v>0.75749415444040391</v>
      </c>
      <c r="NY611" s="3">
        <v>0.99633162161416222</v>
      </c>
      <c r="NZ611" s="3">
        <v>0.99875882793348347</v>
      </c>
      <c r="OA611" s="3">
        <v>0.99603150698998721</v>
      </c>
      <c r="OB611" s="3">
        <v>0.99674774222618756</v>
      </c>
      <c r="OC611" s="3">
        <v>0.99969749184401713</v>
      </c>
      <c r="OD611" s="3">
        <v>0.9964831245947906</v>
      </c>
      <c r="OE611" s="3">
        <v>0.99525341551367741</v>
      </c>
      <c r="OF611" s="3">
        <v>0.9953287738965918</v>
      </c>
      <c r="OG611" s="3">
        <v>0.99754943473932101</v>
      </c>
      <c r="OH611" s="3">
        <v>0.99885062921090617</v>
      </c>
      <c r="OI611" s="3">
        <v>0.99870388557200929</v>
      </c>
      <c r="OJ611" s="3">
        <v>0.99883265102687491</v>
      </c>
      <c r="OK611" s="3">
        <v>0.99183728694754325</v>
      </c>
      <c r="OL611" s="3">
        <v>0.99948565263358946</v>
      </c>
      <c r="OM611" s="3">
        <v>0.99807345910677314</v>
      </c>
      <c r="ON611" s="3">
        <v>0.99232927728236064</v>
      </c>
      <c r="OO611" s="3">
        <v>0.99771449426443581</v>
      </c>
      <c r="OP611" s="3">
        <v>0.99773132186487878</v>
      </c>
      <c r="OQ611" s="3">
        <v>0.99394524128745543</v>
      </c>
      <c r="OR611" s="3">
        <v>0.99975936429029932</v>
      </c>
      <c r="OS611" s="3">
        <v>0.99823933357377825</v>
      </c>
      <c r="OT611" s="3">
        <v>0.99535888973777686</v>
      </c>
      <c r="OU611" s="3">
        <v>0.99658908247075739</v>
      </c>
      <c r="OV611" s="3">
        <v>0.9990604148170471</v>
      </c>
      <c r="OW611" s="3">
        <v>0.99901751432795882</v>
      </c>
      <c r="OX611" s="3">
        <v>0.99958254404887004</v>
      </c>
      <c r="OY611" s="3">
        <v>0.99990887001161133</v>
      </c>
      <c r="OZ611" s="3">
        <v>0.99882781810512078</v>
      </c>
      <c r="PA611" s="3">
        <v>0.99989329218322609</v>
      </c>
      <c r="PB611" s="3">
        <v>0.99935642502553568</v>
      </c>
      <c r="PC611" s="3">
        <v>0.9997006135056673</v>
      </c>
      <c r="PD611" s="3">
        <v>0.99790405755800049</v>
      </c>
      <c r="PE611" s="3">
        <v>0.75717082094474386</v>
      </c>
      <c r="PF611" s="3">
        <v>0.99604682624089846</v>
      </c>
      <c r="PG611" s="3">
        <v>0.99959463516517233</v>
      </c>
      <c r="PH611" s="3">
        <v>0.99968722776086671</v>
      </c>
      <c r="PI611" s="3">
        <v>0.9998321173842204</v>
      </c>
      <c r="PJ611" s="3">
        <v>0.9989077934380578</v>
      </c>
      <c r="PK611" s="3">
        <v>0.9977642315160733</v>
      </c>
      <c r="PL611" s="3">
        <v>0.99948962486360315</v>
      </c>
      <c r="PM611" s="3">
        <v>0.99848759064234038</v>
      </c>
      <c r="PN611" s="3">
        <v>0.99995410030741272</v>
      </c>
      <c r="PO611" s="3">
        <v>0.99954207007337437</v>
      </c>
      <c r="PP611" s="3">
        <v>0.99406890663086889</v>
      </c>
      <c r="PQ611" s="3">
        <v>0.99878933539818415</v>
      </c>
      <c r="PR611" s="3">
        <v>0.99457001310288029</v>
      </c>
      <c r="PS611" s="3">
        <v>0.9945507695008623</v>
      </c>
      <c r="PT611" s="3">
        <v>0.99694124093685821</v>
      </c>
      <c r="PU611" s="3">
        <v>0.99583755620985215</v>
      </c>
      <c r="PV611" s="3">
        <v>0.99579343907393869</v>
      </c>
      <c r="PW611" s="3">
        <v>0.75753013931111191</v>
      </c>
      <c r="PX611" s="3">
        <v>0.99995735912318107</v>
      </c>
      <c r="PY611" s="3">
        <v>0.99681995981019866</v>
      </c>
      <c r="PZ611" s="3">
        <v>0.9994552912987219</v>
      </c>
      <c r="QA611" s="3">
        <v>0.9998662352066604</v>
      </c>
      <c r="QB611" s="3">
        <v>0.99949113716432203</v>
      </c>
      <c r="QC611" s="3">
        <v>0.99915412121363689</v>
      </c>
      <c r="QD611" s="3">
        <v>0.99400005133190605</v>
      </c>
      <c r="QE611" s="3">
        <v>0.99295769684446455</v>
      </c>
      <c r="QF611" s="3">
        <v>0.9988040821982469</v>
      </c>
      <c r="QG611" s="3">
        <v>0.99691626811048695</v>
      </c>
      <c r="QH611" s="3">
        <v>0.99778730738200005</v>
      </c>
      <c r="QI611" s="3">
        <v>0.99952845006909941</v>
      </c>
      <c r="QJ611" s="3">
        <v>0.99891175362800211</v>
      </c>
      <c r="QK611" s="3">
        <v>0.99945718460463384</v>
      </c>
      <c r="QL611" s="3">
        <v>0.99672217987881417</v>
      </c>
      <c r="QM611" s="3">
        <v>0.99847410078578991</v>
      </c>
      <c r="QN611" s="3">
        <v>0.99408771711144206</v>
      </c>
      <c r="QO611" s="3">
        <v>0.99743326448233971</v>
      </c>
      <c r="QP611" s="3">
        <v>0.99723031512633264</v>
      </c>
      <c r="QQ611" s="3">
        <v>0.99489382817212657</v>
      </c>
      <c r="QR611" s="3">
        <v>0.99999333499537135</v>
      </c>
      <c r="QS611" s="3">
        <v>0.99836163997467409</v>
      </c>
      <c r="QT611" s="3">
        <v>0.99611108480561628</v>
      </c>
      <c r="QU611" s="3">
        <v>0.99698431038647872</v>
      </c>
      <c r="QV611" s="3">
        <v>0.99984397256754221</v>
      </c>
      <c r="QW611" s="3">
        <v>0.75741459608020867</v>
      </c>
      <c r="QX611" s="3">
        <v>0.99796386154070615</v>
      </c>
      <c r="QY611" s="3">
        <v>0.99738744085710418</v>
      </c>
      <c r="QZ611" s="3">
        <v>0.9958134175411093</v>
      </c>
      <c r="RA611" s="3">
        <v>0.99953308563989129</v>
      </c>
      <c r="RB611" s="3">
        <v>0.99643606508691651</v>
      </c>
      <c r="RC611" s="3">
        <v>0.9995860958554873</v>
      </c>
      <c r="RD611" s="3">
        <v>0.99738794958721666</v>
      </c>
      <c r="RE611" s="3">
        <v>0.99960502411468588</v>
      </c>
      <c r="RF611" s="3">
        <v>0.757456876084867</v>
      </c>
      <c r="RG611" s="3">
        <v>0.99739747331542083</v>
      </c>
      <c r="RH611" s="3">
        <v>0.99749632759432671</v>
      </c>
      <c r="RI611" s="3">
        <v>0.99395257589131403</v>
      </c>
      <c r="RJ611" s="3">
        <v>0.99621623390003522</v>
      </c>
      <c r="RK611" s="3">
        <v>0.99198690186906024</v>
      </c>
      <c r="RL611" s="3">
        <v>0.99935991664375579</v>
      </c>
      <c r="RM611" s="3">
        <v>0.99886571708960359</v>
      </c>
      <c r="RN611" s="3">
        <v>0.99616622847248226</v>
      </c>
      <c r="RO611" s="3">
        <v>0.99787558981290347</v>
      </c>
      <c r="RP611" s="3">
        <v>0.99811677541862709</v>
      </c>
      <c r="RQ611" s="3">
        <v>0.99354389830039891</v>
      </c>
      <c r="RR611" s="3">
        <v>0.99338158790444608</v>
      </c>
      <c r="RS611" s="3">
        <v>0.99471116770109225</v>
      </c>
      <c r="RT611" s="3">
        <v>0.998642438765729</v>
      </c>
      <c r="RU611" s="3">
        <v>0.99779407535031928</v>
      </c>
      <c r="RV611" s="3">
        <v>0.99638325458419774</v>
      </c>
      <c r="RW611" s="3">
        <v>0.99933520324676683</v>
      </c>
      <c r="RX611" s="3">
        <v>0.99775501501392827</v>
      </c>
      <c r="RY611" s="3">
        <v>0.99492050168426094</v>
      </c>
      <c r="RZ611" s="3">
        <v>0.99426853690635775</v>
      </c>
      <c r="SA611" s="3">
        <v>0.99236952366742515</v>
      </c>
      <c r="SB611" s="3">
        <v>0.99730847587943838</v>
      </c>
      <c r="SC611" s="3">
        <v>0.99808602780973965</v>
      </c>
      <c r="SD611" s="3">
        <v>0.9941434303983453</v>
      </c>
      <c r="SE611" s="3">
        <v>0.94559859334867391</v>
      </c>
      <c r="SF611" s="3">
        <v>0.99690288691145124</v>
      </c>
      <c r="SG611" s="3">
        <v>0.99836475621193399</v>
      </c>
      <c r="SH611" s="3">
        <v>0.99798992806115527</v>
      </c>
      <c r="SI611" s="3">
        <v>0.75727225488263217</v>
      </c>
      <c r="SJ611" s="3">
        <v>0.9979944746894025</v>
      </c>
      <c r="SK611" s="3">
        <v>0.99897067007331464</v>
      </c>
      <c r="SL611" s="3">
        <v>0.99425421779211476</v>
      </c>
      <c r="SM611" s="3">
        <v>0.99694491797284801</v>
      </c>
      <c r="SN611" s="3">
        <v>0.99944788293722608</v>
      </c>
      <c r="SO611" s="3">
        <v>0.99670045732542301</v>
      </c>
      <c r="SP611" s="3">
        <v>0.99978773073736316</v>
      </c>
      <c r="SQ611" s="3">
        <v>0.99898984982447692</v>
      </c>
      <c r="SR611" s="3">
        <v>0.99379196654507895</v>
      </c>
      <c r="SS611" s="3">
        <v>0.99668214788507536</v>
      </c>
      <c r="ST611" s="3">
        <v>0.99976155478571171</v>
      </c>
      <c r="SU611" s="3">
        <v>0.99985683662852565</v>
      </c>
      <c r="SV611" s="3">
        <v>0.99746812402537988</v>
      </c>
      <c r="SW611" s="3">
        <v>0.99900109975220208</v>
      </c>
      <c r="SX611" s="3">
        <v>0.99767157653688143</v>
      </c>
      <c r="SY611" s="3">
        <v>0.75751402078721286</v>
      </c>
      <c r="SZ611" s="3">
        <v>0.99414835747324071</v>
      </c>
      <c r="TA611" s="3">
        <v>0.99491351395022065</v>
      </c>
      <c r="TB611" s="3">
        <v>0.95363526828095002</v>
      </c>
      <c r="TC611" s="3">
        <v>0.9902602089936321</v>
      </c>
      <c r="TD611" s="3">
        <v>0.99644781165944396</v>
      </c>
      <c r="TE611" s="3">
        <v>0.75757923983995912</v>
      </c>
      <c r="TF611" s="3">
        <v>0.99833150471395249</v>
      </c>
      <c r="TG611" s="3">
        <v>0.99694436232798589</v>
      </c>
      <c r="TH611" s="3">
        <v>0.99837444097081229</v>
      </c>
      <c r="TI611" s="3">
        <v>0.99813627008946559</v>
      </c>
      <c r="TJ611" s="3">
        <v>0.99587901348419283</v>
      </c>
      <c r="TK611" s="3">
        <v>0.99905868013495291</v>
      </c>
      <c r="TL611" s="3">
        <v>0.99600586499595634</v>
      </c>
      <c r="TM611" s="3">
        <v>0.99855163955583393</v>
      </c>
      <c r="TN611" s="3">
        <v>0.99511691275321212</v>
      </c>
      <c r="TO611" s="3">
        <v>0.99700669959589672</v>
      </c>
      <c r="TP611" s="3">
        <v>0.99873272667890267</v>
      </c>
      <c r="TQ611" s="3">
        <v>0.99726077347524467</v>
      </c>
      <c r="TR611" s="3">
        <v>0.75756041232909355</v>
      </c>
      <c r="TS611" s="3">
        <v>0.99795493356816656</v>
      </c>
      <c r="TT611" s="3">
        <v>0.99643753864521778</v>
      </c>
      <c r="TU611" s="3">
        <v>0.99812083925171147</v>
      </c>
      <c r="TV611" s="3">
        <v>0.99574456392180322</v>
      </c>
      <c r="TW611" s="3">
        <v>0.99600940921463965</v>
      </c>
      <c r="TX611" s="3">
        <v>0.99710756251416788</v>
      </c>
      <c r="TY611" s="3">
        <v>0.99500188616988561</v>
      </c>
      <c r="TZ611" s="3">
        <v>0.99293884401648247</v>
      </c>
      <c r="UA611" s="3">
        <v>0.9983013494401205</v>
      </c>
      <c r="UB611" s="3">
        <v>0.99985502122858361</v>
      </c>
      <c r="UC611" s="3">
        <v>0.9756926324389068</v>
      </c>
      <c r="UD611" s="3">
        <v>0.99732426902745941</v>
      </c>
      <c r="UE611" s="3">
        <v>0.99849520717911633</v>
      </c>
      <c r="UF611" s="3">
        <v>0.99387445014906706</v>
      </c>
      <c r="UG611" s="3">
        <v>0.99981960468172715</v>
      </c>
      <c r="UH611" s="3">
        <v>0.99780273109672157</v>
      </c>
      <c r="UI611" s="3">
        <v>0.98089770872457127</v>
      </c>
      <c r="UJ611" s="3">
        <v>0.99340262153145409</v>
      </c>
      <c r="UK611" s="3">
        <v>0.99611166196255096</v>
      </c>
      <c r="UL611" s="3">
        <v>0.99800684530995531</v>
      </c>
      <c r="UM611" s="3">
        <v>0.99897749161580685</v>
      </c>
      <c r="UN611" s="3">
        <v>0.99845566688613818</v>
      </c>
      <c r="UO611" s="3">
        <v>0.99481918756363996</v>
      </c>
      <c r="UP611" s="3">
        <v>0.99567211900870101</v>
      </c>
      <c r="UQ611" s="3">
        <v>0.99385063364838078</v>
      </c>
      <c r="UR611" s="3">
        <v>0.99770461263486721</v>
      </c>
      <c r="US611" s="3">
        <v>0.99992816124158468</v>
      </c>
      <c r="UT611" s="3">
        <v>0.9956649155496532</v>
      </c>
      <c r="UU611" s="3">
        <v>0.99935983496158953</v>
      </c>
      <c r="UV611" s="3">
        <v>0.99885594032603509</v>
      </c>
      <c r="UW611" s="3">
        <v>0.99677192337380305</v>
      </c>
      <c r="UX611" s="3">
        <v>0.99953896815900856</v>
      </c>
      <c r="UY611" s="3">
        <v>0.99947016259516919</v>
      </c>
      <c r="UZ611" s="3">
        <v>0.99559163044923027</v>
      </c>
      <c r="VA611" s="3">
        <v>0.99671744921108429</v>
      </c>
      <c r="VB611" s="3">
        <v>0.9972646444453418</v>
      </c>
      <c r="VC611" s="3">
        <v>0.99917530901774121</v>
      </c>
      <c r="VD611" s="3">
        <v>0.99850970394660599</v>
      </c>
      <c r="VE611" s="3">
        <v>0.99358887253395323</v>
      </c>
      <c r="VF611" s="3">
        <v>0.99274123705246098</v>
      </c>
      <c r="VG611" s="3">
        <v>0.99880798486573474</v>
      </c>
      <c r="VH611" s="3">
        <v>0.99730628663268561</v>
      </c>
      <c r="VI611" s="3">
        <v>0.99655573695472488</v>
      </c>
      <c r="VJ611" s="3">
        <v>0.99711715662976175</v>
      </c>
      <c r="VK611" s="3">
        <v>0.99844309410326704</v>
      </c>
      <c r="VL611" s="3">
        <v>0.99664224072793028</v>
      </c>
      <c r="VM611" s="3">
        <v>0.99613310174689751</v>
      </c>
      <c r="VN611" s="3">
        <v>0.99959976340726908</v>
      </c>
      <c r="VO611" s="3">
        <v>0.9964814247072773</v>
      </c>
      <c r="VP611" s="3">
        <v>0.99867611122422029</v>
      </c>
      <c r="VQ611" s="3">
        <v>0.99415313889174584</v>
      </c>
      <c r="VR611" s="3">
        <v>0.99737200601560361</v>
      </c>
      <c r="VS611" s="3">
        <v>0.99705354800760515</v>
      </c>
      <c r="VT611" s="3">
        <v>0.99469353960615225</v>
      </c>
      <c r="VU611" s="3">
        <v>0.9969260281141068</v>
      </c>
      <c r="VV611" s="3">
        <v>0.9973179606931809</v>
      </c>
      <c r="VW611" s="3">
        <v>0.99467132748866105</v>
      </c>
      <c r="VX611" s="3">
        <v>0.99979517827890252</v>
      </c>
      <c r="VY611" s="3">
        <v>0.99776532081054181</v>
      </c>
      <c r="VZ611" s="3">
        <v>0.99724991438943988</v>
      </c>
      <c r="WA611" s="3">
        <v>0.99535458154945688</v>
      </c>
      <c r="WB611" s="3">
        <v>0.99729435576683434</v>
      </c>
      <c r="WC611" s="3">
        <v>0.99616293154318003</v>
      </c>
      <c r="WD611" s="3">
        <v>0.99854549907880763</v>
      </c>
      <c r="WE611" s="3">
        <v>0.99559298182827483</v>
      </c>
      <c r="WF611" s="3">
        <v>0.99453211705982469</v>
      </c>
      <c r="WG611" s="3">
        <v>0.99828880696703759</v>
      </c>
      <c r="WH611" s="3">
        <v>0.99916777613749086</v>
      </c>
      <c r="WI611" s="3">
        <v>0.9983066738914399</v>
      </c>
      <c r="WJ611" s="3">
        <v>0.99984309037873831</v>
      </c>
      <c r="WK611" s="3">
        <v>0.99766344677751662</v>
      </c>
      <c r="WL611" s="3">
        <v>0.99856078552284633</v>
      </c>
      <c r="WM611" s="3">
        <v>1</v>
      </c>
      <c r="WN611" s="3"/>
      <c r="WO611" s="3"/>
      <c r="WP611" s="3"/>
      <c r="WQ611" s="3"/>
      <c r="WR611" s="3"/>
      <c r="WS611" s="3"/>
      <c r="WT611" s="3"/>
      <c r="WU611" s="3"/>
      <c r="WV611" s="3"/>
      <c r="WW611" s="3"/>
      <c r="WX611" s="3"/>
      <c r="WY611" s="3"/>
      <c r="WZ611" s="3"/>
      <c r="XA611" s="3"/>
      <c r="XB611" s="3"/>
      <c r="XC611" s="3"/>
      <c r="XD611" s="3"/>
      <c r="XE611" s="3"/>
      <c r="XF611" s="3"/>
      <c r="XG611" s="3"/>
      <c r="XH611" s="3"/>
      <c r="XI611" s="3"/>
      <c r="XJ611" s="3"/>
      <c r="XK611" s="3"/>
      <c r="XL611" s="3"/>
      <c r="XM611" s="3"/>
      <c r="XN611" s="3"/>
      <c r="XO611" s="3"/>
      <c r="XP611" s="3"/>
      <c r="XQ611" s="3"/>
      <c r="XR611" s="3"/>
      <c r="XS611" s="3"/>
      <c r="XT611" s="3"/>
      <c r="XU611" s="3"/>
      <c r="XV611" s="3"/>
      <c r="XW611" s="3"/>
      <c r="XX611" s="3"/>
      <c r="XY611" s="3"/>
      <c r="XZ611" s="3"/>
      <c r="YA611" s="3"/>
      <c r="YB611" s="3"/>
      <c r="YC611" s="3"/>
      <c r="YD611" s="3"/>
      <c r="YE611" s="3"/>
      <c r="YF611" s="3"/>
      <c r="YG611" s="3"/>
      <c r="YH611" s="3"/>
      <c r="YI611" s="3"/>
      <c r="YJ611" s="3"/>
      <c r="YK611" s="3"/>
      <c r="YL611" s="3"/>
      <c r="YM611" s="3"/>
      <c r="YN611" s="3"/>
      <c r="YO611" s="3"/>
      <c r="YP611" s="3"/>
      <c r="YQ611" s="3"/>
      <c r="YR611" s="3"/>
      <c r="YS611" s="3"/>
      <c r="YT611" s="3"/>
      <c r="YU611" s="3"/>
      <c r="YV611" s="3"/>
      <c r="YW611" s="3"/>
      <c r="YX611" s="3"/>
      <c r="YY611" s="3"/>
      <c r="YZ611" s="3"/>
      <c r="ZA611" s="3"/>
      <c r="ZB611" s="3"/>
      <c r="ZC611" s="3"/>
      <c r="ZD611" s="3"/>
      <c r="ZE611" s="3"/>
      <c r="ZF611" s="3"/>
      <c r="ZG611" s="3"/>
      <c r="ZH611" s="3"/>
      <c r="ZI611" s="3"/>
      <c r="ZJ611" s="3"/>
      <c r="ZK611" s="3"/>
      <c r="ZL611" s="3"/>
      <c r="ZM611" s="3"/>
      <c r="ZN611" s="3"/>
      <c r="ZO611" s="3"/>
      <c r="ZP611" s="3"/>
      <c r="ZQ611" s="3"/>
      <c r="ZR611" s="3"/>
      <c r="ZS611" s="3"/>
      <c r="ZT611" s="3"/>
      <c r="ZU611" s="3"/>
      <c r="ZV611" s="3"/>
      <c r="ZW611" s="3"/>
      <c r="ZX611" s="3"/>
      <c r="ZY611" s="3"/>
      <c r="ZZ611" s="3"/>
      <c r="AAA611" s="3"/>
      <c r="AAB611" s="3"/>
      <c r="AAC611" s="3"/>
      <c r="AAD611" s="3"/>
      <c r="AAE611" s="3"/>
      <c r="AAF611" s="3"/>
      <c r="AAG611" s="3"/>
      <c r="AAH611" s="3"/>
      <c r="AAI611" s="3"/>
      <c r="AAJ611" s="3"/>
      <c r="AAK611" s="3"/>
      <c r="AAL611" s="3"/>
      <c r="AAM611" s="3"/>
      <c r="AAN611" s="3"/>
      <c r="AAO611" s="3"/>
      <c r="AAP611" s="3"/>
      <c r="AAQ611" s="3"/>
      <c r="AAR611" s="3"/>
      <c r="AAS611" s="3"/>
      <c r="AAT611" s="3"/>
      <c r="AAU611" s="3"/>
      <c r="AAV611" s="3"/>
      <c r="AAW611" s="3"/>
      <c r="AAX611" s="3"/>
      <c r="AAY611" s="3"/>
      <c r="AAZ611" s="3"/>
      <c r="ABA611" s="3"/>
      <c r="ABB611" s="3"/>
      <c r="ABC611" s="3"/>
      <c r="ABD611" s="3"/>
      <c r="ABE611" s="3"/>
      <c r="ABF611" s="3"/>
      <c r="ABG611" s="3"/>
      <c r="ABH611" s="3"/>
      <c r="ABI611" s="3"/>
      <c r="ABJ611" s="3"/>
      <c r="ABK611" s="3"/>
      <c r="ABL611" s="3"/>
      <c r="ABM611" s="3"/>
      <c r="ABN611" s="3"/>
      <c r="ABO611" s="3"/>
      <c r="ABP611" s="3"/>
      <c r="ABQ611" s="3"/>
      <c r="ABR611" s="3"/>
      <c r="ABS611" s="3"/>
      <c r="ABT611" s="3"/>
      <c r="ABU611" s="3"/>
      <c r="ABV611" s="3"/>
      <c r="ABW611" s="3"/>
      <c r="ABX611" s="3"/>
      <c r="ABY611" s="3"/>
      <c r="ABZ611" s="3"/>
      <c r="ACA611" s="3"/>
      <c r="ACB611" s="3"/>
      <c r="ACC611" s="3"/>
      <c r="ACD611" s="3"/>
      <c r="ACE611" s="3"/>
      <c r="ACF611" s="3"/>
      <c r="ACG611" s="3"/>
      <c r="ACH611" s="3"/>
      <c r="ACI611" s="3"/>
      <c r="ACJ611" s="3"/>
      <c r="ACK611" s="3"/>
      <c r="ACL611" s="3"/>
      <c r="ACM611" s="3"/>
      <c r="ACN611" s="3"/>
      <c r="ACO611" s="3"/>
      <c r="ACP611" s="3"/>
      <c r="ACQ611" s="3"/>
      <c r="ACR611" s="3"/>
      <c r="ACS611" s="3"/>
      <c r="ACT611" s="3"/>
      <c r="ACU611" s="3"/>
      <c r="ACV611" s="3"/>
      <c r="ACW611" s="3"/>
      <c r="ACX611" s="3"/>
      <c r="ACY611" s="3"/>
      <c r="ACZ611" s="3"/>
      <c r="ADA611" s="3"/>
      <c r="ADB611" s="3"/>
      <c r="ADC611" s="3"/>
      <c r="ADD611" s="3"/>
      <c r="ADE611" s="3"/>
      <c r="ADF611" s="3"/>
      <c r="ADG611" s="3"/>
      <c r="ADH611" s="3"/>
      <c r="ADI611" s="3"/>
      <c r="ADJ611" s="3"/>
      <c r="ADK611" s="3"/>
      <c r="ADL611" s="3"/>
      <c r="ADM611" s="3"/>
      <c r="ADN611" s="3"/>
      <c r="ADO611" s="3"/>
      <c r="ADP611" s="3"/>
      <c r="ADQ611" s="3"/>
      <c r="ADR611" s="3"/>
      <c r="ADS611" s="3"/>
      <c r="ADT611" s="3"/>
      <c r="ADU611" s="3"/>
      <c r="ADV611" s="3"/>
      <c r="ADW611" s="3"/>
      <c r="ADX611" s="3"/>
      <c r="ADY611" s="3"/>
      <c r="ADZ611" s="3"/>
      <c r="AEA611" s="3"/>
      <c r="AEB611" s="3"/>
      <c r="AEC611" s="3"/>
      <c r="AED611" s="3"/>
      <c r="AEE611" s="3"/>
      <c r="AEF611" s="3"/>
      <c r="AEG611" s="3"/>
      <c r="AEH611" s="3"/>
      <c r="AEI611" s="3"/>
      <c r="AEJ611" s="3"/>
      <c r="AEK611" s="3"/>
      <c r="AEL611" s="3"/>
      <c r="AEM611" s="3"/>
      <c r="AEN611" s="3"/>
      <c r="AEO611" s="3"/>
      <c r="AEP611" s="3"/>
      <c r="AEQ611" s="3"/>
      <c r="AER611" s="3"/>
      <c r="AES611" s="3"/>
      <c r="AET611" s="3"/>
      <c r="AEU611" s="3"/>
      <c r="AEV611" s="3"/>
      <c r="AEW611" s="3"/>
      <c r="AEX611" s="3"/>
      <c r="AEY611" s="3"/>
      <c r="AEZ611" s="3"/>
      <c r="AFA611" s="3"/>
      <c r="AFB611" s="3"/>
      <c r="AFC611" s="3"/>
      <c r="AFD611" s="3"/>
      <c r="AFE611" s="3"/>
      <c r="AFF611" s="3"/>
      <c r="AFG611" s="3"/>
      <c r="AFH611" s="3"/>
      <c r="AFI611" s="3"/>
      <c r="AFJ611" s="3"/>
      <c r="AFK611" s="3"/>
      <c r="AFL611" s="3"/>
      <c r="AFM611" s="3"/>
      <c r="AFN611" s="3"/>
      <c r="AFO611" s="3"/>
      <c r="AFP611" s="3"/>
      <c r="AFQ611" s="3"/>
      <c r="AFR611" s="3"/>
      <c r="AFS611" s="3"/>
      <c r="AFT611" s="3"/>
      <c r="AFU611" s="3"/>
      <c r="AFV611" s="3"/>
      <c r="AFW611" s="3"/>
      <c r="AFX611" s="3"/>
      <c r="AFY611" s="3"/>
      <c r="AFZ611" s="3"/>
      <c r="AGA611" s="3"/>
      <c r="AGB611" s="3"/>
      <c r="AGC611" s="3"/>
      <c r="AGD611" s="3"/>
      <c r="AGE611" s="3"/>
      <c r="AGF611" s="3"/>
      <c r="AGG611" s="3"/>
      <c r="AGH611" s="3"/>
      <c r="AGI611" s="3"/>
      <c r="AGJ611" s="3"/>
      <c r="AGK611" s="3"/>
      <c r="AGL611" s="3"/>
      <c r="AGM611" s="3"/>
      <c r="AGN611" s="3"/>
      <c r="AGO611" s="3"/>
      <c r="AGP611" s="3"/>
      <c r="AGQ611" s="3"/>
      <c r="AGR611" s="3"/>
      <c r="AGS611" s="3"/>
      <c r="AGT611" s="3"/>
      <c r="AGU611" s="3"/>
      <c r="AGV611" s="3"/>
      <c r="AGW611" s="3"/>
      <c r="AGX611" s="3"/>
      <c r="AGY611" s="3"/>
      <c r="AGZ611" s="3"/>
      <c r="AHA611" s="3"/>
      <c r="AHB611" s="3"/>
      <c r="AHC611" s="3"/>
      <c r="AHD611" s="3"/>
      <c r="AHE611" s="3"/>
      <c r="AHF611" s="3"/>
      <c r="AHG611" s="3"/>
      <c r="AHH611" s="3"/>
      <c r="AHI611" s="3"/>
      <c r="AHJ611" s="3"/>
      <c r="AHK611" s="3"/>
      <c r="AHL611" s="3"/>
      <c r="AHM611" s="3"/>
      <c r="AHN611" s="3"/>
      <c r="AHO611" s="3"/>
      <c r="AHP611" s="3"/>
      <c r="AHQ611" s="3"/>
      <c r="AHR611" s="3"/>
      <c r="AHS611" s="3"/>
      <c r="AHT611" s="3"/>
      <c r="AHU611" s="3"/>
      <c r="AHV611" s="3"/>
      <c r="AHW611" s="3"/>
      <c r="AHX611" s="3"/>
      <c r="AHY611" s="3"/>
      <c r="AHZ611" s="3"/>
      <c r="AIA611" s="3"/>
      <c r="AIB611" s="3"/>
      <c r="AIC611" s="3"/>
      <c r="AID611" s="3"/>
      <c r="AIE611" s="3"/>
      <c r="AIF611" s="3"/>
      <c r="AIG611" s="3"/>
      <c r="AIH611" s="3"/>
      <c r="AII611" s="3"/>
      <c r="AIJ611" s="3"/>
      <c r="AIK611" s="3"/>
      <c r="AIL611" s="3"/>
      <c r="AIM611" s="3"/>
      <c r="AIN611" s="3"/>
      <c r="AIO611" s="3"/>
      <c r="AIP611" s="3"/>
      <c r="AIQ611" s="3"/>
      <c r="AIR611" s="3"/>
      <c r="AIS611" s="3"/>
      <c r="AIT611" s="3"/>
      <c r="AIU611" s="3"/>
      <c r="AIV611" s="3"/>
      <c r="AIW611" s="3"/>
      <c r="AIX611" s="3"/>
      <c r="AIY611" s="3"/>
      <c r="AIZ611" s="3"/>
      <c r="AJA611" s="3"/>
      <c r="AJB611" s="3"/>
      <c r="AJC611" s="3"/>
      <c r="AJD611" s="3"/>
      <c r="AJE611" s="3"/>
      <c r="AJF611" s="3"/>
      <c r="AJG611" s="3"/>
      <c r="AJH611" s="3"/>
      <c r="AJI611" s="3"/>
      <c r="AJJ611" s="3"/>
      <c r="AJK611" s="3"/>
      <c r="AJL611" s="3"/>
      <c r="AJM611" s="3"/>
      <c r="AJN611" s="3"/>
      <c r="AJO611" s="3"/>
      <c r="AJP611" s="3"/>
      <c r="AJQ611" s="3"/>
      <c r="AJR611" s="3"/>
      <c r="AJS611" s="3"/>
      <c r="AJT611" s="3"/>
      <c r="AJU611" s="3"/>
      <c r="AJV611" s="3"/>
      <c r="AJW611" s="3"/>
      <c r="AJX611" s="3"/>
      <c r="AJY611" s="3"/>
      <c r="AJZ611" s="3"/>
      <c r="AKA611" s="3"/>
      <c r="AKB611" s="3"/>
      <c r="AKC611" s="3"/>
      <c r="AKD611" s="3"/>
      <c r="AKE611" s="3"/>
      <c r="AKF611" s="3"/>
      <c r="AKG611" s="3"/>
      <c r="AKH611" s="3"/>
      <c r="AKI611" s="3"/>
      <c r="AKJ611" s="3"/>
      <c r="AKK611" s="3"/>
      <c r="AKL611" s="3"/>
      <c r="AKM611" s="3"/>
      <c r="AKN611" s="3"/>
      <c r="AKO611" s="3"/>
      <c r="AKP611" s="3"/>
      <c r="AKQ611" s="3"/>
      <c r="AKR611" s="3"/>
      <c r="AKS611" s="3"/>
      <c r="AKT611" s="3"/>
      <c r="AKU611" s="3"/>
      <c r="AKV611" s="3"/>
      <c r="AKW611" s="3"/>
      <c r="AKX611" s="3"/>
      <c r="AKY611" s="3"/>
      <c r="AKZ611" s="3"/>
      <c r="ALA611" s="3"/>
      <c r="ALB611" s="3"/>
      <c r="ALC611" s="3"/>
      <c r="ALD611" s="3"/>
      <c r="ALE611" s="3"/>
      <c r="ALF611" s="3"/>
      <c r="ALG611" s="3"/>
      <c r="ALH611" s="3"/>
      <c r="ALI611" s="3"/>
      <c r="ALJ611" s="3"/>
      <c r="ALK611" s="3"/>
      <c r="ALL611" s="3"/>
      <c r="ALM611" s="3"/>
    </row>
    <row r="612" spans="1:1001" x14ac:dyDescent="0.2">
      <c r="A612" s="3" t="s">
        <v>24657</v>
      </c>
      <c r="B612" s="3">
        <v>0.70669706008424027</v>
      </c>
      <c r="C612" s="3">
        <v>0.99973180145622431</v>
      </c>
      <c r="D612" s="3">
        <v>0.99920452070779542</v>
      </c>
      <c r="E612" s="3">
        <v>0.99916783607350457</v>
      </c>
      <c r="F612" s="3">
        <v>0.99919141266341527</v>
      </c>
      <c r="G612" s="3">
        <v>0.99919785332406341</v>
      </c>
      <c r="H612" s="3">
        <v>0.99999202687433908</v>
      </c>
      <c r="I612" s="3">
        <v>0.99371800145951938</v>
      </c>
      <c r="J612" s="3">
        <v>0.99944563001262143</v>
      </c>
      <c r="K612" s="3">
        <v>0.99983902502603739</v>
      </c>
      <c r="L612" s="3">
        <v>0.99674521442438357</v>
      </c>
      <c r="M612" s="3">
        <v>0.99971656646097895</v>
      </c>
      <c r="N612" s="3">
        <v>0.99845010907727072</v>
      </c>
      <c r="O612" s="3">
        <v>0.99895190266415168</v>
      </c>
      <c r="P612" s="3">
        <v>0.99917004186184988</v>
      </c>
      <c r="Q612" s="3">
        <v>0.99984862143850406</v>
      </c>
      <c r="R612" s="3">
        <v>0.99900923529276242</v>
      </c>
      <c r="S612" s="3">
        <v>0.9999251311374483</v>
      </c>
      <c r="T612" s="3">
        <v>0.99995695063250778</v>
      </c>
      <c r="U612" s="3">
        <v>0.99975268062729128</v>
      </c>
      <c r="V612" s="3">
        <v>0.99940036011324795</v>
      </c>
      <c r="W612" s="3">
        <v>0.99993193061267116</v>
      </c>
      <c r="X612" s="3">
        <v>0.99887738642031232</v>
      </c>
      <c r="Y612" s="3">
        <v>0.99994346776280196</v>
      </c>
      <c r="Z612" s="3">
        <v>0.99990416183297581</v>
      </c>
      <c r="AA612" s="3">
        <v>0.99990655176460064</v>
      </c>
      <c r="AB612" s="3">
        <v>0.99779620398338331</v>
      </c>
      <c r="AC612" s="3">
        <v>0.99971135293309776</v>
      </c>
      <c r="AD612" s="3">
        <v>0.99657843984523087</v>
      </c>
      <c r="AE612" s="3">
        <v>0.99942453997600966</v>
      </c>
      <c r="AF612" s="3">
        <v>0.99975715818399702</v>
      </c>
      <c r="AG612" s="3">
        <v>0.99991658703471453</v>
      </c>
      <c r="AH612" s="3">
        <v>0.99997558857195079</v>
      </c>
      <c r="AI612" s="3">
        <v>0.99999849476463154</v>
      </c>
      <c r="AJ612" s="3">
        <v>0.99893096352593191</v>
      </c>
      <c r="AK612" s="3">
        <v>0.99899116987662839</v>
      </c>
      <c r="AL612" s="3">
        <v>0.99948830929655386</v>
      </c>
      <c r="AM612" s="3">
        <v>0.99999820203156409</v>
      </c>
      <c r="AN612" s="3">
        <v>0.99997126835230099</v>
      </c>
      <c r="AO612" s="3">
        <v>0.99971214999167091</v>
      </c>
      <c r="AP612" s="3">
        <v>0.99932421147142558</v>
      </c>
      <c r="AQ612" s="3">
        <v>0.99999487091657802</v>
      </c>
      <c r="AR612" s="3">
        <v>0.99903496699859318</v>
      </c>
      <c r="AS612" s="3">
        <v>0.99981544771023922</v>
      </c>
      <c r="AT612" s="3">
        <v>0.99997713419983703</v>
      </c>
      <c r="AU612" s="3">
        <v>0.99898604182156514</v>
      </c>
      <c r="AV612" s="3">
        <v>0.99960519800430658</v>
      </c>
      <c r="AW612" s="3">
        <v>0.99983719040371888</v>
      </c>
      <c r="AX612" s="3">
        <v>0.99940875100666016</v>
      </c>
      <c r="AY612" s="3">
        <v>0.99926539630850608</v>
      </c>
      <c r="AZ612" s="3">
        <v>0.99959801486621935</v>
      </c>
      <c r="BA612" s="3">
        <v>0.99981131463518413</v>
      </c>
      <c r="BB612" s="3">
        <v>0.9992472203983489</v>
      </c>
      <c r="BC612" s="3">
        <v>0.99814391300932415</v>
      </c>
      <c r="BD612" s="3">
        <v>0.99710153345726493</v>
      </c>
      <c r="BE612" s="3">
        <v>0.99954075690405753</v>
      </c>
      <c r="BF612" s="3">
        <v>0.99982956767703057</v>
      </c>
      <c r="BG612" s="3">
        <v>0.9994016100266484</v>
      </c>
      <c r="BH612" s="3">
        <v>0.99986934436027153</v>
      </c>
      <c r="BI612" s="3">
        <v>0.99986118646323219</v>
      </c>
      <c r="BJ612" s="3">
        <v>0.99831596095231512</v>
      </c>
      <c r="BK612" s="3">
        <v>0.99957429373836626</v>
      </c>
      <c r="BL612" s="3">
        <v>0.99984966821382293</v>
      </c>
      <c r="BM612" s="3">
        <v>0.99952163376587988</v>
      </c>
      <c r="BN612" s="3">
        <v>0.99967111468521197</v>
      </c>
      <c r="BO612" s="3">
        <v>0.98728384461954366</v>
      </c>
      <c r="BP612" s="3">
        <v>0.89457347154882383</v>
      </c>
      <c r="BQ612" s="3">
        <v>0.99986412778873679</v>
      </c>
      <c r="BR612" s="3">
        <v>0.99980295716777101</v>
      </c>
      <c r="BS612" s="3">
        <v>0.99982903505678589</v>
      </c>
      <c r="BT612" s="3">
        <v>0.99960554280166558</v>
      </c>
      <c r="BU612" s="3">
        <v>0.99981296097859274</v>
      </c>
      <c r="BV612" s="3">
        <v>0.99743210012448913</v>
      </c>
      <c r="BW612" s="3">
        <v>0.99986093407599175</v>
      </c>
      <c r="BX612" s="3">
        <v>0.99895735063808822</v>
      </c>
      <c r="BY612" s="3">
        <v>0.99887089652227645</v>
      </c>
      <c r="BZ612" s="3">
        <v>0.9987392415061892</v>
      </c>
      <c r="CA612" s="3">
        <v>0.99962325471471147</v>
      </c>
      <c r="CB612" s="3">
        <v>0.99975334058668242</v>
      </c>
      <c r="CC612" s="3">
        <v>0.99912754615391441</v>
      </c>
      <c r="CD612" s="3">
        <v>0.9986176332530855</v>
      </c>
      <c r="CE612" s="3">
        <v>0.99925806062574152</v>
      </c>
      <c r="CF612" s="3">
        <v>0.99982742271380876</v>
      </c>
      <c r="CG612" s="3">
        <v>0.99982726484266504</v>
      </c>
      <c r="CH612" s="3">
        <v>0.99997442187079644</v>
      </c>
      <c r="CI612" s="3">
        <v>0.99973064535195155</v>
      </c>
      <c r="CJ612" s="3">
        <v>0.99785373027225832</v>
      </c>
      <c r="CK612" s="3">
        <v>0.99983268023439198</v>
      </c>
      <c r="CL612" s="3">
        <v>0.99968982605322143</v>
      </c>
      <c r="CM612" s="3">
        <v>0.99959848084976544</v>
      </c>
      <c r="CN612" s="3">
        <v>0.99924198634997896</v>
      </c>
      <c r="CO612" s="3">
        <v>0.99987060588574628</v>
      </c>
      <c r="CP612" s="3">
        <v>0.99921631580806713</v>
      </c>
      <c r="CQ612" s="3">
        <v>0.99955648360231231</v>
      </c>
      <c r="CR612" s="3">
        <v>0.99998802955550259</v>
      </c>
      <c r="CS612" s="3">
        <v>0.99986909650353295</v>
      </c>
      <c r="CT612" s="3">
        <v>0.9977587481475827</v>
      </c>
      <c r="CU612" s="3">
        <v>0.99927395682787734</v>
      </c>
      <c r="CV612" s="3">
        <v>0.99939950788777865</v>
      </c>
      <c r="CW612" s="3">
        <v>0.9872275861162243</v>
      </c>
      <c r="CX612" s="3">
        <v>0.9989590514002189</v>
      </c>
      <c r="CY612" s="3">
        <v>0.9992299071789944</v>
      </c>
      <c r="CZ612" s="3">
        <v>0.99852651678629445</v>
      </c>
      <c r="DA612" s="3">
        <v>0.99996792044167693</v>
      </c>
      <c r="DB612" s="3">
        <v>0.99982308005416487</v>
      </c>
      <c r="DC612" s="3">
        <v>0.99990517236485921</v>
      </c>
      <c r="DD612" s="3">
        <v>0.99985194264227717</v>
      </c>
      <c r="DE612" s="3">
        <v>0.99982561134240777</v>
      </c>
      <c r="DF612" s="3">
        <v>0.99837623185358182</v>
      </c>
      <c r="DG612" s="3">
        <v>0.9997628818048705</v>
      </c>
      <c r="DH612" s="3">
        <v>0.99932278773080252</v>
      </c>
      <c r="DI612" s="3">
        <v>0.99986404203490864</v>
      </c>
      <c r="DJ612" s="3">
        <v>0.99760296460264997</v>
      </c>
      <c r="DK612" s="3">
        <v>0.99997799299203005</v>
      </c>
      <c r="DL612" s="3">
        <v>0.93337367984365494</v>
      </c>
      <c r="DM612" s="3">
        <v>0.99923933917098418</v>
      </c>
      <c r="DN612" s="3">
        <v>0.99888481539468654</v>
      </c>
      <c r="DO612" s="3">
        <v>0.9992729004970422</v>
      </c>
      <c r="DP612" s="3">
        <v>0.70666447273123933</v>
      </c>
      <c r="DQ612" s="3">
        <v>0.9997990774601816</v>
      </c>
      <c r="DR612" s="3">
        <v>0.99700622881458079</v>
      </c>
      <c r="DS612" s="3">
        <v>0.99781665205941705</v>
      </c>
      <c r="DT612" s="3">
        <v>0.99995283943657842</v>
      </c>
      <c r="DU612" s="3">
        <v>0.99848389425773709</v>
      </c>
      <c r="DV612" s="3">
        <v>0.99967880790166275</v>
      </c>
      <c r="DW612" s="3">
        <v>0.99998319019346804</v>
      </c>
      <c r="DX612" s="3">
        <v>0.99408098497925523</v>
      </c>
      <c r="DY612" s="3">
        <v>0.99996912546984607</v>
      </c>
      <c r="DZ612" s="3">
        <v>0.99895159091401131</v>
      </c>
      <c r="EA612" s="3">
        <v>0.99938582115519858</v>
      </c>
      <c r="EB612" s="3">
        <v>0.99983656007440858</v>
      </c>
      <c r="EC612" s="3">
        <v>0.99981134598355148</v>
      </c>
      <c r="ED612" s="3">
        <v>0.99972253126532873</v>
      </c>
      <c r="EE612" s="3">
        <v>0.99903425415905667</v>
      </c>
      <c r="EF612" s="3">
        <v>0.999260324152346</v>
      </c>
      <c r="EG612" s="3">
        <v>0.99988155313505656</v>
      </c>
      <c r="EH612" s="3">
        <v>0.99968011356744835</v>
      </c>
      <c r="EI612" s="3">
        <v>0.99981494870598753</v>
      </c>
      <c r="EJ612" s="3">
        <v>0.9997664706823377</v>
      </c>
      <c r="EK612" s="3">
        <v>0.9992368738537698</v>
      </c>
      <c r="EL612" s="3">
        <v>0.9987281089458333</v>
      </c>
      <c r="EM612" s="3">
        <v>0.99925367626267891</v>
      </c>
      <c r="EN612" s="3">
        <v>0.99999056118555096</v>
      </c>
      <c r="EO612" s="3">
        <v>0.99932472075081702</v>
      </c>
      <c r="EP612" s="3">
        <v>0.99993324341791634</v>
      </c>
      <c r="EQ612" s="3">
        <v>0.99869418222387119</v>
      </c>
      <c r="ER612" s="3">
        <v>0.9996342463519059</v>
      </c>
      <c r="ES612" s="3">
        <v>0.99980348946788489</v>
      </c>
      <c r="ET612" s="3">
        <v>0.99791594565665498</v>
      </c>
      <c r="EU612" s="3">
        <v>0.99977387114016247</v>
      </c>
      <c r="EV612" s="3">
        <v>0.99951383385843362</v>
      </c>
      <c r="EW612" s="3">
        <v>0.99999529881694904</v>
      </c>
      <c r="EX612" s="3">
        <v>0.99968624727779998</v>
      </c>
      <c r="EY612" s="3">
        <v>0.70659521433911365</v>
      </c>
      <c r="EZ612" s="3">
        <v>0.99978030444078447</v>
      </c>
      <c r="FA612" s="3">
        <v>0.96106834673165498</v>
      </c>
      <c r="FB612" s="3">
        <v>0.99971088206027137</v>
      </c>
      <c r="FC612" s="3">
        <v>0.99917842203206286</v>
      </c>
      <c r="FD612" s="3">
        <v>0.99986248652273535</v>
      </c>
      <c r="FE612" s="3">
        <v>0.99991149231758614</v>
      </c>
      <c r="FF612" s="3">
        <v>0.99883967533813323</v>
      </c>
      <c r="FG612" s="3">
        <v>0.999438340303065</v>
      </c>
      <c r="FH612" s="3">
        <v>0.99944020465931815</v>
      </c>
      <c r="FI612" s="3">
        <v>0.99994702858025375</v>
      </c>
      <c r="FJ612" s="3">
        <v>0.99984344137151449</v>
      </c>
      <c r="FK612" s="3">
        <v>0.99976593710424089</v>
      </c>
      <c r="FL612" s="3">
        <v>0.99969780187429091</v>
      </c>
      <c r="FM612" s="3">
        <v>0.99984801792631006</v>
      </c>
      <c r="FN612" s="3">
        <v>0.99992955001640449</v>
      </c>
      <c r="FO612" s="3">
        <v>0.99996169860049777</v>
      </c>
      <c r="FP612" s="3">
        <v>0.99978516549789409</v>
      </c>
      <c r="FQ612" s="3">
        <v>0.9930739069284914</v>
      </c>
      <c r="FR612" s="3">
        <v>0.70674835457797669</v>
      </c>
      <c r="FS612" s="3">
        <v>0.9997459358447488</v>
      </c>
      <c r="FT612" s="3">
        <v>0.7068182718639443</v>
      </c>
      <c r="FU612" s="3">
        <v>0.9996700491699172</v>
      </c>
      <c r="FV612" s="3">
        <v>0.99997198967193079</v>
      </c>
      <c r="FW612" s="3">
        <v>0.99938651028723313</v>
      </c>
      <c r="FX612" s="3">
        <v>0.99942625363742399</v>
      </c>
      <c r="FY612" s="3">
        <v>0.99639150875432414</v>
      </c>
      <c r="FZ612" s="3">
        <v>0.99823517544296492</v>
      </c>
      <c r="GA612" s="3">
        <v>0.99991839258712589</v>
      </c>
      <c r="GB612" s="3">
        <v>0.99980693451161562</v>
      </c>
      <c r="GC612" s="3">
        <v>0.99890826767677776</v>
      </c>
      <c r="GD612" s="3">
        <v>0.99953241762292155</v>
      </c>
      <c r="GE612" s="3">
        <v>0.99976729120457075</v>
      </c>
      <c r="GF612" s="3">
        <v>0.99988097146183852</v>
      </c>
      <c r="GG612" s="3">
        <v>0.99857119409712014</v>
      </c>
      <c r="GH612" s="3">
        <v>0.99961702915879369</v>
      </c>
      <c r="GI612" s="3">
        <v>0.99986951985604933</v>
      </c>
      <c r="GJ612" s="3">
        <v>0.99719889470981815</v>
      </c>
      <c r="GK612" s="3">
        <v>0.99944734661283918</v>
      </c>
      <c r="GL612" s="3">
        <v>0.93580762589354149</v>
      </c>
      <c r="GM612" s="3">
        <v>0.99778939064420025</v>
      </c>
      <c r="GN612" s="3">
        <v>0.99921733685422842</v>
      </c>
      <c r="GO612" s="3">
        <v>0.99984867364775964</v>
      </c>
      <c r="GP612" s="3">
        <v>0.99998650446114579</v>
      </c>
      <c r="GQ612" s="3">
        <v>0.99469436768437414</v>
      </c>
      <c r="GR612" s="3">
        <v>0.99998922973643112</v>
      </c>
      <c r="GS612" s="3">
        <v>0.99847169978150574</v>
      </c>
      <c r="GT612" s="3">
        <v>0.99822802385742482</v>
      </c>
      <c r="GU612" s="3">
        <v>0.99993356212816709</v>
      </c>
      <c r="GV612" s="3">
        <v>0.99973311626567718</v>
      </c>
      <c r="GW612" s="3">
        <v>0.99926499103073596</v>
      </c>
      <c r="GX612" s="3">
        <v>0.98478423972277129</v>
      </c>
      <c r="GY612" s="3">
        <v>0.99944564471169262</v>
      </c>
      <c r="GZ612" s="3">
        <v>0.99935718020288755</v>
      </c>
      <c r="HA612" s="3">
        <v>0.9991404045021377</v>
      </c>
      <c r="HB612" s="3">
        <v>0.99927998042722643</v>
      </c>
      <c r="HC612" s="3">
        <v>0.99968300205775906</v>
      </c>
      <c r="HD612" s="3">
        <v>0.99325727737644842</v>
      </c>
      <c r="HE612" s="3">
        <v>0.99918556900367261</v>
      </c>
      <c r="HF612" s="3">
        <v>0.99883228724093209</v>
      </c>
      <c r="HG612" s="3">
        <v>0.99946161170565651</v>
      </c>
      <c r="HH612" s="3">
        <v>0.99999929330463266</v>
      </c>
      <c r="HI612" s="3">
        <v>0.99985400357034449</v>
      </c>
      <c r="HJ612" s="3">
        <v>0.99955546455139721</v>
      </c>
      <c r="HK612" s="3">
        <v>0.99960877528602476</v>
      </c>
      <c r="HL612" s="3">
        <v>0.99974656916466154</v>
      </c>
      <c r="HM612" s="3">
        <v>0.99988985030309208</v>
      </c>
      <c r="HN612" s="3">
        <v>0.99838483990359872</v>
      </c>
      <c r="HO612" s="3">
        <v>0.99940727922638639</v>
      </c>
      <c r="HP612" s="3">
        <v>0.99797749525417245</v>
      </c>
      <c r="HQ612" s="3">
        <v>0.99770098430382093</v>
      </c>
      <c r="HR612" s="3">
        <v>0.99984395373532897</v>
      </c>
      <c r="HS612" s="3">
        <v>0.9998351255323491</v>
      </c>
      <c r="HT612" s="3">
        <v>0.9996051725116869</v>
      </c>
      <c r="HU612" s="3">
        <v>0.9991902678577782</v>
      </c>
      <c r="HV612" s="3">
        <v>0.99972125181305294</v>
      </c>
      <c r="HW612" s="3">
        <v>0.99808490595756194</v>
      </c>
      <c r="HX612" s="3">
        <v>0.99960130818498949</v>
      </c>
      <c r="HY612" s="3">
        <v>0.99981701646520338</v>
      </c>
      <c r="HZ612" s="3">
        <v>0.99839357668438833</v>
      </c>
      <c r="IA612" s="3">
        <v>0.99995204369909618</v>
      </c>
      <c r="IB612" s="3">
        <v>0.99885122050152253</v>
      </c>
      <c r="IC612" s="3">
        <v>0.99657460794436636</v>
      </c>
      <c r="ID612" s="3">
        <v>0.99946611511156891</v>
      </c>
      <c r="IE612" s="3">
        <v>0.9985595278767917</v>
      </c>
      <c r="IF612" s="3">
        <v>0.99964206119724552</v>
      </c>
      <c r="IG612" s="3">
        <v>0.99962918651373012</v>
      </c>
      <c r="IH612" s="3">
        <v>0.99940632972328491</v>
      </c>
      <c r="II612" s="3">
        <v>0.9986150973055129</v>
      </c>
      <c r="IJ612" s="3">
        <v>0.9973872317330571</v>
      </c>
      <c r="IK612" s="3">
        <v>0.99564636043672372</v>
      </c>
      <c r="IL612" s="3">
        <v>0.99948521615113928</v>
      </c>
      <c r="IM612" s="3">
        <v>0.99912994203182703</v>
      </c>
      <c r="IN612" s="3">
        <v>0.99963265586468286</v>
      </c>
      <c r="IO612" s="3">
        <v>0.99952586385203168</v>
      </c>
      <c r="IP612" s="3">
        <v>0.99959271236650804</v>
      </c>
      <c r="IQ612" s="3">
        <v>0.99996943283297257</v>
      </c>
      <c r="IR612" s="3">
        <v>0.99773254573726244</v>
      </c>
      <c r="IS612" s="3">
        <v>0.99844444224063011</v>
      </c>
      <c r="IT612" s="3">
        <v>0.99994085141995714</v>
      </c>
      <c r="IU612" s="3">
        <v>0.9998597313281512</v>
      </c>
      <c r="IV612" s="3">
        <v>0.99934744502084405</v>
      </c>
      <c r="IW612" s="3">
        <v>0.99891868390733662</v>
      </c>
      <c r="IX612" s="3">
        <v>0.99976895127782917</v>
      </c>
      <c r="IY612" s="3">
        <v>0.99974408834588757</v>
      </c>
      <c r="IZ612" s="3">
        <v>0.99791402180224498</v>
      </c>
      <c r="JA612" s="3">
        <v>0.99986491276782008</v>
      </c>
      <c r="JB612" s="3">
        <v>0.99994894168589676</v>
      </c>
      <c r="JC612" s="3">
        <v>0.99973163009272592</v>
      </c>
      <c r="JD612" s="3">
        <v>0.99969002550621999</v>
      </c>
      <c r="JE612" s="3">
        <v>0.99981233428953498</v>
      </c>
      <c r="JF612" s="3">
        <v>0.99907934966954426</v>
      </c>
      <c r="JG612" s="3">
        <v>0.99934065293669716</v>
      </c>
      <c r="JH612" s="3">
        <v>0.99774475922688999</v>
      </c>
      <c r="JI612" s="3">
        <v>0.9990066827983991</v>
      </c>
      <c r="JJ612" s="3">
        <v>0.99974068997364063</v>
      </c>
      <c r="JK612" s="3">
        <v>0.99035450660564861</v>
      </c>
      <c r="JL612" s="3">
        <v>0.999815120094115</v>
      </c>
      <c r="JM612" s="3">
        <v>0.99933562494996431</v>
      </c>
      <c r="JN612" s="3">
        <v>0.9990483276023584</v>
      </c>
      <c r="JO612" s="3">
        <v>0.99886916937094117</v>
      </c>
      <c r="JP612" s="3">
        <v>0.9727688923779646</v>
      </c>
      <c r="JQ612" s="3">
        <v>0.99823210380582805</v>
      </c>
      <c r="JR612" s="3">
        <v>0.99999581269529592</v>
      </c>
      <c r="JS612" s="3">
        <v>0.99816624993534675</v>
      </c>
      <c r="JT612" s="3">
        <v>0.9978784216451001</v>
      </c>
      <c r="JU612" s="3">
        <v>0.99980062342009612</v>
      </c>
      <c r="JV612" s="3">
        <v>0.99777024653519075</v>
      </c>
      <c r="JW612" s="3">
        <v>0.99987052369610463</v>
      </c>
      <c r="JX612" s="3">
        <v>0.99998296370005213</v>
      </c>
      <c r="JY612" s="3">
        <v>0.99990543074929783</v>
      </c>
      <c r="JZ612" s="3">
        <v>0.99393063127978409</v>
      </c>
      <c r="KA612" s="3">
        <v>0.99983573220612831</v>
      </c>
      <c r="KB612" s="3">
        <v>0.99972850596366236</v>
      </c>
      <c r="KC612" s="3">
        <v>0.99268746830584775</v>
      </c>
      <c r="KD612" s="3">
        <v>0.99961442351558294</v>
      </c>
      <c r="KE612" s="3">
        <v>0.99845745553608134</v>
      </c>
      <c r="KF612" s="3">
        <v>0.99999949825079548</v>
      </c>
      <c r="KG612" s="3">
        <v>0.9996498139795098</v>
      </c>
      <c r="KH612" s="3">
        <v>0.99986137150915466</v>
      </c>
      <c r="KI612" s="3">
        <v>0.93282996877137581</v>
      </c>
      <c r="KJ612" s="3">
        <v>0.99950580631896435</v>
      </c>
      <c r="KK612" s="3">
        <v>0.99931845766134053</v>
      </c>
      <c r="KL612" s="3">
        <v>0.999548272007168</v>
      </c>
      <c r="KM612" s="3">
        <v>0.99996268637888797</v>
      </c>
      <c r="KN612" s="3">
        <v>0.99845780517287408</v>
      </c>
      <c r="KO612" s="3">
        <v>0.99970263640127921</v>
      </c>
      <c r="KP612" s="3">
        <v>0.99988535016716351</v>
      </c>
      <c r="KQ612" s="3">
        <v>0.99942240440856889</v>
      </c>
      <c r="KR612" s="3">
        <v>0.99918950353593528</v>
      </c>
      <c r="KS612" s="3">
        <v>0.99987972445721074</v>
      </c>
      <c r="KT612" s="3">
        <v>0.99631163430631342</v>
      </c>
      <c r="KU612" s="3">
        <v>0.99866968741146178</v>
      </c>
      <c r="KV612" s="3">
        <v>0.99998259108539644</v>
      </c>
      <c r="KW612" s="3">
        <v>0.9996699638448755</v>
      </c>
      <c r="KX612" s="3">
        <v>0.99998130878350633</v>
      </c>
      <c r="KY612" s="3">
        <v>0.99864257618890051</v>
      </c>
      <c r="KZ612" s="3">
        <v>0.98744009376721698</v>
      </c>
      <c r="LA612" s="3">
        <v>0.99934978702060651</v>
      </c>
      <c r="LB612" s="3">
        <v>0.99976316934650877</v>
      </c>
      <c r="LC612" s="3">
        <v>0.99966837178975443</v>
      </c>
      <c r="LD612" s="3">
        <v>0.99970796092449932</v>
      </c>
      <c r="LE612" s="3">
        <v>0.99943502057674283</v>
      </c>
      <c r="LF612" s="3">
        <v>0.99999855261394821</v>
      </c>
      <c r="LG612" s="3">
        <v>0.99939171346914313</v>
      </c>
      <c r="LH612" s="3">
        <v>0.99959081120685089</v>
      </c>
      <c r="LI612" s="3">
        <v>0.99551932995090364</v>
      </c>
      <c r="LJ612" s="3">
        <v>0.99967471767914939</v>
      </c>
      <c r="LK612" s="3">
        <v>0.99866034286883798</v>
      </c>
      <c r="LL612" s="3">
        <v>0.99880498564853126</v>
      </c>
      <c r="LM612" s="3">
        <v>0.99981743053203298</v>
      </c>
      <c r="LN612" s="3">
        <v>0.99976492523426319</v>
      </c>
      <c r="LO612" s="3">
        <v>0.99897413793444256</v>
      </c>
      <c r="LP612" s="3">
        <v>0.99923276443261022</v>
      </c>
      <c r="LQ612" s="3">
        <v>0.99953547612523885</v>
      </c>
      <c r="LR612" s="3">
        <v>0.99677755854858752</v>
      </c>
      <c r="LS612" s="3">
        <v>0.99931413671288227</v>
      </c>
      <c r="LT612" s="3">
        <v>0.99911657751435823</v>
      </c>
      <c r="LU612" s="3">
        <v>0.99962989489704601</v>
      </c>
      <c r="LV612" s="3">
        <v>0.99400471480969699</v>
      </c>
      <c r="LW612" s="3">
        <v>0.99992385120084404</v>
      </c>
      <c r="LX612" s="3">
        <v>0.99999423574690083</v>
      </c>
      <c r="LY612" s="3">
        <v>0.99931476633667815</v>
      </c>
      <c r="LZ612" s="3">
        <v>0.99972185714497031</v>
      </c>
      <c r="MA612" s="3">
        <v>0.7068101904432682</v>
      </c>
      <c r="MB612" s="3">
        <v>0.99744662263932826</v>
      </c>
      <c r="MC612" s="3">
        <v>0.99959565056754829</v>
      </c>
      <c r="MD612" s="3">
        <v>0.99982006416425606</v>
      </c>
      <c r="ME612" s="3">
        <v>0.99970998346459228</v>
      </c>
      <c r="MF612" s="3">
        <v>0.997694884789468</v>
      </c>
      <c r="MG612" s="3">
        <v>0.99942894538382299</v>
      </c>
      <c r="MH612" s="3">
        <v>0.99980853541092607</v>
      </c>
      <c r="MI612" s="3">
        <v>0.99943259177083721</v>
      </c>
      <c r="MJ612" s="3">
        <v>0.99948438249962623</v>
      </c>
      <c r="MK612" s="3">
        <v>0.99534926747173946</v>
      </c>
      <c r="ML612" s="3">
        <v>0.99877042967631968</v>
      </c>
      <c r="MM612" s="3">
        <v>0.99698196748521661</v>
      </c>
      <c r="MN612" s="3">
        <v>0.99848474501579987</v>
      </c>
      <c r="MO612" s="3">
        <v>0.99996520095364028</v>
      </c>
      <c r="MP612" s="3">
        <v>0.99938510090848409</v>
      </c>
      <c r="MQ612" s="3">
        <v>0.9993023692377565</v>
      </c>
      <c r="MR612" s="3">
        <v>0.99961188535833267</v>
      </c>
      <c r="MS612" s="3">
        <v>0.99954550103972406</v>
      </c>
      <c r="MT612" s="3">
        <v>0.99984616500775148</v>
      </c>
      <c r="MU612" s="3">
        <v>0.99980850461959048</v>
      </c>
      <c r="MV612" s="3">
        <v>0.99934799650384842</v>
      </c>
      <c r="MW612" s="3">
        <v>0.99914667341671337</v>
      </c>
      <c r="MX612" s="3">
        <v>0.99721162012271458</v>
      </c>
      <c r="MY612" s="3">
        <v>0.99865215669269103</v>
      </c>
      <c r="MZ612" s="3">
        <v>0.99993467351797027</v>
      </c>
      <c r="NA612" s="3">
        <v>0.99438994437829875</v>
      </c>
      <c r="NB612" s="3">
        <v>0.99997153285215479</v>
      </c>
      <c r="NC612" s="3">
        <v>0.97841021070512446</v>
      </c>
      <c r="ND612" s="3">
        <v>0.99904903040493942</v>
      </c>
      <c r="NE612" s="3">
        <v>0.99970300448054283</v>
      </c>
      <c r="NF612" s="3">
        <v>0.9997427102962082</v>
      </c>
      <c r="NG612" s="3">
        <v>0.92782968830944013</v>
      </c>
      <c r="NH612" s="3">
        <v>0.99913566839833357</v>
      </c>
      <c r="NI612" s="3">
        <v>0.99952240044451357</v>
      </c>
      <c r="NJ612" s="3">
        <v>0.97856546525572652</v>
      </c>
      <c r="NK612" s="3">
        <v>0.99915775433148635</v>
      </c>
      <c r="NL612" s="3">
        <v>0.99997033352892917</v>
      </c>
      <c r="NM612" s="3">
        <v>0.99987397148006441</v>
      </c>
      <c r="NN612" s="3">
        <v>0.99991060928554376</v>
      </c>
      <c r="NO612" s="3">
        <v>0.99836964840249154</v>
      </c>
      <c r="NP612" s="3">
        <v>0.99959077513662431</v>
      </c>
      <c r="NQ612" s="3">
        <v>0.99918642814723069</v>
      </c>
      <c r="NR612" s="3">
        <v>0.9999931134376332</v>
      </c>
      <c r="NS612" s="3">
        <v>0.99937967112601778</v>
      </c>
      <c r="NT612" s="3">
        <v>0.99926166857283405</v>
      </c>
      <c r="NU612" s="3">
        <v>0.99962407745458448</v>
      </c>
      <c r="NV612" s="3">
        <v>0.99959930451976453</v>
      </c>
      <c r="NW612" s="3">
        <v>0.99863030011049159</v>
      </c>
      <c r="NX612" s="3">
        <v>0.70673765885241546</v>
      </c>
      <c r="NY612" s="3">
        <v>0.99990348329949164</v>
      </c>
      <c r="NZ612" s="3">
        <v>0.99934216758553462</v>
      </c>
      <c r="OA612" s="3">
        <v>0.99993273351365608</v>
      </c>
      <c r="OB612" s="3">
        <v>0.99995567869351865</v>
      </c>
      <c r="OC612" s="3">
        <v>0.99819285250826784</v>
      </c>
      <c r="OD612" s="3">
        <v>0.99986980183402052</v>
      </c>
      <c r="OE612" s="3">
        <v>0.99980910298847758</v>
      </c>
      <c r="OF612" s="3">
        <v>0.99970855606963949</v>
      </c>
      <c r="OG612" s="3">
        <v>0.99994864701165687</v>
      </c>
      <c r="OH612" s="3">
        <v>0.99951029920590551</v>
      </c>
      <c r="OI612" s="3">
        <v>0.9995868731491041</v>
      </c>
      <c r="OJ612" s="3">
        <v>0.99951809947174208</v>
      </c>
      <c r="OK612" s="3">
        <v>0.99872733532453628</v>
      </c>
      <c r="OL612" s="3">
        <v>0.99879932909348468</v>
      </c>
      <c r="OM612" s="3">
        <v>0.99985618219996197</v>
      </c>
      <c r="ON612" s="3">
        <v>0.99878586190562746</v>
      </c>
      <c r="OO612" s="3">
        <v>0.9999223660443447</v>
      </c>
      <c r="OP612" s="3">
        <v>0.99991926179780222</v>
      </c>
      <c r="OQ612" s="3">
        <v>0.99936056142156637</v>
      </c>
      <c r="OR612" s="3">
        <v>0.99589539916006742</v>
      </c>
      <c r="OS612" s="3">
        <v>0.99979670490414541</v>
      </c>
      <c r="OT612" s="3">
        <v>0.99983553761013344</v>
      </c>
      <c r="OU612" s="3">
        <v>0.99968474712544131</v>
      </c>
      <c r="OV612" s="3">
        <v>0.9993619745015746</v>
      </c>
      <c r="OW612" s="3">
        <v>0.99937040933778287</v>
      </c>
      <c r="OX612" s="3">
        <v>0.99552458738669181</v>
      </c>
      <c r="OY612" s="3">
        <v>0.99784868128256576</v>
      </c>
      <c r="OZ612" s="3">
        <v>0.99930459239218883</v>
      </c>
      <c r="PA612" s="3">
        <v>0.99728202454020332</v>
      </c>
      <c r="PB612" s="3">
        <v>0.9935032855990058</v>
      </c>
      <c r="PC612" s="3">
        <v>0.99809310043808608</v>
      </c>
      <c r="PD612" s="3">
        <v>0.99989293242222343</v>
      </c>
      <c r="PE612" s="3">
        <v>0.70640217003272043</v>
      </c>
      <c r="PF612" s="3">
        <v>0.99988341810654024</v>
      </c>
      <c r="PG612" s="3">
        <v>0.99447596609548961</v>
      </c>
      <c r="PH612" s="3">
        <v>0.99854205247725336</v>
      </c>
      <c r="PI612" s="3">
        <v>0.99712785067672305</v>
      </c>
      <c r="PJ612" s="3">
        <v>0.99946950050867533</v>
      </c>
      <c r="PK612" s="3">
        <v>0.99986454478176767</v>
      </c>
      <c r="PL612" s="3">
        <v>0.99886235189581496</v>
      </c>
      <c r="PM612" s="3">
        <v>0.99970810057759751</v>
      </c>
      <c r="PN612" s="3">
        <v>0.99669823034779981</v>
      </c>
      <c r="PO612" s="3">
        <v>0.99413734828215572</v>
      </c>
      <c r="PP612" s="3">
        <v>0.99945761090070262</v>
      </c>
      <c r="PQ612" s="3">
        <v>0.9993281964628602</v>
      </c>
      <c r="PR612" s="3">
        <v>0.99960019428697</v>
      </c>
      <c r="PS612" s="3">
        <v>0.99954020432072521</v>
      </c>
      <c r="PT612" s="3">
        <v>0.99962586086680272</v>
      </c>
      <c r="PU612" s="3">
        <v>0.99978496996697974</v>
      </c>
      <c r="PV612" s="3">
        <v>0.99988202082490329</v>
      </c>
      <c r="PW612" s="3">
        <v>0.70677501966087353</v>
      </c>
      <c r="PX612" s="3">
        <v>0.99750088755219302</v>
      </c>
      <c r="PY612" s="3">
        <v>0.99999736829093522</v>
      </c>
      <c r="PZ612" s="3">
        <v>0.99890860718614716</v>
      </c>
      <c r="QA612" s="3">
        <v>0.99773025362947376</v>
      </c>
      <c r="QB612" s="3">
        <v>0.99866884743809825</v>
      </c>
      <c r="QC612" s="3">
        <v>0.9992528320601064</v>
      </c>
      <c r="QD612" s="3">
        <v>0.99931785307688958</v>
      </c>
      <c r="QE612" s="3">
        <v>0.99904640644666209</v>
      </c>
      <c r="QF612" s="3">
        <v>0.99953379271723275</v>
      </c>
      <c r="QG612" s="3">
        <v>0.99996026990517106</v>
      </c>
      <c r="QH612" s="3">
        <v>0.99989880608563442</v>
      </c>
      <c r="QI612" s="3">
        <v>0.99858898280404973</v>
      </c>
      <c r="QJ612" s="3">
        <v>0.99946364380327379</v>
      </c>
      <c r="QK612" s="3">
        <v>0.99857123470432163</v>
      </c>
      <c r="QL612" s="3">
        <v>0.99998221443602764</v>
      </c>
      <c r="QM612" s="3">
        <v>0.9996905165684643</v>
      </c>
      <c r="QN612" s="3">
        <v>0.99947596285491846</v>
      </c>
      <c r="QO612" s="3">
        <v>0.99996982949059254</v>
      </c>
      <c r="QP612" s="3">
        <v>0.99998289447040645</v>
      </c>
      <c r="QQ612" s="3">
        <v>0.99970784845031524</v>
      </c>
      <c r="QR612" s="3">
        <v>0.99684851644360628</v>
      </c>
      <c r="QS612" s="3">
        <v>0.99975712982351639</v>
      </c>
      <c r="QT612" s="3">
        <v>0.99987742350904796</v>
      </c>
      <c r="QU612" s="3">
        <v>0.99998211945566129</v>
      </c>
      <c r="QV612" s="3">
        <v>0.99788381111988123</v>
      </c>
      <c r="QW612" s="3">
        <v>0.70665508108654851</v>
      </c>
      <c r="QX612" s="3">
        <v>0.99988083647105619</v>
      </c>
      <c r="QY612" s="3">
        <v>0.99997642245923268</v>
      </c>
      <c r="QZ612" s="3">
        <v>0.99987525634113661</v>
      </c>
      <c r="RA612" s="3">
        <v>0.99831066141027058</v>
      </c>
      <c r="RB612" s="3">
        <v>0.99931661351375245</v>
      </c>
      <c r="RC612" s="3">
        <v>0.99873543885048366</v>
      </c>
      <c r="RD612" s="3">
        <v>0.99990641825155102</v>
      </c>
      <c r="RE612" s="3">
        <v>0.9985853801016048</v>
      </c>
      <c r="RF612" s="3">
        <v>0.70669897377215762</v>
      </c>
      <c r="RG612" s="3">
        <v>0.999967600795996</v>
      </c>
      <c r="RH612" s="3">
        <v>0.99995299826792872</v>
      </c>
      <c r="RI612" s="3">
        <v>0.99936452165577472</v>
      </c>
      <c r="RJ612" s="3">
        <v>0.99955187877772489</v>
      </c>
      <c r="RK612" s="3">
        <v>0.99867137598344635</v>
      </c>
      <c r="RL612" s="3">
        <v>0.9990494910914951</v>
      </c>
      <c r="RM612" s="3">
        <v>0.99941659905758051</v>
      </c>
      <c r="RN612" s="3">
        <v>0.99995728809777285</v>
      </c>
      <c r="RO612" s="3">
        <v>0.99044540397592074</v>
      </c>
      <c r="RP612" s="3">
        <v>0.99984167117694778</v>
      </c>
      <c r="RQ612" s="3">
        <v>0.99931782679991488</v>
      </c>
      <c r="RR612" s="3">
        <v>0.9992920036095625</v>
      </c>
      <c r="RS612" s="3">
        <v>0.99958246156156194</v>
      </c>
      <c r="RT612" s="3">
        <v>0.99952274257692386</v>
      </c>
      <c r="RU612" s="3">
        <v>0.99992074263045094</v>
      </c>
      <c r="RV612" s="3">
        <v>0.99995870531211595</v>
      </c>
      <c r="RW612" s="3">
        <v>0.99837813267454123</v>
      </c>
      <c r="RX612" s="3">
        <v>0.99980453019946869</v>
      </c>
      <c r="RY612" s="3">
        <v>0.99944169362024293</v>
      </c>
      <c r="RZ612" s="3">
        <v>0.99950170291162022</v>
      </c>
      <c r="SA612" s="3">
        <v>0.98020864634430949</v>
      </c>
      <c r="SB612" s="3">
        <v>0.99997409975519136</v>
      </c>
      <c r="SC612" s="3">
        <v>0.99970604322406276</v>
      </c>
      <c r="SD612" s="3">
        <v>0.99954459917610872</v>
      </c>
      <c r="SE612" s="3">
        <v>0.91857892850489831</v>
      </c>
      <c r="SF612" s="3">
        <v>0.99999995280288323</v>
      </c>
      <c r="SG612" s="3">
        <v>0.99973155922578871</v>
      </c>
      <c r="SH612" s="3">
        <v>0.99987818914601456</v>
      </c>
      <c r="SI612" s="3">
        <v>0.70650739539599272</v>
      </c>
      <c r="SJ612" s="3">
        <v>0.99976786279737528</v>
      </c>
      <c r="SK612" s="3">
        <v>0.99929405973146324</v>
      </c>
      <c r="SL612" s="3">
        <v>0.9995628848279775</v>
      </c>
      <c r="SM612" s="3">
        <v>0.99994941641477009</v>
      </c>
      <c r="SN612" s="3">
        <v>0.99879887187124794</v>
      </c>
      <c r="SO612" s="3">
        <v>0.99985621071135145</v>
      </c>
      <c r="SP612" s="3">
        <v>0.99631677038128719</v>
      </c>
      <c r="SQ612" s="3">
        <v>0.99931271903103502</v>
      </c>
      <c r="SR612" s="3">
        <v>0.99931084930543024</v>
      </c>
      <c r="SS612" s="3">
        <v>0.99991533749969419</v>
      </c>
      <c r="ST612" s="3">
        <v>0.9952690132527594</v>
      </c>
      <c r="SU612" s="3">
        <v>0.99572449118312667</v>
      </c>
      <c r="SV612" s="3">
        <v>0.99995973217302048</v>
      </c>
      <c r="SW612" s="3">
        <v>0.99683927514884629</v>
      </c>
      <c r="SX612" s="3">
        <v>0.99994139052160769</v>
      </c>
      <c r="SY612" s="3">
        <v>0.70675828881268532</v>
      </c>
      <c r="SZ612" s="3">
        <v>0.99949439550928287</v>
      </c>
      <c r="TA612" s="3">
        <v>0.99973402768587716</v>
      </c>
      <c r="TB612" s="3">
        <v>0.92846068813795835</v>
      </c>
      <c r="TC612" s="3">
        <v>0.97704894391956409</v>
      </c>
      <c r="TD612" s="3">
        <v>0.99994473032890008</v>
      </c>
      <c r="TE612" s="3">
        <v>0.70682599065155072</v>
      </c>
      <c r="TF612" s="3">
        <v>0.99976687765031524</v>
      </c>
      <c r="TG612" s="3">
        <v>0.99990475727587946</v>
      </c>
      <c r="TH612" s="3">
        <v>0.99128163463071106</v>
      </c>
      <c r="TI612" s="3">
        <v>0.99970039184841331</v>
      </c>
      <c r="TJ612" s="3">
        <v>0.9993809519389445</v>
      </c>
      <c r="TK612" s="3">
        <v>0.99904239402094064</v>
      </c>
      <c r="TL612" s="3">
        <v>0.99973023930392668</v>
      </c>
      <c r="TM612" s="3">
        <v>0.99968210276378355</v>
      </c>
      <c r="TN612" s="3">
        <v>0.99977423801882348</v>
      </c>
      <c r="TO612" s="3">
        <v>0.99999594946896453</v>
      </c>
      <c r="TP612" s="3">
        <v>0.99955544703169286</v>
      </c>
      <c r="TQ612" s="3">
        <v>0.99996883123200797</v>
      </c>
      <c r="TR612" s="3">
        <v>0.70680644748400134</v>
      </c>
      <c r="TS612" s="3">
        <v>0.99988370296335449</v>
      </c>
      <c r="TT612" s="3">
        <v>0.98716571822128707</v>
      </c>
      <c r="TU612" s="3">
        <v>0.99980124911593271</v>
      </c>
      <c r="TV612" s="3">
        <v>0.9999116287683959</v>
      </c>
      <c r="TW612" s="3">
        <v>0.99987883163076718</v>
      </c>
      <c r="TX612" s="3">
        <v>0.99998138511477974</v>
      </c>
      <c r="TY612" s="3">
        <v>0.99974299755394469</v>
      </c>
      <c r="TZ612" s="3">
        <v>0.99908472066805898</v>
      </c>
      <c r="UA612" s="3">
        <v>0.99164306671581659</v>
      </c>
      <c r="UB612" s="3">
        <v>0.99765143141892543</v>
      </c>
      <c r="UC612" s="3">
        <v>0.95617227052688436</v>
      </c>
      <c r="UD612" s="3">
        <v>0.99983477018432232</v>
      </c>
      <c r="UE612" s="3">
        <v>0.99970709059806484</v>
      </c>
      <c r="UF612" s="3">
        <v>0.99935971255477007</v>
      </c>
      <c r="UG612" s="3">
        <v>0.99811588855447808</v>
      </c>
      <c r="UH612" s="3">
        <v>0.999755300535767</v>
      </c>
      <c r="UI612" s="3">
        <v>0.96326259570751105</v>
      </c>
      <c r="UJ612" s="3">
        <v>0.9992995239129695</v>
      </c>
      <c r="UK612" s="3">
        <v>0.99962377082038667</v>
      </c>
      <c r="UL612" s="3">
        <v>0.99982547875204719</v>
      </c>
      <c r="UM612" s="3">
        <v>0.99942825436870764</v>
      </c>
      <c r="UN612" s="3">
        <v>0.99954155027999159</v>
      </c>
      <c r="UO612" s="3">
        <v>0.99958463491451655</v>
      </c>
      <c r="UP612" s="3">
        <v>0.99989501711024031</v>
      </c>
      <c r="UQ612" s="3">
        <v>0.99933513390129503</v>
      </c>
      <c r="UR612" s="3">
        <v>0.99969731232608072</v>
      </c>
      <c r="US612" s="3">
        <v>0.99638407810536533</v>
      </c>
      <c r="UT612" s="3">
        <v>0.9998631573565554</v>
      </c>
      <c r="UU612" s="3">
        <v>0.99806459637728373</v>
      </c>
      <c r="UV612" s="3">
        <v>0.99946161847738413</v>
      </c>
      <c r="UW612" s="3">
        <v>0.99999037230257715</v>
      </c>
      <c r="UX612" s="3">
        <v>0.99856108681355704</v>
      </c>
      <c r="UY612" s="3">
        <v>0.99462170526754778</v>
      </c>
      <c r="UZ612" s="3">
        <v>0.99982479717986761</v>
      </c>
      <c r="VA612" s="3">
        <v>0.99999760700626694</v>
      </c>
      <c r="VB612" s="3">
        <v>0.99994748887943807</v>
      </c>
      <c r="VC612" s="3">
        <v>0.99916403782020624</v>
      </c>
      <c r="VD612" s="3">
        <v>0.99968648196971488</v>
      </c>
      <c r="VE612" s="3">
        <v>0.99936057833162628</v>
      </c>
      <c r="VF612" s="3">
        <v>0.99844723572755001</v>
      </c>
      <c r="VG612" s="3">
        <v>0.99954086769152328</v>
      </c>
      <c r="VH612" s="3">
        <v>0.99998421442800045</v>
      </c>
      <c r="VI612" s="3">
        <v>0.99997270142137484</v>
      </c>
      <c r="VJ612" s="3">
        <v>0.99999381102733109</v>
      </c>
      <c r="VK612" s="3">
        <v>0.99973044261693689</v>
      </c>
      <c r="VL612" s="3">
        <v>0.99976088216515413</v>
      </c>
      <c r="VM612" s="3">
        <v>0.99989564229640371</v>
      </c>
      <c r="VN612" s="3">
        <v>0.99469088642862746</v>
      </c>
      <c r="VO612" s="3">
        <v>0.99998465146056936</v>
      </c>
      <c r="VP612" s="3">
        <v>0.99960505976032776</v>
      </c>
      <c r="VQ612" s="3">
        <v>0.99955001525038523</v>
      </c>
      <c r="VR612" s="3">
        <v>0.99971688847693629</v>
      </c>
      <c r="VS612" s="3">
        <v>0.99962908980464671</v>
      </c>
      <c r="VT612" s="3">
        <v>0.99948184544023222</v>
      </c>
      <c r="VU612" s="3">
        <v>0.99951059597729131</v>
      </c>
      <c r="VV612" s="3">
        <v>0.99992730755578663</v>
      </c>
      <c r="VW612" s="3">
        <v>0.99969595743846618</v>
      </c>
      <c r="VX612" s="3">
        <v>0.9977293251937347</v>
      </c>
      <c r="VY612" s="3">
        <v>0.9893984667098441</v>
      </c>
      <c r="VZ612" s="3">
        <v>0.9999882920521318</v>
      </c>
      <c r="WA612" s="3">
        <v>0.98545946855593181</v>
      </c>
      <c r="WB612" s="3">
        <v>0.99996718873952961</v>
      </c>
      <c r="WC612" s="3">
        <v>0.99970189007106069</v>
      </c>
      <c r="WD612" s="3">
        <v>0.99963144297065343</v>
      </c>
      <c r="WE612" s="3">
        <v>0.99980867028154141</v>
      </c>
      <c r="WF612" s="3">
        <v>0.99905756944885282</v>
      </c>
      <c r="WG612" s="3">
        <v>0.99978940153275764</v>
      </c>
      <c r="WH612" s="3">
        <v>0.99918039267453507</v>
      </c>
      <c r="WI612" s="3">
        <v>0.99978288110539149</v>
      </c>
      <c r="WJ612" s="3">
        <v>0.99687186724716692</v>
      </c>
      <c r="WK612" s="3">
        <v>0.99991256355896485</v>
      </c>
      <c r="WL612" s="3">
        <v>0.9996068145771001</v>
      </c>
      <c r="WM612" s="3">
        <v>0.99687980355958516</v>
      </c>
      <c r="WN612" s="3">
        <v>1</v>
      </c>
      <c r="WO612" s="3"/>
      <c r="WP612" s="3"/>
      <c r="WQ612" s="3"/>
      <c r="WR612" s="3"/>
      <c r="WS612" s="3"/>
      <c r="WT612" s="3"/>
      <c r="WU612" s="3"/>
      <c r="WV612" s="3"/>
      <c r="WW612" s="3"/>
      <c r="WX612" s="3"/>
      <c r="WY612" s="3"/>
      <c r="WZ612" s="3"/>
      <c r="XA612" s="3"/>
      <c r="XB612" s="3"/>
      <c r="XC612" s="3"/>
      <c r="XD612" s="3"/>
      <c r="XE612" s="3"/>
      <c r="XF612" s="3"/>
      <c r="XG612" s="3"/>
      <c r="XH612" s="3"/>
      <c r="XI612" s="3"/>
      <c r="XJ612" s="3"/>
      <c r="XK612" s="3"/>
      <c r="XL612" s="3"/>
      <c r="XM612" s="3"/>
      <c r="XN612" s="3"/>
      <c r="XO612" s="3"/>
      <c r="XP612" s="3"/>
      <c r="XQ612" s="3"/>
      <c r="XR612" s="3"/>
      <c r="XS612" s="3"/>
      <c r="XT612" s="3"/>
      <c r="XU612" s="3"/>
      <c r="XV612" s="3"/>
      <c r="XW612" s="3"/>
      <c r="XX612" s="3"/>
      <c r="XY612" s="3"/>
      <c r="XZ612" s="3"/>
      <c r="YA612" s="3"/>
      <c r="YB612" s="3"/>
      <c r="YC612" s="3"/>
      <c r="YD612" s="3"/>
      <c r="YE612" s="3"/>
      <c r="YF612" s="3"/>
      <c r="YG612" s="3"/>
      <c r="YH612" s="3"/>
      <c r="YI612" s="3"/>
      <c r="YJ612" s="3"/>
      <c r="YK612" s="3"/>
      <c r="YL612" s="3"/>
      <c r="YM612" s="3"/>
      <c r="YN612" s="3"/>
      <c r="YO612" s="3"/>
      <c r="YP612" s="3"/>
      <c r="YQ612" s="3"/>
      <c r="YR612" s="3"/>
      <c r="YS612" s="3"/>
      <c r="YT612" s="3"/>
      <c r="YU612" s="3"/>
      <c r="YV612" s="3"/>
      <c r="YW612" s="3"/>
      <c r="YX612" s="3"/>
      <c r="YY612" s="3"/>
      <c r="YZ612" s="3"/>
      <c r="ZA612" s="3"/>
      <c r="ZB612" s="3"/>
      <c r="ZC612" s="3"/>
      <c r="ZD612" s="3"/>
      <c r="ZE612" s="3"/>
      <c r="ZF612" s="3"/>
      <c r="ZG612" s="3"/>
      <c r="ZH612" s="3"/>
      <c r="ZI612" s="3"/>
      <c r="ZJ612" s="3"/>
      <c r="ZK612" s="3"/>
      <c r="ZL612" s="3"/>
      <c r="ZM612" s="3"/>
      <c r="ZN612" s="3"/>
      <c r="ZO612" s="3"/>
      <c r="ZP612" s="3"/>
      <c r="ZQ612" s="3"/>
      <c r="ZR612" s="3"/>
      <c r="ZS612" s="3"/>
      <c r="ZT612" s="3"/>
      <c r="ZU612" s="3"/>
      <c r="ZV612" s="3"/>
      <c r="ZW612" s="3"/>
      <c r="ZX612" s="3"/>
      <c r="ZY612" s="3"/>
      <c r="ZZ612" s="3"/>
      <c r="AAA612" s="3"/>
      <c r="AAB612" s="3"/>
      <c r="AAC612" s="3"/>
      <c r="AAD612" s="3"/>
      <c r="AAE612" s="3"/>
      <c r="AAF612" s="3"/>
      <c r="AAG612" s="3"/>
      <c r="AAH612" s="3"/>
      <c r="AAI612" s="3"/>
      <c r="AAJ612" s="3"/>
      <c r="AAK612" s="3"/>
      <c r="AAL612" s="3"/>
      <c r="AAM612" s="3"/>
      <c r="AAN612" s="3"/>
      <c r="AAO612" s="3"/>
      <c r="AAP612" s="3"/>
      <c r="AAQ612" s="3"/>
      <c r="AAR612" s="3"/>
      <c r="AAS612" s="3"/>
      <c r="AAT612" s="3"/>
      <c r="AAU612" s="3"/>
      <c r="AAV612" s="3"/>
      <c r="AAW612" s="3"/>
      <c r="AAX612" s="3"/>
      <c r="AAY612" s="3"/>
      <c r="AAZ612" s="3"/>
      <c r="ABA612" s="3"/>
      <c r="ABB612" s="3"/>
      <c r="ABC612" s="3"/>
      <c r="ABD612" s="3"/>
      <c r="ABE612" s="3"/>
      <c r="ABF612" s="3"/>
      <c r="ABG612" s="3"/>
      <c r="ABH612" s="3"/>
      <c r="ABI612" s="3"/>
      <c r="ABJ612" s="3"/>
      <c r="ABK612" s="3"/>
      <c r="ABL612" s="3"/>
      <c r="ABM612" s="3"/>
      <c r="ABN612" s="3"/>
      <c r="ABO612" s="3"/>
      <c r="ABP612" s="3"/>
      <c r="ABQ612" s="3"/>
      <c r="ABR612" s="3"/>
      <c r="ABS612" s="3"/>
      <c r="ABT612" s="3"/>
      <c r="ABU612" s="3"/>
      <c r="ABV612" s="3"/>
      <c r="ABW612" s="3"/>
      <c r="ABX612" s="3"/>
      <c r="ABY612" s="3"/>
      <c r="ABZ612" s="3"/>
      <c r="ACA612" s="3"/>
      <c r="ACB612" s="3"/>
      <c r="ACC612" s="3"/>
      <c r="ACD612" s="3"/>
      <c r="ACE612" s="3"/>
      <c r="ACF612" s="3"/>
      <c r="ACG612" s="3"/>
      <c r="ACH612" s="3"/>
      <c r="ACI612" s="3"/>
      <c r="ACJ612" s="3"/>
      <c r="ACK612" s="3"/>
      <c r="ACL612" s="3"/>
      <c r="ACM612" s="3"/>
      <c r="ACN612" s="3"/>
      <c r="ACO612" s="3"/>
      <c r="ACP612" s="3"/>
      <c r="ACQ612" s="3"/>
      <c r="ACR612" s="3"/>
      <c r="ACS612" s="3"/>
      <c r="ACT612" s="3"/>
      <c r="ACU612" s="3"/>
      <c r="ACV612" s="3"/>
      <c r="ACW612" s="3"/>
      <c r="ACX612" s="3"/>
      <c r="ACY612" s="3"/>
      <c r="ACZ612" s="3"/>
      <c r="ADA612" s="3"/>
      <c r="ADB612" s="3"/>
      <c r="ADC612" s="3"/>
      <c r="ADD612" s="3"/>
      <c r="ADE612" s="3"/>
      <c r="ADF612" s="3"/>
      <c r="ADG612" s="3"/>
      <c r="ADH612" s="3"/>
      <c r="ADI612" s="3"/>
      <c r="ADJ612" s="3"/>
      <c r="ADK612" s="3"/>
      <c r="ADL612" s="3"/>
      <c r="ADM612" s="3"/>
      <c r="ADN612" s="3"/>
      <c r="ADO612" s="3"/>
      <c r="ADP612" s="3"/>
      <c r="ADQ612" s="3"/>
      <c r="ADR612" s="3"/>
      <c r="ADS612" s="3"/>
      <c r="ADT612" s="3"/>
      <c r="ADU612" s="3"/>
      <c r="ADV612" s="3"/>
      <c r="ADW612" s="3"/>
      <c r="ADX612" s="3"/>
      <c r="ADY612" s="3"/>
      <c r="ADZ612" s="3"/>
      <c r="AEA612" s="3"/>
      <c r="AEB612" s="3"/>
      <c r="AEC612" s="3"/>
      <c r="AED612" s="3"/>
      <c r="AEE612" s="3"/>
      <c r="AEF612" s="3"/>
      <c r="AEG612" s="3"/>
      <c r="AEH612" s="3"/>
      <c r="AEI612" s="3"/>
      <c r="AEJ612" s="3"/>
      <c r="AEK612" s="3"/>
      <c r="AEL612" s="3"/>
      <c r="AEM612" s="3"/>
      <c r="AEN612" s="3"/>
      <c r="AEO612" s="3"/>
      <c r="AEP612" s="3"/>
      <c r="AEQ612" s="3"/>
      <c r="AER612" s="3"/>
      <c r="AES612" s="3"/>
      <c r="AET612" s="3"/>
      <c r="AEU612" s="3"/>
      <c r="AEV612" s="3"/>
      <c r="AEW612" s="3"/>
      <c r="AEX612" s="3"/>
      <c r="AEY612" s="3"/>
      <c r="AEZ612" s="3"/>
      <c r="AFA612" s="3"/>
      <c r="AFB612" s="3"/>
      <c r="AFC612" s="3"/>
      <c r="AFD612" s="3"/>
      <c r="AFE612" s="3"/>
      <c r="AFF612" s="3"/>
      <c r="AFG612" s="3"/>
      <c r="AFH612" s="3"/>
      <c r="AFI612" s="3"/>
      <c r="AFJ612" s="3"/>
      <c r="AFK612" s="3"/>
      <c r="AFL612" s="3"/>
      <c r="AFM612" s="3"/>
      <c r="AFN612" s="3"/>
      <c r="AFO612" s="3"/>
      <c r="AFP612" s="3"/>
      <c r="AFQ612" s="3"/>
      <c r="AFR612" s="3"/>
      <c r="AFS612" s="3"/>
      <c r="AFT612" s="3"/>
      <c r="AFU612" s="3"/>
      <c r="AFV612" s="3"/>
      <c r="AFW612" s="3"/>
      <c r="AFX612" s="3"/>
      <c r="AFY612" s="3"/>
      <c r="AFZ612" s="3"/>
      <c r="AGA612" s="3"/>
      <c r="AGB612" s="3"/>
      <c r="AGC612" s="3"/>
      <c r="AGD612" s="3"/>
      <c r="AGE612" s="3"/>
      <c r="AGF612" s="3"/>
      <c r="AGG612" s="3"/>
      <c r="AGH612" s="3"/>
      <c r="AGI612" s="3"/>
      <c r="AGJ612" s="3"/>
      <c r="AGK612" s="3"/>
      <c r="AGL612" s="3"/>
      <c r="AGM612" s="3"/>
      <c r="AGN612" s="3"/>
      <c r="AGO612" s="3"/>
      <c r="AGP612" s="3"/>
      <c r="AGQ612" s="3"/>
      <c r="AGR612" s="3"/>
      <c r="AGS612" s="3"/>
      <c r="AGT612" s="3"/>
      <c r="AGU612" s="3"/>
      <c r="AGV612" s="3"/>
      <c r="AGW612" s="3"/>
      <c r="AGX612" s="3"/>
      <c r="AGY612" s="3"/>
      <c r="AGZ612" s="3"/>
      <c r="AHA612" s="3"/>
      <c r="AHB612" s="3"/>
      <c r="AHC612" s="3"/>
      <c r="AHD612" s="3"/>
      <c r="AHE612" s="3"/>
      <c r="AHF612" s="3"/>
      <c r="AHG612" s="3"/>
      <c r="AHH612" s="3"/>
      <c r="AHI612" s="3"/>
      <c r="AHJ612" s="3"/>
      <c r="AHK612" s="3"/>
      <c r="AHL612" s="3"/>
      <c r="AHM612" s="3"/>
      <c r="AHN612" s="3"/>
      <c r="AHO612" s="3"/>
      <c r="AHP612" s="3"/>
      <c r="AHQ612" s="3"/>
      <c r="AHR612" s="3"/>
      <c r="AHS612" s="3"/>
      <c r="AHT612" s="3"/>
      <c r="AHU612" s="3"/>
      <c r="AHV612" s="3"/>
      <c r="AHW612" s="3"/>
      <c r="AHX612" s="3"/>
      <c r="AHY612" s="3"/>
      <c r="AHZ612" s="3"/>
      <c r="AIA612" s="3"/>
      <c r="AIB612" s="3"/>
      <c r="AIC612" s="3"/>
      <c r="AID612" s="3"/>
      <c r="AIE612" s="3"/>
      <c r="AIF612" s="3"/>
      <c r="AIG612" s="3"/>
      <c r="AIH612" s="3"/>
      <c r="AII612" s="3"/>
      <c r="AIJ612" s="3"/>
      <c r="AIK612" s="3"/>
      <c r="AIL612" s="3"/>
      <c r="AIM612" s="3"/>
      <c r="AIN612" s="3"/>
      <c r="AIO612" s="3"/>
      <c r="AIP612" s="3"/>
      <c r="AIQ612" s="3"/>
      <c r="AIR612" s="3"/>
      <c r="AIS612" s="3"/>
      <c r="AIT612" s="3"/>
      <c r="AIU612" s="3"/>
      <c r="AIV612" s="3"/>
      <c r="AIW612" s="3"/>
      <c r="AIX612" s="3"/>
      <c r="AIY612" s="3"/>
      <c r="AIZ612" s="3"/>
      <c r="AJA612" s="3"/>
      <c r="AJB612" s="3"/>
      <c r="AJC612" s="3"/>
      <c r="AJD612" s="3"/>
      <c r="AJE612" s="3"/>
      <c r="AJF612" s="3"/>
      <c r="AJG612" s="3"/>
      <c r="AJH612" s="3"/>
      <c r="AJI612" s="3"/>
      <c r="AJJ612" s="3"/>
      <c r="AJK612" s="3"/>
      <c r="AJL612" s="3"/>
      <c r="AJM612" s="3"/>
      <c r="AJN612" s="3"/>
      <c r="AJO612" s="3"/>
      <c r="AJP612" s="3"/>
      <c r="AJQ612" s="3"/>
      <c r="AJR612" s="3"/>
      <c r="AJS612" s="3"/>
      <c r="AJT612" s="3"/>
      <c r="AJU612" s="3"/>
      <c r="AJV612" s="3"/>
      <c r="AJW612" s="3"/>
      <c r="AJX612" s="3"/>
      <c r="AJY612" s="3"/>
      <c r="AJZ612" s="3"/>
      <c r="AKA612" s="3"/>
      <c r="AKB612" s="3"/>
      <c r="AKC612" s="3"/>
      <c r="AKD612" s="3"/>
      <c r="AKE612" s="3"/>
      <c r="AKF612" s="3"/>
      <c r="AKG612" s="3"/>
      <c r="AKH612" s="3"/>
      <c r="AKI612" s="3"/>
      <c r="AKJ612" s="3"/>
      <c r="AKK612" s="3"/>
      <c r="AKL612" s="3"/>
      <c r="AKM612" s="3"/>
      <c r="AKN612" s="3"/>
      <c r="AKO612" s="3"/>
      <c r="AKP612" s="3"/>
      <c r="AKQ612" s="3"/>
      <c r="AKR612" s="3"/>
      <c r="AKS612" s="3"/>
      <c r="AKT612" s="3"/>
      <c r="AKU612" s="3"/>
      <c r="AKV612" s="3"/>
      <c r="AKW612" s="3"/>
      <c r="AKX612" s="3"/>
      <c r="AKY612" s="3"/>
      <c r="AKZ612" s="3"/>
      <c r="ALA612" s="3"/>
      <c r="ALB612" s="3"/>
      <c r="ALC612" s="3"/>
      <c r="ALD612" s="3"/>
      <c r="ALE612" s="3"/>
      <c r="ALF612" s="3"/>
      <c r="ALG612" s="3"/>
      <c r="ALH612" s="3"/>
      <c r="ALI612" s="3"/>
      <c r="ALJ612" s="3"/>
      <c r="ALK612" s="3"/>
      <c r="ALL612" s="3"/>
      <c r="ALM612" s="3"/>
    </row>
    <row r="613" spans="1:1001" x14ac:dyDescent="0.2">
      <c r="A613" s="3" t="s">
        <v>24658</v>
      </c>
      <c r="B613" s="3">
        <v>0.70186832391918685</v>
      </c>
      <c r="C613" s="3">
        <v>0.99983666869557486</v>
      </c>
      <c r="D613" s="3">
        <v>0.99945024547749739</v>
      </c>
      <c r="E613" s="3">
        <v>0.99942048300378872</v>
      </c>
      <c r="F613" s="3">
        <v>0.99892159988994922</v>
      </c>
      <c r="G613" s="3">
        <v>0.99890237151980488</v>
      </c>
      <c r="H613" s="3">
        <v>0.99998042564634326</v>
      </c>
      <c r="I613" s="3">
        <v>0.99293380406707399</v>
      </c>
      <c r="J613" s="3">
        <v>0.99964559825186494</v>
      </c>
      <c r="K613" s="3">
        <v>0.9997559215528341</v>
      </c>
      <c r="L613" s="3">
        <v>0.99617980912218318</v>
      </c>
      <c r="M613" s="3">
        <v>0.99955220822742374</v>
      </c>
      <c r="N613" s="3">
        <v>0.99880550514429034</v>
      </c>
      <c r="O613" s="3">
        <v>0.99864863047029817</v>
      </c>
      <c r="P613" s="3">
        <v>0.9988711833567625</v>
      </c>
      <c r="Q613" s="3">
        <v>0.99972990082954949</v>
      </c>
      <c r="R613" s="3">
        <v>0.99926901098978282</v>
      </c>
      <c r="S613" s="3">
        <v>0.99995149447428167</v>
      </c>
      <c r="T613" s="3">
        <v>0.99989390655670585</v>
      </c>
      <c r="U613" s="3">
        <v>0.99958192125562573</v>
      </c>
      <c r="V613" s="3">
        <v>0.99959843592260988</v>
      </c>
      <c r="W613" s="3">
        <v>0.99987074479755378</v>
      </c>
      <c r="X613" s="3">
        <v>0.99857277031758462</v>
      </c>
      <c r="Y613" s="3">
        <v>0.99998864472160121</v>
      </c>
      <c r="Z613" s="3">
        <v>0.9999553929254823</v>
      </c>
      <c r="AA613" s="3">
        <v>0.99987836634311411</v>
      </c>
      <c r="AB613" s="3">
        <v>0.99732225299946509</v>
      </c>
      <c r="AC613" s="3">
        <v>0.99985160319064303</v>
      </c>
      <c r="AD613" s="3">
        <v>0.99599314156940078</v>
      </c>
      <c r="AE613" s="3">
        <v>0.9991708014592745</v>
      </c>
      <c r="AF613" s="3">
        <v>0.99981818107583742</v>
      </c>
      <c r="AG613" s="3">
        <v>0.99997957413317184</v>
      </c>
      <c r="AH613" s="3">
        <v>0.999905129816967</v>
      </c>
      <c r="AI613" s="3">
        <v>0.99998705287113765</v>
      </c>
      <c r="AJ613" s="3">
        <v>0.99922084536073108</v>
      </c>
      <c r="AK613" s="3">
        <v>0.99866803817871108</v>
      </c>
      <c r="AL613" s="3">
        <v>0.99968270335970344</v>
      </c>
      <c r="AM613" s="3">
        <v>0.99997874901887451</v>
      </c>
      <c r="AN613" s="3">
        <v>0.99993442757142248</v>
      </c>
      <c r="AO613" s="3">
        <v>0.99957873459841795</v>
      </c>
      <c r="AP613" s="3">
        <v>0.99955108912156443</v>
      </c>
      <c r="AQ613" s="3">
        <v>0.99999347429933727</v>
      </c>
      <c r="AR613" s="3">
        <v>0.99871750526591752</v>
      </c>
      <c r="AS613" s="3">
        <v>0.99967540571293478</v>
      </c>
      <c r="AT613" s="3">
        <v>0.99999309575223705</v>
      </c>
      <c r="AU613" s="3">
        <v>0.99926893158246988</v>
      </c>
      <c r="AV613" s="3">
        <v>0.99939132276610321</v>
      </c>
      <c r="AW613" s="3">
        <v>0.99973400441960936</v>
      </c>
      <c r="AX613" s="3">
        <v>0.99916605264621694</v>
      </c>
      <c r="AY613" s="3">
        <v>0.99933511811986475</v>
      </c>
      <c r="AZ613" s="3">
        <v>0.99939421329923983</v>
      </c>
      <c r="BA613" s="3">
        <v>0.99986445027153037</v>
      </c>
      <c r="BB613" s="3">
        <v>0.99896645836436271</v>
      </c>
      <c r="BC613" s="3">
        <v>0.99770663081382005</v>
      </c>
      <c r="BD613" s="3">
        <v>0.99663411102038513</v>
      </c>
      <c r="BE613" s="3">
        <v>0.99936615107377658</v>
      </c>
      <c r="BF613" s="3">
        <v>0.99968089223375145</v>
      </c>
      <c r="BG613" s="3">
        <v>0.99959411186469849</v>
      </c>
      <c r="BH613" s="3">
        <v>0.99986917411079146</v>
      </c>
      <c r="BI613" s="3">
        <v>0.99994686099956043</v>
      </c>
      <c r="BJ613" s="3">
        <v>0.99790061708011335</v>
      </c>
      <c r="BK613" s="3">
        <v>0.99935368805530567</v>
      </c>
      <c r="BL613" s="3">
        <v>0.99971937675600919</v>
      </c>
      <c r="BM613" s="3">
        <v>0.99970084966532136</v>
      </c>
      <c r="BN613" s="3">
        <v>0.99947512501161595</v>
      </c>
      <c r="BO613" s="3">
        <v>0.98619616725529013</v>
      </c>
      <c r="BP613" s="3">
        <v>0.89151558453511615</v>
      </c>
      <c r="BQ613" s="3">
        <v>0.99980652241261447</v>
      </c>
      <c r="BR613" s="3">
        <v>0.99972388141353863</v>
      </c>
      <c r="BS613" s="3">
        <v>0.99982768456928994</v>
      </c>
      <c r="BT613" s="3">
        <v>0.99976723331191208</v>
      </c>
      <c r="BU613" s="3">
        <v>0.99966248326355955</v>
      </c>
      <c r="BV613" s="3">
        <v>0.9969328564219454</v>
      </c>
      <c r="BW613" s="3">
        <v>0.99994934219648224</v>
      </c>
      <c r="BX613" s="3">
        <v>0.99923031658347905</v>
      </c>
      <c r="BY613" s="3">
        <v>0.9991708820178743</v>
      </c>
      <c r="BZ613" s="3">
        <v>0.99839072980945298</v>
      </c>
      <c r="CA613" s="3">
        <v>0.99975218116941</v>
      </c>
      <c r="CB613" s="3">
        <v>0.9998760094078829</v>
      </c>
      <c r="CC613" s="3">
        <v>0.99882103912359521</v>
      </c>
      <c r="CD613" s="3">
        <v>0.9982375866486507</v>
      </c>
      <c r="CE613" s="3">
        <v>0.99897301492351498</v>
      </c>
      <c r="CF613" s="3">
        <v>0.99973725922960488</v>
      </c>
      <c r="CG613" s="3">
        <v>0.99987069999408473</v>
      </c>
      <c r="CH613" s="3">
        <v>0.99990259978323615</v>
      </c>
      <c r="CI613" s="3">
        <v>0.99983457512877805</v>
      </c>
      <c r="CJ613" s="3">
        <v>0.99738552641293354</v>
      </c>
      <c r="CK613" s="3">
        <v>0.99982416718611999</v>
      </c>
      <c r="CL613" s="3">
        <v>0.99950501107365453</v>
      </c>
      <c r="CM613" s="3">
        <v>0.99976688235852373</v>
      </c>
      <c r="CN613" s="3">
        <v>0.99895561010356637</v>
      </c>
      <c r="CO613" s="3">
        <v>0.99995556964465948</v>
      </c>
      <c r="CP613" s="3">
        <v>0.99892417609102213</v>
      </c>
      <c r="CQ613" s="3">
        <v>0.99935343931688003</v>
      </c>
      <c r="CR613" s="3">
        <v>0.99997211799927999</v>
      </c>
      <c r="CS613" s="3">
        <v>0.99994446121115843</v>
      </c>
      <c r="CT613" s="3">
        <v>0.99730166858056246</v>
      </c>
      <c r="CU613" s="3">
        <v>0.99901294624915993</v>
      </c>
      <c r="CV613" s="3">
        <v>0.99918458013322442</v>
      </c>
      <c r="CW613" s="3">
        <v>0.98615820539676446</v>
      </c>
      <c r="CX613" s="3">
        <v>0.99924565258190456</v>
      </c>
      <c r="CY613" s="3">
        <v>0.99896842012580223</v>
      </c>
      <c r="CZ613" s="3">
        <v>0.99813601364340887</v>
      </c>
      <c r="DA613" s="3">
        <v>0.99999330917576856</v>
      </c>
      <c r="DB613" s="3">
        <v>0.9996787809797012</v>
      </c>
      <c r="DC613" s="3">
        <v>0.99988163973870026</v>
      </c>
      <c r="DD613" s="3">
        <v>0.99978060676101499</v>
      </c>
      <c r="DE613" s="3">
        <v>0.99968127412820262</v>
      </c>
      <c r="DF613" s="3">
        <v>0.99796572026374875</v>
      </c>
      <c r="DG613" s="3">
        <v>0.99987956318619098</v>
      </c>
      <c r="DH613" s="3">
        <v>0.99954026865435064</v>
      </c>
      <c r="DI613" s="3">
        <v>0.99973584555882999</v>
      </c>
      <c r="DJ613" s="3">
        <v>0.99713559206798963</v>
      </c>
      <c r="DK613" s="3">
        <v>0.99999663776090952</v>
      </c>
      <c r="DL613" s="3">
        <v>0.93091441978513856</v>
      </c>
      <c r="DM613" s="3">
        <v>0.99898037275188256</v>
      </c>
      <c r="DN613" s="3">
        <v>0.99917260256231344</v>
      </c>
      <c r="DO613" s="3">
        <v>0.99899384449844586</v>
      </c>
      <c r="DP613" s="3">
        <v>0.70183549331268236</v>
      </c>
      <c r="DQ613" s="3">
        <v>0.9996420251651551</v>
      </c>
      <c r="DR613" s="3">
        <v>0.99647083745781184</v>
      </c>
      <c r="DS613" s="3">
        <v>0.99734907026949637</v>
      </c>
      <c r="DT613" s="3">
        <v>0.99987236708287297</v>
      </c>
      <c r="DU613" s="3">
        <v>0.99882642896048368</v>
      </c>
      <c r="DV613" s="3">
        <v>0.99977666831871659</v>
      </c>
      <c r="DW613" s="3">
        <v>0.99993039462076216</v>
      </c>
      <c r="DX613" s="3">
        <v>0.99333915295551944</v>
      </c>
      <c r="DY613" s="3">
        <v>0.9999806431357815</v>
      </c>
      <c r="DZ613" s="3">
        <v>0.99922958240315141</v>
      </c>
      <c r="EA613" s="3">
        <v>0.99912688672140904</v>
      </c>
      <c r="EB613" s="3">
        <v>0.99992611341716442</v>
      </c>
      <c r="EC613" s="3">
        <v>0.9999164466801912</v>
      </c>
      <c r="ED613" s="3">
        <v>0.99968007022691519</v>
      </c>
      <c r="EE613" s="3">
        <v>0.99875755430251101</v>
      </c>
      <c r="EF613" s="3">
        <v>0.99897567761590889</v>
      </c>
      <c r="EG613" s="3">
        <v>0.99975563070101814</v>
      </c>
      <c r="EH613" s="3">
        <v>0.99981473821890698</v>
      </c>
      <c r="EI613" s="3">
        <v>0.99991657065756434</v>
      </c>
      <c r="EJ613" s="3">
        <v>0.99962844431243691</v>
      </c>
      <c r="EK613" s="3">
        <v>0.99937200740126031</v>
      </c>
      <c r="EL613" s="3">
        <v>0.99837489533441548</v>
      </c>
      <c r="EM613" s="3">
        <v>0.99896774510305353</v>
      </c>
      <c r="EN613" s="3">
        <v>0.99999648448324008</v>
      </c>
      <c r="EO613" s="3">
        <v>0.99909398422397777</v>
      </c>
      <c r="EP613" s="3">
        <v>0.99987288412547093</v>
      </c>
      <c r="EQ613" s="3">
        <v>0.99901728200169171</v>
      </c>
      <c r="ER613" s="3">
        <v>0.99942733584027899</v>
      </c>
      <c r="ES613" s="3">
        <v>0.99967989888131115</v>
      </c>
      <c r="ET613" s="3">
        <v>0.99747082489434602</v>
      </c>
      <c r="EU613" s="3">
        <v>0.99984950979590703</v>
      </c>
      <c r="EV613" s="3">
        <v>0.9996284740791177</v>
      </c>
      <c r="EW613" s="3">
        <v>0.99999299375942052</v>
      </c>
      <c r="EX613" s="3">
        <v>0.99954475775578244</v>
      </c>
      <c r="EY613" s="3">
        <v>0.70176568243557369</v>
      </c>
      <c r="EZ613" s="3">
        <v>0.99989614639147395</v>
      </c>
      <c r="FA613" s="3">
        <v>0.95917079852965947</v>
      </c>
      <c r="FB613" s="3">
        <v>0.99953991335450265</v>
      </c>
      <c r="FC613" s="3">
        <v>0.99890041857253686</v>
      </c>
      <c r="FD613" s="3">
        <v>0.99995103149762643</v>
      </c>
      <c r="FE613" s="3">
        <v>0.99997296166069294</v>
      </c>
      <c r="FF613" s="3">
        <v>0.99851225713260083</v>
      </c>
      <c r="FG613" s="3">
        <v>0.99963977610841026</v>
      </c>
      <c r="FH613" s="3">
        <v>0.99962994326552546</v>
      </c>
      <c r="FI613" s="3">
        <v>0.99998629423798979</v>
      </c>
      <c r="FJ613" s="3">
        <v>0.99993797034452403</v>
      </c>
      <c r="FK613" s="3">
        <v>0.99988600240712977</v>
      </c>
      <c r="FL613" s="3">
        <v>0.99978704351087966</v>
      </c>
      <c r="FM613" s="3">
        <v>0.99987417368130116</v>
      </c>
      <c r="FN613" s="3">
        <v>0.99982578507649911</v>
      </c>
      <c r="FO613" s="3">
        <v>0.99992860051669497</v>
      </c>
      <c r="FP613" s="3">
        <v>0.99989116550237012</v>
      </c>
      <c r="FQ613" s="3">
        <v>0.99225343693324486</v>
      </c>
      <c r="FR613" s="3">
        <v>0.70192002323183667</v>
      </c>
      <c r="FS613" s="3">
        <v>0.99986833467787495</v>
      </c>
      <c r="FT613" s="3">
        <v>0.70199049329232843</v>
      </c>
      <c r="FU613" s="3">
        <v>0.99980783138426244</v>
      </c>
      <c r="FV613" s="3">
        <v>0.99996316878797431</v>
      </c>
      <c r="FW613" s="3">
        <v>0.99957556455256658</v>
      </c>
      <c r="FX613" s="3">
        <v>0.99963328959600195</v>
      </c>
      <c r="FY613" s="3">
        <v>0.99579253500178277</v>
      </c>
      <c r="FZ613" s="3">
        <v>0.99781871698736035</v>
      </c>
      <c r="GA613" s="3">
        <v>0.99980846059996953</v>
      </c>
      <c r="GB613" s="3">
        <v>0.99991361367386633</v>
      </c>
      <c r="GC613" s="3">
        <v>0.99917715102190552</v>
      </c>
      <c r="GD613" s="3">
        <v>0.99970082091747403</v>
      </c>
      <c r="GE613" s="3">
        <v>0.99964378669380405</v>
      </c>
      <c r="GF613" s="3">
        <v>0.99977819698428361</v>
      </c>
      <c r="GG613" s="3">
        <v>0.99823179314793131</v>
      </c>
      <c r="GH613" s="3">
        <v>0.99941898704009946</v>
      </c>
      <c r="GI613" s="3">
        <v>0.99993198853870258</v>
      </c>
      <c r="GJ613" s="3">
        <v>0.99667276996447696</v>
      </c>
      <c r="GK613" s="3">
        <v>0.99964976458527388</v>
      </c>
      <c r="GL613" s="3">
        <v>0.93339110066366926</v>
      </c>
      <c r="GM613" s="3">
        <v>0.99732147833231166</v>
      </c>
      <c r="GN613" s="3">
        <v>0.99946047274743299</v>
      </c>
      <c r="GO613" s="3">
        <v>0.99971388995454824</v>
      </c>
      <c r="GP613" s="3">
        <v>0.99999029899207381</v>
      </c>
      <c r="GQ613" s="3">
        <v>0.99397915904800804</v>
      </c>
      <c r="GR613" s="3">
        <v>0.9999949691424912</v>
      </c>
      <c r="GS613" s="3">
        <v>0.99807292366572165</v>
      </c>
      <c r="GT613" s="3">
        <v>0.99783025941345815</v>
      </c>
      <c r="GU613" s="3">
        <v>0.99996214163550057</v>
      </c>
      <c r="GV613" s="3">
        <v>0.99963962097585302</v>
      </c>
      <c r="GW613" s="3">
        <v>0.99949976770057314</v>
      </c>
      <c r="GX613" s="3">
        <v>0.98358136323676226</v>
      </c>
      <c r="GY613" s="3">
        <v>0.9996381580384438</v>
      </c>
      <c r="GZ613" s="3">
        <v>0.99956417608151515</v>
      </c>
      <c r="HA613" s="3">
        <v>0.99883966670076307</v>
      </c>
      <c r="HB613" s="3">
        <v>0.99900387162028736</v>
      </c>
      <c r="HC613" s="3">
        <v>0.99949363617499432</v>
      </c>
      <c r="HD613" s="3">
        <v>0.99244539590236547</v>
      </c>
      <c r="HE613" s="3">
        <v>0.99889918531341892</v>
      </c>
      <c r="HF613" s="3">
        <v>0.9985109087886237</v>
      </c>
      <c r="HG613" s="3">
        <v>0.99962393038659536</v>
      </c>
      <c r="HH613" s="3">
        <v>0.99997003657456074</v>
      </c>
      <c r="HI613" s="3">
        <v>0.99994261920481808</v>
      </c>
      <c r="HJ613" s="3">
        <v>0.99973491046293173</v>
      </c>
      <c r="HK613" s="3">
        <v>0.9993971035282655</v>
      </c>
      <c r="HL613" s="3">
        <v>0.99957046986343157</v>
      </c>
      <c r="HM613" s="3">
        <v>0.99977848828624105</v>
      </c>
      <c r="HN613" s="3">
        <v>0.99869868387415373</v>
      </c>
      <c r="HO613" s="3">
        <v>0.99955244272095978</v>
      </c>
      <c r="HP613" s="3">
        <v>0.99752294752396287</v>
      </c>
      <c r="HQ613" s="3">
        <v>0.99722081885409952</v>
      </c>
      <c r="HR613" s="3">
        <v>0.9997079136856446</v>
      </c>
      <c r="HS613" s="3">
        <v>0.9998339913748564</v>
      </c>
      <c r="HT613" s="3">
        <v>0.99973945725720559</v>
      </c>
      <c r="HU613" s="3">
        <v>0.99943987948459767</v>
      </c>
      <c r="HV613" s="3">
        <v>0.99969983351924485</v>
      </c>
      <c r="HW613" s="3">
        <v>0.99765875782483959</v>
      </c>
      <c r="HX613" s="3">
        <v>0.99976399384368042</v>
      </c>
      <c r="HY613" s="3">
        <v>0.99968426039752734</v>
      </c>
      <c r="HZ613" s="3">
        <v>0.99802914819023858</v>
      </c>
      <c r="IA613" s="3">
        <v>0.99999129678350673</v>
      </c>
      <c r="IB613" s="3">
        <v>0.99854290469741713</v>
      </c>
      <c r="IC613" s="3">
        <v>0.99598907699673334</v>
      </c>
      <c r="ID613" s="3">
        <v>0.99923178236209753</v>
      </c>
      <c r="IE613" s="3">
        <v>0.99817146920033051</v>
      </c>
      <c r="IF613" s="3">
        <v>0.99944398496697995</v>
      </c>
      <c r="IG613" s="3">
        <v>0.99958357997388658</v>
      </c>
      <c r="IH613" s="3">
        <v>0.99914902515712734</v>
      </c>
      <c r="II613" s="3">
        <v>0.99824307241052102</v>
      </c>
      <c r="IJ613" s="3">
        <v>0.99688773879944526</v>
      </c>
      <c r="IK613" s="3">
        <v>0.99499789866217148</v>
      </c>
      <c r="IL613" s="3">
        <v>0.99925510515046934</v>
      </c>
      <c r="IM613" s="3">
        <v>0.99924927220634963</v>
      </c>
      <c r="IN613" s="3">
        <v>0.9994300377660903</v>
      </c>
      <c r="IO613" s="3">
        <v>0.9992959269028121</v>
      </c>
      <c r="IP613" s="3">
        <v>0.99976300914275829</v>
      </c>
      <c r="IQ613" s="3">
        <v>0.99999944802160046</v>
      </c>
      <c r="IR613" s="3">
        <v>0.99726742848196293</v>
      </c>
      <c r="IS613" s="3">
        <v>0.99804866371642786</v>
      </c>
      <c r="IT613" s="3">
        <v>0.99984640762299248</v>
      </c>
      <c r="IU613" s="3">
        <v>0.9999021710119067</v>
      </c>
      <c r="IV613" s="3">
        <v>0.99910271769118331</v>
      </c>
      <c r="IW613" s="3">
        <v>0.99862036243374919</v>
      </c>
      <c r="IX613" s="3">
        <v>0.99960543688075487</v>
      </c>
      <c r="IY613" s="3">
        <v>0.99985835138656953</v>
      </c>
      <c r="IZ613" s="3">
        <v>0.9982867305123827</v>
      </c>
      <c r="JA613" s="3">
        <v>0.99994888411970551</v>
      </c>
      <c r="JB613" s="3">
        <v>0.99996060485993754</v>
      </c>
      <c r="JC613" s="3">
        <v>0.99956729545530654</v>
      </c>
      <c r="JD613" s="3">
        <v>0.99961408295846133</v>
      </c>
      <c r="JE613" s="3">
        <v>0.9996772751868207</v>
      </c>
      <c r="JF613" s="3">
        <v>0.99876486135696974</v>
      </c>
      <c r="JG613" s="3">
        <v>0.9990941634935282</v>
      </c>
      <c r="JH613" s="3">
        <v>0.99726520036241695</v>
      </c>
      <c r="JI613" s="3">
        <v>0.99868116433495291</v>
      </c>
      <c r="JJ613" s="3">
        <v>0.99956469664687786</v>
      </c>
      <c r="JK613" s="3">
        <v>0.98939242906184877</v>
      </c>
      <c r="JL613" s="3">
        <v>0.99974598915294921</v>
      </c>
      <c r="JM613" s="3">
        <v>0.99908840880517213</v>
      </c>
      <c r="JN613" s="3">
        <v>0.99932186247499877</v>
      </c>
      <c r="JO613" s="3">
        <v>0.99852921100226466</v>
      </c>
      <c r="JP613" s="3">
        <v>0.97117281525105348</v>
      </c>
      <c r="JQ613" s="3">
        <v>0.99781458953734559</v>
      </c>
      <c r="JR613" s="3">
        <v>0.99998640230264635</v>
      </c>
      <c r="JS613" s="3">
        <v>0.99773843479767232</v>
      </c>
      <c r="JT613" s="3">
        <v>0.99781740129262053</v>
      </c>
      <c r="JU613" s="3">
        <v>0.99964741595164297</v>
      </c>
      <c r="JV613" s="3">
        <v>0.99732077974264344</v>
      </c>
      <c r="JW613" s="3">
        <v>0.99986750240761924</v>
      </c>
      <c r="JX613" s="3">
        <v>0.99992921518961519</v>
      </c>
      <c r="JY613" s="3">
        <v>0.99997518727516821</v>
      </c>
      <c r="JZ613" s="3">
        <v>0.99316664333778348</v>
      </c>
      <c r="KA613" s="3">
        <v>0.99990560943640039</v>
      </c>
      <c r="KB613" s="3">
        <v>0.99986298955638464</v>
      </c>
      <c r="KC613" s="3">
        <v>0.99184406955880011</v>
      </c>
      <c r="KD613" s="3">
        <v>0.99973372094552615</v>
      </c>
      <c r="KE613" s="3">
        <v>0.99806015511742141</v>
      </c>
      <c r="KF613" s="3">
        <v>0.99996966973612966</v>
      </c>
      <c r="KG613" s="3">
        <v>0.9995125449225355</v>
      </c>
      <c r="KH613" s="3">
        <v>0.99975899161191084</v>
      </c>
      <c r="KI613" s="3">
        <v>0.93036169182338757</v>
      </c>
      <c r="KJ613" s="3">
        <v>0.99967549682726131</v>
      </c>
      <c r="KK613" s="3">
        <v>0.99905410119174043</v>
      </c>
      <c r="KL613" s="3">
        <v>0.99932247093991722</v>
      </c>
      <c r="KM613" s="3">
        <v>0.9999980853449395</v>
      </c>
      <c r="KN613" s="3">
        <v>0.99876178541964222</v>
      </c>
      <c r="KO613" s="3">
        <v>0.99954250748976414</v>
      </c>
      <c r="KP613" s="3">
        <v>0.99994709487654954</v>
      </c>
      <c r="KQ613" s="3">
        <v>0.99963038090297407</v>
      </c>
      <c r="KR613" s="3">
        <v>0.9988986282911464</v>
      </c>
      <c r="KS613" s="3">
        <v>0.99995026340209159</v>
      </c>
      <c r="KT613" s="3">
        <v>0.99571213533409342</v>
      </c>
      <c r="KU613" s="3">
        <v>0.99829588112870149</v>
      </c>
      <c r="KV613" s="3">
        <v>0.99999919678510985</v>
      </c>
      <c r="KW613" s="3">
        <v>0.9994780494856742</v>
      </c>
      <c r="KX613" s="3">
        <v>0.99993244153350069</v>
      </c>
      <c r="KY613" s="3">
        <v>0.99828660770965383</v>
      </c>
      <c r="KZ613" s="3">
        <v>0.98634346389757421</v>
      </c>
      <c r="LA613" s="3">
        <v>0.99915979184800185</v>
      </c>
      <c r="LB613" s="3">
        <v>0.99959300657887407</v>
      </c>
      <c r="LC613" s="3">
        <v>0.99982041260148746</v>
      </c>
      <c r="LD613" s="3">
        <v>0.99952541987104093</v>
      </c>
      <c r="LE613" s="3">
        <v>0.99962996091793654</v>
      </c>
      <c r="LF613" s="3">
        <v>0.99997112554486689</v>
      </c>
      <c r="LG613" s="3">
        <v>0.99960469420151132</v>
      </c>
      <c r="LH613" s="3">
        <v>0.9994318081196425</v>
      </c>
      <c r="LI613" s="3">
        <v>0.99485310243916958</v>
      </c>
      <c r="LJ613" s="3">
        <v>0.99982490183510075</v>
      </c>
      <c r="LK613" s="3">
        <v>0.9989846310891165</v>
      </c>
      <c r="LL613" s="3">
        <v>0.99845018691668663</v>
      </c>
      <c r="LM613" s="3">
        <v>0.99991806688227347</v>
      </c>
      <c r="LN613" s="3">
        <v>0.99978950872809047</v>
      </c>
      <c r="LO613" s="3">
        <v>0.99913595735537708</v>
      </c>
      <c r="LP613" s="3">
        <v>0.99894993890449102</v>
      </c>
      <c r="LQ613" s="3">
        <v>0.99931119886439868</v>
      </c>
      <c r="LR613" s="3">
        <v>0.99621825918576556</v>
      </c>
      <c r="LS613" s="3">
        <v>0.99953322574141357</v>
      </c>
      <c r="LT613" s="3">
        <v>0.9988187896384354</v>
      </c>
      <c r="LU613" s="3">
        <v>0.99979150211728751</v>
      </c>
      <c r="LV613" s="3">
        <v>0.99324540970368125</v>
      </c>
      <c r="LW613" s="3">
        <v>0.99982773514751599</v>
      </c>
      <c r="LX613" s="3">
        <v>0.99995686581552778</v>
      </c>
      <c r="LY613" s="3">
        <v>0.99904424035043027</v>
      </c>
      <c r="LZ613" s="3">
        <v>0.99985608948276716</v>
      </c>
      <c r="MA613" s="3">
        <v>0.7019823500095923</v>
      </c>
      <c r="MB613" s="3">
        <v>0.99694043074833028</v>
      </c>
      <c r="MC613" s="3">
        <v>0.99963584844468578</v>
      </c>
      <c r="MD613" s="3">
        <v>0.99987198504115282</v>
      </c>
      <c r="ME613" s="3">
        <v>0.99952323281541111</v>
      </c>
      <c r="MF613" s="3">
        <v>0.99723704945161729</v>
      </c>
      <c r="MG613" s="3">
        <v>0.9995874178101255</v>
      </c>
      <c r="MH613" s="3">
        <v>0.99991809956927513</v>
      </c>
      <c r="MI613" s="3">
        <v>0.99963109579789056</v>
      </c>
      <c r="MJ613" s="3">
        <v>0.99967709916179415</v>
      </c>
      <c r="MK613" s="3">
        <v>0.99469452611965237</v>
      </c>
      <c r="ML613" s="3">
        <v>0.99841041752860005</v>
      </c>
      <c r="MM613" s="3">
        <v>0.99644445679883109</v>
      </c>
      <c r="MN613" s="3">
        <v>0.99808734135373145</v>
      </c>
      <c r="MO613" s="3">
        <v>0.99995177676098268</v>
      </c>
      <c r="MP613" s="3">
        <v>0.99912458488432221</v>
      </c>
      <c r="MQ613" s="3">
        <v>0.99902882506426594</v>
      </c>
      <c r="MR613" s="3">
        <v>0.99975337298751588</v>
      </c>
      <c r="MS613" s="3">
        <v>0.99932605478390901</v>
      </c>
      <c r="MT613" s="3">
        <v>0.99994221223588986</v>
      </c>
      <c r="MU613" s="3">
        <v>0.99968858057436849</v>
      </c>
      <c r="MV613" s="3">
        <v>0.99915988294122537</v>
      </c>
      <c r="MW613" s="3">
        <v>0.99939844866879413</v>
      </c>
      <c r="MX613" s="3">
        <v>0.99668340854754944</v>
      </c>
      <c r="MY613" s="3">
        <v>0.9982804197235553</v>
      </c>
      <c r="MZ613" s="3">
        <v>0.99997815246525001</v>
      </c>
      <c r="NA613" s="3">
        <v>0.99365715671004529</v>
      </c>
      <c r="NB613" s="3">
        <v>0.99998202997747931</v>
      </c>
      <c r="NC613" s="3">
        <v>0.97698406840711194</v>
      </c>
      <c r="ND613" s="3">
        <v>0.99931164583002985</v>
      </c>
      <c r="NE613" s="3">
        <v>0.99952928071643743</v>
      </c>
      <c r="NF613" s="3">
        <v>0.99987059887151886</v>
      </c>
      <c r="NG613" s="3">
        <v>0.92527288651286688</v>
      </c>
      <c r="NH613" s="3">
        <v>0.99883117261333898</v>
      </c>
      <c r="NI613" s="3">
        <v>0.9994812187704486</v>
      </c>
      <c r="NJ613" s="3">
        <v>0.97718994325713249</v>
      </c>
      <c r="NK613" s="3">
        <v>0.99886385058592686</v>
      </c>
      <c r="NL613" s="3">
        <v>0.99996389369330163</v>
      </c>
      <c r="NM613" s="3">
        <v>0.99983643620551998</v>
      </c>
      <c r="NN613" s="3">
        <v>0.99979685228878301</v>
      </c>
      <c r="NO613" s="3">
        <v>0.997991363854837</v>
      </c>
      <c r="NP613" s="3">
        <v>0.99937610286675616</v>
      </c>
      <c r="NQ613" s="3">
        <v>0.99891762032196496</v>
      </c>
      <c r="NR613" s="3">
        <v>0.99996728607738028</v>
      </c>
      <c r="NS613" s="3">
        <v>0.99917747758348863</v>
      </c>
      <c r="NT613" s="3">
        <v>0.99898420258649245</v>
      </c>
      <c r="NU613" s="3">
        <v>0.9996262372527942</v>
      </c>
      <c r="NV613" s="3">
        <v>0.99946878195893629</v>
      </c>
      <c r="NW613" s="3">
        <v>0.99896103156826499</v>
      </c>
      <c r="NX613" s="3">
        <v>0.70190924814615152</v>
      </c>
      <c r="NY613" s="3">
        <v>0.99994534665240387</v>
      </c>
      <c r="NZ613" s="3">
        <v>0.99915008809901518</v>
      </c>
      <c r="OA613" s="3">
        <v>0.9999866381941338</v>
      </c>
      <c r="OB613" s="3">
        <v>0.99996046587052856</v>
      </c>
      <c r="OC613" s="3">
        <v>0.99776327613146243</v>
      </c>
      <c r="OD613" s="3">
        <v>0.99990363040758445</v>
      </c>
      <c r="OE613" s="3">
        <v>0.99991881435420094</v>
      </c>
      <c r="OF613" s="3">
        <v>0.99982844441809782</v>
      </c>
      <c r="OG613" s="3">
        <v>0.99987656788807588</v>
      </c>
      <c r="OH613" s="3">
        <v>0.99928051889207481</v>
      </c>
      <c r="OI613" s="3">
        <v>0.99937079947055663</v>
      </c>
      <c r="OJ613" s="3">
        <v>0.99930495779851969</v>
      </c>
      <c r="OK613" s="3">
        <v>0.9990472948869964</v>
      </c>
      <c r="OL613" s="3">
        <v>0.99844681671295243</v>
      </c>
      <c r="OM613" s="3">
        <v>0.99972231738359751</v>
      </c>
      <c r="ON613" s="3">
        <v>0.99909085425113364</v>
      </c>
      <c r="OO613" s="3">
        <v>0.9998145555374367</v>
      </c>
      <c r="OP613" s="3">
        <v>0.99980978312780777</v>
      </c>
      <c r="OQ613" s="3">
        <v>0.99957077652354287</v>
      </c>
      <c r="OR613" s="3">
        <v>0.99526066245880662</v>
      </c>
      <c r="OS613" s="3">
        <v>0.99963781651877581</v>
      </c>
      <c r="OT613" s="3">
        <v>0.99993575484988961</v>
      </c>
      <c r="OU613" s="3">
        <v>0.99971572119787588</v>
      </c>
      <c r="OV613" s="3">
        <v>0.99910622545184358</v>
      </c>
      <c r="OW613" s="3">
        <v>0.99910971239133517</v>
      </c>
      <c r="OX613" s="3">
        <v>0.99485939930889022</v>
      </c>
      <c r="OY613" s="3">
        <v>0.99740128591369792</v>
      </c>
      <c r="OZ613" s="3">
        <v>0.99910303396749689</v>
      </c>
      <c r="PA613" s="3">
        <v>0.99676367659025744</v>
      </c>
      <c r="PB613" s="3">
        <v>0.99273066239772489</v>
      </c>
      <c r="PC613" s="3">
        <v>0.99765169826166333</v>
      </c>
      <c r="PD613" s="3">
        <v>0.99977113143285135</v>
      </c>
      <c r="PE613" s="3">
        <v>0.70157112834805002</v>
      </c>
      <c r="PF613" s="3">
        <v>0.99994604161062417</v>
      </c>
      <c r="PG613" s="3">
        <v>0.99375455347060182</v>
      </c>
      <c r="PH613" s="3">
        <v>0.99817230328433504</v>
      </c>
      <c r="PI613" s="3">
        <v>0.9965922364598635</v>
      </c>
      <c r="PJ613" s="3">
        <v>0.99923074250628396</v>
      </c>
      <c r="PK613" s="3">
        <v>0.99973554390716113</v>
      </c>
      <c r="PL613" s="3">
        <v>0.99854536342262468</v>
      </c>
      <c r="PM613" s="3">
        <v>0.99953506686341231</v>
      </c>
      <c r="PN613" s="3">
        <v>0.99613592585036104</v>
      </c>
      <c r="PO613" s="3">
        <v>0.99344131997318308</v>
      </c>
      <c r="PP613" s="3">
        <v>0.99965506862391318</v>
      </c>
      <c r="PQ613" s="3">
        <v>0.99913190622296111</v>
      </c>
      <c r="PR613" s="3">
        <v>0.99976526798488852</v>
      </c>
      <c r="PS613" s="3">
        <v>0.9997115518365266</v>
      </c>
      <c r="PT613" s="3">
        <v>0.99962712046883884</v>
      </c>
      <c r="PU613" s="3">
        <v>0.99986895231124873</v>
      </c>
      <c r="PV613" s="3">
        <v>0.99995837718844949</v>
      </c>
      <c r="PW613" s="3">
        <v>0.70194689989011694</v>
      </c>
      <c r="PX613" s="3">
        <v>0.99701604401427291</v>
      </c>
      <c r="PY613" s="3">
        <v>0.99997399529788444</v>
      </c>
      <c r="PZ613" s="3">
        <v>0.99857559340177182</v>
      </c>
      <c r="QA613" s="3">
        <v>0.99725623283466602</v>
      </c>
      <c r="QB613" s="3">
        <v>0.99829591592801248</v>
      </c>
      <c r="QC613" s="3">
        <v>0.99899625307916251</v>
      </c>
      <c r="QD613" s="3">
        <v>0.99952784779418691</v>
      </c>
      <c r="QE613" s="3">
        <v>0.99931456761840975</v>
      </c>
      <c r="QF613" s="3">
        <v>0.99930723963164536</v>
      </c>
      <c r="QG613" s="3">
        <v>0.99995074659979444</v>
      </c>
      <c r="QH613" s="3">
        <v>0.99980751073959095</v>
      </c>
      <c r="QI613" s="3">
        <v>0.99820581900287553</v>
      </c>
      <c r="QJ613" s="3">
        <v>0.99922288042204466</v>
      </c>
      <c r="QK613" s="3">
        <v>0.99818468422816375</v>
      </c>
      <c r="QL613" s="3">
        <v>0.99998319787151402</v>
      </c>
      <c r="QM613" s="3">
        <v>0.99952621440614386</v>
      </c>
      <c r="QN613" s="3">
        <v>0.99967081382522449</v>
      </c>
      <c r="QO613" s="3">
        <v>0.99989393990264119</v>
      </c>
      <c r="QP613" s="3">
        <v>0.99993775339944391</v>
      </c>
      <c r="QQ613" s="3">
        <v>0.99984743381850161</v>
      </c>
      <c r="QR613" s="3">
        <v>0.99632428778908277</v>
      </c>
      <c r="QS613" s="3">
        <v>0.99959977649593246</v>
      </c>
      <c r="QT613" s="3">
        <v>0.99993654620492711</v>
      </c>
      <c r="QU613" s="3">
        <v>0.99996192549133811</v>
      </c>
      <c r="QV613" s="3">
        <v>0.99742580802311975</v>
      </c>
      <c r="QW613" s="3">
        <v>0.7018260227751868</v>
      </c>
      <c r="QX613" s="3">
        <v>0.99976530384701201</v>
      </c>
      <c r="QY613" s="3">
        <v>0.99990699844258302</v>
      </c>
      <c r="QZ613" s="3">
        <v>0.99995189961184328</v>
      </c>
      <c r="RA613" s="3">
        <v>0.9978921564404688</v>
      </c>
      <c r="RB613" s="3">
        <v>0.99935633324648021</v>
      </c>
      <c r="RC613" s="3">
        <v>0.9983924569519893</v>
      </c>
      <c r="RD613" s="3">
        <v>0.99985908032179016</v>
      </c>
      <c r="RE613" s="3">
        <v>0.99820529216471654</v>
      </c>
      <c r="RF613" s="3">
        <v>0.70187025531916269</v>
      </c>
      <c r="RG613" s="3">
        <v>0.99990871610159282</v>
      </c>
      <c r="RH613" s="3">
        <v>0.99988667126736563</v>
      </c>
      <c r="RI613" s="3">
        <v>0.99957410020638748</v>
      </c>
      <c r="RJ613" s="3">
        <v>0.99961289250408503</v>
      </c>
      <c r="RK613" s="3">
        <v>0.99899399035605174</v>
      </c>
      <c r="RL613" s="3">
        <v>0.99875582102069482</v>
      </c>
      <c r="RM613" s="3">
        <v>0.99920771421287213</v>
      </c>
      <c r="RN613" s="3">
        <v>0.99999678640558054</v>
      </c>
      <c r="RO613" s="3">
        <v>0.9894870528076517</v>
      </c>
      <c r="RP613" s="3">
        <v>0.99970033592275032</v>
      </c>
      <c r="RQ613" s="3">
        <v>0.99954486524767427</v>
      </c>
      <c r="RR613" s="3">
        <v>0.99952480241127983</v>
      </c>
      <c r="RS613" s="3">
        <v>0.9997432916311898</v>
      </c>
      <c r="RT613" s="3">
        <v>0.99929007672718462</v>
      </c>
      <c r="RU613" s="3">
        <v>0.99981605203559354</v>
      </c>
      <c r="RV613" s="3">
        <v>0.99998832557233119</v>
      </c>
      <c r="RW613" s="3">
        <v>0.99807716912856459</v>
      </c>
      <c r="RX613" s="3">
        <v>0.99972638635885236</v>
      </c>
      <c r="RY613" s="3">
        <v>0.99959584520136713</v>
      </c>
      <c r="RZ613" s="3">
        <v>0.99968790405305263</v>
      </c>
      <c r="SA613" s="3">
        <v>0.97884683276285944</v>
      </c>
      <c r="SB613" s="3">
        <v>0.99992360209573261</v>
      </c>
      <c r="SC613" s="3">
        <v>0.99959439226263147</v>
      </c>
      <c r="SD613" s="3">
        <v>0.99972635828316347</v>
      </c>
      <c r="SE613" s="3">
        <v>0.9158717483068024</v>
      </c>
      <c r="SF613" s="3">
        <v>0.99997471513838632</v>
      </c>
      <c r="SG613" s="3">
        <v>0.99955094527734956</v>
      </c>
      <c r="SH613" s="3">
        <v>0.99975391086381704</v>
      </c>
      <c r="SI613" s="3">
        <v>0.70167717449051192</v>
      </c>
      <c r="SJ613" s="3">
        <v>0.99966452163464115</v>
      </c>
      <c r="SK613" s="3">
        <v>0.99901540316941762</v>
      </c>
      <c r="SL613" s="3">
        <v>0.99974083112456735</v>
      </c>
      <c r="SM613" s="3">
        <v>0.99993884211207507</v>
      </c>
      <c r="SN613" s="3">
        <v>0.9984939936454148</v>
      </c>
      <c r="SO613" s="3">
        <v>0.99987385379714255</v>
      </c>
      <c r="SP613" s="3">
        <v>0.99571302519669314</v>
      </c>
      <c r="SQ613" s="3">
        <v>0.99903760570094857</v>
      </c>
      <c r="SR613" s="3">
        <v>0.99953065720763401</v>
      </c>
      <c r="SS613" s="3">
        <v>0.99993022020782185</v>
      </c>
      <c r="ST613" s="3">
        <v>0.9946567414207943</v>
      </c>
      <c r="SU613" s="3">
        <v>0.99508744078522082</v>
      </c>
      <c r="SV613" s="3">
        <v>0.99987621948133376</v>
      </c>
      <c r="SW613" s="3">
        <v>0.99648282116587739</v>
      </c>
      <c r="SX613" s="3">
        <v>0.99984666303193659</v>
      </c>
      <c r="SY613" s="3">
        <v>0.70193003679150645</v>
      </c>
      <c r="SZ613" s="3">
        <v>0.99968531216980494</v>
      </c>
      <c r="TA613" s="3">
        <v>0.99986773493671033</v>
      </c>
      <c r="TB613" s="3">
        <v>0.92591460981512352</v>
      </c>
      <c r="TC613" s="3">
        <v>0.97558163905292417</v>
      </c>
      <c r="TD613" s="3">
        <v>0.99997321741088119</v>
      </c>
      <c r="TE613" s="3">
        <v>0.70199827354014643</v>
      </c>
      <c r="TF613" s="3">
        <v>0.99959927914021174</v>
      </c>
      <c r="TG613" s="3">
        <v>0.99989898865875959</v>
      </c>
      <c r="TH613" s="3">
        <v>0.99037012752857667</v>
      </c>
      <c r="TI613" s="3">
        <v>0.99958268616707713</v>
      </c>
      <c r="TJ613" s="3">
        <v>0.99946679509987957</v>
      </c>
      <c r="TK613" s="3">
        <v>0.99880523339886862</v>
      </c>
      <c r="TL613" s="3">
        <v>0.9998052690777548</v>
      </c>
      <c r="TM613" s="3">
        <v>0.9994950605016476</v>
      </c>
      <c r="TN613" s="3">
        <v>0.99989525772056687</v>
      </c>
      <c r="TO613" s="3">
        <v>0.9999673203465822</v>
      </c>
      <c r="TP613" s="3">
        <v>0.99936001319119816</v>
      </c>
      <c r="TQ613" s="3">
        <v>0.99992539690254578</v>
      </c>
      <c r="TR613" s="3">
        <v>0.7019785751476697</v>
      </c>
      <c r="TS613" s="3">
        <v>0.99975878835638177</v>
      </c>
      <c r="TT613" s="3">
        <v>0.9860660624163553</v>
      </c>
      <c r="TU613" s="3">
        <v>0.99967889626383766</v>
      </c>
      <c r="TV613" s="3">
        <v>0.99997178716670554</v>
      </c>
      <c r="TW613" s="3">
        <v>0.99994421823804225</v>
      </c>
      <c r="TX613" s="3">
        <v>0.99994990867109512</v>
      </c>
      <c r="TY613" s="3">
        <v>0.99987317232566508</v>
      </c>
      <c r="TZ613" s="3">
        <v>0.99935001767539566</v>
      </c>
      <c r="UA613" s="3">
        <v>0.9907432609095852</v>
      </c>
      <c r="UB613" s="3">
        <v>0.99716781655686271</v>
      </c>
      <c r="UC613" s="3">
        <v>0.95416913317041963</v>
      </c>
      <c r="UD613" s="3">
        <v>0.99979875338246649</v>
      </c>
      <c r="UE613" s="3">
        <v>0.99952621139489928</v>
      </c>
      <c r="UF613" s="3">
        <v>0.99957287369821524</v>
      </c>
      <c r="UG613" s="3">
        <v>0.99771409832924818</v>
      </c>
      <c r="UH613" s="3">
        <v>0.99967368226801911</v>
      </c>
      <c r="UI613" s="3">
        <v>0.96142345329119783</v>
      </c>
      <c r="UJ613" s="3">
        <v>0.99953093887479894</v>
      </c>
      <c r="UK613" s="3">
        <v>0.99969281225378503</v>
      </c>
      <c r="UL613" s="3">
        <v>0.99971606900603738</v>
      </c>
      <c r="UM613" s="3">
        <v>0.99918570455431976</v>
      </c>
      <c r="UN613" s="3">
        <v>0.99938845839380019</v>
      </c>
      <c r="UO613" s="3">
        <v>0.99973996277220667</v>
      </c>
      <c r="UP613" s="3">
        <v>0.99997019332042891</v>
      </c>
      <c r="UQ613" s="3">
        <v>0.9995507062720691</v>
      </c>
      <c r="UR613" s="3">
        <v>0.99962717791406208</v>
      </c>
      <c r="US613" s="3">
        <v>0.99579552127891935</v>
      </c>
      <c r="UT613" s="3">
        <v>0.9999483062642579</v>
      </c>
      <c r="UU613" s="3">
        <v>0.99762131384538422</v>
      </c>
      <c r="UV613" s="3">
        <v>0.99921621909584735</v>
      </c>
      <c r="UW613" s="3">
        <v>0.99996588994378266</v>
      </c>
      <c r="UX613" s="3">
        <v>0.99817431616362895</v>
      </c>
      <c r="UY613" s="3">
        <v>0.99389770219370965</v>
      </c>
      <c r="UZ613" s="3">
        <v>0.99991966461921344</v>
      </c>
      <c r="VA613" s="3">
        <v>0.99998590268413279</v>
      </c>
      <c r="VB613" s="3">
        <v>0.99990784340734962</v>
      </c>
      <c r="VC613" s="3">
        <v>0.99886378049422853</v>
      </c>
      <c r="VD613" s="3">
        <v>0.99949485296740503</v>
      </c>
      <c r="VE613" s="3">
        <v>0.99958065494506299</v>
      </c>
      <c r="VF613" s="3">
        <v>0.99873537898042486</v>
      </c>
      <c r="VG613" s="3">
        <v>0.99932822946178923</v>
      </c>
      <c r="VH613" s="3">
        <v>0.99992442592888264</v>
      </c>
      <c r="VI613" s="3">
        <v>0.99998794617032472</v>
      </c>
      <c r="VJ613" s="3">
        <v>0.99995458072651167</v>
      </c>
      <c r="VK613" s="3">
        <v>0.99955698468248244</v>
      </c>
      <c r="VL613" s="3">
        <v>0.99978638433927225</v>
      </c>
      <c r="VM613" s="3">
        <v>0.99995145936177399</v>
      </c>
      <c r="VN613" s="3">
        <v>0.99397783575779874</v>
      </c>
      <c r="VO613" s="3">
        <v>0.99999866190842124</v>
      </c>
      <c r="VP613" s="3">
        <v>0.99941259611443389</v>
      </c>
      <c r="VQ613" s="3">
        <v>0.99973061259285612</v>
      </c>
      <c r="VR613" s="3">
        <v>0.9996790852187335</v>
      </c>
      <c r="VS613" s="3">
        <v>0.99962051119993411</v>
      </c>
      <c r="VT613" s="3">
        <v>0.99964881387367555</v>
      </c>
      <c r="VU613" s="3">
        <v>0.99951211665459871</v>
      </c>
      <c r="VV613" s="3">
        <v>0.9998852399401974</v>
      </c>
      <c r="VW613" s="3">
        <v>0.99983911936904502</v>
      </c>
      <c r="VX613" s="3">
        <v>0.99725056113853217</v>
      </c>
      <c r="VY613" s="3">
        <v>0.98843001485573256</v>
      </c>
      <c r="VZ613" s="3">
        <v>0.99993438286191727</v>
      </c>
      <c r="WA613" s="3">
        <v>0.98428425352821092</v>
      </c>
      <c r="WB613" s="3">
        <v>0.99992059225522778</v>
      </c>
      <c r="WC613" s="3">
        <v>0.9997660411036855</v>
      </c>
      <c r="WD613" s="3">
        <v>0.99942366553603668</v>
      </c>
      <c r="WE613" s="3">
        <v>0.99990544420780403</v>
      </c>
      <c r="WF613" s="3">
        <v>0.99923733041570817</v>
      </c>
      <c r="WG613" s="3">
        <v>0.99963299897290836</v>
      </c>
      <c r="WH613" s="3">
        <v>0.9988831543325738</v>
      </c>
      <c r="WI613" s="3">
        <v>0.99962398820806753</v>
      </c>
      <c r="WJ613" s="3">
        <v>0.99631432657132624</v>
      </c>
      <c r="WK613" s="3">
        <v>0.99980220915524776</v>
      </c>
      <c r="WL613" s="3">
        <v>0.99943681423804109</v>
      </c>
      <c r="WM613" s="3">
        <v>0.99634953128215731</v>
      </c>
      <c r="WN613" s="3">
        <v>0.99997684223564354</v>
      </c>
      <c r="WO613" s="3">
        <v>1</v>
      </c>
      <c r="WP613" s="3"/>
      <c r="WQ613" s="3"/>
      <c r="WR613" s="3"/>
      <c r="WS613" s="3"/>
      <c r="WT613" s="3"/>
      <c r="WU613" s="3"/>
      <c r="WV613" s="3"/>
      <c r="WW613" s="3"/>
      <c r="WX613" s="3"/>
      <c r="WY613" s="3"/>
      <c r="WZ613" s="3"/>
      <c r="XA613" s="3"/>
      <c r="XB613" s="3"/>
      <c r="XC613" s="3"/>
      <c r="XD613" s="3"/>
      <c r="XE613" s="3"/>
      <c r="XF613" s="3"/>
      <c r="XG613" s="3"/>
      <c r="XH613" s="3"/>
      <c r="XI613" s="3"/>
      <c r="XJ613" s="3"/>
      <c r="XK613" s="3"/>
      <c r="XL613" s="3"/>
      <c r="XM613" s="3"/>
      <c r="XN613" s="3"/>
      <c r="XO613" s="3"/>
      <c r="XP613" s="3"/>
      <c r="XQ613" s="3"/>
      <c r="XR613" s="3"/>
      <c r="XS613" s="3"/>
      <c r="XT613" s="3"/>
      <c r="XU613" s="3"/>
      <c r="XV613" s="3"/>
      <c r="XW613" s="3"/>
      <c r="XX613" s="3"/>
      <c r="XY613" s="3"/>
      <c r="XZ613" s="3"/>
      <c r="YA613" s="3"/>
      <c r="YB613" s="3"/>
      <c r="YC613" s="3"/>
      <c r="YD613" s="3"/>
      <c r="YE613" s="3"/>
      <c r="YF613" s="3"/>
      <c r="YG613" s="3"/>
      <c r="YH613" s="3"/>
      <c r="YI613" s="3"/>
      <c r="YJ613" s="3"/>
      <c r="YK613" s="3"/>
      <c r="YL613" s="3"/>
      <c r="YM613" s="3"/>
      <c r="YN613" s="3"/>
      <c r="YO613" s="3"/>
      <c r="YP613" s="3"/>
      <c r="YQ613" s="3"/>
      <c r="YR613" s="3"/>
      <c r="YS613" s="3"/>
      <c r="YT613" s="3"/>
      <c r="YU613" s="3"/>
      <c r="YV613" s="3"/>
      <c r="YW613" s="3"/>
      <c r="YX613" s="3"/>
      <c r="YY613" s="3"/>
      <c r="YZ613" s="3"/>
      <c r="ZA613" s="3"/>
      <c r="ZB613" s="3"/>
      <c r="ZC613" s="3"/>
      <c r="ZD613" s="3"/>
      <c r="ZE613" s="3"/>
      <c r="ZF613" s="3"/>
      <c r="ZG613" s="3"/>
      <c r="ZH613" s="3"/>
      <c r="ZI613" s="3"/>
      <c r="ZJ613" s="3"/>
      <c r="ZK613" s="3"/>
      <c r="ZL613" s="3"/>
      <c r="ZM613" s="3"/>
      <c r="ZN613" s="3"/>
      <c r="ZO613" s="3"/>
      <c r="ZP613" s="3"/>
      <c r="ZQ613" s="3"/>
      <c r="ZR613" s="3"/>
      <c r="ZS613" s="3"/>
      <c r="ZT613" s="3"/>
      <c r="ZU613" s="3"/>
      <c r="ZV613" s="3"/>
      <c r="ZW613" s="3"/>
      <c r="ZX613" s="3"/>
      <c r="ZY613" s="3"/>
      <c r="ZZ613" s="3"/>
      <c r="AAA613" s="3"/>
      <c r="AAB613" s="3"/>
      <c r="AAC613" s="3"/>
      <c r="AAD613" s="3"/>
      <c r="AAE613" s="3"/>
      <c r="AAF613" s="3"/>
      <c r="AAG613" s="3"/>
      <c r="AAH613" s="3"/>
      <c r="AAI613" s="3"/>
      <c r="AAJ613" s="3"/>
      <c r="AAK613" s="3"/>
      <c r="AAL613" s="3"/>
      <c r="AAM613" s="3"/>
      <c r="AAN613" s="3"/>
      <c r="AAO613" s="3"/>
      <c r="AAP613" s="3"/>
      <c r="AAQ613" s="3"/>
      <c r="AAR613" s="3"/>
      <c r="AAS613" s="3"/>
      <c r="AAT613" s="3"/>
      <c r="AAU613" s="3"/>
      <c r="AAV613" s="3"/>
      <c r="AAW613" s="3"/>
      <c r="AAX613" s="3"/>
      <c r="AAY613" s="3"/>
      <c r="AAZ613" s="3"/>
      <c r="ABA613" s="3"/>
      <c r="ABB613" s="3"/>
      <c r="ABC613" s="3"/>
      <c r="ABD613" s="3"/>
      <c r="ABE613" s="3"/>
      <c r="ABF613" s="3"/>
      <c r="ABG613" s="3"/>
      <c r="ABH613" s="3"/>
      <c r="ABI613" s="3"/>
      <c r="ABJ613" s="3"/>
      <c r="ABK613" s="3"/>
      <c r="ABL613" s="3"/>
      <c r="ABM613" s="3"/>
      <c r="ABN613" s="3"/>
      <c r="ABO613" s="3"/>
      <c r="ABP613" s="3"/>
      <c r="ABQ613" s="3"/>
      <c r="ABR613" s="3"/>
      <c r="ABS613" s="3"/>
      <c r="ABT613" s="3"/>
      <c r="ABU613" s="3"/>
      <c r="ABV613" s="3"/>
      <c r="ABW613" s="3"/>
      <c r="ABX613" s="3"/>
      <c r="ABY613" s="3"/>
      <c r="ABZ613" s="3"/>
      <c r="ACA613" s="3"/>
      <c r="ACB613" s="3"/>
      <c r="ACC613" s="3"/>
      <c r="ACD613" s="3"/>
      <c r="ACE613" s="3"/>
      <c r="ACF613" s="3"/>
      <c r="ACG613" s="3"/>
      <c r="ACH613" s="3"/>
      <c r="ACI613" s="3"/>
      <c r="ACJ613" s="3"/>
      <c r="ACK613" s="3"/>
      <c r="ACL613" s="3"/>
      <c r="ACM613" s="3"/>
      <c r="ACN613" s="3"/>
      <c r="ACO613" s="3"/>
      <c r="ACP613" s="3"/>
      <c r="ACQ613" s="3"/>
      <c r="ACR613" s="3"/>
      <c r="ACS613" s="3"/>
      <c r="ACT613" s="3"/>
      <c r="ACU613" s="3"/>
      <c r="ACV613" s="3"/>
      <c r="ACW613" s="3"/>
      <c r="ACX613" s="3"/>
      <c r="ACY613" s="3"/>
      <c r="ACZ613" s="3"/>
      <c r="ADA613" s="3"/>
      <c r="ADB613" s="3"/>
      <c r="ADC613" s="3"/>
      <c r="ADD613" s="3"/>
      <c r="ADE613" s="3"/>
      <c r="ADF613" s="3"/>
      <c r="ADG613" s="3"/>
      <c r="ADH613" s="3"/>
      <c r="ADI613" s="3"/>
      <c r="ADJ613" s="3"/>
      <c r="ADK613" s="3"/>
      <c r="ADL613" s="3"/>
      <c r="ADM613" s="3"/>
      <c r="ADN613" s="3"/>
      <c r="ADO613" s="3"/>
      <c r="ADP613" s="3"/>
      <c r="ADQ613" s="3"/>
      <c r="ADR613" s="3"/>
      <c r="ADS613" s="3"/>
      <c r="ADT613" s="3"/>
      <c r="ADU613" s="3"/>
      <c r="ADV613" s="3"/>
      <c r="ADW613" s="3"/>
      <c r="ADX613" s="3"/>
      <c r="ADY613" s="3"/>
      <c r="ADZ613" s="3"/>
      <c r="AEA613" s="3"/>
      <c r="AEB613" s="3"/>
      <c r="AEC613" s="3"/>
      <c r="AED613" s="3"/>
      <c r="AEE613" s="3"/>
      <c r="AEF613" s="3"/>
      <c r="AEG613" s="3"/>
      <c r="AEH613" s="3"/>
      <c r="AEI613" s="3"/>
      <c r="AEJ613" s="3"/>
      <c r="AEK613" s="3"/>
      <c r="AEL613" s="3"/>
      <c r="AEM613" s="3"/>
      <c r="AEN613" s="3"/>
      <c r="AEO613" s="3"/>
      <c r="AEP613" s="3"/>
      <c r="AEQ613" s="3"/>
      <c r="AER613" s="3"/>
      <c r="AES613" s="3"/>
      <c r="AET613" s="3"/>
      <c r="AEU613" s="3"/>
      <c r="AEV613" s="3"/>
      <c r="AEW613" s="3"/>
      <c r="AEX613" s="3"/>
      <c r="AEY613" s="3"/>
      <c r="AEZ613" s="3"/>
      <c r="AFA613" s="3"/>
      <c r="AFB613" s="3"/>
      <c r="AFC613" s="3"/>
      <c r="AFD613" s="3"/>
      <c r="AFE613" s="3"/>
      <c r="AFF613" s="3"/>
      <c r="AFG613" s="3"/>
      <c r="AFH613" s="3"/>
      <c r="AFI613" s="3"/>
      <c r="AFJ613" s="3"/>
      <c r="AFK613" s="3"/>
      <c r="AFL613" s="3"/>
      <c r="AFM613" s="3"/>
      <c r="AFN613" s="3"/>
      <c r="AFO613" s="3"/>
      <c r="AFP613" s="3"/>
      <c r="AFQ613" s="3"/>
      <c r="AFR613" s="3"/>
      <c r="AFS613" s="3"/>
      <c r="AFT613" s="3"/>
      <c r="AFU613" s="3"/>
      <c r="AFV613" s="3"/>
      <c r="AFW613" s="3"/>
      <c r="AFX613" s="3"/>
      <c r="AFY613" s="3"/>
      <c r="AFZ613" s="3"/>
      <c r="AGA613" s="3"/>
      <c r="AGB613" s="3"/>
      <c r="AGC613" s="3"/>
      <c r="AGD613" s="3"/>
      <c r="AGE613" s="3"/>
      <c r="AGF613" s="3"/>
      <c r="AGG613" s="3"/>
      <c r="AGH613" s="3"/>
      <c r="AGI613" s="3"/>
      <c r="AGJ613" s="3"/>
      <c r="AGK613" s="3"/>
      <c r="AGL613" s="3"/>
      <c r="AGM613" s="3"/>
      <c r="AGN613" s="3"/>
      <c r="AGO613" s="3"/>
      <c r="AGP613" s="3"/>
      <c r="AGQ613" s="3"/>
      <c r="AGR613" s="3"/>
      <c r="AGS613" s="3"/>
      <c r="AGT613" s="3"/>
      <c r="AGU613" s="3"/>
      <c r="AGV613" s="3"/>
      <c r="AGW613" s="3"/>
      <c r="AGX613" s="3"/>
      <c r="AGY613" s="3"/>
      <c r="AGZ613" s="3"/>
      <c r="AHA613" s="3"/>
      <c r="AHB613" s="3"/>
      <c r="AHC613" s="3"/>
      <c r="AHD613" s="3"/>
      <c r="AHE613" s="3"/>
      <c r="AHF613" s="3"/>
      <c r="AHG613" s="3"/>
      <c r="AHH613" s="3"/>
      <c r="AHI613" s="3"/>
      <c r="AHJ613" s="3"/>
      <c r="AHK613" s="3"/>
      <c r="AHL613" s="3"/>
      <c r="AHM613" s="3"/>
      <c r="AHN613" s="3"/>
      <c r="AHO613" s="3"/>
      <c r="AHP613" s="3"/>
      <c r="AHQ613" s="3"/>
      <c r="AHR613" s="3"/>
      <c r="AHS613" s="3"/>
      <c r="AHT613" s="3"/>
      <c r="AHU613" s="3"/>
      <c r="AHV613" s="3"/>
      <c r="AHW613" s="3"/>
      <c r="AHX613" s="3"/>
      <c r="AHY613" s="3"/>
      <c r="AHZ613" s="3"/>
      <c r="AIA613" s="3"/>
      <c r="AIB613" s="3"/>
      <c r="AIC613" s="3"/>
      <c r="AID613" s="3"/>
      <c r="AIE613" s="3"/>
      <c r="AIF613" s="3"/>
      <c r="AIG613" s="3"/>
      <c r="AIH613" s="3"/>
      <c r="AII613" s="3"/>
      <c r="AIJ613" s="3"/>
      <c r="AIK613" s="3"/>
      <c r="AIL613" s="3"/>
      <c r="AIM613" s="3"/>
      <c r="AIN613" s="3"/>
      <c r="AIO613" s="3"/>
      <c r="AIP613" s="3"/>
      <c r="AIQ613" s="3"/>
      <c r="AIR613" s="3"/>
      <c r="AIS613" s="3"/>
      <c r="AIT613" s="3"/>
      <c r="AIU613" s="3"/>
      <c r="AIV613" s="3"/>
      <c r="AIW613" s="3"/>
      <c r="AIX613" s="3"/>
      <c r="AIY613" s="3"/>
      <c r="AIZ613" s="3"/>
      <c r="AJA613" s="3"/>
      <c r="AJB613" s="3"/>
      <c r="AJC613" s="3"/>
      <c r="AJD613" s="3"/>
      <c r="AJE613" s="3"/>
      <c r="AJF613" s="3"/>
      <c r="AJG613" s="3"/>
      <c r="AJH613" s="3"/>
      <c r="AJI613" s="3"/>
      <c r="AJJ613" s="3"/>
      <c r="AJK613" s="3"/>
      <c r="AJL613" s="3"/>
      <c r="AJM613" s="3"/>
      <c r="AJN613" s="3"/>
      <c r="AJO613" s="3"/>
      <c r="AJP613" s="3"/>
      <c r="AJQ613" s="3"/>
      <c r="AJR613" s="3"/>
      <c r="AJS613" s="3"/>
      <c r="AJT613" s="3"/>
      <c r="AJU613" s="3"/>
      <c r="AJV613" s="3"/>
      <c r="AJW613" s="3"/>
      <c r="AJX613" s="3"/>
      <c r="AJY613" s="3"/>
      <c r="AJZ613" s="3"/>
      <c r="AKA613" s="3"/>
      <c r="AKB613" s="3"/>
      <c r="AKC613" s="3"/>
      <c r="AKD613" s="3"/>
      <c r="AKE613" s="3"/>
      <c r="AKF613" s="3"/>
      <c r="AKG613" s="3"/>
      <c r="AKH613" s="3"/>
      <c r="AKI613" s="3"/>
      <c r="AKJ613" s="3"/>
      <c r="AKK613" s="3"/>
      <c r="AKL613" s="3"/>
      <c r="AKM613" s="3"/>
      <c r="AKN613" s="3"/>
      <c r="AKO613" s="3"/>
      <c r="AKP613" s="3"/>
      <c r="AKQ613" s="3"/>
      <c r="AKR613" s="3"/>
      <c r="AKS613" s="3"/>
      <c r="AKT613" s="3"/>
      <c r="AKU613" s="3"/>
      <c r="AKV613" s="3"/>
      <c r="AKW613" s="3"/>
      <c r="AKX613" s="3"/>
      <c r="AKY613" s="3"/>
      <c r="AKZ613" s="3"/>
      <c r="ALA613" s="3"/>
      <c r="ALB613" s="3"/>
      <c r="ALC613" s="3"/>
      <c r="ALD613" s="3"/>
      <c r="ALE613" s="3"/>
      <c r="ALF613" s="3"/>
      <c r="ALG613" s="3"/>
      <c r="ALH613" s="3"/>
      <c r="ALI613" s="3"/>
      <c r="ALJ613" s="3"/>
      <c r="ALK613" s="3"/>
      <c r="ALL613" s="3"/>
      <c r="ALM613" s="3"/>
    </row>
    <row r="614" spans="1:1001" x14ac:dyDescent="0.2">
      <c r="A614" s="3" t="s">
        <v>24659</v>
      </c>
      <c r="B614" s="3">
        <v>0.69021281742052765</v>
      </c>
      <c r="C614" s="3">
        <v>0.99987703142007567</v>
      </c>
      <c r="D614" s="3">
        <v>0.99985675697916043</v>
      </c>
      <c r="E614" s="3">
        <v>0.99982748819489486</v>
      </c>
      <c r="F614" s="3">
        <v>0.99806269295748751</v>
      </c>
      <c r="G614" s="3">
        <v>0.9980093962217923</v>
      </c>
      <c r="H614" s="3">
        <v>0.99975892478224815</v>
      </c>
      <c r="I614" s="3">
        <v>0.99087272353145039</v>
      </c>
      <c r="J614" s="3">
        <v>0.99992507307856537</v>
      </c>
      <c r="K614" s="3">
        <v>0.9993444727659514</v>
      </c>
      <c r="L614" s="3">
        <v>0.99462532097074663</v>
      </c>
      <c r="M614" s="3">
        <v>0.99895362364285922</v>
      </c>
      <c r="N614" s="3">
        <v>0.99946703441725837</v>
      </c>
      <c r="O614" s="3">
        <v>0.99770560250690821</v>
      </c>
      <c r="P614" s="3">
        <v>0.99796449725298308</v>
      </c>
      <c r="Q614" s="3">
        <v>0.99924217717301211</v>
      </c>
      <c r="R614" s="3">
        <v>0.999674745014274</v>
      </c>
      <c r="S614" s="3">
        <v>0.99981071277182387</v>
      </c>
      <c r="T614" s="3">
        <v>0.99954397255827399</v>
      </c>
      <c r="U614" s="3">
        <v>0.99897905963603228</v>
      </c>
      <c r="V614" s="3">
        <v>0.99986321984098891</v>
      </c>
      <c r="W614" s="3">
        <v>0.99952016932057952</v>
      </c>
      <c r="X614" s="3">
        <v>0.99762136600660367</v>
      </c>
      <c r="Y614" s="3">
        <v>0.99990282613028114</v>
      </c>
      <c r="Z614" s="3">
        <v>0.99987580031148859</v>
      </c>
      <c r="AA614" s="3">
        <v>0.99960099479011333</v>
      </c>
      <c r="AB614" s="3">
        <v>0.99599947565180913</v>
      </c>
      <c r="AC614" s="3">
        <v>0.99999695661310695</v>
      </c>
      <c r="AD614" s="3">
        <v>0.9944114480387688</v>
      </c>
      <c r="AE614" s="3">
        <v>0.99837967204109102</v>
      </c>
      <c r="AF614" s="3">
        <v>0.99974588716561408</v>
      </c>
      <c r="AG614" s="3">
        <v>0.99993756568412318</v>
      </c>
      <c r="AH614" s="3">
        <v>0.99955023673591181</v>
      </c>
      <c r="AI614" s="3">
        <v>0.99977199508484316</v>
      </c>
      <c r="AJ614" s="3">
        <v>0.99971690989703255</v>
      </c>
      <c r="AK614" s="3">
        <v>0.9976963207000924</v>
      </c>
      <c r="AL614" s="3">
        <v>0.99995887337115397</v>
      </c>
      <c r="AM614" s="3">
        <v>0.99974140555289981</v>
      </c>
      <c r="AN614" s="3">
        <v>0.99964665600450198</v>
      </c>
      <c r="AO614" s="3">
        <v>0.99904420025712115</v>
      </c>
      <c r="AP614" s="3">
        <v>0.99990333600260728</v>
      </c>
      <c r="AQ614" s="3">
        <v>0.99980200677419473</v>
      </c>
      <c r="AR614" s="3">
        <v>0.99776073515435137</v>
      </c>
      <c r="AS614" s="3">
        <v>0.99913970263709839</v>
      </c>
      <c r="AT614" s="3">
        <v>0.99983741754014743</v>
      </c>
      <c r="AU614" s="3">
        <v>0.99975392588638012</v>
      </c>
      <c r="AV614" s="3">
        <v>0.99869635737370377</v>
      </c>
      <c r="AW614" s="3">
        <v>0.99927778332604367</v>
      </c>
      <c r="AX614" s="3">
        <v>0.99838036649313933</v>
      </c>
      <c r="AY614" s="3">
        <v>0.9992551139842768</v>
      </c>
      <c r="AZ614" s="3">
        <v>0.99870448848783266</v>
      </c>
      <c r="BA614" s="3">
        <v>0.99977724219873476</v>
      </c>
      <c r="BB614" s="3">
        <v>0.99809581564984839</v>
      </c>
      <c r="BC614" s="3">
        <v>0.99647761935102308</v>
      </c>
      <c r="BD614" s="3">
        <v>0.99526887495607019</v>
      </c>
      <c r="BE614" s="3">
        <v>0.99872850571755079</v>
      </c>
      <c r="BF614" s="3">
        <v>0.9991380971663012</v>
      </c>
      <c r="BG614" s="3">
        <v>0.99984240358754184</v>
      </c>
      <c r="BH614" s="3">
        <v>0.99965500106571903</v>
      </c>
      <c r="BI614" s="3">
        <v>0.99995547815109587</v>
      </c>
      <c r="BJ614" s="3">
        <v>0.99671265337314618</v>
      </c>
      <c r="BK614" s="3">
        <v>0.99864476630875854</v>
      </c>
      <c r="BL614" s="3">
        <v>0.9992090648524149</v>
      </c>
      <c r="BM614" s="3">
        <v>0.99992643309588647</v>
      </c>
      <c r="BN614" s="3">
        <v>0.99881452809839211</v>
      </c>
      <c r="BO614" s="3">
        <v>0.9833728766175206</v>
      </c>
      <c r="BP614" s="3">
        <v>0.8840274291605672</v>
      </c>
      <c r="BQ614" s="3">
        <v>0.99945572721624265</v>
      </c>
      <c r="BR614" s="3">
        <v>0.99931795512670241</v>
      </c>
      <c r="BS614" s="3">
        <v>0.99960672700921394</v>
      </c>
      <c r="BT614" s="3">
        <v>0.99995311263145459</v>
      </c>
      <c r="BU614" s="3">
        <v>0.9991079510338372</v>
      </c>
      <c r="BV614" s="3">
        <v>0.99553076147232855</v>
      </c>
      <c r="BW614" s="3">
        <v>0.99997708124743212</v>
      </c>
      <c r="BX614" s="3">
        <v>0.99967072575124849</v>
      </c>
      <c r="BY614" s="3">
        <v>0.99969782409374341</v>
      </c>
      <c r="BZ614" s="3">
        <v>0.99734760546941414</v>
      </c>
      <c r="CA614" s="3">
        <v>0.99984553112329855</v>
      </c>
      <c r="CB614" s="3">
        <v>0.99997097145261216</v>
      </c>
      <c r="CC614" s="3">
        <v>0.99789784725172148</v>
      </c>
      <c r="CD614" s="3">
        <v>0.99713899728344779</v>
      </c>
      <c r="CE614" s="3">
        <v>0.99810487165914508</v>
      </c>
      <c r="CF614" s="3">
        <v>0.99930868892524904</v>
      </c>
      <c r="CG614" s="3">
        <v>0.99976052357100431</v>
      </c>
      <c r="CH614" s="3">
        <v>0.99954342764954185</v>
      </c>
      <c r="CI614" s="3">
        <v>0.99987185663270595</v>
      </c>
      <c r="CJ614" s="3">
        <v>0.99608568804089948</v>
      </c>
      <c r="CK614" s="3">
        <v>0.99958623919389911</v>
      </c>
      <c r="CL614" s="3">
        <v>0.99886440881481453</v>
      </c>
      <c r="CM614" s="3">
        <v>0.99998554645840887</v>
      </c>
      <c r="CN614" s="3">
        <v>0.99807840735945141</v>
      </c>
      <c r="CO614" s="3">
        <v>0.99996613882176677</v>
      </c>
      <c r="CP614" s="3">
        <v>0.99803770700165062</v>
      </c>
      <c r="CQ614" s="3">
        <v>0.99865922098847293</v>
      </c>
      <c r="CR614" s="3">
        <v>0.9997383944928121</v>
      </c>
      <c r="CS614" s="3">
        <v>0.99992428360033692</v>
      </c>
      <c r="CT614" s="3">
        <v>0.9959916844367025</v>
      </c>
      <c r="CU614" s="3">
        <v>0.99817861484040404</v>
      </c>
      <c r="CV614" s="3">
        <v>0.99845179597368061</v>
      </c>
      <c r="CW614" s="3">
        <v>0.9833561867407502</v>
      </c>
      <c r="CX614" s="3">
        <v>0.99974549958221826</v>
      </c>
      <c r="CY614" s="3">
        <v>0.99812862695003768</v>
      </c>
      <c r="CZ614" s="3">
        <v>0.99700901451607582</v>
      </c>
      <c r="DA614" s="3">
        <v>0.9998598688624869</v>
      </c>
      <c r="DB614" s="3">
        <v>0.99913702581697805</v>
      </c>
      <c r="DC614" s="3">
        <v>0.99961506378021903</v>
      </c>
      <c r="DD614" s="3">
        <v>0.99939708975500285</v>
      </c>
      <c r="DE614" s="3">
        <v>0.99914053185109941</v>
      </c>
      <c r="DF614" s="3">
        <v>0.99679831093615556</v>
      </c>
      <c r="DG614" s="3">
        <v>0.99995791808880297</v>
      </c>
      <c r="DH614" s="3">
        <v>0.99985417773267748</v>
      </c>
      <c r="DI614" s="3">
        <v>0.99923305512078664</v>
      </c>
      <c r="DJ614" s="3">
        <v>0.99579674856295941</v>
      </c>
      <c r="DK614" s="3">
        <v>0.99984921664204041</v>
      </c>
      <c r="DL614" s="3">
        <v>0.92484500605384445</v>
      </c>
      <c r="DM614" s="3">
        <v>0.99814615019455499</v>
      </c>
      <c r="DN614" s="3">
        <v>0.99965148329947839</v>
      </c>
      <c r="DO614" s="3">
        <v>0.99813079594059961</v>
      </c>
      <c r="DP614" s="3">
        <v>0.69017952702495722</v>
      </c>
      <c r="DQ614" s="3">
        <v>0.9990863470628748</v>
      </c>
      <c r="DR614" s="3">
        <v>0.99497874991675683</v>
      </c>
      <c r="DS614" s="3">
        <v>0.99603144223844098</v>
      </c>
      <c r="DT614" s="3">
        <v>0.99948470546033319</v>
      </c>
      <c r="DU614" s="3">
        <v>0.99943582308500278</v>
      </c>
      <c r="DV614" s="3">
        <v>0.99979272862945323</v>
      </c>
      <c r="DW614" s="3">
        <v>0.99961029245499566</v>
      </c>
      <c r="DX614" s="3">
        <v>0.99134295174091192</v>
      </c>
      <c r="DY614" s="3">
        <v>0.99981028953940043</v>
      </c>
      <c r="DZ614" s="3">
        <v>0.99968586365075052</v>
      </c>
      <c r="EA614" s="3">
        <v>0.99831350410137054</v>
      </c>
      <c r="EB614" s="3">
        <v>0.99993969017041695</v>
      </c>
      <c r="EC614" s="3">
        <v>0.99997129227703418</v>
      </c>
      <c r="ED614" s="3">
        <v>0.99935300445269715</v>
      </c>
      <c r="EE614" s="3">
        <v>0.99787224845700762</v>
      </c>
      <c r="EF614" s="3">
        <v>0.99811104283675955</v>
      </c>
      <c r="EG614" s="3">
        <v>0.99926277518462081</v>
      </c>
      <c r="EH614" s="3">
        <v>0.9999312702901787</v>
      </c>
      <c r="EI614" s="3">
        <v>0.99996140953873014</v>
      </c>
      <c r="EJ614" s="3">
        <v>0.9990896391300762</v>
      </c>
      <c r="EK614" s="3">
        <v>0.999455145251401</v>
      </c>
      <c r="EL614" s="3">
        <v>0.99732289828332243</v>
      </c>
      <c r="EM614" s="3">
        <v>0.99809838604712686</v>
      </c>
      <c r="EN614" s="3">
        <v>0.99982172487477949</v>
      </c>
      <c r="EO614" s="3">
        <v>0.99832275027159256</v>
      </c>
      <c r="EP614" s="3">
        <v>0.99952442131443597</v>
      </c>
      <c r="EQ614" s="3">
        <v>0.99959234820247889</v>
      </c>
      <c r="ER614" s="3">
        <v>0.99874788404176329</v>
      </c>
      <c r="ES614" s="3">
        <v>0.99917620673563246</v>
      </c>
      <c r="ET614" s="3">
        <v>0.99619330143231255</v>
      </c>
      <c r="EU614" s="3">
        <v>0.99981692271057321</v>
      </c>
      <c r="EV614" s="3">
        <v>0.99967539275441053</v>
      </c>
      <c r="EW614" s="3">
        <v>0.99979942039413938</v>
      </c>
      <c r="EX614" s="3">
        <v>0.99899016212265257</v>
      </c>
      <c r="EY614" s="3">
        <v>0.69010871561290954</v>
      </c>
      <c r="EZ614" s="3">
        <v>0.99997656885281672</v>
      </c>
      <c r="FA614" s="3">
        <v>0.95443662168617971</v>
      </c>
      <c r="FB614" s="3">
        <v>0.99892763909061932</v>
      </c>
      <c r="FC614" s="3">
        <v>0.99802484057425866</v>
      </c>
      <c r="FD614" s="3">
        <v>0.99997794219972846</v>
      </c>
      <c r="FE614" s="3">
        <v>0.99992374109082072</v>
      </c>
      <c r="FF614" s="3">
        <v>0.99751495192916328</v>
      </c>
      <c r="FG614" s="3">
        <v>0.99992260249857523</v>
      </c>
      <c r="FH614" s="3">
        <v>0.99987503885598938</v>
      </c>
      <c r="FI614" s="3">
        <v>0.99988432522699555</v>
      </c>
      <c r="FJ614" s="3">
        <v>0.99997144860715437</v>
      </c>
      <c r="FK614" s="3">
        <v>0.99999202160154721</v>
      </c>
      <c r="FL614" s="3">
        <v>0.9997821298578442</v>
      </c>
      <c r="FM614" s="3">
        <v>0.99972264648433562</v>
      </c>
      <c r="FN614" s="3">
        <v>0.99938942532403308</v>
      </c>
      <c r="FO614" s="3">
        <v>0.99964764396194306</v>
      </c>
      <c r="FP614" s="3">
        <v>0.99994288435931322</v>
      </c>
      <c r="FQ614" s="3">
        <v>0.99009859891733998</v>
      </c>
      <c r="FR614" s="3">
        <v>0.69026525648314407</v>
      </c>
      <c r="FS614" s="3">
        <v>0.99996062317577206</v>
      </c>
      <c r="FT614" s="3">
        <v>0.69033673719351407</v>
      </c>
      <c r="FU614" s="3">
        <v>0.99993215061426444</v>
      </c>
      <c r="FV614" s="3">
        <v>0.99974247104710634</v>
      </c>
      <c r="FW614" s="3">
        <v>0.99981231028931139</v>
      </c>
      <c r="FX614" s="3">
        <v>0.99993692334673601</v>
      </c>
      <c r="FY614" s="3">
        <v>0.99416765066762569</v>
      </c>
      <c r="FZ614" s="3">
        <v>0.99661638153287946</v>
      </c>
      <c r="GA614" s="3">
        <v>0.99935794830189284</v>
      </c>
      <c r="GB614" s="3">
        <v>0.99997221330576525</v>
      </c>
      <c r="GC614" s="3">
        <v>0.99960013246585122</v>
      </c>
      <c r="GD614" s="3">
        <v>0.99989477049050335</v>
      </c>
      <c r="GE614" s="3">
        <v>0.99913577191391978</v>
      </c>
      <c r="GF614" s="3">
        <v>0.99932895548117651</v>
      </c>
      <c r="GG614" s="3">
        <v>0.99719212061513041</v>
      </c>
      <c r="GH614" s="3">
        <v>0.998742326034883</v>
      </c>
      <c r="GI614" s="3">
        <v>0.99987641212573386</v>
      </c>
      <c r="GJ614" s="3">
        <v>0.99521308280273724</v>
      </c>
      <c r="GK614" s="3">
        <v>0.99994052291077618</v>
      </c>
      <c r="GL614" s="3">
        <v>0.92742637915238502</v>
      </c>
      <c r="GM614" s="3">
        <v>0.99599930872945974</v>
      </c>
      <c r="GN614" s="3">
        <v>0.99984291244371315</v>
      </c>
      <c r="GO614" s="3">
        <v>0.999195425002675</v>
      </c>
      <c r="GP614" s="3">
        <v>0.99981691397730721</v>
      </c>
      <c r="GQ614" s="3">
        <v>0.99206278985244289</v>
      </c>
      <c r="GR614" s="3">
        <v>0.9998237340499988</v>
      </c>
      <c r="GS614" s="3">
        <v>0.99693123310259124</v>
      </c>
      <c r="GT614" s="3">
        <v>0.9966580266887729</v>
      </c>
      <c r="GU614" s="3">
        <v>0.99982808726547501</v>
      </c>
      <c r="GV614" s="3">
        <v>0.99919509960553088</v>
      </c>
      <c r="GW614" s="3">
        <v>0.99986263842838219</v>
      </c>
      <c r="GX614" s="3">
        <v>0.98051254251772313</v>
      </c>
      <c r="GY614" s="3">
        <v>0.99989245321516884</v>
      </c>
      <c r="GZ614" s="3">
        <v>0.99985031962739734</v>
      </c>
      <c r="HA614" s="3">
        <v>0.99792318427544313</v>
      </c>
      <c r="HB614" s="3">
        <v>0.99814565416371293</v>
      </c>
      <c r="HC614" s="3">
        <v>0.99884447299808155</v>
      </c>
      <c r="HD614" s="3">
        <v>0.99032534603388289</v>
      </c>
      <c r="HE614" s="3">
        <v>0.99801031157541753</v>
      </c>
      <c r="HF614" s="3">
        <v>0.99752402314486566</v>
      </c>
      <c r="HG614" s="3">
        <v>0.99979318279948004</v>
      </c>
      <c r="HH614" s="3">
        <v>0.99971116373524582</v>
      </c>
      <c r="HI614" s="3">
        <v>0.99995813312373349</v>
      </c>
      <c r="HJ614" s="3">
        <v>0.9999723334740982</v>
      </c>
      <c r="HK614" s="3">
        <v>0.99869855333594304</v>
      </c>
      <c r="HL614" s="3">
        <v>0.9989610705131039</v>
      </c>
      <c r="HM614" s="3">
        <v>0.99931334329990695</v>
      </c>
      <c r="HN614" s="3">
        <v>0.99921368919523079</v>
      </c>
      <c r="HO614" s="3">
        <v>0.99967156985253181</v>
      </c>
      <c r="HP614" s="3">
        <v>0.99624481496431938</v>
      </c>
      <c r="HQ614" s="3">
        <v>0.99587440786199566</v>
      </c>
      <c r="HR614" s="3">
        <v>0.99918582905287545</v>
      </c>
      <c r="HS614" s="3">
        <v>0.99961442953982571</v>
      </c>
      <c r="HT614" s="3">
        <v>0.9998455582033251</v>
      </c>
      <c r="HU614" s="3">
        <v>0.99984174855770702</v>
      </c>
      <c r="HV614" s="3">
        <v>0.99942238995953192</v>
      </c>
      <c r="HW614" s="3">
        <v>0.99642636919670158</v>
      </c>
      <c r="HX614" s="3">
        <v>0.99995212661380417</v>
      </c>
      <c r="HY614" s="3">
        <v>0.99916299607175585</v>
      </c>
      <c r="HZ614" s="3">
        <v>0.99692986449952803</v>
      </c>
      <c r="IA614" s="3">
        <v>0.99989197691473097</v>
      </c>
      <c r="IB614" s="3">
        <v>0.99758235769847436</v>
      </c>
      <c r="IC614" s="3">
        <v>0.99440887065507422</v>
      </c>
      <c r="ID614" s="3">
        <v>0.99846876582599675</v>
      </c>
      <c r="IE614" s="3">
        <v>0.9970577900052241</v>
      </c>
      <c r="IF614" s="3">
        <v>0.99877191055402892</v>
      </c>
      <c r="IG614" s="3">
        <v>0.99924285359247755</v>
      </c>
      <c r="IH614" s="3">
        <v>0.99834580875440515</v>
      </c>
      <c r="II614" s="3">
        <v>0.99714954984317361</v>
      </c>
      <c r="IJ614" s="3">
        <v>0.99548076215999404</v>
      </c>
      <c r="IK614" s="3">
        <v>0.99324009265865199</v>
      </c>
      <c r="IL614" s="3">
        <v>0.99850214978205754</v>
      </c>
      <c r="IM614" s="3">
        <v>0.99928703967937282</v>
      </c>
      <c r="IN614" s="3">
        <v>0.99874906358817406</v>
      </c>
      <c r="IO614" s="3">
        <v>0.99855203083514321</v>
      </c>
      <c r="IP614" s="3">
        <v>0.9999769928305402</v>
      </c>
      <c r="IQ614" s="3">
        <v>0.99988323933448531</v>
      </c>
      <c r="IR614" s="3">
        <v>0.995942682900538</v>
      </c>
      <c r="IS614" s="3">
        <v>0.99690072296986998</v>
      </c>
      <c r="IT614" s="3">
        <v>0.9994285951872659</v>
      </c>
      <c r="IU614" s="3">
        <v>0.99979304995514529</v>
      </c>
      <c r="IV614" s="3">
        <v>0.99830609235179124</v>
      </c>
      <c r="IW614" s="3">
        <v>0.99768430588572732</v>
      </c>
      <c r="IX614" s="3">
        <v>0.99901795663874582</v>
      </c>
      <c r="IY614" s="3">
        <v>0.99992606596471056</v>
      </c>
      <c r="IZ614" s="3">
        <v>0.99894186293004839</v>
      </c>
      <c r="JA614" s="3">
        <v>0.99995329748801265</v>
      </c>
      <c r="JB614" s="3">
        <v>0.99978611636790338</v>
      </c>
      <c r="JC614" s="3">
        <v>0.99897083332283076</v>
      </c>
      <c r="JD614" s="3">
        <v>0.99920649019067564</v>
      </c>
      <c r="JE614" s="3">
        <v>0.99915069313816995</v>
      </c>
      <c r="JF614" s="3">
        <v>0.99782376570083697</v>
      </c>
      <c r="JG614" s="3">
        <v>0.99829358037170635</v>
      </c>
      <c r="JH614" s="3">
        <v>0.99593303266998023</v>
      </c>
      <c r="JI614" s="3">
        <v>0.99771251937029426</v>
      </c>
      <c r="JJ614" s="3">
        <v>0.99895128671902156</v>
      </c>
      <c r="JK614" s="3">
        <v>0.98689409360995195</v>
      </c>
      <c r="JL614" s="3">
        <v>0.99936394072203083</v>
      </c>
      <c r="JM614" s="3">
        <v>0.99828588097882698</v>
      </c>
      <c r="JN614" s="3">
        <v>0.99978689939318388</v>
      </c>
      <c r="JO614" s="3">
        <v>0.99751591532322748</v>
      </c>
      <c r="JP614" s="3">
        <v>0.96716217936776527</v>
      </c>
      <c r="JQ614" s="3">
        <v>0.99661062770493491</v>
      </c>
      <c r="JR614" s="3">
        <v>0.9997792774698685</v>
      </c>
      <c r="JS614" s="3">
        <v>0.99651310201361121</v>
      </c>
      <c r="JT614" s="3">
        <v>0.99737875671568665</v>
      </c>
      <c r="JU614" s="3">
        <v>0.99908507334711616</v>
      </c>
      <c r="JV614" s="3">
        <v>0.9960244557654454</v>
      </c>
      <c r="JW614" s="3">
        <v>0.99964650906685337</v>
      </c>
      <c r="JX614" s="3">
        <v>0.9996070497517251</v>
      </c>
      <c r="JY614" s="3">
        <v>0.99995074523817151</v>
      </c>
      <c r="JZ614" s="3">
        <v>0.99113376457594127</v>
      </c>
      <c r="KA614" s="3">
        <v>0.99986475159236898</v>
      </c>
      <c r="KB614" s="3">
        <v>0.99999161910246159</v>
      </c>
      <c r="KC614" s="3">
        <v>0.98963814557546737</v>
      </c>
      <c r="KD614" s="3">
        <v>0.99980040487629807</v>
      </c>
      <c r="KE614" s="3">
        <v>0.99691322336988741</v>
      </c>
      <c r="KF614" s="3">
        <v>0.99971046407336306</v>
      </c>
      <c r="KG614" s="3">
        <v>0.99896411361487636</v>
      </c>
      <c r="KH614" s="3">
        <v>0.99930755545502981</v>
      </c>
      <c r="KI614" s="3">
        <v>0.92426803122250178</v>
      </c>
      <c r="KJ614" s="3">
        <v>0.99987016361029812</v>
      </c>
      <c r="KK614" s="3">
        <v>0.99821940734749248</v>
      </c>
      <c r="KL614" s="3">
        <v>0.99860261836563546</v>
      </c>
      <c r="KM614" s="3">
        <v>0.99989331429766026</v>
      </c>
      <c r="KN614" s="3">
        <v>0.99925344957840168</v>
      </c>
      <c r="KO614" s="3">
        <v>0.99895042162859959</v>
      </c>
      <c r="KP614" s="3">
        <v>0.99989230748852698</v>
      </c>
      <c r="KQ614" s="3">
        <v>0.99993763850164286</v>
      </c>
      <c r="KR614" s="3">
        <v>0.99800382525514464</v>
      </c>
      <c r="KS614" s="3">
        <v>0.99991883092166411</v>
      </c>
      <c r="KT614" s="3">
        <v>0.9940739143404137</v>
      </c>
      <c r="KU614" s="3">
        <v>0.99721607282651925</v>
      </c>
      <c r="KV614" s="3">
        <v>0.99985214754643503</v>
      </c>
      <c r="KW614" s="3">
        <v>0.99882241366486346</v>
      </c>
      <c r="KX614" s="3">
        <v>0.9996201316808665</v>
      </c>
      <c r="KY614" s="3">
        <v>0.99722125273029416</v>
      </c>
      <c r="KZ614" s="3">
        <v>0.98353240415030019</v>
      </c>
      <c r="LA614" s="3">
        <v>0.99847616639750347</v>
      </c>
      <c r="LB614" s="3">
        <v>0.99899537598228128</v>
      </c>
      <c r="LC614" s="3">
        <v>0.99999526500533709</v>
      </c>
      <c r="LD614" s="3">
        <v>0.99889282197975837</v>
      </c>
      <c r="LE614" s="3">
        <v>0.99989028334524033</v>
      </c>
      <c r="LF614" s="3">
        <v>0.99972044581926978</v>
      </c>
      <c r="LG614" s="3">
        <v>0.99991906139994557</v>
      </c>
      <c r="LH614" s="3">
        <v>0.99883152964372035</v>
      </c>
      <c r="LI614" s="3">
        <v>0.99307537384407807</v>
      </c>
      <c r="LJ614" s="3">
        <v>0.99999673290324798</v>
      </c>
      <c r="LK614" s="3">
        <v>0.99955730884460969</v>
      </c>
      <c r="LL614" s="3">
        <v>0.99741150287058</v>
      </c>
      <c r="LM614" s="3">
        <v>0.9999604651017312</v>
      </c>
      <c r="LN614" s="3">
        <v>0.99962698020451524</v>
      </c>
      <c r="LO614" s="3">
        <v>0.99927478665805214</v>
      </c>
      <c r="LP614" s="3">
        <v>0.99807372270304828</v>
      </c>
      <c r="LQ614" s="3">
        <v>0.99857668714160963</v>
      </c>
      <c r="LR614" s="3">
        <v>0.99467369034658082</v>
      </c>
      <c r="LS614" s="3">
        <v>0.99985088640887887</v>
      </c>
      <c r="LT614" s="3">
        <v>0.99790223736045036</v>
      </c>
      <c r="LU614" s="3">
        <v>0.99999098198670699</v>
      </c>
      <c r="LV614" s="3">
        <v>0.99122356236496423</v>
      </c>
      <c r="LW614" s="3">
        <v>0.9994006766565191</v>
      </c>
      <c r="LX614" s="3">
        <v>0.9996754541967261</v>
      </c>
      <c r="LY614" s="3">
        <v>0.99820055468156643</v>
      </c>
      <c r="LZ614" s="3">
        <v>0.9999806672096101</v>
      </c>
      <c r="MA614" s="3">
        <v>0.69032847848758838</v>
      </c>
      <c r="MB614" s="3">
        <v>0.99553418077077793</v>
      </c>
      <c r="MC614" s="3">
        <v>0.99950033262812754</v>
      </c>
      <c r="MD614" s="3">
        <v>0.99978311332059633</v>
      </c>
      <c r="ME614" s="3">
        <v>0.99889193227212558</v>
      </c>
      <c r="MF614" s="3">
        <v>0.99592103072019156</v>
      </c>
      <c r="MG614" s="3">
        <v>0.99974380094396098</v>
      </c>
      <c r="MH614" s="3">
        <v>0.99998893215979101</v>
      </c>
      <c r="MI614" s="3">
        <v>0.9999024018149868</v>
      </c>
      <c r="MJ614" s="3">
        <v>0.99995658186732317</v>
      </c>
      <c r="MK614" s="3">
        <v>0.99290499840687418</v>
      </c>
      <c r="ML614" s="3">
        <v>0.99736770219656201</v>
      </c>
      <c r="MM614" s="3">
        <v>0.99494724896406905</v>
      </c>
      <c r="MN614" s="3">
        <v>0.99695369176234294</v>
      </c>
      <c r="MO614" s="3">
        <v>0.99971900858809448</v>
      </c>
      <c r="MP614" s="3">
        <v>0.99832156019046048</v>
      </c>
      <c r="MQ614" s="3">
        <v>0.99817872553779508</v>
      </c>
      <c r="MR614" s="3">
        <v>0.99988013758553829</v>
      </c>
      <c r="MS614" s="3">
        <v>0.9986008815804519</v>
      </c>
      <c r="MT614" s="3">
        <v>0.99998240791521442</v>
      </c>
      <c r="MU614" s="3">
        <v>0.99919304108279661</v>
      </c>
      <c r="MV614" s="3">
        <v>0.99847996022082741</v>
      </c>
      <c r="MW614" s="3">
        <v>0.99979674793023754</v>
      </c>
      <c r="MX614" s="3">
        <v>0.99522487026778639</v>
      </c>
      <c r="MY614" s="3">
        <v>0.99719339865357903</v>
      </c>
      <c r="MZ614" s="3">
        <v>0.99988418437278204</v>
      </c>
      <c r="NA614" s="3">
        <v>0.9916952856204887</v>
      </c>
      <c r="NB614" s="3">
        <v>0.99981009235397134</v>
      </c>
      <c r="NC614" s="3">
        <v>0.97338090825565515</v>
      </c>
      <c r="ND614" s="3">
        <v>0.99973116707943677</v>
      </c>
      <c r="NE614" s="3">
        <v>0.99891064281265107</v>
      </c>
      <c r="NF614" s="3">
        <v>0.99997982083549253</v>
      </c>
      <c r="NG614" s="3">
        <v>0.9189806765170716</v>
      </c>
      <c r="NH614" s="3">
        <v>0.99791092678017901</v>
      </c>
      <c r="NI614" s="3">
        <v>0.99914506570653705</v>
      </c>
      <c r="NJ614" s="3">
        <v>0.97364016813286647</v>
      </c>
      <c r="NK614" s="3">
        <v>0.99795932341624816</v>
      </c>
      <c r="NL614" s="3">
        <v>0.99974857810662809</v>
      </c>
      <c r="NM614" s="3">
        <v>0.99953336269359783</v>
      </c>
      <c r="NN614" s="3">
        <v>0.99933598550157154</v>
      </c>
      <c r="NO614" s="3">
        <v>0.99686437657971494</v>
      </c>
      <c r="NP614" s="3">
        <v>0.9986683026065033</v>
      </c>
      <c r="NQ614" s="3">
        <v>0.9980597485297239</v>
      </c>
      <c r="NR614" s="3">
        <v>0.99971170845271562</v>
      </c>
      <c r="NS614" s="3">
        <v>0.99846946735223807</v>
      </c>
      <c r="NT614" s="3">
        <v>0.99812057404615673</v>
      </c>
      <c r="NU614" s="3">
        <v>0.99939912435860501</v>
      </c>
      <c r="NV614" s="3">
        <v>0.99893141925871731</v>
      </c>
      <c r="NW614" s="3">
        <v>0.99955251981534832</v>
      </c>
      <c r="NX614" s="3">
        <v>0.69025433066120667</v>
      </c>
      <c r="NY614" s="3">
        <v>0.99984077020229012</v>
      </c>
      <c r="NZ614" s="3">
        <v>0.9984614860851545</v>
      </c>
      <c r="OA614" s="3">
        <v>0.99992320750264785</v>
      </c>
      <c r="OB614" s="3">
        <v>0.99977021096092611</v>
      </c>
      <c r="OC614" s="3">
        <v>0.99654140485069165</v>
      </c>
      <c r="OD614" s="3">
        <v>0.99977373180116491</v>
      </c>
      <c r="OE614" s="3">
        <v>0.99999104941245931</v>
      </c>
      <c r="OF614" s="3">
        <v>0.99990689394869137</v>
      </c>
      <c r="OG614" s="3">
        <v>0.99950522099564376</v>
      </c>
      <c r="OH614" s="3">
        <v>0.99853267980965776</v>
      </c>
      <c r="OI614" s="3">
        <v>0.99866036635081323</v>
      </c>
      <c r="OJ614" s="3">
        <v>0.99858699502906345</v>
      </c>
      <c r="OK614" s="3">
        <v>0.99962300584246122</v>
      </c>
      <c r="OL614" s="3">
        <v>0.99740674342963154</v>
      </c>
      <c r="OM614" s="3">
        <v>0.99920756441151348</v>
      </c>
      <c r="ON614" s="3">
        <v>0.99961396192802299</v>
      </c>
      <c r="OO614" s="3">
        <v>0.99937065756057075</v>
      </c>
      <c r="OP614" s="3">
        <v>0.99936178548069365</v>
      </c>
      <c r="OQ614" s="3">
        <v>0.99986754565473157</v>
      </c>
      <c r="OR614" s="3">
        <v>0.99354375331228695</v>
      </c>
      <c r="OS614" s="3">
        <v>0.9990664804724162</v>
      </c>
      <c r="OT614" s="3">
        <v>0.9999869858276198</v>
      </c>
      <c r="OU614" s="3">
        <v>0.99956273801272211</v>
      </c>
      <c r="OV614" s="3">
        <v>0.99829193086839785</v>
      </c>
      <c r="OW614" s="3">
        <v>0.99829027949345439</v>
      </c>
      <c r="OX614" s="3">
        <v>0.99307909088376445</v>
      </c>
      <c r="OY614" s="3">
        <v>0.99611436181676827</v>
      </c>
      <c r="OZ614" s="3">
        <v>0.99839163935844311</v>
      </c>
      <c r="PA614" s="3">
        <v>0.99532235038588657</v>
      </c>
      <c r="PB614" s="3">
        <v>0.99065605322482442</v>
      </c>
      <c r="PC614" s="3">
        <v>0.99640334843228384</v>
      </c>
      <c r="PD614" s="3">
        <v>0.99928972396737858</v>
      </c>
      <c r="PE614" s="3">
        <v>0.68991140325508205</v>
      </c>
      <c r="PF614" s="3">
        <v>0.9998932508253614</v>
      </c>
      <c r="PG614" s="3">
        <v>0.99181260233842206</v>
      </c>
      <c r="PH614" s="3">
        <v>0.99707420595097263</v>
      </c>
      <c r="PI614" s="3">
        <v>0.99511568678609197</v>
      </c>
      <c r="PJ614" s="3">
        <v>0.99846156002784425</v>
      </c>
      <c r="PK614" s="3">
        <v>0.99924913228962786</v>
      </c>
      <c r="PL614" s="3">
        <v>0.99756915701056803</v>
      </c>
      <c r="PM614" s="3">
        <v>0.9989187174397115</v>
      </c>
      <c r="PN614" s="3">
        <v>0.99457962178217485</v>
      </c>
      <c r="PO614" s="3">
        <v>0.99152429495939576</v>
      </c>
      <c r="PP614" s="3">
        <v>0.99992853507800661</v>
      </c>
      <c r="PQ614" s="3">
        <v>0.99843339256092112</v>
      </c>
      <c r="PR614" s="3">
        <v>0.99996121590830411</v>
      </c>
      <c r="PS614" s="3">
        <v>0.99991561548733199</v>
      </c>
      <c r="PT614" s="3">
        <v>0.99939798038152894</v>
      </c>
      <c r="PU614" s="3">
        <v>0.99985948661515789</v>
      </c>
      <c r="PV614" s="3">
        <v>0.99994471710606248</v>
      </c>
      <c r="PW614" s="3">
        <v>0.69029251891085353</v>
      </c>
      <c r="PX614" s="3">
        <v>0.99564110034041953</v>
      </c>
      <c r="PY614" s="3">
        <v>0.99973415972180735</v>
      </c>
      <c r="PZ614" s="3">
        <v>0.99757724356395161</v>
      </c>
      <c r="QA614" s="3">
        <v>0.99591953420645096</v>
      </c>
      <c r="QB614" s="3">
        <v>0.9972127851606436</v>
      </c>
      <c r="QC614" s="3">
        <v>0.99816788279366375</v>
      </c>
      <c r="QD614" s="3">
        <v>0.99981811830280931</v>
      </c>
      <c r="QE614" s="3">
        <v>0.99975194784206267</v>
      </c>
      <c r="QF614" s="3">
        <v>0.99856930249880227</v>
      </c>
      <c r="QG614" s="3">
        <v>0.99972583542829141</v>
      </c>
      <c r="QH614" s="3">
        <v>0.99938550197881948</v>
      </c>
      <c r="QI614" s="3">
        <v>0.99709795054917938</v>
      </c>
      <c r="QJ614" s="3">
        <v>0.99844986381986855</v>
      </c>
      <c r="QK614" s="3">
        <v>0.9970744998469987</v>
      </c>
      <c r="QL614" s="3">
        <v>0.99978968444935856</v>
      </c>
      <c r="QM614" s="3">
        <v>0.99892424884754771</v>
      </c>
      <c r="QN614" s="3">
        <v>0.99993978059955013</v>
      </c>
      <c r="QO614" s="3">
        <v>0.99952471996672831</v>
      </c>
      <c r="QP614" s="3">
        <v>0.99963417482411354</v>
      </c>
      <c r="QQ614" s="3">
        <v>0.99998662434622743</v>
      </c>
      <c r="QR614" s="3">
        <v>0.99483939720239223</v>
      </c>
      <c r="QS614" s="3">
        <v>0.99902101243970787</v>
      </c>
      <c r="QT614" s="3">
        <v>0.99987352389386575</v>
      </c>
      <c r="QU614" s="3">
        <v>0.99971605339553404</v>
      </c>
      <c r="QV614" s="3">
        <v>0.99612723831156491</v>
      </c>
      <c r="QW614" s="3">
        <v>0.69016991793414839</v>
      </c>
      <c r="QX614" s="3">
        <v>0.9992899689648197</v>
      </c>
      <c r="QY614" s="3">
        <v>0.99955205406397951</v>
      </c>
      <c r="QZ614" s="3">
        <v>0.99993705446861436</v>
      </c>
      <c r="RA614" s="3">
        <v>0.99670702172006298</v>
      </c>
      <c r="RB614" s="3">
        <v>0.99920475161820255</v>
      </c>
      <c r="RC614" s="3">
        <v>0.99735817165988438</v>
      </c>
      <c r="RD614" s="3">
        <v>0.99953737823879862</v>
      </c>
      <c r="RE614" s="3">
        <v>0.99709768535976118</v>
      </c>
      <c r="RF614" s="3">
        <v>0.69021477822648392</v>
      </c>
      <c r="RG614" s="3">
        <v>0.99957036605612182</v>
      </c>
      <c r="RH614" s="3">
        <v>0.99952859919290171</v>
      </c>
      <c r="RI614" s="3">
        <v>0.9998696307414584</v>
      </c>
      <c r="RJ614" s="3">
        <v>0.99952594957054597</v>
      </c>
      <c r="RK614" s="3">
        <v>0.99956123130678132</v>
      </c>
      <c r="RL614" s="3">
        <v>0.99783892598494295</v>
      </c>
      <c r="RM614" s="3">
        <v>0.99848844911824453</v>
      </c>
      <c r="RN614" s="3">
        <v>0.99990203661041832</v>
      </c>
      <c r="RO614" s="3">
        <v>0.98699979353170952</v>
      </c>
      <c r="RP614" s="3">
        <v>0.99916925274411894</v>
      </c>
      <c r="RQ614" s="3">
        <v>0.99989273705680515</v>
      </c>
      <c r="RR614" s="3">
        <v>0.9998910033623849</v>
      </c>
      <c r="RS614" s="3">
        <v>0.99992204685332886</v>
      </c>
      <c r="RT614" s="3">
        <v>0.99855130135331915</v>
      </c>
      <c r="RU614" s="3">
        <v>0.99937226655753009</v>
      </c>
      <c r="RV614" s="3">
        <v>0.99986318522480577</v>
      </c>
      <c r="RW614" s="3">
        <v>0.99710746898767777</v>
      </c>
      <c r="RX614" s="3">
        <v>0.99932274127456744</v>
      </c>
      <c r="RY614" s="3">
        <v>0.99974134343981447</v>
      </c>
      <c r="RZ614" s="3">
        <v>0.99993252792748366</v>
      </c>
      <c r="SA614" s="3">
        <v>0.97538260392749687</v>
      </c>
      <c r="SB614" s="3">
        <v>0.99960551535182551</v>
      </c>
      <c r="SC614" s="3">
        <v>0.99910705662484767</v>
      </c>
      <c r="SD614" s="3">
        <v>0.99997411229742161</v>
      </c>
      <c r="SE614" s="3">
        <v>0.90921844866422707</v>
      </c>
      <c r="SF614" s="3">
        <v>0.99972659061368763</v>
      </c>
      <c r="SG614" s="3">
        <v>0.9989308970285764</v>
      </c>
      <c r="SH614" s="3">
        <v>0.99926203567193428</v>
      </c>
      <c r="SI614" s="3">
        <v>0.69001894967600952</v>
      </c>
      <c r="SJ614" s="3">
        <v>0.99920083675365501</v>
      </c>
      <c r="SK614" s="3">
        <v>0.99816378209958079</v>
      </c>
      <c r="SL614" s="3">
        <v>0.9999761662880553</v>
      </c>
      <c r="SM614" s="3">
        <v>0.99970984242886285</v>
      </c>
      <c r="SN614" s="3">
        <v>0.99753699477008828</v>
      </c>
      <c r="SO614" s="3">
        <v>0.99970201596577402</v>
      </c>
      <c r="SP614" s="3">
        <v>0.99407339807592887</v>
      </c>
      <c r="SQ614" s="3">
        <v>0.99819193623491365</v>
      </c>
      <c r="SR614" s="3">
        <v>0.99985018856873653</v>
      </c>
      <c r="SS614" s="3">
        <v>0.99975863739470716</v>
      </c>
      <c r="ST614" s="3">
        <v>0.9929385671229104</v>
      </c>
      <c r="SU614" s="3">
        <v>0.99334984672876092</v>
      </c>
      <c r="SV614" s="3">
        <v>0.99949128749697702</v>
      </c>
      <c r="SW614" s="3">
        <v>0.99534392701283103</v>
      </c>
      <c r="SX614" s="3">
        <v>0.99942887177280715</v>
      </c>
      <c r="SY614" s="3">
        <v>0.69027541408953463</v>
      </c>
      <c r="SZ614" s="3">
        <v>0.99994496600085547</v>
      </c>
      <c r="TA614" s="3">
        <v>0.99999732316585299</v>
      </c>
      <c r="TB614" s="3">
        <v>0.91964657663244342</v>
      </c>
      <c r="TC614" s="3">
        <v>0.97187391020040714</v>
      </c>
      <c r="TD614" s="3">
        <v>0.99984118754784768</v>
      </c>
      <c r="TE614" s="3">
        <v>0.69034462944931052</v>
      </c>
      <c r="TF614" s="3">
        <v>0.9990055169123242</v>
      </c>
      <c r="TG614" s="3">
        <v>0.9996752944690962</v>
      </c>
      <c r="TH614" s="3">
        <v>0.98798306125860036</v>
      </c>
      <c r="TI614" s="3">
        <v>0.99908173598310912</v>
      </c>
      <c r="TJ614" s="3">
        <v>0.99943241761569679</v>
      </c>
      <c r="TK614" s="3">
        <v>0.99800251338123769</v>
      </c>
      <c r="TL614" s="3">
        <v>0.99976648231985199</v>
      </c>
      <c r="TM614" s="3">
        <v>0.99884918041192727</v>
      </c>
      <c r="TN614" s="3">
        <v>0.99999305915302217</v>
      </c>
      <c r="TO614" s="3">
        <v>0.99970661881201406</v>
      </c>
      <c r="TP614" s="3">
        <v>0.99868059231022011</v>
      </c>
      <c r="TQ614" s="3">
        <v>0.99962191178667392</v>
      </c>
      <c r="TR614" s="3">
        <v>0.69032464777786584</v>
      </c>
      <c r="TS614" s="3">
        <v>0.9992682948763707</v>
      </c>
      <c r="TT614" s="3">
        <v>0.98322499904576921</v>
      </c>
      <c r="TU614" s="3">
        <v>0.9991771964807844</v>
      </c>
      <c r="TV614" s="3">
        <v>0.99993569229457413</v>
      </c>
      <c r="TW614" s="3">
        <v>0.999898211836456</v>
      </c>
      <c r="TX614" s="3">
        <v>0.99967712613350357</v>
      </c>
      <c r="TY614" s="3">
        <v>0.99999188150267626</v>
      </c>
      <c r="TZ614" s="3">
        <v>0.99978638032947953</v>
      </c>
      <c r="UA614" s="3">
        <v>0.98840335996472972</v>
      </c>
      <c r="UB614" s="3">
        <v>0.99581061003107652</v>
      </c>
      <c r="UC614" s="3">
        <v>0.94916524303509087</v>
      </c>
      <c r="UD614" s="3">
        <v>0.99949545868627387</v>
      </c>
      <c r="UE614" s="3">
        <v>0.99889608929718543</v>
      </c>
      <c r="UF614" s="3">
        <v>0.99987898788402563</v>
      </c>
      <c r="UG614" s="3">
        <v>0.99652691761356982</v>
      </c>
      <c r="UH614" s="3">
        <v>0.9992581951964683</v>
      </c>
      <c r="UI614" s="3">
        <v>0.95681300651079271</v>
      </c>
      <c r="UJ614" s="3">
        <v>0.99989396756274862</v>
      </c>
      <c r="UK614" s="3">
        <v>0.99963054791151507</v>
      </c>
      <c r="UL614" s="3">
        <v>0.99924492606115989</v>
      </c>
      <c r="UM614" s="3">
        <v>0.99840318817245055</v>
      </c>
      <c r="UN614" s="3">
        <v>0.99879730307735037</v>
      </c>
      <c r="UO614" s="3">
        <v>0.99990272113224987</v>
      </c>
      <c r="UP614" s="3">
        <v>0.99996304755722321</v>
      </c>
      <c r="UQ614" s="3">
        <v>0.99986106880699688</v>
      </c>
      <c r="UR614" s="3">
        <v>0.99923354306721301</v>
      </c>
      <c r="US614" s="3">
        <v>0.99417674197198613</v>
      </c>
      <c r="UT614" s="3">
        <v>0.99995664765235437</v>
      </c>
      <c r="UU614" s="3">
        <v>0.99639018548838842</v>
      </c>
      <c r="UV614" s="3">
        <v>0.99843861303705794</v>
      </c>
      <c r="UW614" s="3">
        <v>0.99972666732818538</v>
      </c>
      <c r="UX614" s="3">
        <v>0.99705795199388447</v>
      </c>
      <c r="UY614" s="3">
        <v>0.99196813577509924</v>
      </c>
      <c r="UZ614" s="3">
        <v>0.99994656210212218</v>
      </c>
      <c r="VA614" s="3">
        <v>0.99977216654989998</v>
      </c>
      <c r="VB614" s="3">
        <v>0.99960932297562177</v>
      </c>
      <c r="VC614" s="3">
        <v>0.99795473249759781</v>
      </c>
      <c r="VD614" s="3">
        <v>0.99884423081021778</v>
      </c>
      <c r="VE614" s="3">
        <v>0.99991656715989663</v>
      </c>
      <c r="VF614" s="3">
        <v>0.99918276593003985</v>
      </c>
      <c r="VG614" s="3">
        <v>0.99861402332658955</v>
      </c>
      <c r="VH614" s="3">
        <v>0.99959147128294357</v>
      </c>
      <c r="VI614" s="3">
        <v>0.99982847039295886</v>
      </c>
      <c r="VJ614" s="3">
        <v>0.99966889618204979</v>
      </c>
      <c r="VK614" s="3">
        <v>0.99894407641192495</v>
      </c>
      <c r="VL614" s="3">
        <v>0.99962563300076246</v>
      </c>
      <c r="VM614" s="3">
        <v>0.99988248626433973</v>
      </c>
      <c r="VN614" s="3">
        <v>0.99206301581301626</v>
      </c>
      <c r="VO614" s="3">
        <v>0.99984250503574013</v>
      </c>
      <c r="VP614" s="3">
        <v>0.99874519176075094</v>
      </c>
      <c r="VQ614" s="3">
        <v>0.99997597428371665</v>
      </c>
      <c r="VR614" s="3">
        <v>0.99936235299333831</v>
      </c>
      <c r="VS614" s="3">
        <v>0.99936781625654647</v>
      </c>
      <c r="VT614" s="3">
        <v>0.99983276389150599</v>
      </c>
      <c r="VU614" s="3">
        <v>0.9992771464938156</v>
      </c>
      <c r="VV614" s="3">
        <v>0.99957794211079831</v>
      </c>
      <c r="VW614" s="3">
        <v>0.99999767101612014</v>
      </c>
      <c r="VX614" s="3">
        <v>0.99591041798046387</v>
      </c>
      <c r="VY614" s="3">
        <v>0.98586704142902126</v>
      </c>
      <c r="VZ614" s="3">
        <v>0.99961512847531964</v>
      </c>
      <c r="WA614" s="3">
        <v>0.98127662458522114</v>
      </c>
      <c r="WB614" s="3">
        <v>0.9996095278250563</v>
      </c>
      <c r="WC614" s="3">
        <v>0.99969719653530908</v>
      </c>
      <c r="WD614" s="3">
        <v>0.99873994875053729</v>
      </c>
      <c r="WE614" s="3">
        <v>0.9999344471325774</v>
      </c>
      <c r="WF614" s="3">
        <v>0.99942658859824773</v>
      </c>
      <c r="WG614" s="3">
        <v>0.99906227917689494</v>
      </c>
      <c r="WH614" s="3">
        <v>0.99798057906781457</v>
      </c>
      <c r="WI614" s="3">
        <v>0.9990475648414392</v>
      </c>
      <c r="WJ614" s="3">
        <v>0.99478405149214633</v>
      </c>
      <c r="WK614" s="3">
        <v>0.99935665167044152</v>
      </c>
      <c r="WL614" s="3">
        <v>0.99881454628011668</v>
      </c>
      <c r="WM614" s="3">
        <v>0.99485590875169849</v>
      </c>
      <c r="WN614" s="3">
        <v>0.99973369965098202</v>
      </c>
      <c r="WO614" s="3">
        <v>0.99986718578414213</v>
      </c>
      <c r="WP614" s="3">
        <v>1</v>
      </c>
      <c r="WQ614" s="3"/>
      <c r="WR614" s="3"/>
      <c r="WS614" s="3"/>
      <c r="WT614" s="3"/>
      <c r="WU614" s="3"/>
      <c r="WV614" s="3"/>
      <c r="WW614" s="3"/>
      <c r="WX614" s="3"/>
      <c r="WY614" s="3"/>
      <c r="WZ614" s="3"/>
      <c r="XA614" s="3"/>
      <c r="XB614" s="3"/>
      <c r="XC614" s="3"/>
      <c r="XD614" s="3"/>
      <c r="XE614" s="3"/>
      <c r="XF614" s="3"/>
      <c r="XG614" s="3"/>
      <c r="XH614" s="3"/>
      <c r="XI614" s="3"/>
      <c r="XJ614" s="3"/>
      <c r="XK614" s="3"/>
      <c r="XL614" s="3"/>
      <c r="XM614" s="3"/>
      <c r="XN614" s="3"/>
      <c r="XO614" s="3"/>
      <c r="XP614" s="3"/>
      <c r="XQ614" s="3"/>
      <c r="XR614" s="3"/>
      <c r="XS614" s="3"/>
      <c r="XT614" s="3"/>
      <c r="XU614" s="3"/>
      <c r="XV614" s="3"/>
      <c r="XW614" s="3"/>
      <c r="XX614" s="3"/>
      <c r="XY614" s="3"/>
      <c r="XZ614" s="3"/>
      <c r="YA614" s="3"/>
      <c r="YB614" s="3"/>
      <c r="YC614" s="3"/>
      <c r="YD614" s="3"/>
      <c r="YE614" s="3"/>
      <c r="YF614" s="3"/>
      <c r="YG614" s="3"/>
      <c r="YH614" s="3"/>
      <c r="YI614" s="3"/>
      <c r="YJ614" s="3"/>
      <c r="YK614" s="3"/>
      <c r="YL614" s="3"/>
      <c r="YM614" s="3"/>
      <c r="YN614" s="3"/>
      <c r="YO614" s="3"/>
      <c r="YP614" s="3"/>
      <c r="YQ614" s="3"/>
      <c r="YR614" s="3"/>
      <c r="YS614" s="3"/>
      <c r="YT614" s="3"/>
      <c r="YU614" s="3"/>
      <c r="YV614" s="3"/>
      <c r="YW614" s="3"/>
      <c r="YX614" s="3"/>
      <c r="YY614" s="3"/>
      <c r="YZ614" s="3"/>
      <c r="ZA614" s="3"/>
      <c r="ZB614" s="3"/>
      <c r="ZC614" s="3"/>
      <c r="ZD614" s="3"/>
      <c r="ZE614" s="3"/>
      <c r="ZF614" s="3"/>
      <c r="ZG614" s="3"/>
      <c r="ZH614" s="3"/>
      <c r="ZI614" s="3"/>
      <c r="ZJ614" s="3"/>
      <c r="ZK614" s="3"/>
      <c r="ZL614" s="3"/>
      <c r="ZM614" s="3"/>
      <c r="ZN614" s="3"/>
      <c r="ZO614" s="3"/>
      <c r="ZP614" s="3"/>
      <c r="ZQ614" s="3"/>
      <c r="ZR614" s="3"/>
      <c r="ZS614" s="3"/>
      <c r="ZT614" s="3"/>
      <c r="ZU614" s="3"/>
      <c r="ZV614" s="3"/>
      <c r="ZW614" s="3"/>
      <c r="ZX614" s="3"/>
      <c r="ZY614" s="3"/>
      <c r="ZZ614" s="3"/>
      <c r="AAA614" s="3"/>
      <c r="AAB614" s="3"/>
      <c r="AAC614" s="3"/>
      <c r="AAD614" s="3"/>
      <c r="AAE614" s="3"/>
      <c r="AAF614" s="3"/>
      <c r="AAG614" s="3"/>
      <c r="AAH614" s="3"/>
      <c r="AAI614" s="3"/>
      <c r="AAJ614" s="3"/>
      <c r="AAK614" s="3"/>
      <c r="AAL614" s="3"/>
      <c r="AAM614" s="3"/>
      <c r="AAN614" s="3"/>
      <c r="AAO614" s="3"/>
      <c r="AAP614" s="3"/>
      <c r="AAQ614" s="3"/>
      <c r="AAR614" s="3"/>
      <c r="AAS614" s="3"/>
      <c r="AAT614" s="3"/>
      <c r="AAU614" s="3"/>
      <c r="AAV614" s="3"/>
      <c r="AAW614" s="3"/>
      <c r="AAX614" s="3"/>
      <c r="AAY614" s="3"/>
      <c r="AAZ614" s="3"/>
      <c r="ABA614" s="3"/>
      <c r="ABB614" s="3"/>
      <c r="ABC614" s="3"/>
      <c r="ABD614" s="3"/>
      <c r="ABE614" s="3"/>
      <c r="ABF614" s="3"/>
      <c r="ABG614" s="3"/>
      <c r="ABH614" s="3"/>
      <c r="ABI614" s="3"/>
      <c r="ABJ614" s="3"/>
      <c r="ABK614" s="3"/>
      <c r="ABL614" s="3"/>
      <c r="ABM614" s="3"/>
      <c r="ABN614" s="3"/>
      <c r="ABO614" s="3"/>
      <c r="ABP614" s="3"/>
      <c r="ABQ614" s="3"/>
      <c r="ABR614" s="3"/>
      <c r="ABS614" s="3"/>
      <c r="ABT614" s="3"/>
      <c r="ABU614" s="3"/>
      <c r="ABV614" s="3"/>
      <c r="ABW614" s="3"/>
      <c r="ABX614" s="3"/>
      <c r="ABY614" s="3"/>
      <c r="ABZ614" s="3"/>
      <c r="ACA614" s="3"/>
      <c r="ACB614" s="3"/>
      <c r="ACC614" s="3"/>
      <c r="ACD614" s="3"/>
      <c r="ACE614" s="3"/>
      <c r="ACF614" s="3"/>
      <c r="ACG614" s="3"/>
      <c r="ACH614" s="3"/>
      <c r="ACI614" s="3"/>
      <c r="ACJ614" s="3"/>
      <c r="ACK614" s="3"/>
      <c r="ACL614" s="3"/>
      <c r="ACM614" s="3"/>
      <c r="ACN614" s="3"/>
      <c r="ACO614" s="3"/>
      <c r="ACP614" s="3"/>
      <c r="ACQ614" s="3"/>
      <c r="ACR614" s="3"/>
      <c r="ACS614" s="3"/>
      <c r="ACT614" s="3"/>
      <c r="ACU614" s="3"/>
      <c r="ACV614" s="3"/>
      <c r="ACW614" s="3"/>
      <c r="ACX614" s="3"/>
      <c r="ACY614" s="3"/>
      <c r="ACZ614" s="3"/>
      <c r="ADA614" s="3"/>
      <c r="ADB614" s="3"/>
      <c r="ADC614" s="3"/>
      <c r="ADD614" s="3"/>
      <c r="ADE614" s="3"/>
      <c r="ADF614" s="3"/>
      <c r="ADG614" s="3"/>
      <c r="ADH614" s="3"/>
      <c r="ADI614" s="3"/>
      <c r="ADJ614" s="3"/>
      <c r="ADK614" s="3"/>
      <c r="ADL614" s="3"/>
      <c r="ADM614" s="3"/>
      <c r="ADN614" s="3"/>
      <c r="ADO614" s="3"/>
      <c r="ADP614" s="3"/>
      <c r="ADQ614" s="3"/>
      <c r="ADR614" s="3"/>
      <c r="ADS614" s="3"/>
      <c r="ADT614" s="3"/>
      <c r="ADU614" s="3"/>
      <c r="ADV614" s="3"/>
      <c r="ADW614" s="3"/>
      <c r="ADX614" s="3"/>
      <c r="ADY614" s="3"/>
      <c r="ADZ614" s="3"/>
      <c r="AEA614" s="3"/>
      <c r="AEB614" s="3"/>
      <c r="AEC614" s="3"/>
      <c r="AED614" s="3"/>
      <c r="AEE614" s="3"/>
      <c r="AEF614" s="3"/>
      <c r="AEG614" s="3"/>
      <c r="AEH614" s="3"/>
      <c r="AEI614" s="3"/>
      <c r="AEJ614" s="3"/>
      <c r="AEK614" s="3"/>
      <c r="AEL614" s="3"/>
      <c r="AEM614" s="3"/>
      <c r="AEN614" s="3"/>
      <c r="AEO614" s="3"/>
      <c r="AEP614" s="3"/>
      <c r="AEQ614" s="3"/>
      <c r="AER614" s="3"/>
      <c r="AES614" s="3"/>
      <c r="AET614" s="3"/>
      <c r="AEU614" s="3"/>
      <c r="AEV614" s="3"/>
      <c r="AEW614" s="3"/>
      <c r="AEX614" s="3"/>
      <c r="AEY614" s="3"/>
      <c r="AEZ614" s="3"/>
      <c r="AFA614" s="3"/>
      <c r="AFB614" s="3"/>
      <c r="AFC614" s="3"/>
      <c r="AFD614" s="3"/>
      <c r="AFE614" s="3"/>
      <c r="AFF614" s="3"/>
      <c r="AFG614" s="3"/>
      <c r="AFH614" s="3"/>
      <c r="AFI614" s="3"/>
      <c r="AFJ614" s="3"/>
      <c r="AFK614" s="3"/>
      <c r="AFL614" s="3"/>
      <c r="AFM614" s="3"/>
      <c r="AFN614" s="3"/>
      <c r="AFO614" s="3"/>
      <c r="AFP614" s="3"/>
      <c r="AFQ614" s="3"/>
      <c r="AFR614" s="3"/>
      <c r="AFS614" s="3"/>
      <c r="AFT614" s="3"/>
      <c r="AFU614" s="3"/>
      <c r="AFV614" s="3"/>
      <c r="AFW614" s="3"/>
      <c r="AFX614" s="3"/>
      <c r="AFY614" s="3"/>
      <c r="AFZ614" s="3"/>
      <c r="AGA614" s="3"/>
      <c r="AGB614" s="3"/>
      <c r="AGC614" s="3"/>
      <c r="AGD614" s="3"/>
      <c r="AGE614" s="3"/>
      <c r="AGF614" s="3"/>
      <c r="AGG614" s="3"/>
      <c r="AGH614" s="3"/>
      <c r="AGI614" s="3"/>
      <c r="AGJ614" s="3"/>
      <c r="AGK614" s="3"/>
      <c r="AGL614" s="3"/>
      <c r="AGM614" s="3"/>
      <c r="AGN614" s="3"/>
      <c r="AGO614" s="3"/>
      <c r="AGP614" s="3"/>
      <c r="AGQ614" s="3"/>
      <c r="AGR614" s="3"/>
      <c r="AGS614" s="3"/>
      <c r="AGT614" s="3"/>
      <c r="AGU614" s="3"/>
      <c r="AGV614" s="3"/>
      <c r="AGW614" s="3"/>
      <c r="AGX614" s="3"/>
      <c r="AGY614" s="3"/>
      <c r="AGZ614" s="3"/>
      <c r="AHA614" s="3"/>
      <c r="AHB614" s="3"/>
      <c r="AHC614" s="3"/>
      <c r="AHD614" s="3"/>
      <c r="AHE614" s="3"/>
      <c r="AHF614" s="3"/>
      <c r="AHG614" s="3"/>
      <c r="AHH614" s="3"/>
      <c r="AHI614" s="3"/>
      <c r="AHJ614" s="3"/>
      <c r="AHK614" s="3"/>
      <c r="AHL614" s="3"/>
      <c r="AHM614" s="3"/>
      <c r="AHN614" s="3"/>
      <c r="AHO614" s="3"/>
      <c r="AHP614" s="3"/>
      <c r="AHQ614" s="3"/>
      <c r="AHR614" s="3"/>
      <c r="AHS614" s="3"/>
      <c r="AHT614" s="3"/>
      <c r="AHU614" s="3"/>
      <c r="AHV614" s="3"/>
      <c r="AHW614" s="3"/>
      <c r="AHX614" s="3"/>
      <c r="AHY614" s="3"/>
      <c r="AHZ614" s="3"/>
      <c r="AIA614" s="3"/>
      <c r="AIB614" s="3"/>
      <c r="AIC614" s="3"/>
      <c r="AID614" s="3"/>
      <c r="AIE614" s="3"/>
      <c r="AIF614" s="3"/>
      <c r="AIG614" s="3"/>
      <c r="AIH614" s="3"/>
      <c r="AII614" s="3"/>
      <c r="AIJ614" s="3"/>
      <c r="AIK614" s="3"/>
      <c r="AIL614" s="3"/>
      <c r="AIM614" s="3"/>
      <c r="AIN614" s="3"/>
      <c r="AIO614" s="3"/>
      <c r="AIP614" s="3"/>
      <c r="AIQ614" s="3"/>
      <c r="AIR614" s="3"/>
      <c r="AIS614" s="3"/>
      <c r="AIT614" s="3"/>
      <c r="AIU614" s="3"/>
      <c r="AIV614" s="3"/>
      <c r="AIW614" s="3"/>
      <c r="AIX614" s="3"/>
      <c r="AIY614" s="3"/>
      <c r="AIZ614" s="3"/>
      <c r="AJA614" s="3"/>
      <c r="AJB614" s="3"/>
      <c r="AJC614" s="3"/>
      <c r="AJD614" s="3"/>
      <c r="AJE614" s="3"/>
      <c r="AJF614" s="3"/>
      <c r="AJG614" s="3"/>
      <c r="AJH614" s="3"/>
      <c r="AJI614" s="3"/>
      <c r="AJJ614" s="3"/>
      <c r="AJK614" s="3"/>
      <c r="AJL614" s="3"/>
      <c r="AJM614" s="3"/>
      <c r="AJN614" s="3"/>
      <c r="AJO614" s="3"/>
      <c r="AJP614" s="3"/>
      <c r="AJQ614" s="3"/>
      <c r="AJR614" s="3"/>
      <c r="AJS614" s="3"/>
      <c r="AJT614" s="3"/>
      <c r="AJU614" s="3"/>
      <c r="AJV614" s="3"/>
      <c r="AJW614" s="3"/>
      <c r="AJX614" s="3"/>
      <c r="AJY614" s="3"/>
      <c r="AJZ614" s="3"/>
      <c r="AKA614" s="3"/>
      <c r="AKB614" s="3"/>
      <c r="AKC614" s="3"/>
      <c r="AKD614" s="3"/>
      <c r="AKE614" s="3"/>
      <c r="AKF614" s="3"/>
      <c r="AKG614" s="3"/>
      <c r="AKH614" s="3"/>
      <c r="AKI614" s="3"/>
      <c r="AKJ614" s="3"/>
      <c r="AKK614" s="3"/>
      <c r="AKL614" s="3"/>
      <c r="AKM614" s="3"/>
      <c r="AKN614" s="3"/>
      <c r="AKO614" s="3"/>
      <c r="AKP614" s="3"/>
      <c r="AKQ614" s="3"/>
      <c r="AKR614" s="3"/>
      <c r="AKS614" s="3"/>
      <c r="AKT614" s="3"/>
      <c r="AKU614" s="3"/>
      <c r="AKV614" s="3"/>
      <c r="AKW614" s="3"/>
      <c r="AKX614" s="3"/>
      <c r="AKY614" s="3"/>
      <c r="AKZ614" s="3"/>
      <c r="ALA614" s="3"/>
      <c r="ALB614" s="3"/>
      <c r="ALC614" s="3"/>
      <c r="ALD614" s="3"/>
      <c r="ALE614" s="3"/>
      <c r="ALF614" s="3"/>
      <c r="ALG614" s="3"/>
      <c r="ALH614" s="3"/>
      <c r="ALI614" s="3"/>
      <c r="ALJ614" s="3"/>
      <c r="ALK614" s="3"/>
      <c r="ALL614" s="3"/>
      <c r="ALM614" s="3"/>
    </row>
    <row r="615" spans="1:1001" x14ac:dyDescent="0.2">
      <c r="A615" s="3" t="s">
        <v>24660</v>
      </c>
      <c r="B615" s="3">
        <v>0.68340386083174842</v>
      </c>
      <c r="C615" s="3">
        <v>0.99972164269796548</v>
      </c>
      <c r="D615" s="3">
        <v>0.99997352102631198</v>
      </c>
      <c r="E615" s="3">
        <v>0.99991208262329745</v>
      </c>
      <c r="F615" s="3">
        <v>0.99737836569501925</v>
      </c>
      <c r="G615" s="3">
        <v>0.99736140650387672</v>
      </c>
      <c r="H615" s="3">
        <v>0.99948579181409103</v>
      </c>
      <c r="I615" s="3">
        <v>0.98954553236152953</v>
      </c>
      <c r="J615" s="3">
        <v>0.99993248006911495</v>
      </c>
      <c r="K615" s="3">
        <v>0.99892240559563195</v>
      </c>
      <c r="L615" s="3">
        <v>0.99356024924286668</v>
      </c>
      <c r="M615" s="3">
        <v>0.99843743764711235</v>
      </c>
      <c r="N615" s="3">
        <v>0.99971715338448952</v>
      </c>
      <c r="O615" s="3">
        <v>0.99696422164267984</v>
      </c>
      <c r="P615" s="3">
        <v>0.99729707205729645</v>
      </c>
      <c r="Q615" s="3">
        <v>0.99879414488842377</v>
      </c>
      <c r="R615" s="3">
        <v>0.99972110704447592</v>
      </c>
      <c r="S615" s="3">
        <v>0.99956358740149964</v>
      </c>
      <c r="T615" s="3">
        <v>0.99918525189824747</v>
      </c>
      <c r="U615" s="3">
        <v>0.99848298425689985</v>
      </c>
      <c r="V615" s="3">
        <v>0.99984151171772617</v>
      </c>
      <c r="W615" s="3">
        <v>0.99915086759089466</v>
      </c>
      <c r="X615" s="3">
        <v>0.99686485320813223</v>
      </c>
      <c r="Y615" s="3">
        <v>0.99970813874855724</v>
      </c>
      <c r="Z615" s="3">
        <v>0.99966795060461477</v>
      </c>
      <c r="AA615" s="3">
        <v>0.99926240870830263</v>
      </c>
      <c r="AB615" s="3">
        <v>0.99509492931454746</v>
      </c>
      <c r="AC615" s="3">
        <v>0.99994431205575607</v>
      </c>
      <c r="AD615" s="3">
        <v>0.99337180122390201</v>
      </c>
      <c r="AE615" s="3">
        <v>0.99779498528708865</v>
      </c>
      <c r="AF615" s="3">
        <v>0.99950963088188893</v>
      </c>
      <c r="AG615" s="3">
        <v>0.9997709283221593</v>
      </c>
      <c r="AH615" s="3">
        <v>0.99921468337291164</v>
      </c>
      <c r="AI615" s="3">
        <v>0.99951486429467129</v>
      </c>
      <c r="AJ615" s="3">
        <v>0.99985307915041322</v>
      </c>
      <c r="AK615" s="3">
        <v>0.99697666036249144</v>
      </c>
      <c r="AL615" s="3">
        <v>0.99998472270339989</v>
      </c>
      <c r="AM615" s="3">
        <v>0.99946517109370481</v>
      </c>
      <c r="AN615" s="3">
        <v>0.99932314727760407</v>
      </c>
      <c r="AO615" s="3">
        <v>0.99854480321921468</v>
      </c>
      <c r="AP615" s="3">
        <v>0.99997008694942402</v>
      </c>
      <c r="AQ615" s="3">
        <v>0.99955786424919701</v>
      </c>
      <c r="AR615" s="3">
        <v>0.99705290736517271</v>
      </c>
      <c r="AS615" s="3">
        <v>0.9986697583476063</v>
      </c>
      <c r="AT615" s="3">
        <v>0.99960227168172722</v>
      </c>
      <c r="AU615" s="3">
        <v>0.99989497514949299</v>
      </c>
      <c r="AV615" s="3">
        <v>0.99816923646947897</v>
      </c>
      <c r="AW615" s="3">
        <v>0.99883645763291451</v>
      </c>
      <c r="AX615" s="3">
        <v>0.99775618984281567</v>
      </c>
      <c r="AY615" s="3">
        <v>0.99895609767478677</v>
      </c>
      <c r="AZ615" s="3">
        <v>0.99814178454348101</v>
      </c>
      <c r="BA615" s="3">
        <v>0.99954034684908644</v>
      </c>
      <c r="BB615" s="3">
        <v>0.99743433782213153</v>
      </c>
      <c r="BC615" s="3">
        <v>0.9956405994152191</v>
      </c>
      <c r="BD615" s="3">
        <v>0.99422200055399346</v>
      </c>
      <c r="BE615" s="3">
        <v>0.99816021770768537</v>
      </c>
      <c r="BF615" s="3">
        <v>0.99869172634095515</v>
      </c>
      <c r="BG615" s="3">
        <v>0.99980471936409276</v>
      </c>
      <c r="BH615" s="3">
        <v>0.9993454445050689</v>
      </c>
      <c r="BI615" s="3">
        <v>0.99981084908916129</v>
      </c>
      <c r="BJ615" s="3">
        <v>0.99587626991469125</v>
      </c>
      <c r="BK615" s="3">
        <v>0.99811380671591665</v>
      </c>
      <c r="BL615" s="3">
        <v>0.99875813469583286</v>
      </c>
      <c r="BM615" s="3">
        <v>0.99989385113296414</v>
      </c>
      <c r="BN615" s="3">
        <v>0.99828989528059198</v>
      </c>
      <c r="BO615" s="3">
        <v>0.98152858143102784</v>
      </c>
      <c r="BP615" s="3">
        <v>0.8795473007825737</v>
      </c>
      <c r="BQ615" s="3">
        <v>0.99906824898006164</v>
      </c>
      <c r="BR615" s="3">
        <v>0.99889086264861393</v>
      </c>
      <c r="BS615" s="3">
        <v>0.99928523652469792</v>
      </c>
      <c r="BT615" s="3">
        <v>0.99990209682180753</v>
      </c>
      <c r="BU615" s="3">
        <v>0.99863960403762153</v>
      </c>
      <c r="BV615" s="3">
        <v>0.99454210905196128</v>
      </c>
      <c r="BW615" s="3">
        <v>0.99986906594611547</v>
      </c>
      <c r="BX615" s="3">
        <v>0.99974370766717047</v>
      </c>
      <c r="BY615" s="3">
        <v>0.99986552036231624</v>
      </c>
      <c r="BZ615" s="3">
        <v>0.99656456991702058</v>
      </c>
      <c r="CA615" s="3">
        <v>0.99971201868659831</v>
      </c>
      <c r="CB615" s="3">
        <v>0.99987208900468227</v>
      </c>
      <c r="CC615" s="3">
        <v>0.99722439168165</v>
      </c>
      <c r="CD615" s="3">
        <v>0.99636457486867147</v>
      </c>
      <c r="CE615" s="3">
        <v>0.99747108650795846</v>
      </c>
      <c r="CF615" s="3">
        <v>0.99887632574739704</v>
      </c>
      <c r="CG615" s="3">
        <v>0.99951070244383355</v>
      </c>
      <c r="CH615" s="3">
        <v>0.99920323084023543</v>
      </c>
      <c r="CI615" s="3">
        <v>0.99971334806915468</v>
      </c>
      <c r="CJ615" s="3">
        <v>0.99521380797055792</v>
      </c>
      <c r="CK615" s="3">
        <v>0.99925518403420266</v>
      </c>
      <c r="CL615" s="3">
        <v>0.99833814731696779</v>
      </c>
      <c r="CM615" s="3">
        <v>0.99998755857122201</v>
      </c>
      <c r="CN615" s="3">
        <v>0.99742749318130142</v>
      </c>
      <c r="CO615" s="3">
        <v>0.99982999258176353</v>
      </c>
      <c r="CP615" s="3">
        <v>0.99739056393091741</v>
      </c>
      <c r="CQ615" s="3">
        <v>0.99808135510136475</v>
      </c>
      <c r="CR615" s="3">
        <v>0.99945434201668859</v>
      </c>
      <c r="CS615" s="3">
        <v>0.99975457625702435</v>
      </c>
      <c r="CT615" s="3">
        <v>0.99503917085627536</v>
      </c>
      <c r="CU615" s="3">
        <v>0.99751579125397238</v>
      </c>
      <c r="CV615" s="3">
        <v>0.99783048364594906</v>
      </c>
      <c r="CW615" s="3">
        <v>0.98147838734246229</v>
      </c>
      <c r="CX615" s="3">
        <v>0.99990755515566554</v>
      </c>
      <c r="CY615" s="3">
        <v>0.99745411150926655</v>
      </c>
      <c r="CZ615" s="3">
        <v>0.99621126862801057</v>
      </c>
      <c r="DA615" s="3">
        <v>0.99963711590006343</v>
      </c>
      <c r="DB615" s="3">
        <v>0.99867205876635023</v>
      </c>
      <c r="DC615" s="3">
        <v>0.99928219630812287</v>
      </c>
      <c r="DD615" s="3">
        <v>0.99899085047660674</v>
      </c>
      <c r="DE615" s="3">
        <v>0.99867791366509329</v>
      </c>
      <c r="DF615" s="3">
        <v>0.99599218058673655</v>
      </c>
      <c r="DG615" s="3">
        <v>0.99984482888128245</v>
      </c>
      <c r="DH615" s="3">
        <v>0.99986649503425096</v>
      </c>
      <c r="DI615" s="3">
        <v>0.99879139570084552</v>
      </c>
      <c r="DJ615" s="3">
        <v>0.99481874946566817</v>
      </c>
      <c r="DK615" s="3">
        <v>0.99962251266698188</v>
      </c>
      <c r="DL615" s="3">
        <v>0.92117188750684731</v>
      </c>
      <c r="DM615" s="3">
        <v>0.99747412900754584</v>
      </c>
      <c r="DN615" s="3">
        <v>0.99975295776962181</v>
      </c>
      <c r="DO615" s="3">
        <v>0.99748117534085912</v>
      </c>
      <c r="DP615" s="3">
        <v>0.6833705077524812</v>
      </c>
      <c r="DQ615" s="3">
        <v>0.99864624680478487</v>
      </c>
      <c r="DR615" s="3">
        <v>0.99393074009095983</v>
      </c>
      <c r="DS615" s="3">
        <v>0.99510947462530663</v>
      </c>
      <c r="DT615" s="3">
        <v>0.99911219232006254</v>
      </c>
      <c r="DU615" s="3">
        <v>0.99961214187877379</v>
      </c>
      <c r="DV615" s="3">
        <v>0.9996080174513331</v>
      </c>
      <c r="DW615" s="3">
        <v>0.99927989009400831</v>
      </c>
      <c r="DX615" s="3">
        <v>0.98998037846540743</v>
      </c>
      <c r="DY615" s="3">
        <v>0.99955854404079447</v>
      </c>
      <c r="DZ615" s="3">
        <v>0.99977556613038354</v>
      </c>
      <c r="EA615" s="3">
        <v>0.99769595580862702</v>
      </c>
      <c r="EB615" s="3">
        <v>0.99978924617204334</v>
      </c>
      <c r="EC615" s="3">
        <v>0.99985307246415878</v>
      </c>
      <c r="ED615" s="3">
        <v>0.99895366999983859</v>
      </c>
      <c r="EE615" s="3">
        <v>0.99715293100164704</v>
      </c>
      <c r="EF615" s="3">
        <v>0.99748437158795256</v>
      </c>
      <c r="EG615" s="3">
        <v>0.99883636914684393</v>
      </c>
      <c r="EH615" s="3">
        <v>0.99983057621806526</v>
      </c>
      <c r="EI615" s="3">
        <v>0.99983383980077845</v>
      </c>
      <c r="EJ615" s="3">
        <v>0.99860167270541578</v>
      </c>
      <c r="EK615" s="3">
        <v>0.99926450055985339</v>
      </c>
      <c r="EL615" s="3">
        <v>0.99653991294608335</v>
      </c>
      <c r="EM615" s="3">
        <v>0.99746475739630847</v>
      </c>
      <c r="EN615" s="3">
        <v>0.99958540967574894</v>
      </c>
      <c r="EO615" s="3">
        <v>0.997678160448638</v>
      </c>
      <c r="EP615" s="3">
        <v>0.9991565614197665</v>
      </c>
      <c r="EQ615" s="3">
        <v>0.99977355084826702</v>
      </c>
      <c r="ER615" s="3">
        <v>0.99822747174072068</v>
      </c>
      <c r="ES615" s="3">
        <v>0.99870950872120412</v>
      </c>
      <c r="ET615" s="3">
        <v>0.995267516425274</v>
      </c>
      <c r="EU615" s="3">
        <v>0.99961292741253938</v>
      </c>
      <c r="EV615" s="3">
        <v>0.99948963844473038</v>
      </c>
      <c r="EW615" s="3">
        <v>0.99955416341002534</v>
      </c>
      <c r="EX615" s="3">
        <v>0.99847794736179674</v>
      </c>
      <c r="EY615" s="3">
        <v>0.68329960130657974</v>
      </c>
      <c r="EZ615" s="3">
        <v>0.99987298352041498</v>
      </c>
      <c r="FA615" s="3">
        <v>0.9515286069075416</v>
      </c>
      <c r="FB615" s="3">
        <v>0.99840809481060744</v>
      </c>
      <c r="FC615" s="3">
        <v>0.99733713579917527</v>
      </c>
      <c r="FD615" s="3">
        <v>0.99986714196185422</v>
      </c>
      <c r="FE615" s="3">
        <v>0.9997456860749605</v>
      </c>
      <c r="FF615" s="3">
        <v>0.99674947243146017</v>
      </c>
      <c r="FG615" s="3">
        <v>0.99993169705446927</v>
      </c>
      <c r="FH615" s="3">
        <v>0.99984233523321075</v>
      </c>
      <c r="FI615" s="3">
        <v>0.99967627959472738</v>
      </c>
      <c r="FJ615" s="3">
        <v>0.99984786592481267</v>
      </c>
      <c r="FK615" s="3">
        <v>0.99993390097549062</v>
      </c>
      <c r="FL615" s="3">
        <v>0.99958469791032867</v>
      </c>
      <c r="FM615" s="3">
        <v>0.99944885092995306</v>
      </c>
      <c r="FN615" s="3">
        <v>0.9990026317959817</v>
      </c>
      <c r="FO615" s="3">
        <v>0.99932367149998513</v>
      </c>
      <c r="FP615" s="3">
        <v>0.99981158739867726</v>
      </c>
      <c r="FQ615" s="3">
        <v>0.98870358590296681</v>
      </c>
      <c r="FR615" s="3">
        <v>0.68345637700732731</v>
      </c>
      <c r="FS615" s="3">
        <v>0.99985601460426854</v>
      </c>
      <c r="FT615" s="3">
        <v>0.68352796390654957</v>
      </c>
      <c r="FU615" s="3">
        <v>0.99983634310416813</v>
      </c>
      <c r="FV615" s="3">
        <v>0.99945791546199281</v>
      </c>
      <c r="FW615" s="3">
        <v>0.99976113633891273</v>
      </c>
      <c r="FX615" s="3">
        <v>0.99997302339449856</v>
      </c>
      <c r="FY615" s="3">
        <v>0.99308139875799573</v>
      </c>
      <c r="FZ615" s="3">
        <v>0.995747736806187</v>
      </c>
      <c r="GA615" s="3">
        <v>0.99896448387484771</v>
      </c>
      <c r="GB615" s="3">
        <v>0.9998561344279735</v>
      </c>
      <c r="GC615" s="3">
        <v>0.99964749229585814</v>
      </c>
      <c r="GD615" s="3">
        <v>0.99983227136152597</v>
      </c>
      <c r="GE615" s="3">
        <v>0.99865787342141721</v>
      </c>
      <c r="GF615" s="3">
        <v>0.99890376774597534</v>
      </c>
      <c r="GG615" s="3">
        <v>0.99637405175273708</v>
      </c>
      <c r="GH615" s="3">
        <v>0.99818604941812539</v>
      </c>
      <c r="GI615" s="3">
        <v>0.99967679163935952</v>
      </c>
      <c r="GJ615" s="3">
        <v>0.99420436485770769</v>
      </c>
      <c r="GK615" s="3">
        <v>0.99996554613075062</v>
      </c>
      <c r="GL615" s="3">
        <v>0.92381957080617005</v>
      </c>
      <c r="GM615" s="3">
        <v>0.99506759223125762</v>
      </c>
      <c r="GN615" s="3">
        <v>0.99990949207423518</v>
      </c>
      <c r="GO615" s="3">
        <v>0.99874480814825461</v>
      </c>
      <c r="GP615" s="3">
        <v>0.99959426971737309</v>
      </c>
      <c r="GQ615" s="3">
        <v>0.99077952564194482</v>
      </c>
      <c r="GR615" s="3">
        <v>0.99959742314187061</v>
      </c>
      <c r="GS615" s="3">
        <v>0.99613514054324703</v>
      </c>
      <c r="GT615" s="3">
        <v>0.99577674597628629</v>
      </c>
      <c r="GU615" s="3">
        <v>0.99958823799892027</v>
      </c>
      <c r="GV615" s="3">
        <v>0.99873723924646485</v>
      </c>
      <c r="GW615" s="3">
        <v>0.99991856493292319</v>
      </c>
      <c r="GX615" s="3">
        <v>0.9785859125680707</v>
      </c>
      <c r="GY615" s="3">
        <v>0.99987041918612296</v>
      </c>
      <c r="GZ615" s="3">
        <v>0.99984101681701876</v>
      </c>
      <c r="HA615" s="3">
        <v>0.99723917585975086</v>
      </c>
      <c r="HB615" s="3">
        <v>0.99749440912907705</v>
      </c>
      <c r="HC615" s="3">
        <v>0.99831785651528759</v>
      </c>
      <c r="HD615" s="3">
        <v>0.98897866949878788</v>
      </c>
      <c r="HE615" s="3">
        <v>0.99732839569504594</v>
      </c>
      <c r="HF615" s="3">
        <v>0.99675635858713174</v>
      </c>
      <c r="HG615" s="3">
        <v>0.99969556547438909</v>
      </c>
      <c r="HH615" s="3">
        <v>0.99942612443056034</v>
      </c>
      <c r="HI615" s="3">
        <v>0.99981727994847747</v>
      </c>
      <c r="HJ615" s="3">
        <v>0.99996971929903145</v>
      </c>
      <c r="HK615" s="3">
        <v>0.99815120526631962</v>
      </c>
      <c r="HL615" s="3">
        <v>0.99847388638732948</v>
      </c>
      <c r="HM615" s="3">
        <v>0.99888842423060198</v>
      </c>
      <c r="HN615" s="3">
        <v>0.99928273298713788</v>
      </c>
      <c r="HO615" s="3">
        <v>0.99952630184130797</v>
      </c>
      <c r="HP615" s="3">
        <v>0.99536264571545174</v>
      </c>
      <c r="HQ615" s="3">
        <v>0.99493887026387517</v>
      </c>
      <c r="HR615" s="3">
        <v>0.99873213552427431</v>
      </c>
      <c r="HS615" s="3">
        <v>0.99929516454145062</v>
      </c>
      <c r="HT615" s="3">
        <v>0.99971932316366685</v>
      </c>
      <c r="HU615" s="3">
        <v>0.99992756517672265</v>
      </c>
      <c r="HV615" s="3">
        <v>0.99905063471519384</v>
      </c>
      <c r="HW615" s="3">
        <v>0.99552634999721201</v>
      </c>
      <c r="HX615" s="3">
        <v>0.99990221410304969</v>
      </c>
      <c r="HY615" s="3">
        <v>0.99869557432065992</v>
      </c>
      <c r="HZ615" s="3">
        <v>0.99607767838008576</v>
      </c>
      <c r="IA615" s="3">
        <v>0.99969052094488342</v>
      </c>
      <c r="IB615" s="3">
        <v>0.99682007422157681</v>
      </c>
      <c r="IC615" s="3">
        <v>0.99337419534417581</v>
      </c>
      <c r="ID615" s="3">
        <v>0.99786314957305289</v>
      </c>
      <c r="IE615" s="3">
        <v>0.99628288792156705</v>
      </c>
      <c r="IF615" s="3">
        <v>0.99822779769863346</v>
      </c>
      <c r="IG615" s="3">
        <v>0.99882335821464086</v>
      </c>
      <c r="IH615" s="3">
        <v>0.99774685723367151</v>
      </c>
      <c r="II615" s="3">
        <v>0.99634930518111986</v>
      </c>
      <c r="IJ615" s="3">
        <v>0.99448088945069446</v>
      </c>
      <c r="IK615" s="3">
        <v>0.99204707127000213</v>
      </c>
      <c r="IL615" s="3">
        <v>0.99790230755801212</v>
      </c>
      <c r="IM615" s="3">
        <v>0.99905469075262521</v>
      </c>
      <c r="IN615" s="3">
        <v>0.99820382026649124</v>
      </c>
      <c r="IO615" s="3">
        <v>0.99797498196496937</v>
      </c>
      <c r="IP615" s="3">
        <v>0.99995762142917177</v>
      </c>
      <c r="IQ615" s="3">
        <v>0.99968293256903173</v>
      </c>
      <c r="IR615" s="3">
        <v>0.99499049297057973</v>
      </c>
      <c r="IS615" s="3">
        <v>0.99607388920868545</v>
      </c>
      <c r="IT615" s="3">
        <v>0.999045303840845</v>
      </c>
      <c r="IU615" s="3">
        <v>0.99955083860635008</v>
      </c>
      <c r="IV615" s="3">
        <v>0.99766312280391201</v>
      </c>
      <c r="IW615" s="3">
        <v>0.9969371422629314</v>
      </c>
      <c r="IX615" s="3">
        <v>0.99852685896027704</v>
      </c>
      <c r="IY615" s="3">
        <v>0.99979691224056866</v>
      </c>
      <c r="IZ615" s="3">
        <v>0.99909085709571666</v>
      </c>
      <c r="JA615" s="3">
        <v>0.99980602038862221</v>
      </c>
      <c r="JB615" s="3">
        <v>0.99952288345200746</v>
      </c>
      <c r="JC615" s="3">
        <v>0.99846036258488524</v>
      </c>
      <c r="JD615" s="3">
        <v>0.99875981950980386</v>
      </c>
      <c r="JE615" s="3">
        <v>0.9986804938078746</v>
      </c>
      <c r="JF615" s="3">
        <v>0.99714246164450948</v>
      </c>
      <c r="JG615" s="3">
        <v>0.99764872278388639</v>
      </c>
      <c r="JH615" s="3">
        <v>0.99503189434360195</v>
      </c>
      <c r="JI615" s="3">
        <v>0.99701272640651339</v>
      </c>
      <c r="JJ615" s="3">
        <v>0.99845299700505674</v>
      </c>
      <c r="JK615" s="3">
        <v>0.98528911394627028</v>
      </c>
      <c r="JL615" s="3">
        <v>0.9989508183756346</v>
      </c>
      <c r="JM615" s="3">
        <v>0.99763956646277274</v>
      </c>
      <c r="JN615" s="3">
        <v>0.9999215079715269</v>
      </c>
      <c r="JO615" s="3">
        <v>0.99676894385845549</v>
      </c>
      <c r="JP615" s="3">
        <v>0.9646828359781543</v>
      </c>
      <c r="JQ615" s="3">
        <v>0.99574246986455606</v>
      </c>
      <c r="JR615" s="3">
        <v>0.9995331973936934</v>
      </c>
      <c r="JS615" s="3">
        <v>0.99563902497215362</v>
      </c>
      <c r="JT615" s="3">
        <v>0.9967774976522551</v>
      </c>
      <c r="JU615" s="3">
        <v>0.99860932149728354</v>
      </c>
      <c r="JV615" s="3">
        <v>0.99507059826831468</v>
      </c>
      <c r="JW615" s="3">
        <v>0.99933300069581721</v>
      </c>
      <c r="JX615" s="3">
        <v>0.99927579640693276</v>
      </c>
      <c r="JY615" s="3">
        <v>0.99979716598516233</v>
      </c>
      <c r="JZ615" s="3">
        <v>0.989783168359198</v>
      </c>
      <c r="KA615" s="3">
        <v>0.99966763340964249</v>
      </c>
      <c r="KB615" s="3">
        <v>0.99992327760678035</v>
      </c>
      <c r="KC615" s="3">
        <v>0.98822024252992335</v>
      </c>
      <c r="KD615" s="3">
        <v>0.99964395080443902</v>
      </c>
      <c r="KE615" s="3">
        <v>0.99609638406466094</v>
      </c>
      <c r="KF615" s="3">
        <v>0.99942747448846869</v>
      </c>
      <c r="KG615" s="3">
        <v>0.99844735311564659</v>
      </c>
      <c r="KH615" s="3">
        <v>0.99887488841157412</v>
      </c>
      <c r="KI615" s="3">
        <v>0.92057490714669177</v>
      </c>
      <c r="KJ615" s="3">
        <v>0.99980293795305397</v>
      </c>
      <c r="KK615" s="3">
        <v>0.99757245455543886</v>
      </c>
      <c r="KL615" s="3">
        <v>0.99806846639201185</v>
      </c>
      <c r="KM615" s="3">
        <v>0.99969675050203577</v>
      </c>
      <c r="KN615" s="3">
        <v>0.99930940507524957</v>
      </c>
      <c r="KO615" s="3">
        <v>0.99843091126046357</v>
      </c>
      <c r="KP615" s="3">
        <v>0.99969828742324218</v>
      </c>
      <c r="KQ615" s="3">
        <v>0.99997867578611943</v>
      </c>
      <c r="KR615" s="3">
        <v>0.99732838462973028</v>
      </c>
      <c r="KS615" s="3">
        <v>0.99974305883363601</v>
      </c>
      <c r="KT615" s="3">
        <v>0.99295556052607559</v>
      </c>
      <c r="KU615" s="3">
        <v>0.99646047917855307</v>
      </c>
      <c r="KV615" s="3">
        <v>0.99963647248002085</v>
      </c>
      <c r="KW615" s="3">
        <v>0.99829055382157605</v>
      </c>
      <c r="KX615" s="3">
        <v>0.99929090992490632</v>
      </c>
      <c r="KY615" s="3">
        <v>0.99641671710744995</v>
      </c>
      <c r="KZ615" s="3">
        <v>0.98176306632956445</v>
      </c>
      <c r="LA615" s="3">
        <v>0.99786213472037899</v>
      </c>
      <c r="LB615" s="3">
        <v>0.99850986696827304</v>
      </c>
      <c r="LC615" s="3">
        <v>0.99996238377445612</v>
      </c>
      <c r="LD615" s="3">
        <v>0.99837619629922503</v>
      </c>
      <c r="LE615" s="3">
        <v>0.99987209367501417</v>
      </c>
      <c r="LF615" s="3">
        <v>0.99944789151430702</v>
      </c>
      <c r="LG615" s="3">
        <v>0.99995437652555796</v>
      </c>
      <c r="LH615" s="3">
        <v>0.9982849638174548</v>
      </c>
      <c r="LI615" s="3">
        <v>0.99191645745433588</v>
      </c>
      <c r="LJ615" s="3">
        <v>0.99996492368330392</v>
      </c>
      <c r="LK615" s="3">
        <v>0.99972586361563676</v>
      </c>
      <c r="LL615" s="3">
        <v>0.99667107048619841</v>
      </c>
      <c r="LM615" s="3">
        <v>0.99983134783281813</v>
      </c>
      <c r="LN615" s="3">
        <v>0.99933167798785272</v>
      </c>
      <c r="LO615" s="3">
        <v>0.99909995030801346</v>
      </c>
      <c r="LP615" s="3">
        <v>0.99740799100823652</v>
      </c>
      <c r="LQ615" s="3">
        <v>0.99799674445322095</v>
      </c>
      <c r="LR615" s="3">
        <v>0.99360429490581725</v>
      </c>
      <c r="LS615" s="3">
        <v>0.99986522485155893</v>
      </c>
      <c r="LT615" s="3">
        <v>0.99720364394624339</v>
      </c>
      <c r="LU615" s="3">
        <v>0.99997571771061189</v>
      </c>
      <c r="LV615" s="3">
        <v>0.98987909424620291</v>
      </c>
      <c r="LW615" s="3">
        <v>0.9990013260241829</v>
      </c>
      <c r="LX615" s="3">
        <v>0.99937106211432281</v>
      </c>
      <c r="LY615" s="3">
        <v>0.99755961026920759</v>
      </c>
      <c r="LZ615" s="3">
        <v>0.99990293203936809</v>
      </c>
      <c r="MA615" s="3">
        <v>0.68351969081575148</v>
      </c>
      <c r="MB615" s="3">
        <v>0.99456870901150307</v>
      </c>
      <c r="MC615" s="3">
        <v>0.99919952777957011</v>
      </c>
      <c r="MD615" s="3">
        <v>0.99954725654036847</v>
      </c>
      <c r="ME615" s="3">
        <v>0.99839934033467403</v>
      </c>
      <c r="MF615" s="3">
        <v>0.99495627139706999</v>
      </c>
      <c r="MG615" s="3">
        <v>0.99963094235656969</v>
      </c>
      <c r="MH615" s="3">
        <v>0.99989066835108675</v>
      </c>
      <c r="MI615" s="3">
        <v>0.99989563656072267</v>
      </c>
      <c r="MJ615" s="3">
        <v>0.99999933721106493</v>
      </c>
      <c r="MK615" s="3">
        <v>0.99165958666849796</v>
      </c>
      <c r="ML615" s="3">
        <v>0.99664205763360103</v>
      </c>
      <c r="MM615" s="3">
        <v>0.99389619419191455</v>
      </c>
      <c r="MN615" s="3">
        <v>0.99617199248137622</v>
      </c>
      <c r="MO615" s="3">
        <v>0.9994247572771896</v>
      </c>
      <c r="MP615" s="3">
        <v>0.99773854948170781</v>
      </c>
      <c r="MQ615" s="3">
        <v>0.99753623942452474</v>
      </c>
      <c r="MR615" s="3">
        <v>0.99977288149218091</v>
      </c>
      <c r="MS615" s="3">
        <v>0.99802183691330493</v>
      </c>
      <c r="MT615" s="3">
        <v>0.9998697260536209</v>
      </c>
      <c r="MU615" s="3">
        <v>0.99873009102313948</v>
      </c>
      <c r="MV615" s="3">
        <v>0.9978668078119981</v>
      </c>
      <c r="MW615" s="3">
        <v>0.9998628481393691</v>
      </c>
      <c r="MX615" s="3">
        <v>0.9942296647812362</v>
      </c>
      <c r="MY615" s="3">
        <v>0.99640838385743957</v>
      </c>
      <c r="MZ615" s="3">
        <v>0.99967660244292322</v>
      </c>
      <c r="NA615" s="3">
        <v>0.99037862917771868</v>
      </c>
      <c r="NB615" s="3">
        <v>0.99955879070399611</v>
      </c>
      <c r="NC615" s="3">
        <v>0.97114119955424083</v>
      </c>
      <c r="ND615" s="3">
        <v>0.99979961858086985</v>
      </c>
      <c r="NE615" s="3">
        <v>0.99838777276690638</v>
      </c>
      <c r="NF615" s="3">
        <v>0.9998929013130794</v>
      </c>
      <c r="NG615" s="3">
        <v>0.91519817909018364</v>
      </c>
      <c r="NH615" s="3">
        <v>0.99723551503603847</v>
      </c>
      <c r="NI615" s="3">
        <v>0.99871580383435454</v>
      </c>
      <c r="NJ615" s="3">
        <v>0.97129436672636471</v>
      </c>
      <c r="NK615" s="3">
        <v>0.99727322943360885</v>
      </c>
      <c r="NL615" s="3">
        <v>0.9994666446084175</v>
      </c>
      <c r="NM615" s="3">
        <v>0.99917307618772755</v>
      </c>
      <c r="NN615" s="3">
        <v>0.99893401543054139</v>
      </c>
      <c r="NO615" s="3">
        <v>0.99600715028115094</v>
      </c>
      <c r="NP615" s="3">
        <v>0.99811152516067136</v>
      </c>
      <c r="NQ615" s="3">
        <v>0.9973738496408483</v>
      </c>
      <c r="NR615" s="3">
        <v>0.99941874291058141</v>
      </c>
      <c r="NS615" s="3">
        <v>0.99785136225236204</v>
      </c>
      <c r="NT615" s="3">
        <v>0.99746176751852211</v>
      </c>
      <c r="NU615" s="3">
        <v>0.99904435092278376</v>
      </c>
      <c r="NV615" s="3">
        <v>0.99841087144029061</v>
      </c>
      <c r="NW615" s="3">
        <v>0.99973942194020682</v>
      </c>
      <c r="NX615" s="3">
        <v>0.68344542991595036</v>
      </c>
      <c r="NY615" s="3">
        <v>0.99961322063743163</v>
      </c>
      <c r="NZ615" s="3">
        <v>0.99784458790597941</v>
      </c>
      <c r="OA615" s="3">
        <v>0.99974463938411084</v>
      </c>
      <c r="OB615" s="3">
        <v>0.99949893254050193</v>
      </c>
      <c r="OC615" s="3">
        <v>0.99568556463576952</v>
      </c>
      <c r="OD615" s="3">
        <v>0.99951919566159808</v>
      </c>
      <c r="OE615" s="3">
        <v>0.99989591083303409</v>
      </c>
      <c r="OF615" s="3">
        <v>0.99977837816251935</v>
      </c>
      <c r="OG615" s="3">
        <v>0.99913441111294476</v>
      </c>
      <c r="OH615" s="3">
        <v>0.99794474580659898</v>
      </c>
      <c r="OI615" s="3">
        <v>0.99810320600811664</v>
      </c>
      <c r="OJ615" s="3">
        <v>0.99799601966504958</v>
      </c>
      <c r="OK615" s="3">
        <v>0.9998211471474493</v>
      </c>
      <c r="OL615" s="3">
        <v>0.99665145270038802</v>
      </c>
      <c r="OM615" s="3">
        <v>0.99876235543764869</v>
      </c>
      <c r="ON615" s="3">
        <v>0.99974720476542778</v>
      </c>
      <c r="OO615" s="3">
        <v>0.99898402323855717</v>
      </c>
      <c r="OP615" s="3">
        <v>0.99897259545958528</v>
      </c>
      <c r="OQ615" s="3">
        <v>0.99987031932168102</v>
      </c>
      <c r="OR615" s="3">
        <v>0.99239099302569378</v>
      </c>
      <c r="OS615" s="3">
        <v>0.99859515438241386</v>
      </c>
      <c r="OT615" s="3">
        <v>0.99988298590399605</v>
      </c>
      <c r="OU615" s="3">
        <v>0.9992616390139345</v>
      </c>
      <c r="OV615" s="3">
        <v>0.99765649974517823</v>
      </c>
      <c r="OW615" s="3">
        <v>0.9976654787857524</v>
      </c>
      <c r="OX615" s="3">
        <v>0.99190809290725879</v>
      </c>
      <c r="OY615" s="3">
        <v>0.9951750469426397</v>
      </c>
      <c r="OZ615" s="3">
        <v>0.99776135670948873</v>
      </c>
      <c r="PA615" s="3">
        <v>0.99432388455399678</v>
      </c>
      <c r="PB615" s="3">
        <v>0.98923793209182942</v>
      </c>
      <c r="PC615" s="3">
        <v>0.99553582177803757</v>
      </c>
      <c r="PD615" s="3">
        <v>0.99887315137399768</v>
      </c>
      <c r="PE615" s="3">
        <v>0.68310200519588138</v>
      </c>
      <c r="PF615" s="3">
        <v>0.99970021843477352</v>
      </c>
      <c r="PG615" s="3">
        <v>0.99049229071936862</v>
      </c>
      <c r="PH615" s="3">
        <v>0.99625104970410994</v>
      </c>
      <c r="PI615" s="3">
        <v>0.99410954405583407</v>
      </c>
      <c r="PJ615" s="3">
        <v>0.99786145849446883</v>
      </c>
      <c r="PK615" s="3">
        <v>0.99885415805799183</v>
      </c>
      <c r="PL615" s="3">
        <v>0.9968079532716756</v>
      </c>
      <c r="PM615" s="3">
        <v>0.99839818713102901</v>
      </c>
      <c r="PN615" s="3">
        <v>0.99349463005023286</v>
      </c>
      <c r="PO615" s="3">
        <v>0.99014590598499463</v>
      </c>
      <c r="PP615" s="3">
        <v>0.99993245175024703</v>
      </c>
      <c r="PQ615" s="3">
        <v>0.99781102638746721</v>
      </c>
      <c r="PR615" s="3">
        <v>0.99992013594044316</v>
      </c>
      <c r="PS615" s="3">
        <v>0.99986512207906741</v>
      </c>
      <c r="PT615" s="3">
        <v>0.99904223613251419</v>
      </c>
      <c r="PU615" s="3">
        <v>0.99967545701060856</v>
      </c>
      <c r="PV615" s="3">
        <v>0.9997871902901021</v>
      </c>
      <c r="PW615" s="3">
        <v>0.68348367890049999</v>
      </c>
      <c r="PX615" s="3">
        <v>0.99465325456655607</v>
      </c>
      <c r="PY615" s="3">
        <v>0.99947019748743327</v>
      </c>
      <c r="PZ615" s="3">
        <v>0.99683630456004535</v>
      </c>
      <c r="QA615" s="3">
        <v>0.99497952596330541</v>
      </c>
      <c r="QB615" s="3">
        <v>0.99644416457840579</v>
      </c>
      <c r="QC615" s="3">
        <v>0.99749948611442374</v>
      </c>
      <c r="QD615" s="3">
        <v>0.9998049500314371</v>
      </c>
      <c r="QE615" s="3">
        <v>0.99984049871249991</v>
      </c>
      <c r="QF615" s="3">
        <v>0.99799148678737204</v>
      </c>
      <c r="QG615" s="3">
        <v>0.99943379060503379</v>
      </c>
      <c r="QH615" s="3">
        <v>0.99897574373652431</v>
      </c>
      <c r="QI615" s="3">
        <v>0.99631455604401564</v>
      </c>
      <c r="QJ615" s="3">
        <v>0.99784908022740637</v>
      </c>
      <c r="QK615" s="3">
        <v>0.99630144030862822</v>
      </c>
      <c r="QL615" s="3">
        <v>0.99952861736453513</v>
      </c>
      <c r="QM615" s="3">
        <v>0.99839917944158041</v>
      </c>
      <c r="QN615" s="3">
        <v>0.99994473759054769</v>
      </c>
      <c r="QO615" s="3">
        <v>0.99917818801746616</v>
      </c>
      <c r="QP615" s="3">
        <v>0.99930972451982569</v>
      </c>
      <c r="QQ615" s="3">
        <v>0.99992104212870847</v>
      </c>
      <c r="QR615" s="3">
        <v>0.99375586696322271</v>
      </c>
      <c r="QS615" s="3">
        <v>0.99852240451145247</v>
      </c>
      <c r="QT615" s="3">
        <v>0.99967048782422152</v>
      </c>
      <c r="QU615" s="3">
        <v>0.99942107144591574</v>
      </c>
      <c r="QV615" s="3">
        <v>0.99520905003131266</v>
      </c>
      <c r="QW615" s="3">
        <v>0.68336088971428832</v>
      </c>
      <c r="QX615" s="3">
        <v>0.99885879689727164</v>
      </c>
      <c r="QY615" s="3">
        <v>0.99921132479000463</v>
      </c>
      <c r="QZ615" s="3">
        <v>0.99977500171100886</v>
      </c>
      <c r="RA615" s="3">
        <v>0.99589281667246921</v>
      </c>
      <c r="RB615" s="3">
        <v>0.99886464683369669</v>
      </c>
      <c r="RC615" s="3">
        <v>0.99657165268705805</v>
      </c>
      <c r="RD615" s="3">
        <v>0.9991754585885203</v>
      </c>
      <c r="RE615" s="3">
        <v>0.99629975715447283</v>
      </c>
      <c r="RF615" s="3">
        <v>0.68340582182429344</v>
      </c>
      <c r="RG615" s="3">
        <v>0.99922188788329958</v>
      </c>
      <c r="RH615" s="3">
        <v>0.99916470696171455</v>
      </c>
      <c r="RI615" s="3">
        <v>0.99987213993561208</v>
      </c>
      <c r="RJ615" s="3">
        <v>0.99925131861427474</v>
      </c>
      <c r="RK615" s="3">
        <v>0.99972435598137288</v>
      </c>
      <c r="RL615" s="3">
        <v>0.99711953856917246</v>
      </c>
      <c r="RM615" s="3">
        <v>0.99787348354863703</v>
      </c>
      <c r="RN615" s="3">
        <v>0.99971162540032399</v>
      </c>
      <c r="RO615" s="3">
        <v>0.98540573409070087</v>
      </c>
      <c r="RP615" s="3">
        <v>0.99871779276137884</v>
      </c>
      <c r="RQ615" s="3">
        <v>0.99994726662363376</v>
      </c>
      <c r="RR615" s="3">
        <v>0.99996551048163107</v>
      </c>
      <c r="RS615" s="3">
        <v>0.99985665478569075</v>
      </c>
      <c r="RT615" s="3">
        <v>0.99800100725136276</v>
      </c>
      <c r="RU615" s="3">
        <v>0.99897086286301795</v>
      </c>
      <c r="RV615" s="3">
        <v>0.99964154940524153</v>
      </c>
      <c r="RW615" s="3">
        <v>0.99628523854704854</v>
      </c>
      <c r="RX615" s="3">
        <v>0.99889705434291953</v>
      </c>
      <c r="RY615" s="3">
        <v>0.99962130514141134</v>
      </c>
      <c r="RZ615" s="3">
        <v>0.99991572622181168</v>
      </c>
      <c r="SA615" s="3">
        <v>0.97319420680806523</v>
      </c>
      <c r="SB615" s="3">
        <v>0.99926910280445358</v>
      </c>
      <c r="SC615" s="3">
        <v>0.99862538952897262</v>
      </c>
      <c r="SD615" s="3">
        <v>0.99998694294409052</v>
      </c>
      <c r="SE615" s="3">
        <v>0.9052211066935133</v>
      </c>
      <c r="SF615" s="3">
        <v>0.99945018254281648</v>
      </c>
      <c r="SG615" s="3">
        <v>0.99843777023963409</v>
      </c>
      <c r="SH615" s="3">
        <v>0.99882999666625805</v>
      </c>
      <c r="SI615" s="3">
        <v>0.68320970636999934</v>
      </c>
      <c r="SJ615" s="3">
        <v>0.9987407356481568</v>
      </c>
      <c r="SK615" s="3">
        <v>0.99754208193815863</v>
      </c>
      <c r="SL615" s="3">
        <v>0.99997537381628354</v>
      </c>
      <c r="SM615" s="3">
        <v>0.99941180710749233</v>
      </c>
      <c r="SN615" s="3">
        <v>0.99676695300917884</v>
      </c>
      <c r="SO615" s="3">
        <v>0.99941653969822453</v>
      </c>
      <c r="SP615" s="3">
        <v>0.99297152833129143</v>
      </c>
      <c r="SQ615" s="3">
        <v>0.9975685772313414</v>
      </c>
      <c r="SR615" s="3">
        <v>0.99986585154675101</v>
      </c>
      <c r="SS615" s="3">
        <v>0.99948711101047816</v>
      </c>
      <c r="ST615" s="3">
        <v>0.99167284493943009</v>
      </c>
      <c r="SU615" s="3">
        <v>0.99215402394710561</v>
      </c>
      <c r="SV615" s="3">
        <v>0.99914070888431072</v>
      </c>
      <c r="SW615" s="3">
        <v>0.99434873530243151</v>
      </c>
      <c r="SX615" s="3">
        <v>0.99904670320165101</v>
      </c>
      <c r="SY615" s="3">
        <v>0.68346654877291646</v>
      </c>
      <c r="SZ615" s="3">
        <v>0.99994468353433363</v>
      </c>
      <c r="TA615" s="3">
        <v>0.99993535816072465</v>
      </c>
      <c r="TB615" s="3">
        <v>0.91587477045304255</v>
      </c>
      <c r="TC615" s="3">
        <v>0.96956124446916536</v>
      </c>
      <c r="TD615" s="3">
        <v>0.99960710810105569</v>
      </c>
      <c r="TE615" s="3">
        <v>0.68353586760560803</v>
      </c>
      <c r="TF615" s="3">
        <v>0.99851793106165265</v>
      </c>
      <c r="TG615" s="3">
        <v>0.99936789439584295</v>
      </c>
      <c r="TH615" s="3">
        <v>0.9864233566448205</v>
      </c>
      <c r="TI615" s="3">
        <v>0.99859356559958501</v>
      </c>
      <c r="TJ615" s="3">
        <v>0.99917442164248871</v>
      </c>
      <c r="TK615" s="3">
        <v>0.99730678188992816</v>
      </c>
      <c r="TL615" s="3">
        <v>0.99954962846694728</v>
      </c>
      <c r="TM615" s="3">
        <v>0.99831993845293787</v>
      </c>
      <c r="TN615" s="3">
        <v>0.99990973491021273</v>
      </c>
      <c r="TO615" s="3">
        <v>0.9994139197596239</v>
      </c>
      <c r="TP615" s="3">
        <v>0.9981044138838161</v>
      </c>
      <c r="TQ615" s="3">
        <v>0.99928938567055825</v>
      </c>
      <c r="TR615" s="3">
        <v>0.68351585655586233</v>
      </c>
      <c r="TS615" s="3">
        <v>0.99884318098242919</v>
      </c>
      <c r="TT615" s="3">
        <v>0.98139211720360375</v>
      </c>
      <c r="TU615" s="3">
        <v>0.9987101068469898</v>
      </c>
      <c r="TV615" s="3">
        <v>0.99979820934651165</v>
      </c>
      <c r="TW615" s="3">
        <v>0.99970939092079625</v>
      </c>
      <c r="TX615" s="3">
        <v>0.99936666541171748</v>
      </c>
      <c r="TY615" s="3">
        <v>0.99991840457383274</v>
      </c>
      <c r="TZ615" s="3">
        <v>0.99988565280378172</v>
      </c>
      <c r="UA615" s="3">
        <v>0.98690988530819634</v>
      </c>
      <c r="UB615" s="3">
        <v>0.99486372512353638</v>
      </c>
      <c r="UC615" s="3">
        <v>0.94606473882195552</v>
      </c>
      <c r="UD615" s="3">
        <v>0.99912722489024197</v>
      </c>
      <c r="UE615" s="3">
        <v>0.99837759925661818</v>
      </c>
      <c r="UF615" s="3">
        <v>0.99989198240608834</v>
      </c>
      <c r="UG615" s="3">
        <v>0.99562616663124759</v>
      </c>
      <c r="UH615" s="3">
        <v>0.9988181328859802</v>
      </c>
      <c r="UI615" s="3">
        <v>0.95394550704800696</v>
      </c>
      <c r="UJ615" s="3">
        <v>0.99996685632574733</v>
      </c>
      <c r="UK615" s="3">
        <v>0.99938141915962431</v>
      </c>
      <c r="UL615" s="3">
        <v>0.9987948988669958</v>
      </c>
      <c r="UM615" s="3">
        <v>0.99778651515973271</v>
      </c>
      <c r="UN615" s="3">
        <v>0.99824591114348793</v>
      </c>
      <c r="UO615" s="3">
        <v>0.99982229416900426</v>
      </c>
      <c r="UP615" s="3">
        <v>0.99982818331754675</v>
      </c>
      <c r="UQ615" s="3">
        <v>0.99987295707214929</v>
      </c>
      <c r="UR615" s="3">
        <v>0.9987950551215975</v>
      </c>
      <c r="US615" s="3">
        <v>0.9930560285573814</v>
      </c>
      <c r="UT615" s="3">
        <v>0.99981340676023733</v>
      </c>
      <c r="UU615" s="3">
        <v>0.99557518930509326</v>
      </c>
      <c r="UV615" s="3">
        <v>0.99784869637417362</v>
      </c>
      <c r="UW615" s="3">
        <v>0.99946993422187591</v>
      </c>
      <c r="UX615" s="3">
        <v>0.99626983804592817</v>
      </c>
      <c r="UY615" s="3">
        <v>0.99069332892941842</v>
      </c>
      <c r="UZ615" s="3">
        <v>0.99980480569922436</v>
      </c>
      <c r="VA615" s="3">
        <v>0.9995199768495</v>
      </c>
      <c r="VB615" s="3">
        <v>0.99927103119609928</v>
      </c>
      <c r="VC615" s="3">
        <v>0.99728751311299224</v>
      </c>
      <c r="VD615" s="3">
        <v>0.99832466491842919</v>
      </c>
      <c r="VE615" s="3">
        <v>0.99997374959180807</v>
      </c>
      <c r="VF615" s="3">
        <v>0.99919994925532651</v>
      </c>
      <c r="VG615" s="3">
        <v>0.99803060522602594</v>
      </c>
      <c r="VH615" s="3">
        <v>0.99926118555270271</v>
      </c>
      <c r="VI615" s="3">
        <v>0.99958701331730171</v>
      </c>
      <c r="VJ615" s="3">
        <v>0.9993623131792656</v>
      </c>
      <c r="VK615" s="3">
        <v>0.99843471854750321</v>
      </c>
      <c r="VL615" s="3">
        <v>0.99933068671376901</v>
      </c>
      <c r="VM615" s="3">
        <v>0.99968023205450685</v>
      </c>
      <c r="VN615" s="3">
        <v>0.99077339451934965</v>
      </c>
      <c r="VO615" s="3">
        <v>0.9996157931324382</v>
      </c>
      <c r="VP615" s="3">
        <v>0.99818526939664043</v>
      </c>
      <c r="VQ615" s="3">
        <v>0.99998855995873293</v>
      </c>
      <c r="VR615" s="3">
        <v>0.99896769240156358</v>
      </c>
      <c r="VS615" s="3">
        <v>0.9989984048523679</v>
      </c>
      <c r="VT615" s="3">
        <v>0.99975107418863984</v>
      </c>
      <c r="VU615" s="3">
        <v>0.99890488388355692</v>
      </c>
      <c r="VV615" s="3">
        <v>0.99922859952717402</v>
      </c>
      <c r="VW615" s="3">
        <v>0.99996525075946785</v>
      </c>
      <c r="VX615" s="3">
        <v>0.99498410214488464</v>
      </c>
      <c r="VY615" s="3">
        <v>0.98412385948054248</v>
      </c>
      <c r="VZ615" s="3">
        <v>0.99929220393852081</v>
      </c>
      <c r="WA615" s="3">
        <v>0.97937554231982049</v>
      </c>
      <c r="WB615" s="3">
        <v>0.99927258399526742</v>
      </c>
      <c r="WC615" s="3">
        <v>0.99945459096507117</v>
      </c>
      <c r="WD615" s="3">
        <v>0.99821253367163199</v>
      </c>
      <c r="WE615" s="3">
        <v>0.99978897651855669</v>
      </c>
      <c r="WF615" s="3">
        <v>0.99929630421003257</v>
      </c>
      <c r="WG615" s="3">
        <v>0.99858050324600078</v>
      </c>
      <c r="WH615" s="3">
        <v>0.99731591849205026</v>
      </c>
      <c r="WI615" s="3">
        <v>0.99856288202294341</v>
      </c>
      <c r="WJ615" s="3">
        <v>0.99374377455730489</v>
      </c>
      <c r="WK615" s="3">
        <v>0.99897795424950897</v>
      </c>
      <c r="WL615" s="3">
        <v>0.99826397433140746</v>
      </c>
      <c r="WM615" s="3">
        <v>0.99377905670085009</v>
      </c>
      <c r="WN615" s="3">
        <v>0.99946019143078135</v>
      </c>
      <c r="WO615" s="3">
        <v>0.9996569248931928</v>
      </c>
      <c r="WP615" s="3">
        <v>0.99994757095614051</v>
      </c>
      <c r="WQ615" s="3">
        <v>1</v>
      </c>
      <c r="WR615" s="3"/>
      <c r="WS615" s="3"/>
      <c r="WT615" s="3"/>
      <c r="WU615" s="3"/>
      <c r="WV615" s="3"/>
      <c r="WW615" s="3"/>
      <c r="WX615" s="3"/>
      <c r="WY615" s="3"/>
      <c r="WZ615" s="3"/>
      <c r="XA615" s="3"/>
      <c r="XB615" s="3"/>
      <c r="XC615" s="3"/>
      <c r="XD615" s="3"/>
      <c r="XE615" s="3"/>
      <c r="XF615" s="3"/>
      <c r="XG615" s="3"/>
      <c r="XH615" s="3"/>
      <c r="XI615" s="3"/>
      <c r="XJ615" s="3"/>
      <c r="XK615" s="3"/>
      <c r="XL615" s="3"/>
      <c r="XM615" s="3"/>
      <c r="XN615" s="3"/>
      <c r="XO615" s="3"/>
      <c r="XP615" s="3"/>
      <c r="XQ615" s="3"/>
      <c r="XR615" s="3"/>
      <c r="XS615" s="3"/>
      <c r="XT615" s="3"/>
      <c r="XU615" s="3"/>
      <c r="XV615" s="3"/>
      <c r="XW615" s="3"/>
      <c r="XX615" s="3"/>
      <c r="XY615" s="3"/>
      <c r="XZ615" s="3"/>
      <c r="YA615" s="3"/>
      <c r="YB615" s="3"/>
      <c r="YC615" s="3"/>
      <c r="YD615" s="3"/>
      <c r="YE615" s="3"/>
      <c r="YF615" s="3"/>
      <c r="YG615" s="3"/>
      <c r="YH615" s="3"/>
      <c r="YI615" s="3"/>
      <c r="YJ615" s="3"/>
      <c r="YK615" s="3"/>
      <c r="YL615" s="3"/>
      <c r="YM615" s="3"/>
      <c r="YN615" s="3"/>
      <c r="YO615" s="3"/>
      <c r="YP615" s="3"/>
      <c r="YQ615" s="3"/>
      <c r="YR615" s="3"/>
      <c r="YS615" s="3"/>
      <c r="YT615" s="3"/>
      <c r="YU615" s="3"/>
      <c r="YV615" s="3"/>
      <c r="YW615" s="3"/>
      <c r="YX615" s="3"/>
      <c r="YY615" s="3"/>
      <c r="YZ615" s="3"/>
      <c r="ZA615" s="3"/>
      <c r="ZB615" s="3"/>
      <c r="ZC615" s="3"/>
      <c r="ZD615" s="3"/>
      <c r="ZE615" s="3"/>
      <c r="ZF615" s="3"/>
      <c r="ZG615" s="3"/>
      <c r="ZH615" s="3"/>
      <c r="ZI615" s="3"/>
      <c r="ZJ615" s="3"/>
      <c r="ZK615" s="3"/>
      <c r="ZL615" s="3"/>
      <c r="ZM615" s="3"/>
      <c r="ZN615" s="3"/>
      <c r="ZO615" s="3"/>
      <c r="ZP615" s="3"/>
      <c r="ZQ615" s="3"/>
      <c r="ZR615" s="3"/>
      <c r="ZS615" s="3"/>
      <c r="ZT615" s="3"/>
      <c r="ZU615" s="3"/>
      <c r="ZV615" s="3"/>
      <c r="ZW615" s="3"/>
      <c r="ZX615" s="3"/>
      <c r="ZY615" s="3"/>
      <c r="ZZ615" s="3"/>
      <c r="AAA615" s="3"/>
      <c r="AAB615" s="3"/>
      <c r="AAC615" s="3"/>
      <c r="AAD615" s="3"/>
      <c r="AAE615" s="3"/>
      <c r="AAF615" s="3"/>
      <c r="AAG615" s="3"/>
      <c r="AAH615" s="3"/>
      <c r="AAI615" s="3"/>
      <c r="AAJ615" s="3"/>
      <c r="AAK615" s="3"/>
      <c r="AAL615" s="3"/>
      <c r="AAM615" s="3"/>
      <c r="AAN615" s="3"/>
      <c r="AAO615" s="3"/>
      <c r="AAP615" s="3"/>
      <c r="AAQ615" s="3"/>
      <c r="AAR615" s="3"/>
      <c r="AAS615" s="3"/>
      <c r="AAT615" s="3"/>
      <c r="AAU615" s="3"/>
      <c r="AAV615" s="3"/>
      <c r="AAW615" s="3"/>
      <c r="AAX615" s="3"/>
      <c r="AAY615" s="3"/>
      <c r="AAZ615" s="3"/>
      <c r="ABA615" s="3"/>
      <c r="ABB615" s="3"/>
      <c r="ABC615" s="3"/>
      <c r="ABD615" s="3"/>
      <c r="ABE615" s="3"/>
      <c r="ABF615" s="3"/>
      <c r="ABG615" s="3"/>
      <c r="ABH615" s="3"/>
      <c r="ABI615" s="3"/>
      <c r="ABJ615" s="3"/>
      <c r="ABK615" s="3"/>
      <c r="ABL615" s="3"/>
      <c r="ABM615" s="3"/>
      <c r="ABN615" s="3"/>
      <c r="ABO615" s="3"/>
      <c r="ABP615" s="3"/>
      <c r="ABQ615" s="3"/>
      <c r="ABR615" s="3"/>
      <c r="ABS615" s="3"/>
      <c r="ABT615" s="3"/>
      <c r="ABU615" s="3"/>
      <c r="ABV615" s="3"/>
      <c r="ABW615" s="3"/>
      <c r="ABX615" s="3"/>
      <c r="ABY615" s="3"/>
      <c r="ABZ615" s="3"/>
      <c r="ACA615" s="3"/>
      <c r="ACB615" s="3"/>
      <c r="ACC615" s="3"/>
      <c r="ACD615" s="3"/>
      <c r="ACE615" s="3"/>
      <c r="ACF615" s="3"/>
      <c r="ACG615" s="3"/>
      <c r="ACH615" s="3"/>
      <c r="ACI615" s="3"/>
      <c r="ACJ615" s="3"/>
      <c r="ACK615" s="3"/>
      <c r="ACL615" s="3"/>
      <c r="ACM615" s="3"/>
      <c r="ACN615" s="3"/>
      <c r="ACO615" s="3"/>
      <c r="ACP615" s="3"/>
      <c r="ACQ615" s="3"/>
      <c r="ACR615" s="3"/>
      <c r="ACS615" s="3"/>
      <c r="ACT615" s="3"/>
      <c r="ACU615" s="3"/>
      <c r="ACV615" s="3"/>
      <c r="ACW615" s="3"/>
      <c r="ACX615" s="3"/>
      <c r="ACY615" s="3"/>
      <c r="ACZ615" s="3"/>
      <c r="ADA615" s="3"/>
      <c r="ADB615" s="3"/>
      <c r="ADC615" s="3"/>
      <c r="ADD615" s="3"/>
      <c r="ADE615" s="3"/>
      <c r="ADF615" s="3"/>
      <c r="ADG615" s="3"/>
      <c r="ADH615" s="3"/>
      <c r="ADI615" s="3"/>
      <c r="ADJ615" s="3"/>
      <c r="ADK615" s="3"/>
      <c r="ADL615" s="3"/>
      <c r="ADM615" s="3"/>
      <c r="ADN615" s="3"/>
      <c r="ADO615" s="3"/>
      <c r="ADP615" s="3"/>
      <c r="ADQ615" s="3"/>
      <c r="ADR615" s="3"/>
      <c r="ADS615" s="3"/>
      <c r="ADT615" s="3"/>
      <c r="ADU615" s="3"/>
      <c r="ADV615" s="3"/>
      <c r="ADW615" s="3"/>
      <c r="ADX615" s="3"/>
      <c r="ADY615" s="3"/>
      <c r="ADZ615" s="3"/>
      <c r="AEA615" s="3"/>
      <c r="AEB615" s="3"/>
      <c r="AEC615" s="3"/>
      <c r="AED615" s="3"/>
      <c r="AEE615" s="3"/>
      <c r="AEF615" s="3"/>
      <c r="AEG615" s="3"/>
      <c r="AEH615" s="3"/>
      <c r="AEI615" s="3"/>
      <c r="AEJ615" s="3"/>
      <c r="AEK615" s="3"/>
      <c r="AEL615" s="3"/>
      <c r="AEM615" s="3"/>
      <c r="AEN615" s="3"/>
      <c r="AEO615" s="3"/>
      <c r="AEP615" s="3"/>
      <c r="AEQ615" s="3"/>
      <c r="AER615" s="3"/>
      <c r="AES615" s="3"/>
      <c r="AET615" s="3"/>
      <c r="AEU615" s="3"/>
      <c r="AEV615" s="3"/>
      <c r="AEW615" s="3"/>
      <c r="AEX615" s="3"/>
      <c r="AEY615" s="3"/>
      <c r="AEZ615" s="3"/>
      <c r="AFA615" s="3"/>
      <c r="AFB615" s="3"/>
      <c r="AFC615" s="3"/>
      <c r="AFD615" s="3"/>
      <c r="AFE615" s="3"/>
      <c r="AFF615" s="3"/>
      <c r="AFG615" s="3"/>
      <c r="AFH615" s="3"/>
      <c r="AFI615" s="3"/>
      <c r="AFJ615" s="3"/>
      <c r="AFK615" s="3"/>
      <c r="AFL615" s="3"/>
      <c r="AFM615" s="3"/>
      <c r="AFN615" s="3"/>
      <c r="AFO615" s="3"/>
      <c r="AFP615" s="3"/>
      <c r="AFQ615" s="3"/>
      <c r="AFR615" s="3"/>
      <c r="AFS615" s="3"/>
      <c r="AFT615" s="3"/>
      <c r="AFU615" s="3"/>
      <c r="AFV615" s="3"/>
      <c r="AFW615" s="3"/>
      <c r="AFX615" s="3"/>
      <c r="AFY615" s="3"/>
      <c r="AFZ615" s="3"/>
      <c r="AGA615" s="3"/>
      <c r="AGB615" s="3"/>
      <c r="AGC615" s="3"/>
      <c r="AGD615" s="3"/>
      <c r="AGE615" s="3"/>
      <c r="AGF615" s="3"/>
      <c r="AGG615" s="3"/>
      <c r="AGH615" s="3"/>
      <c r="AGI615" s="3"/>
      <c r="AGJ615" s="3"/>
      <c r="AGK615" s="3"/>
      <c r="AGL615" s="3"/>
      <c r="AGM615" s="3"/>
      <c r="AGN615" s="3"/>
      <c r="AGO615" s="3"/>
      <c r="AGP615" s="3"/>
      <c r="AGQ615" s="3"/>
      <c r="AGR615" s="3"/>
      <c r="AGS615" s="3"/>
      <c r="AGT615" s="3"/>
      <c r="AGU615" s="3"/>
      <c r="AGV615" s="3"/>
      <c r="AGW615" s="3"/>
      <c r="AGX615" s="3"/>
      <c r="AGY615" s="3"/>
      <c r="AGZ615" s="3"/>
      <c r="AHA615" s="3"/>
      <c r="AHB615" s="3"/>
      <c r="AHC615" s="3"/>
      <c r="AHD615" s="3"/>
      <c r="AHE615" s="3"/>
      <c r="AHF615" s="3"/>
      <c r="AHG615" s="3"/>
      <c r="AHH615" s="3"/>
      <c r="AHI615" s="3"/>
      <c r="AHJ615" s="3"/>
      <c r="AHK615" s="3"/>
      <c r="AHL615" s="3"/>
      <c r="AHM615" s="3"/>
      <c r="AHN615" s="3"/>
      <c r="AHO615" s="3"/>
      <c r="AHP615" s="3"/>
      <c r="AHQ615" s="3"/>
      <c r="AHR615" s="3"/>
      <c r="AHS615" s="3"/>
      <c r="AHT615" s="3"/>
      <c r="AHU615" s="3"/>
      <c r="AHV615" s="3"/>
      <c r="AHW615" s="3"/>
      <c r="AHX615" s="3"/>
      <c r="AHY615" s="3"/>
      <c r="AHZ615" s="3"/>
      <c r="AIA615" s="3"/>
      <c r="AIB615" s="3"/>
      <c r="AIC615" s="3"/>
      <c r="AID615" s="3"/>
      <c r="AIE615" s="3"/>
      <c r="AIF615" s="3"/>
      <c r="AIG615" s="3"/>
      <c r="AIH615" s="3"/>
      <c r="AII615" s="3"/>
      <c r="AIJ615" s="3"/>
      <c r="AIK615" s="3"/>
      <c r="AIL615" s="3"/>
      <c r="AIM615" s="3"/>
      <c r="AIN615" s="3"/>
      <c r="AIO615" s="3"/>
      <c r="AIP615" s="3"/>
      <c r="AIQ615" s="3"/>
      <c r="AIR615" s="3"/>
      <c r="AIS615" s="3"/>
      <c r="AIT615" s="3"/>
      <c r="AIU615" s="3"/>
      <c r="AIV615" s="3"/>
      <c r="AIW615" s="3"/>
      <c r="AIX615" s="3"/>
      <c r="AIY615" s="3"/>
      <c r="AIZ615" s="3"/>
      <c r="AJA615" s="3"/>
      <c r="AJB615" s="3"/>
      <c r="AJC615" s="3"/>
      <c r="AJD615" s="3"/>
      <c r="AJE615" s="3"/>
      <c r="AJF615" s="3"/>
      <c r="AJG615" s="3"/>
      <c r="AJH615" s="3"/>
      <c r="AJI615" s="3"/>
      <c r="AJJ615" s="3"/>
      <c r="AJK615" s="3"/>
      <c r="AJL615" s="3"/>
      <c r="AJM615" s="3"/>
      <c r="AJN615" s="3"/>
      <c r="AJO615" s="3"/>
      <c r="AJP615" s="3"/>
      <c r="AJQ615" s="3"/>
      <c r="AJR615" s="3"/>
      <c r="AJS615" s="3"/>
      <c r="AJT615" s="3"/>
      <c r="AJU615" s="3"/>
      <c r="AJV615" s="3"/>
      <c r="AJW615" s="3"/>
      <c r="AJX615" s="3"/>
      <c r="AJY615" s="3"/>
      <c r="AJZ615" s="3"/>
      <c r="AKA615" s="3"/>
      <c r="AKB615" s="3"/>
      <c r="AKC615" s="3"/>
      <c r="AKD615" s="3"/>
      <c r="AKE615" s="3"/>
      <c r="AKF615" s="3"/>
      <c r="AKG615" s="3"/>
      <c r="AKH615" s="3"/>
      <c r="AKI615" s="3"/>
      <c r="AKJ615" s="3"/>
      <c r="AKK615" s="3"/>
      <c r="AKL615" s="3"/>
      <c r="AKM615" s="3"/>
      <c r="AKN615" s="3"/>
      <c r="AKO615" s="3"/>
      <c r="AKP615" s="3"/>
      <c r="AKQ615" s="3"/>
      <c r="AKR615" s="3"/>
      <c r="AKS615" s="3"/>
      <c r="AKT615" s="3"/>
      <c r="AKU615" s="3"/>
      <c r="AKV615" s="3"/>
      <c r="AKW615" s="3"/>
      <c r="AKX615" s="3"/>
      <c r="AKY615" s="3"/>
      <c r="AKZ615" s="3"/>
      <c r="ALA615" s="3"/>
      <c r="ALB615" s="3"/>
      <c r="ALC615" s="3"/>
      <c r="ALD615" s="3"/>
      <c r="ALE615" s="3"/>
      <c r="ALF615" s="3"/>
      <c r="ALG615" s="3"/>
      <c r="ALH615" s="3"/>
      <c r="ALI615" s="3"/>
      <c r="ALJ615" s="3"/>
      <c r="ALK615" s="3"/>
      <c r="ALL615" s="3"/>
      <c r="ALM615" s="3"/>
    </row>
    <row r="616" spans="1:1001" x14ac:dyDescent="0.2">
      <c r="A616" s="3" t="s">
        <v>24661</v>
      </c>
      <c r="B616" s="3">
        <v>0.7085402580041793</v>
      </c>
      <c r="C616" s="3">
        <v>0.99976820049370585</v>
      </c>
      <c r="D616" s="3">
        <v>0.99889464425381003</v>
      </c>
      <c r="E616" s="3">
        <v>0.99900811446571158</v>
      </c>
      <c r="F616" s="3">
        <v>0.99943077156866811</v>
      </c>
      <c r="G616" s="3">
        <v>0.99918106216099323</v>
      </c>
      <c r="H616" s="3">
        <v>0.99991741625779329</v>
      </c>
      <c r="I616" s="3">
        <v>0.99393448347796698</v>
      </c>
      <c r="J616" s="3">
        <v>0.99932464969756685</v>
      </c>
      <c r="K616" s="3">
        <v>0.99998042053452019</v>
      </c>
      <c r="L616" s="3">
        <v>0.99700875468177286</v>
      </c>
      <c r="M616" s="3">
        <v>0.99982611853817527</v>
      </c>
      <c r="N616" s="3">
        <v>0.99816013087531141</v>
      </c>
      <c r="O616" s="3">
        <v>0.99924496161282528</v>
      </c>
      <c r="P616" s="3">
        <v>0.9992092373515874</v>
      </c>
      <c r="Q616" s="3">
        <v>0.999918664926844</v>
      </c>
      <c r="R616" s="3">
        <v>0.99902478886337587</v>
      </c>
      <c r="S616" s="3">
        <v>0.99993331662628127</v>
      </c>
      <c r="T616" s="3">
        <v>0.99995797524809127</v>
      </c>
      <c r="U616" s="3">
        <v>0.99975751352985076</v>
      </c>
      <c r="V616" s="3">
        <v>0.99937760490965544</v>
      </c>
      <c r="W616" s="3">
        <v>0.99998012519601287</v>
      </c>
      <c r="X616" s="3">
        <v>0.99921906224314039</v>
      </c>
      <c r="Y616" s="3">
        <v>0.99984506375833926</v>
      </c>
      <c r="Z616" s="3">
        <v>0.99988256301638401</v>
      </c>
      <c r="AA616" s="3">
        <v>0.99999616323870044</v>
      </c>
      <c r="AB616" s="3">
        <v>0.99789633417788137</v>
      </c>
      <c r="AC616" s="3">
        <v>0.99953251937719723</v>
      </c>
      <c r="AD616" s="3">
        <v>0.99665613672828257</v>
      </c>
      <c r="AE616" s="3">
        <v>0.99936884245601409</v>
      </c>
      <c r="AF616" s="3">
        <v>0.9998855223458506</v>
      </c>
      <c r="AG616" s="3">
        <v>0.99979731906448166</v>
      </c>
      <c r="AH616" s="3">
        <v>0.99985625456709948</v>
      </c>
      <c r="AI616" s="3">
        <v>0.99986588161864887</v>
      </c>
      <c r="AJ616" s="3">
        <v>0.99875547709882451</v>
      </c>
      <c r="AK616" s="3">
        <v>0.99911083006505919</v>
      </c>
      <c r="AL616" s="3">
        <v>0.99927339975590312</v>
      </c>
      <c r="AM616" s="3">
        <v>0.99989786338394659</v>
      </c>
      <c r="AN616" s="3">
        <v>0.99996416560721246</v>
      </c>
      <c r="AO616" s="3">
        <v>0.99990489319266462</v>
      </c>
      <c r="AP616" s="3">
        <v>0.99911007834907273</v>
      </c>
      <c r="AQ616" s="3">
        <v>0.99986054699232485</v>
      </c>
      <c r="AR616" s="3">
        <v>0.99913613502744691</v>
      </c>
      <c r="AS616" s="3">
        <v>0.99986749462309576</v>
      </c>
      <c r="AT616" s="3">
        <v>0.99989123767619914</v>
      </c>
      <c r="AU616" s="3">
        <v>0.99876065258822344</v>
      </c>
      <c r="AV616" s="3">
        <v>0.99952308390673572</v>
      </c>
      <c r="AW616" s="3">
        <v>0.99995541046248326</v>
      </c>
      <c r="AX616" s="3">
        <v>0.99955036672910602</v>
      </c>
      <c r="AY616" s="3">
        <v>0.99966708804600102</v>
      </c>
      <c r="AZ616" s="3">
        <v>0.99969534369747515</v>
      </c>
      <c r="BA616" s="3">
        <v>0.99990525102740913</v>
      </c>
      <c r="BB616" s="3">
        <v>0.99935002143543772</v>
      </c>
      <c r="BC616" s="3">
        <v>0.99816316526323767</v>
      </c>
      <c r="BD616" s="3">
        <v>0.99775547850616009</v>
      </c>
      <c r="BE616" s="3">
        <v>0.99979396902575535</v>
      </c>
      <c r="BF616" s="3">
        <v>0.99975383555160602</v>
      </c>
      <c r="BG616" s="3">
        <v>0.99941164185572817</v>
      </c>
      <c r="BH616" s="3">
        <v>0.99998241083538708</v>
      </c>
      <c r="BI616" s="3">
        <v>0.9997666535113896</v>
      </c>
      <c r="BJ616" s="3">
        <v>0.9984351889762908</v>
      </c>
      <c r="BK616" s="3">
        <v>0.99947527538970227</v>
      </c>
      <c r="BL616" s="3">
        <v>0.99987686284202393</v>
      </c>
      <c r="BM616" s="3">
        <v>0.99945140076953254</v>
      </c>
      <c r="BN616" s="3">
        <v>0.99966482664089384</v>
      </c>
      <c r="BO616" s="3">
        <v>0.98799293553955414</v>
      </c>
      <c r="BP616" s="3">
        <v>0.89590096319782875</v>
      </c>
      <c r="BQ616" s="3">
        <v>0.99999684990107474</v>
      </c>
      <c r="BR616" s="3">
        <v>0.99998119523540274</v>
      </c>
      <c r="BS616" s="3">
        <v>0.99998037058375255</v>
      </c>
      <c r="BT616" s="3">
        <v>0.99952097669122963</v>
      </c>
      <c r="BU616" s="3">
        <v>0.99981011528462538</v>
      </c>
      <c r="BV616" s="3">
        <v>0.99772342091462296</v>
      </c>
      <c r="BW616" s="3">
        <v>0.99964442871100534</v>
      </c>
      <c r="BX616" s="3">
        <v>0.99893580603802379</v>
      </c>
      <c r="BY616" s="3">
        <v>0.99862650599407299</v>
      </c>
      <c r="BZ616" s="3">
        <v>0.9989747271044912</v>
      </c>
      <c r="CA616" s="3">
        <v>0.99968982925922523</v>
      </c>
      <c r="CB616" s="3">
        <v>0.99966302426312537</v>
      </c>
      <c r="CC616" s="3">
        <v>0.99915359347566546</v>
      </c>
      <c r="CD616" s="3">
        <v>0.99867316673173345</v>
      </c>
      <c r="CE616" s="3">
        <v>0.99923741670802035</v>
      </c>
      <c r="CF616" s="3">
        <v>0.99997333114008513</v>
      </c>
      <c r="CG616" s="3">
        <v>0.9999238261164709</v>
      </c>
      <c r="CH616" s="3">
        <v>0.99986619556516232</v>
      </c>
      <c r="CI616" s="3">
        <v>0.99977267168366535</v>
      </c>
      <c r="CJ616" s="3">
        <v>0.99785757081837478</v>
      </c>
      <c r="CK616" s="3">
        <v>0.99998599152195256</v>
      </c>
      <c r="CL616" s="3">
        <v>0.9997399179523051</v>
      </c>
      <c r="CM616" s="3">
        <v>0.99934980390124251</v>
      </c>
      <c r="CN616" s="3">
        <v>0.99927798238861865</v>
      </c>
      <c r="CO616" s="3">
        <v>0.99974177727565761</v>
      </c>
      <c r="CP616" s="3">
        <v>0.99921163225762266</v>
      </c>
      <c r="CQ616" s="3">
        <v>0.99971221861507609</v>
      </c>
      <c r="CR616" s="3">
        <v>0.99993329432845979</v>
      </c>
      <c r="CS616" s="3">
        <v>0.99981871109209619</v>
      </c>
      <c r="CT616" s="3">
        <v>0.99811199409223272</v>
      </c>
      <c r="CU616" s="3">
        <v>0.99947476921876088</v>
      </c>
      <c r="CV616" s="3">
        <v>0.99966173105264644</v>
      </c>
      <c r="CW616" s="3">
        <v>0.98814621781002709</v>
      </c>
      <c r="CX616" s="3">
        <v>0.99867258860516328</v>
      </c>
      <c r="CY616" s="3">
        <v>0.99947057466697597</v>
      </c>
      <c r="CZ616" s="3">
        <v>0.99861889697281636</v>
      </c>
      <c r="DA616" s="3">
        <v>0.99987989954766088</v>
      </c>
      <c r="DB616" s="3">
        <v>0.99983650968463156</v>
      </c>
      <c r="DC616" s="3">
        <v>0.99999491846389521</v>
      </c>
      <c r="DD616" s="3">
        <v>0.99998974974447852</v>
      </c>
      <c r="DE616" s="3">
        <v>0.99983213834431484</v>
      </c>
      <c r="DF616" s="3">
        <v>0.99840634489293612</v>
      </c>
      <c r="DG616" s="3">
        <v>0.99969665820729026</v>
      </c>
      <c r="DH616" s="3">
        <v>0.99926521561008685</v>
      </c>
      <c r="DI616" s="3">
        <v>0.99986763421824054</v>
      </c>
      <c r="DJ616" s="3">
        <v>0.99800257231938705</v>
      </c>
      <c r="DK616" s="3">
        <v>0.99987387005056405</v>
      </c>
      <c r="DL616" s="3">
        <v>0.93448010630554756</v>
      </c>
      <c r="DM616" s="3">
        <v>0.99948181397408897</v>
      </c>
      <c r="DN616" s="3">
        <v>0.99882736453440824</v>
      </c>
      <c r="DO616" s="3">
        <v>0.99933872837162041</v>
      </c>
      <c r="DP616" s="3">
        <v>0.70850695183966972</v>
      </c>
      <c r="DQ616" s="3">
        <v>0.9996643072146848</v>
      </c>
      <c r="DR616" s="3">
        <v>0.99734734345822496</v>
      </c>
      <c r="DS616" s="3">
        <v>0.99801038578606083</v>
      </c>
      <c r="DT616" s="3">
        <v>0.99992306717655333</v>
      </c>
      <c r="DU616" s="3">
        <v>0.99840632894018377</v>
      </c>
      <c r="DV616" s="3">
        <v>0.99979011745543633</v>
      </c>
      <c r="DW616" s="3">
        <v>0.99992690322016953</v>
      </c>
      <c r="DX616" s="3">
        <v>0.99462152766728273</v>
      </c>
      <c r="DY616" s="3">
        <v>0.99992310573501142</v>
      </c>
      <c r="DZ616" s="3">
        <v>0.99889318248429981</v>
      </c>
      <c r="EA616" s="3">
        <v>0.99942690597929384</v>
      </c>
      <c r="EB616" s="3">
        <v>0.99978125385716199</v>
      </c>
      <c r="EC616" s="3">
        <v>0.99970995352512815</v>
      </c>
      <c r="ED616" s="3">
        <v>0.99997062111510004</v>
      </c>
      <c r="EE616" s="3">
        <v>0.99936839988125803</v>
      </c>
      <c r="EF616" s="3">
        <v>0.99921578225533014</v>
      </c>
      <c r="EG616" s="3">
        <v>0.99983812702241825</v>
      </c>
      <c r="EH616" s="3">
        <v>0.99965251251010956</v>
      </c>
      <c r="EI616" s="3">
        <v>0.99973223831953706</v>
      </c>
      <c r="EJ616" s="3">
        <v>0.99989482677681318</v>
      </c>
      <c r="EK616" s="3">
        <v>0.9995441770598209</v>
      </c>
      <c r="EL616" s="3">
        <v>0.99893996522449158</v>
      </c>
      <c r="EM616" s="3">
        <v>0.99923222501119879</v>
      </c>
      <c r="EN616" s="3">
        <v>0.99986253783130252</v>
      </c>
      <c r="EO616" s="3">
        <v>0.99959756967249358</v>
      </c>
      <c r="EP616" s="3">
        <v>0.99998022175029488</v>
      </c>
      <c r="EQ616" s="3">
        <v>0.99850743955546761</v>
      </c>
      <c r="ER616" s="3">
        <v>0.99955980168894776</v>
      </c>
      <c r="ES616" s="3">
        <v>0.99992207237535202</v>
      </c>
      <c r="ET616" s="3">
        <v>0.99822630489752384</v>
      </c>
      <c r="EU616" s="3">
        <v>0.99985330940926775</v>
      </c>
      <c r="EV616" s="3">
        <v>0.99970775719262417</v>
      </c>
      <c r="EW616" s="3">
        <v>0.99986095475587378</v>
      </c>
      <c r="EX616" s="3">
        <v>0.99988714231407982</v>
      </c>
      <c r="EY616" s="3">
        <v>0.70843613699381991</v>
      </c>
      <c r="EZ616" s="3">
        <v>0.99967504173188038</v>
      </c>
      <c r="FA616" s="3">
        <v>0.96194884277238579</v>
      </c>
      <c r="FB616" s="3">
        <v>0.99980083367520067</v>
      </c>
      <c r="FC616" s="3">
        <v>0.99939049341449138</v>
      </c>
      <c r="FD616" s="3">
        <v>0.99965671309286086</v>
      </c>
      <c r="FE616" s="3">
        <v>0.99982703484590263</v>
      </c>
      <c r="FF616" s="3">
        <v>0.99910744909826521</v>
      </c>
      <c r="FG616" s="3">
        <v>0.99931773556425096</v>
      </c>
      <c r="FH616" s="3">
        <v>0.99941937541860815</v>
      </c>
      <c r="FI616" s="3">
        <v>0.99986985064750566</v>
      </c>
      <c r="FJ616" s="3">
        <v>0.99971618570750664</v>
      </c>
      <c r="FK616" s="3">
        <v>0.99951632812090097</v>
      </c>
      <c r="FL616" s="3">
        <v>0.99981503210619149</v>
      </c>
      <c r="FM616" s="3">
        <v>0.99995198154633946</v>
      </c>
      <c r="FN616" s="3">
        <v>0.99984473365130144</v>
      </c>
      <c r="FO616" s="3">
        <v>0.9999740894631437</v>
      </c>
      <c r="FP616" s="3">
        <v>0.99973835620088625</v>
      </c>
      <c r="FQ616" s="3">
        <v>0.99336771541389668</v>
      </c>
      <c r="FR616" s="3">
        <v>0.70859270230368421</v>
      </c>
      <c r="FS616" s="3">
        <v>0.99967568127540052</v>
      </c>
      <c r="FT616" s="3">
        <v>0.70866418826074284</v>
      </c>
      <c r="FU616" s="3">
        <v>0.99963961910464549</v>
      </c>
      <c r="FV616" s="3">
        <v>0.99995250413063674</v>
      </c>
      <c r="FW616" s="3">
        <v>0.99943049694353714</v>
      </c>
      <c r="FX616" s="3">
        <v>0.99923279452147495</v>
      </c>
      <c r="FY616" s="3">
        <v>0.99657808406992987</v>
      </c>
      <c r="FZ616" s="3">
        <v>0.99846864753923703</v>
      </c>
      <c r="GA616" s="3">
        <v>0.9998280471646358</v>
      </c>
      <c r="GB616" s="3">
        <v>0.99970499926215084</v>
      </c>
      <c r="GC616" s="3">
        <v>0.9989618509471333</v>
      </c>
      <c r="GD616" s="3">
        <v>0.99952128551907859</v>
      </c>
      <c r="GE616" s="3">
        <v>0.99992551114959194</v>
      </c>
      <c r="GF616" s="3">
        <v>0.99994201100312297</v>
      </c>
      <c r="GG616" s="3">
        <v>0.99897746855556424</v>
      </c>
      <c r="GH616" s="3">
        <v>0.9997164062585473</v>
      </c>
      <c r="GI616" s="3">
        <v>0.99986963772952531</v>
      </c>
      <c r="GJ616" s="3">
        <v>0.99743967882490769</v>
      </c>
      <c r="GK616" s="3">
        <v>0.99927269784963058</v>
      </c>
      <c r="GL616" s="3">
        <v>0.9368670663517874</v>
      </c>
      <c r="GM616" s="3">
        <v>0.99801547485832509</v>
      </c>
      <c r="GN616" s="3">
        <v>0.99907987782861407</v>
      </c>
      <c r="GO616" s="3">
        <v>0.9998546224604089</v>
      </c>
      <c r="GP616" s="3">
        <v>0.99979924577454671</v>
      </c>
      <c r="GQ616" s="3">
        <v>0.99506627594315999</v>
      </c>
      <c r="GR616" s="3">
        <v>0.99982387253796112</v>
      </c>
      <c r="GS616" s="3">
        <v>0.99852006606059329</v>
      </c>
      <c r="GT616" s="3">
        <v>0.99859704498728619</v>
      </c>
      <c r="GU616" s="3">
        <v>0.9999233958274053</v>
      </c>
      <c r="GV616" s="3">
        <v>0.99995753235005957</v>
      </c>
      <c r="GW616" s="3">
        <v>0.99912839235885009</v>
      </c>
      <c r="GX616" s="3">
        <v>0.98526218142103117</v>
      </c>
      <c r="GY616" s="3">
        <v>0.99939795494371186</v>
      </c>
      <c r="GZ616" s="3">
        <v>0.99933051912216175</v>
      </c>
      <c r="HA616" s="3">
        <v>0.99923245113161241</v>
      </c>
      <c r="HB616" s="3">
        <v>0.99936524276707517</v>
      </c>
      <c r="HC616" s="3">
        <v>0.99971358666931787</v>
      </c>
      <c r="HD616" s="3">
        <v>0.9934162663428221</v>
      </c>
      <c r="HE616" s="3">
        <v>0.99933800455732125</v>
      </c>
      <c r="HF616" s="3">
        <v>0.99913651835036366</v>
      </c>
      <c r="HG616" s="3">
        <v>0.99955219780309601</v>
      </c>
      <c r="HH616" s="3">
        <v>0.9998864832290344</v>
      </c>
      <c r="HI616" s="3">
        <v>0.99975907493327587</v>
      </c>
      <c r="HJ616" s="3">
        <v>0.99937522258031886</v>
      </c>
      <c r="HK616" s="3">
        <v>0.99961212547010536</v>
      </c>
      <c r="HL616" s="3">
        <v>0.99969362721596722</v>
      </c>
      <c r="HM616" s="3">
        <v>0.9999094810336816</v>
      </c>
      <c r="HN616" s="3">
        <v>0.99856927169312548</v>
      </c>
      <c r="HO616" s="3">
        <v>0.99959373182854028</v>
      </c>
      <c r="HP616" s="3">
        <v>0.99808552313711041</v>
      </c>
      <c r="HQ616" s="3">
        <v>0.99788412106625246</v>
      </c>
      <c r="HR616" s="3">
        <v>0.99985428151286404</v>
      </c>
      <c r="HS616" s="3">
        <v>0.999980725509933</v>
      </c>
      <c r="HT616" s="3">
        <v>0.99966990751776597</v>
      </c>
      <c r="HU616" s="3">
        <v>0.99901232198568435</v>
      </c>
      <c r="HV616" s="3">
        <v>0.99996508445485865</v>
      </c>
      <c r="HW616" s="3">
        <v>0.99838862007526386</v>
      </c>
      <c r="HX616" s="3">
        <v>0.99951710997795151</v>
      </c>
      <c r="HY616" s="3">
        <v>0.99989292246612882</v>
      </c>
      <c r="HZ616" s="3">
        <v>0.99880885661880825</v>
      </c>
      <c r="IA616" s="3">
        <v>0.99985209570630107</v>
      </c>
      <c r="IB616" s="3">
        <v>0.9991963700160561</v>
      </c>
      <c r="IC616" s="3">
        <v>0.99663307310250193</v>
      </c>
      <c r="ID616" s="3">
        <v>0.99957839100529222</v>
      </c>
      <c r="IE616" s="3">
        <v>0.99857941063625566</v>
      </c>
      <c r="IF616" s="3">
        <v>0.99969637279887857</v>
      </c>
      <c r="IG616" s="3">
        <v>0.99993597568784121</v>
      </c>
      <c r="IH616" s="3">
        <v>0.99938663734528077</v>
      </c>
      <c r="II616" s="3">
        <v>0.99880354497430923</v>
      </c>
      <c r="IJ616" s="3">
        <v>0.99771746271337269</v>
      </c>
      <c r="IK616" s="3">
        <v>0.99599561883622889</v>
      </c>
      <c r="IL616" s="3">
        <v>0.9995958886306221</v>
      </c>
      <c r="IM616" s="3">
        <v>0.99951712301509688</v>
      </c>
      <c r="IN616" s="3">
        <v>0.99966974804403841</v>
      </c>
      <c r="IO616" s="3">
        <v>0.99955344792689182</v>
      </c>
      <c r="IP616" s="3">
        <v>0.99943148227955658</v>
      </c>
      <c r="IQ616" s="3">
        <v>0.99982061627520247</v>
      </c>
      <c r="IR616" s="3">
        <v>0.99804778468210142</v>
      </c>
      <c r="IS616" s="3">
        <v>0.99861949023149854</v>
      </c>
      <c r="IT616" s="3">
        <v>0.99988523474503377</v>
      </c>
      <c r="IU616" s="3">
        <v>0.99992352984975941</v>
      </c>
      <c r="IV616" s="3">
        <v>0.99954916409161354</v>
      </c>
      <c r="IW616" s="3">
        <v>0.99925590929469743</v>
      </c>
      <c r="IX616" s="3">
        <v>0.99978924325831531</v>
      </c>
      <c r="IY616" s="3">
        <v>0.99972587171025229</v>
      </c>
      <c r="IZ616" s="3">
        <v>0.99807872435440936</v>
      </c>
      <c r="JA616" s="3">
        <v>0.99977197057851064</v>
      </c>
      <c r="JB616" s="3">
        <v>0.99994585822143855</v>
      </c>
      <c r="JC616" s="3">
        <v>0.99981908198921476</v>
      </c>
      <c r="JD616" s="3">
        <v>0.99995505385253713</v>
      </c>
      <c r="JE616" s="3">
        <v>0.99988803965064965</v>
      </c>
      <c r="JF616" s="3">
        <v>0.9990965228323051</v>
      </c>
      <c r="JG616" s="3">
        <v>0.9995415634054734</v>
      </c>
      <c r="JH616" s="3">
        <v>0.9978033793857829</v>
      </c>
      <c r="JI616" s="3">
        <v>0.99904101876938989</v>
      </c>
      <c r="JJ616" s="3">
        <v>0.99972963757440492</v>
      </c>
      <c r="JK616" s="3">
        <v>0.99076450795353466</v>
      </c>
      <c r="JL616" s="3">
        <v>0.99998860729093164</v>
      </c>
      <c r="JM616" s="3">
        <v>0.99953814644388772</v>
      </c>
      <c r="JN616" s="3">
        <v>0.99880207377106345</v>
      </c>
      <c r="JO616" s="3">
        <v>0.99901286187592619</v>
      </c>
      <c r="JP616" s="3">
        <v>0.97346184801123636</v>
      </c>
      <c r="JQ616" s="3">
        <v>0.99846044436294235</v>
      </c>
      <c r="JR616" s="3">
        <v>0.99983113884980002</v>
      </c>
      <c r="JS616" s="3">
        <v>0.99836892248559206</v>
      </c>
      <c r="JT616" s="3">
        <v>0.99878675870880573</v>
      </c>
      <c r="JU616" s="3">
        <v>0.99981340368966709</v>
      </c>
      <c r="JV616" s="3">
        <v>0.99816411859170484</v>
      </c>
      <c r="JW616" s="3">
        <v>0.99998480686699542</v>
      </c>
      <c r="JX616" s="3">
        <v>0.9999257318900997</v>
      </c>
      <c r="JY616" s="3">
        <v>0.99976936303374708</v>
      </c>
      <c r="JZ616" s="3">
        <v>0.9943231309324676</v>
      </c>
      <c r="KA616" s="3">
        <v>0.99986099298505471</v>
      </c>
      <c r="KB616" s="3">
        <v>0.99958074770363214</v>
      </c>
      <c r="KC616" s="3">
        <v>0.99296211215657404</v>
      </c>
      <c r="KD616" s="3">
        <v>0.99972090266960811</v>
      </c>
      <c r="KE616" s="3">
        <v>0.99858870521706489</v>
      </c>
      <c r="KF616" s="3">
        <v>0.99987588781980385</v>
      </c>
      <c r="KG616" s="3">
        <v>0.99988770612448685</v>
      </c>
      <c r="KH616" s="3">
        <v>0.9999511341301629</v>
      </c>
      <c r="KI616" s="3">
        <v>0.93397000428733146</v>
      </c>
      <c r="KJ616" s="3">
        <v>0.99951947350658354</v>
      </c>
      <c r="KK616" s="3">
        <v>0.99944294332422368</v>
      </c>
      <c r="KL616" s="3">
        <v>0.99943629979617832</v>
      </c>
      <c r="KM616" s="3">
        <v>0.99982510064140118</v>
      </c>
      <c r="KN616" s="3">
        <v>0.99864461951760031</v>
      </c>
      <c r="KO616" s="3">
        <v>0.99984317855531901</v>
      </c>
      <c r="KP616" s="3">
        <v>0.99986135742496562</v>
      </c>
      <c r="KQ616" s="3">
        <v>0.99921497146209359</v>
      </c>
      <c r="KR616" s="3">
        <v>0.99929654423721359</v>
      </c>
      <c r="KS616" s="3">
        <v>0.99982963044984452</v>
      </c>
      <c r="KT616" s="3">
        <v>0.99661334298071147</v>
      </c>
      <c r="KU616" s="3">
        <v>0.99868457358696394</v>
      </c>
      <c r="KV616" s="3">
        <v>0.99982770479598626</v>
      </c>
      <c r="KW616" s="3">
        <v>0.99971084498603324</v>
      </c>
      <c r="KX616" s="3">
        <v>0.99993934644575666</v>
      </c>
      <c r="KY616" s="3">
        <v>0.99892117831278116</v>
      </c>
      <c r="KZ616" s="3">
        <v>0.98783313646609427</v>
      </c>
      <c r="LA616" s="3">
        <v>0.99970145241751518</v>
      </c>
      <c r="LB616" s="3">
        <v>0.99973264887805513</v>
      </c>
      <c r="LC616" s="3">
        <v>0.99947172999866118</v>
      </c>
      <c r="LD616" s="3">
        <v>0.99973404300444335</v>
      </c>
      <c r="LE616" s="3">
        <v>0.99938491572976462</v>
      </c>
      <c r="LF616" s="3">
        <v>0.99984835763143931</v>
      </c>
      <c r="LG616" s="3">
        <v>0.99922863410584062</v>
      </c>
      <c r="LH616" s="3">
        <v>0.99983705127719247</v>
      </c>
      <c r="LI616" s="3">
        <v>0.9956607160888864</v>
      </c>
      <c r="LJ616" s="3">
        <v>0.99946568988034235</v>
      </c>
      <c r="LK616" s="3">
        <v>0.99852830704073736</v>
      </c>
      <c r="LL616" s="3">
        <v>0.9988523040428825</v>
      </c>
      <c r="LM616" s="3">
        <v>0.99973566809739922</v>
      </c>
      <c r="LN616" s="3">
        <v>0.99994245949785121</v>
      </c>
      <c r="LO616" s="3">
        <v>0.99934771755608476</v>
      </c>
      <c r="LP616" s="3">
        <v>0.99934050651276196</v>
      </c>
      <c r="LQ616" s="3">
        <v>0.99959975658886446</v>
      </c>
      <c r="LR616" s="3">
        <v>0.99708779380119206</v>
      </c>
      <c r="LS616" s="3">
        <v>0.99925647918452098</v>
      </c>
      <c r="LT616" s="3">
        <v>0.99927641005954082</v>
      </c>
      <c r="LU616" s="3">
        <v>0.9994138894938901</v>
      </c>
      <c r="LV616" s="3">
        <v>0.99439621682222679</v>
      </c>
      <c r="LW616" s="3">
        <v>0.99991975322206139</v>
      </c>
      <c r="LX616" s="3">
        <v>0.99991448236564096</v>
      </c>
      <c r="LY616" s="3">
        <v>0.9993902497071957</v>
      </c>
      <c r="LZ616" s="3">
        <v>0.99960766854102179</v>
      </c>
      <c r="MA616" s="3">
        <v>0.70865592719099602</v>
      </c>
      <c r="MB616" s="3">
        <v>0.99761899193033543</v>
      </c>
      <c r="MC616" s="3">
        <v>0.99986713305105768</v>
      </c>
      <c r="MD616" s="3">
        <v>0.99990655219123326</v>
      </c>
      <c r="ME616" s="3">
        <v>0.99962709227516222</v>
      </c>
      <c r="MF616" s="3">
        <v>0.99809037087378105</v>
      </c>
      <c r="MG616" s="3">
        <v>0.99955901727799523</v>
      </c>
      <c r="MH616" s="3">
        <v>0.99965488742990283</v>
      </c>
      <c r="MI616" s="3">
        <v>0.99935681308353208</v>
      </c>
      <c r="MJ616" s="3">
        <v>0.99919891642143199</v>
      </c>
      <c r="MK616" s="3">
        <v>0.99586248523009335</v>
      </c>
      <c r="ML616" s="3">
        <v>0.99873897496057507</v>
      </c>
      <c r="MM616" s="3">
        <v>0.99732427822689429</v>
      </c>
      <c r="MN616" s="3">
        <v>0.99848622893614125</v>
      </c>
      <c r="MO616" s="3">
        <v>0.99996210802215391</v>
      </c>
      <c r="MP616" s="3">
        <v>0.99929233218487912</v>
      </c>
      <c r="MQ616" s="3">
        <v>0.99936725627876133</v>
      </c>
      <c r="MR616" s="3">
        <v>0.99964027468735439</v>
      </c>
      <c r="MS616" s="3">
        <v>0.99962910794636917</v>
      </c>
      <c r="MT616" s="3">
        <v>0.99968285403095558</v>
      </c>
      <c r="MU616" s="3">
        <v>0.99992929644541662</v>
      </c>
      <c r="MV616" s="3">
        <v>0.99970378291353945</v>
      </c>
      <c r="MW616" s="3">
        <v>0.99905100004423897</v>
      </c>
      <c r="MX616" s="3">
        <v>0.99739139978076241</v>
      </c>
      <c r="MY616" s="3">
        <v>0.99878724682870923</v>
      </c>
      <c r="MZ616" s="3">
        <v>0.99987530680605463</v>
      </c>
      <c r="NA616" s="3">
        <v>0.99480269522906672</v>
      </c>
      <c r="NB616" s="3">
        <v>0.99992063047296043</v>
      </c>
      <c r="NC616" s="3">
        <v>0.97900895897606388</v>
      </c>
      <c r="ND616" s="3">
        <v>0.99899694924487192</v>
      </c>
      <c r="NE616" s="3">
        <v>0.9997927151567747</v>
      </c>
      <c r="NF616" s="3">
        <v>0.99963235206020074</v>
      </c>
      <c r="NG616" s="3">
        <v>0.92888965467116635</v>
      </c>
      <c r="NH616" s="3">
        <v>0.99917782497890884</v>
      </c>
      <c r="NI616" s="3">
        <v>0.99988668234806743</v>
      </c>
      <c r="NJ616" s="3">
        <v>0.97978975972196636</v>
      </c>
      <c r="NK616" s="3">
        <v>0.99928979881172897</v>
      </c>
      <c r="NL616" s="3">
        <v>0.99995175929895974</v>
      </c>
      <c r="NM616" s="3">
        <v>0.99999990078066892</v>
      </c>
      <c r="NN616" s="3">
        <v>0.9998339420682153</v>
      </c>
      <c r="NO616" s="3">
        <v>0.99873883561003174</v>
      </c>
      <c r="NP616" s="3">
        <v>0.99961425870834386</v>
      </c>
      <c r="NQ616" s="3">
        <v>0.99943381400679421</v>
      </c>
      <c r="NR616" s="3">
        <v>0.99992498637867611</v>
      </c>
      <c r="NS616" s="3">
        <v>0.99968799626519256</v>
      </c>
      <c r="NT616" s="3">
        <v>0.99936855609561237</v>
      </c>
      <c r="NU616" s="3">
        <v>0.99991506026241039</v>
      </c>
      <c r="NV616" s="3">
        <v>0.99988232390779441</v>
      </c>
      <c r="NW616" s="3">
        <v>0.99845862126878127</v>
      </c>
      <c r="NX616" s="3">
        <v>0.70858177098823194</v>
      </c>
      <c r="NY616" s="3">
        <v>0.99991060137374765</v>
      </c>
      <c r="NZ616" s="3">
        <v>0.99969464978776212</v>
      </c>
      <c r="OA616" s="3">
        <v>0.99981546549630618</v>
      </c>
      <c r="OB616" s="3">
        <v>0.99995124245541522</v>
      </c>
      <c r="OC616" s="3">
        <v>0.99831754049381993</v>
      </c>
      <c r="OD616" s="3">
        <v>0.99993841109124582</v>
      </c>
      <c r="OE616" s="3">
        <v>0.99964391677930842</v>
      </c>
      <c r="OF616" s="3">
        <v>0.9997145181592757</v>
      </c>
      <c r="OG616" s="3">
        <v>0.99995228353577426</v>
      </c>
      <c r="OH616" s="3">
        <v>0.99957802537466989</v>
      </c>
      <c r="OI616" s="3">
        <v>0.99960649021877057</v>
      </c>
      <c r="OJ616" s="3">
        <v>0.99967562693300582</v>
      </c>
      <c r="OK616" s="3">
        <v>0.99846352492900714</v>
      </c>
      <c r="OL616" s="3">
        <v>0.99891256306449827</v>
      </c>
      <c r="OM616" s="3">
        <v>0.99984577443927181</v>
      </c>
      <c r="ON616" s="3">
        <v>0.99869227226165558</v>
      </c>
      <c r="OO616" s="3">
        <v>0.99981730434429761</v>
      </c>
      <c r="OP616" s="3">
        <v>0.99981564938104861</v>
      </c>
      <c r="OQ616" s="3">
        <v>0.99930456043715088</v>
      </c>
      <c r="OR616" s="3">
        <v>0.99615982296577887</v>
      </c>
      <c r="OS616" s="3">
        <v>0.99976539520261776</v>
      </c>
      <c r="OT616" s="3">
        <v>0.99965921463922658</v>
      </c>
      <c r="OU616" s="3">
        <v>0.99991218862539633</v>
      </c>
      <c r="OV616" s="3">
        <v>0.99948392872294878</v>
      </c>
      <c r="OW616" s="3">
        <v>0.99943004895971888</v>
      </c>
      <c r="OX616" s="3">
        <v>0.99571649670048779</v>
      </c>
      <c r="OY616" s="3">
        <v>0.99819839789876108</v>
      </c>
      <c r="OZ616" s="3">
        <v>0.99966178801735972</v>
      </c>
      <c r="PA616" s="3">
        <v>0.99752102215962013</v>
      </c>
      <c r="PB616" s="3">
        <v>0.9941062952374059</v>
      </c>
      <c r="PC616" s="3">
        <v>0.99820560739861386</v>
      </c>
      <c r="PD616" s="3">
        <v>0.99983267904624318</v>
      </c>
      <c r="PE616" s="3">
        <v>0.70823878277772967</v>
      </c>
      <c r="PF616" s="3">
        <v>0.99985971656585171</v>
      </c>
      <c r="PG616" s="3">
        <v>0.99495694092479758</v>
      </c>
      <c r="PH616" s="3">
        <v>0.9988251845070325</v>
      </c>
      <c r="PI616" s="3">
        <v>0.99731282895543605</v>
      </c>
      <c r="PJ616" s="3">
        <v>0.99954032893655143</v>
      </c>
      <c r="PK616" s="3">
        <v>0.99969235864654171</v>
      </c>
      <c r="PL616" s="3">
        <v>0.99916369129781157</v>
      </c>
      <c r="PM616" s="3">
        <v>0.99979355739352194</v>
      </c>
      <c r="PN616" s="3">
        <v>0.99705010202686351</v>
      </c>
      <c r="PO616" s="3">
        <v>0.99495022589560467</v>
      </c>
      <c r="PP616" s="3">
        <v>0.99933776211064107</v>
      </c>
      <c r="PQ616" s="3">
        <v>0.99968131020526985</v>
      </c>
      <c r="PR616" s="3">
        <v>0.9994944965234972</v>
      </c>
      <c r="PS616" s="3">
        <v>0.99949899718463764</v>
      </c>
      <c r="PT616" s="3">
        <v>0.99991641806596321</v>
      </c>
      <c r="PU616" s="3">
        <v>0.9998292972738696</v>
      </c>
      <c r="PV616" s="3">
        <v>0.99979148169342746</v>
      </c>
      <c r="PW616" s="3">
        <v>0.70861996619756074</v>
      </c>
      <c r="PX616" s="3">
        <v>0.99785701358936307</v>
      </c>
      <c r="PY616" s="3">
        <v>0.99983457711408996</v>
      </c>
      <c r="PZ616" s="3">
        <v>0.99905950052429782</v>
      </c>
      <c r="QA616" s="3">
        <v>0.99795847128991577</v>
      </c>
      <c r="QB616" s="3">
        <v>0.99873621793226675</v>
      </c>
      <c r="QC616" s="3">
        <v>0.99949332575202288</v>
      </c>
      <c r="QD616" s="3">
        <v>0.99931973873695978</v>
      </c>
      <c r="QE616" s="3">
        <v>0.99894452096167563</v>
      </c>
      <c r="QF616" s="3">
        <v>0.99957954988842379</v>
      </c>
      <c r="QG616" s="3">
        <v>0.99996468775668301</v>
      </c>
      <c r="QH616" s="3">
        <v>0.9999562547925811</v>
      </c>
      <c r="QI616" s="3">
        <v>0.99866255332569531</v>
      </c>
      <c r="QJ616" s="3">
        <v>0.99952926590240632</v>
      </c>
      <c r="QK616" s="3">
        <v>0.99859120661569889</v>
      </c>
      <c r="QL616" s="3">
        <v>0.99992143304459469</v>
      </c>
      <c r="QM616" s="3">
        <v>0.99983218763516934</v>
      </c>
      <c r="QN616" s="3">
        <v>0.99933959944578588</v>
      </c>
      <c r="QO616" s="3">
        <v>0.99986538238362244</v>
      </c>
      <c r="QP616" s="3">
        <v>0.99994045777856733</v>
      </c>
      <c r="QQ616" s="3">
        <v>0.99957387999335079</v>
      </c>
      <c r="QR616" s="3">
        <v>0.99737295022014294</v>
      </c>
      <c r="QS616" s="3">
        <v>0.99983520019582495</v>
      </c>
      <c r="QT616" s="3">
        <v>0.99987539714595797</v>
      </c>
      <c r="QU616" s="3">
        <v>0.99994769678981199</v>
      </c>
      <c r="QV616" s="3">
        <v>0.99810614616176441</v>
      </c>
      <c r="QW616" s="3">
        <v>0.70849734581764501</v>
      </c>
      <c r="QX616" s="3">
        <v>0.99990365800198855</v>
      </c>
      <c r="QY616" s="3">
        <v>0.99988104425817359</v>
      </c>
      <c r="QZ616" s="3">
        <v>0.99980287393413536</v>
      </c>
      <c r="RA616" s="3">
        <v>0.99833569870273875</v>
      </c>
      <c r="RB616" s="3">
        <v>0.99972931912982954</v>
      </c>
      <c r="RC616" s="3">
        <v>0.99900839760898241</v>
      </c>
      <c r="RD616" s="3">
        <v>0.99999507505826435</v>
      </c>
      <c r="RE616" s="3">
        <v>0.99872796025363753</v>
      </c>
      <c r="RF616" s="3">
        <v>0.70854221673656548</v>
      </c>
      <c r="RG616" s="3">
        <v>0.99994950617005718</v>
      </c>
      <c r="RH616" s="3">
        <v>0.99995722423076261</v>
      </c>
      <c r="RI616" s="3">
        <v>0.99930701321973692</v>
      </c>
      <c r="RJ616" s="3">
        <v>0.99982225320062879</v>
      </c>
      <c r="RK616" s="3">
        <v>0.99854897677959675</v>
      </c>
      <c r="RL616" s="3">
        <v>0.99930474975445938</v>
      </c>
      <c r="RM616" s="3">
        <v>0.99968202863558608</v>
      </c>
      <c r="RN616" s="3">
        <v>0.99981658112906513</v>
      </c>
      <c r="RO616" s="3">
        <v>0.99083216172790622</v>
      </c>
      <c r="RP616" s="3">
        <v>0.99981901824940766</v>
      </c>
      <c r="RQ616" s="3">
        <v>0.99914953346085722</v>
      </c>
      <c r="RR616" s="3">
        <v>0.99907660361108552</v>
      </c>
      <c r="RS616" s="3">
        <v>0.99954665728689696</v>
      </c>
      <c r="RT616" s="3">
        <v>0.99943850506358245</v>
      </c>
      <c r="RU616" s="3">
        <v>0.99988429179126748</v>
      </c>
      <c r="RV616" s="3">
        <v>0.99988632434293345</v>
      </c>
      <c r="RW616" s="3">
        <v>0.99897978974282531</v>
      </c>
      <c r="RX616" s="3">
        <v>0.99998203764376148</v>
      </c>
      <c r="RY616" s="3">
        <v>0.99957703198782977</v>
      </c>
      <c r="RZ616" s="3">
        <v>0.99940597492662986</v>
      </c>
      <c r="SA616" s="3">
        <v>0.98091451436332433</v>
      </c>
      <c r="SB616" s="3">
        <v>0.99995112809684927</v>
      </c>
      <c r="SC616" s="3">
        <v>0.99993421975239738</v>
      </c>
      <c r="SD616" s="3">
        <v>0.99931943514919341</v>
      </c>
      <c r="SE616" s="3">
        <v>0.91973850981900818</v>
      </c>
      <c r="SF616" s="3">
        <v>0.99987374334612544</v>
      </c>
      <c r="SG616" s="3">
        <v>0.99967971027633995</v>
      </c>
      <c r="SH616" s="3">
        <v>0.99986402936925844</v>
      </c>
      <c r="SI616" s="3">
        <v>0.70834635497931875</v>
      </c>
      <c r="SJ616" s="3">
        <v>0.99995469736778198</v>
      </c>
      <c r="SK616" s="3">
        <v>0.99925880944485335</v>
      </c>
      <c r="SL616" s="3">
        <v>0.99936898009733366</v>
      </c>
      <c r="SM616" s="3">
        <v>0.99997268272374507</v>
      </c>
      <c r="SN616" s="3">
        <v>0.9991899726753446</v>
      </c>
      <c r="SO616" s="3">
        <v>0.99996345867961367</v>
      </c>
      <c r="SP616" s="3">
        <v>0.99653980267256526</v>
      </c>
      <c r="SQ616" s="3">
        <v>0.99930007602705384</v>
      </c>
      <c r="SR616" s="3">
        <v>0.99925194216377855</v>
      </c>
      <c r="SS616" s="3">
        <v>0.99995879967045753</v>
      </c>
      <c r="ST616" s="3">
        <v>0.99605661454616057</v>
      </c>
      <c r="SU616" s="3">
        <v>0.99613793699045261</v>
      </c>
      <c r="SV616" s="3">
        <v>0.99983481136779329</v>
      </c>
      <c r="SW616" s="3">
        <v>0.99782204024829191</v>
      </c>
      <c r="SX616" s="3">
        <v>0.99988156323305089</v>
      </c>
      <c r="SY616" s="3">
        <v>0.7086028600337263</v>
      </c>
      <c r="SZ616" s="3">
        <v>0.99935909883828522</v>
      </c>
      <c r="TA616" s="3">
        <v>0.99955873935522244</v>
      </c>
      <c r="TB616" s="3">
        <v>0.92953271791252801</v>
      </c>
      <c r="TC616" s="3">
        <v>0.97772380889183719</v>
      </c>
      <c r="TD616" s="3">
        <v>0.99991273811428205</v>
      </c>
      <c r="TE616" s="3">
        <v>0.70867208063463594</v>
      </c>
      <c r="TF616" s="3">
        <v>0.99975486561774918</v>
      </c>
      <c r="TG616" s="3">
        <v>0.99998445791487611</v>
      </c>
      <c r="TH616" s="3">
        <v>0.99175935086328459</v>
      </c>
      <c r="TI616" s="3">
        <v>0.999925732949007</v>
      </c>
      <c r="TJ616" s="3">
        <v>0.99970600863303605</v>
      </c>
      <c r="TK616" s="3">
        <v>0.99947420181120716</v>
      </c>
      <c r="TL616" s="3">
        <v>0.99985271932499797</v>
      </c>
      <c r="TM616" s="3">
        <v>0.99973285193557448</v>
      </c>
      <c r="TN616" s="3">
        <v>0.99961837026067513</v>
      </c>
      <c r="TO616" s="3">
        <v>0.99991362172378495</v>
      </c>
      <c r="TP616" s="3">
        <v>0.99974041852095108</v>
      </c>
      <c r="TQ616" s="3">
        <v>0.99996423468318973</v>
      </c>
      <c r="TR616" s="3">
        <v>0.70865209726102318</v>
      </c>
      <c r="TS616" s="3">
        <v>0.99984014100838459</v>
      </c>
      <c r="TT616" s="3">
        <v>0.98777832511217634</v>
      </c>
      <c r="TU616" s="3">
        <v>0.9999253771669212</v>
      </c>
      <c r="TV616" s="3">
        <v>0.99967185718146412</v>
      </c>
      <c r="TW616" s="3">
        <v>0.99985283802377245</v>
      </c>
      <c r="TX616" s="3">
        <v>0.9999513905069336</v>
      </c>
      <c r="TY616" s="3">
        <v>0.99959469352410513</v>
      </c>
      <c r="TZ616" s="3">
        <v>0.99893211460575637</v>
      </c>
      <c r="UA616" s="3">
        <v>0.99193176019176721</v>
      </c>
      <c r="UB616" s="3">
        <v>0.99785992786573974</v>
      </c>
      <c r="UC616" s="3">
        <v>0.95727366835452166</v>
      </c>
      <c r="UD616" s="3">
        <v>0.99999704308775683</v>
      </c>
      <c r="UE616" s="3">
        <v>0.99974883386552416</v>
      </c>
      <c r="UF616" s="3">
        <v>0.99927928936666965</v>
      </c>
      <c r="UG616" s="3">
        <v>0.99853785106381232</v>
      </c>
      <c r="UH616" s="3">
        <v>0.99997090034255764</v>
      </c>
      <c r="UI616" s="3">
        <v>0.96426180647050719</v>
      </c>
      <c r="UJ616" s="3">
        <v>0.99908385424133228</v>
      </c>
      <c r="UK616" s="3">
        <v>0.99983743578813711</v>
      </c>
      <c r="UL616" s="3">
        <v>0.9999465842947205</v>
      </c>
      <c r="UM616" s="3">
        <v>0.99954312557411962</v>
      </c>
      <c r="UN616" s="3">
        <v>0.9998329130051774</v>
      </c>
      <c r="UO616" s="3">
        <v>0.99957849994949899</v>
      </c>
      <c r="UP616" s="3">
        <v>0.99971579011564893</v>
      </c>
      <c r="UQ616" s="3">
        <v>0.9992719957085191</v>
      </c>
      <c r="UR616" s="3">
        <v>0.99995951215334355</v>
      </c>
      <c r="US616" s="3">
        <v>0.99674546165680622</v>
      </c>
      <c r="UT616" s="3">
        <v>0.9997628631436386</v>
      </c>
      <c r="UU616" s="3">
        <v>0.99798114256995085</v>
      </c>
      <c r="UV616" s="3">
        <v>0.99946424454337901</v>
      </c>
      <c r="UW616" s="3">
        <v>0.99979480212160832</v>
      </c>
      <c r="UX616" s="3">
        <v>0.998635432140071</v>
      </c>
      <c r="UY616" s="3">
        <v>0.99492061228858475</v>
      </c>
      <c r="UZ616" s="3">
        <v>0.99976342571408006</v>
      </c>
      <c r="VA616" s="3">
        <v>0.99984469310037272</v>
      </c>
      <c r="VB616" s="3">
        <v>0.99998312398387834</v>
      </c>
      <c r="VC616" s="3">
        <v>0.99919762597813577</v>
      </c>
      <c r="VD616" s="3">
        <v>0.99968105898045578</v>
      </c>
      <c r="VE616" s="3">
        <v>0.99914975134007455</v>
      </c>
      <c r="VF616" s="3">
        <v>0.99870330544254904</v>
      </c>
      <c r="VG616" s="3">
        <v>0.99967212257001647</v>
      </c>
      <c r="VH616" s="3">
        <v>0.99989602004758249</v>
      </c>
      <c r="VI616" s="3">
        <v>0.99990621963938009</v>
      </c>
      <c r="VJ616" s="3">
        <v>0.99991372221232488</v>
      </c>
      <c r="VK616" s="3">
        <v>0.99977224150844057</v>
      </c>
      <c r="VL616" s="3">
        <v>0.99994068307219031</v>
      </c>
      <c r="VM616" s="3">
        <v>0.99987426667434398</v>
      </c>
      <c r="VN616" s="3">
        <v>0.9950959679605399</v>
      </c>
      <c r="VO616" s="3">
        <v>0.99985775271884736</v>
      </c>
      <c r="VP616" s="3">
        <v>0.99974678747015411</v>
      </c>
      <c r="VQ616" s="3">
        <v>0.99931889973718036</v>
      </c>
      <c r="VR616" s="3">
        <v>0.9999682602893788</v>
      </c>
      <c r="VS616" s="3">
        <v>0.99992387779509984</v>
      </c>
      <c r="VT616" s="3">
        <v>0.99953492068584227</v>
      </c>
      <c r="VU616" s="3">
        <v>0.99986333897908974</v>
      </c>
      <c r="VV616" s="3">
        <v>0.99999192554492877</v>
      </c>
      <c r="VW616" s="3">
        <v>0.99945658946752713</v>
      </c>
      <c r="VX616" s="3">
        <v>0.99788638526816165</v>
      </c>
      <c r="VY616" s="3">
        <v>0.99028944045240064</v>
      </c>
      <c r="VZ616" s="3">
        <v>0.99989984440979285</v>
      </c>
      <c r="WA616" s="3">
        <v>0.98597186357623989</v>
      </c>
      <c r="WB616" s="3">
        <v>0.99996405494256624</v>
      </c>
      <c r="WC616" s="3">
        <v>0.9998688986061357</v>
      </c>
      <c r="WD616" s="3">
        <v>0.99957906986961254</v>
      </c>
      <c r="WE616" s="3">
        <v>0.99976967567643393</v>
      </c>
      <c r="WF616" s="3">
        <v>0.99935066928187544</v>
      </c>
      <c r="WG616" s="3">
        <v>0.99980812973537359</v>
      </c>
      <c r="WH616" s="3">
        <v>0.99921735660729061</v>
      </c>
      <c r="WI616" s="3">
        <v>0.99980114266124354</v>
      </c>
      <c r="WJ616" s="3">
        <v>0.99708167179362206</v>
      </c>
      <c r="WK616" s="3">
        <v>0.99976673871129096</v>
      </c>
      <c r="WL616" s="3">
        <v>0.99981650510543651</v>
      </c>
      <c r="WM616" s="3">
        <v>0.99735094822158021</v>
      </c>
      <c r="WN616" s="3">
        <v>0.99987283894435208</v>
      </c>
      <c r="WO616" s="3">
        <v>0.99983230915697618</v>
      </c>
      <c r="WP616" s="3">
        <v>0.99952209494524569</v>
      </c>
      <c r="WQ616" s="3">
        <v>0.99915769706705304</v>
      </c>
      <c r="WR616" s="3">
        <v>1</v>
      </c>
      <c r="WS616" s="3"/>
      <c r="WT616" s="3"/>
      <c r="WU616" s="3"/>
      <c r="WV616" s="3"/>
      <c r="WW616" s="3"/>
      <c r="WX616" s="3"/>
      <c r="WY616" s="3"/>
      <c r="WZ616" s="3"/>
      <c r="XA616" s="3"/>
      <c r="XB616" s="3"/>
      <c r="XC616" s="3"/>
      <c r="XD616" s="3"/>
      <c r="XE616" s="3"/>
      <c r="XF616" s="3"/>
      <c r="XG616" s="3"/>
      <c r="XH616" s="3"/>
      <c r="XI616" s="3"/>
      <c r="XJ616" s="3"/>
      <c r="XK616" s="3"/>
      <c r="XL616" s="3"/>
      <c r="XM616" s="3"/>
      <c r="XN616" s="3"/>
      <c r="XO616" s="3"/>
      <c r="XP616" s="3"/>
      <c r="XQ616" s="3"/>
      <c r="XR616" s="3"/>
      <c r="XS616" s="3"/>
      <c r="XT616" s="3"/>
      <c r="XU616" s="3"/>
      <c r="XV616" s="3"/>
      <c r="XW616" s="3"/>
      <c r="XX616" s="3"/>
      <c r="XY616" s="3"/>
      <c r="XZ616" s="3"/>
      <c r="YA616" s="3"/>
      <c r="YB616" s="3"/>
      <c r="YC616" s="3"/>
      <c r="YD616" s="3"/>
      <c r="YE616" s="3"/>
      <c r="YF616" s="3"/>
      <c r="YG616" s="3"/>
      <c r="YH616" s="3"/>
      <c r="YI616" s="3"/>
      <c r="YJ616" s="3"/>
      <c r="YK616" s="3"/>
      <c r="YL616" s="3"/>
      <c r="YM616" s="3"/>
      <c r="YN616" s="3"/>
      <c r="YO616" s="3"/>
      <c r="YP616" s="3"/>
      <c r="YQ616" s="3"/>
      <c r="YR616" s="3"/>
      <c r="YS616" s="3"/>
      <c r="YT616" s="3"/>
      <c r="YU616" s="3"/>
      <c r="YV616" s="3"/>
      <c r="YW616" s="3"/>
      <c r="YX616" s="3"/>
      <c r="YY616" s="3"/>
      <c r="YZ616" s="3"/>
      <c r="ZA616" s="3"/>
      <c r="ZB616" s="3"/>
      <c r="ZC616" s="3"/>
      <c r="ZD616" s="3"/>
      <c r="ZE616" s="3"/>
      <c r="ZF616" s="3"/>
      <c r="ZG616" s="3"/>
      <c r="ZH616" s="3"/>
      <c r="ZI616" s="3"/>
      <c r="ZJ616" s="3"/>
      <c r="ZK616" s="3"/>
      <c r="ZL616" s="3"/>
      <c r="ZM616" s="3"/>
      <c r="ZN616" s="3"/>
      <c r="ZO616" s="3"/>
      <c r="ZP616" s="3"/>
      <c r="ZQ616" s="3"/>
      <c r="ZR616" s="3"/>
      <c r="ZS616" s="3"/>
      <c r="ZT616" s="3"/>
      <c r="ZU616" s="3"/>
      <c r="ZV616" s="3"/>
      <c r="ZW616" s="3"/>
      <c r="ZX616" s="3"/>
      <c r="ZY616" s="3"/>
      <c r="ZZ616" s="3"/>
      <c r="AAA616" s="3"/>
      <c r="AAB616" s="3"/>
      <c r="AAC616" s="3"/>
      <c r="AAD616" s="3"/>
      <c r="AAE616" s="3"/>
      <c r="AAF616" s="3"/>
      <c r="AAG616" s="3"/>
      <c r="AAH616" s="3"/>
      <c r="AAI616" s="3"/>
      <c r="AAJ616" s="3"/>
      <c r="AAK616" s="3"/>
      <c r="AAL616" s="3"/>
      <c r="AAM616" s="3"/>
      <c r="AAN616" s="3"/>
      <c r="AAO616" s="3"/>
      <c r="AAP616" s="3"/>
      <c r="AAQ616" s="3"/>
      <c r="AAR616" s="3"/>
      <c r="AAS616" s="3"/>
      <c r="AAT616" s="3"/>
      <c r="AAU616" s="3"/>
      <c r="AAV616" s="3"/>
      <c r="AAW616" s="3"/>
      <c r="AAX616" s="3"/>
      <c r="AAY616" s="3"/>
      <c r="AAZ616" s="3"/>
      <c r="ABA616" s="3"/>
      <c r="ABB616" s="3"/>
      <c r="ABC616" s="3"/>
      <c r="ABD616" s="3"/>
      <c r="ABE616" s="3"/>
      <c r="ABF616" s="3"/>
      <c r="ABG616" s="3"/>
      <c r="ABH616" s="3"/>
      <c r="ABI616" s="3"/>
      <c r="ABJ616" s="3"/>
      <c r="ABK616" s="3"/>
      <c r="ABL616" s="3"/>
      <c r="ABM616" s="3"/>
      <c r="ABN616" s="3"/>
      <c r="ABO616" s="3"/>
      <c r="ABP616" s="3"/>
      <c r="ABQ616" s="3"/>
      <c r="ABR616" s="3"/>
      <c r="ABS616" s="3"/>
      <c r="ABT616" s="3"/>
      <c r="ABU616" s="3"/>
      <c r="ABV616" s="3"/>
      <c r="ABW616" s="3"/>
      <c r="ABX616" s="3"/>
      <c r="ABY616" s="3"/>
      <c r="ABZ616" s="3"/>
      <c r="ACA616" s="3"/>
      <c r="ACB616" s="3"/>
      <c r="ACC616" s="3"/>
      <c r="ACD616" s="3"/>
      <c r="ACE616" s="3"/>
      <c r="ACF616" s="3"/>
      <c r="ACG616" s="3"/>
      <c r="ACH616" s="3"/>
      <c r="ACI616" s="3"/>
      <c r="ACJ616" s="3"/>
      <c r="ACK616" s="3"/>
      <c r="ACL616" s="3"/>
      <c r="ACM616" s="3"/>
      <c r="ACN616" s="3"/>
      <c r="ACO616" s="3"/>
      <c r="ACP616" s="3"/>
      <c r="ACQ616" s="3"/>
      <c r="ACR616" s="3"/>
      <c r="ACS616" s="3"/>
      <c r="ACT616" s="3"/>
      <c r="ACU616" s="3"/>
      <c r="ACV616" s="3"/>
      <c r="ACW616" s="3"/>
      <c r="ACX616" s="3"/>
      <c r="ACY616" s="3"/>
      <c r="ACZ616" s="3"/>
      <c r="ADA616" s="3"/>
      <c r="ADB616" s="3"/>
      <c r="ADC616" s="3"/>
      <c r="ADD616" s="3"/>
      <c r="ADE616" s="3"/>
      <c r="ADF616" s="3"/>
      <c r="ADG616" s="3"/>
      <c r="ADH616" s="3"/>
      <c r="ADI616" s="3"/>
      <c r="ADJ616" s="3"/>
      <c r="ADK616" s="3"/>
      <c r="ADL616" s="3"/>
      <c r="ADM616" s="3"/>
      <c r="ADN616" s="3"/>
      <c r="ADO616" s="3"/>
      <c r="ADP616" s="3"/>
      <c r="ADQ616" s="3"/>
      <c r="ADR616" s="3"/>
      <c r="ADS616" s="3"/>
      <c r="ADT616" s="3"/>
      <c r="ADU616" s="3"/>
      <c r="ADV616" s="3"/>
      <c r="ADW616" s="3"/>
      <c r="ADX616" s="3"/>
      <c r="ADY616" s="3"/>
      <c r="ADZ616" s="3"/>
      <c r="AEA616" s="3"/>
      <c r="AEB616" s="3"/>
      <c r="AEC616" s="3"/>
      <c r="AED616" s="3"/>
      <c r="AEE616" s="3"/>
      <c r="AEF616" s="3"/>
      <c r="AEG616" s="3"/>
      <c r="AEH616" s="3"/>
      <c r="AEI616" s="3"/>
      <c r="AEJ616" s="3"/>
      <c r="AEK616" s="3"/>
      <c r="AEL616" s="3"/>
      <c r="AEM616" s="3"/>
      <c r="AEN616" s="3"/>
      <c r="AEO616" s="3"/>
      <c r="AEP616" s="3"/>
      <c r="AEQ616" s="3"/>
      <c r="AER616" s="3"/>
      <c r="AES616" s="3"/>
      <c r="AET616" s="3"/>
      <c r="AEU616" s="3"/>
      <c r="AEV616" s="3"/>
      <c r="AEW616" s="3"/>
      <c r="AEX616" s="3"/>
      <c r="AEY616" s="3"/>
      <c r="AEZ616" s="3"/>
      <c r="AFA616" s="3"/>
      <c r="AFB616" s="3"/>
      <c r="AFC616" s="3"/>
      <c r="AFD616" s="3"/>
      <c r="AFE616" s="3"/>
      <c r="AFF616" s="3"/>
      <c r="AFG616" s="3"/>
      <c r="AFH616" s="3"/>
      <c r="AFI616" s="3"/>
      <c r="AFJ616" s="3"/>
      <c r="AFK616" s="3"/>
      <c r="AFL616" s="3"/>
      <c r="AFM616" s="3"/>
      <c r="AFN616" s="3"/>
      <c r="AFO616" s="3"/>
      <c r="AFP616" s="3"/>
      <c r="AFQ616" s="3"/>
      <c r="AFR616" s="3"/>
      <c r="AFS616" s="3"/>
      <c r="AFT616" s="3"/>
      <c r="AFU616" s="3"/>
      <c r="AFV616" s="3"/>
      <c r="AFW616" s="3"/>
      <c r="AFX616" s="3"/>
      <c r="AFY616" s="3"/>
      <c r="AFZ616" s="3"/>
      <c r="AGA616" s="3"/>
      <c r="AGB616" s="3"/>
      <c r="AGC616" s="3"/>
      <c r="AGD616" s="3"/>
      <c r="AGE616" s="3"/>
      <c r="AGF616" s="3"/>
      <c r="AGG616" s="3"/>
      <c r="AGH616" s="3"/>
      <c r="AGI616" s="3"/>
      <c r="AGJ616" s="3"/>
      <c r="AGK616" s="3"/>
      <c r="AGL616" s="3"/>
      <c r="AGM616" s="3"/>
      <c r="AGN616" s="3"/>
      <c r="AGO616" s="3"/>
      <c r="AGP616" s="3"/>
      <c r="AGQ616" s="3"/>
      <c r="AGR616" s="3"/>
      <c r="AGS616" s="3"/>
      <c r="AGT616" s="3"/>
      <c r="AGU616" s="3"/>
      <c r="AGV616" s="3"/>
      <c r="AGW616" s="3"/>
      <c r="AGX616" s="3"/>
      <c r="AGY616" s="3"/>
      <c r="AGZ616" s="3"/>
      <c r="AHA616" s="3"/>
      <c r="AHB616" s="3"/>
      <c r="AHC616" s="3"/>
      <c r="AHD616" s="3"/>
      <c r="AHE616" s="3"/>
      <c r="AHF616" s="3"/>
      <c r="AHG616" s="3"/>
      <c r="AHH616" s="3"/>
      <c r="AHI616" s="3"/>
      <c r="AHJ616" s="3"/>
      <c r="AHK616" s="3"/>
      <c r="AHL616" s="3"/>
      <c r="AHM616" s="3"/>
      <c r="AHN616" s="3"/>
      <c r="AHO616" s="3"/>
      <c r="AHP616" s="3"/>
      <c r="AHQ616" s="3"/>
      <c r="AHR616" s="3"/>
      <c r="AHS616" s="3"/>
      <c r="AHT616" s="3"/>
      <c r="AHU616" s="3"/>
      <c r="AHV616" s="3"/>
      <c r="AHW616" s="3"/>
      <c r="AHX616" s="3"/>
      <c r="AHY616" s="3"/>
      <c r="AHZ616" s="3"/>
      <c r="AIA616" s="3"/>
      <c r="AIB616" s="3"/>
      <c r="AIC616" s="3"/>
      <c r="AID616" s="3"/>
      <c r="AIE616" s="3"/>
      <c r="AIF616" s="3"/>
      <c r="AIG616" s="3"/>
      <c r="AIH616" s="3"/>
      <c r="AII616" s="3"/>
      <c r="AIJ616" s="3"/>
      <c r="AIK616" s="3"/>
      <c r="AIL616" s="3"/>
      <c r="AIM616" s="3"/>
      <c r="AIN616" s="3"/>
      <c r="AIO616" s="3"/>
      <c r="AIP616" s="3"/>
      <c r="AIQ616" s="3"/>
      <c r="AIR616" s="3"/>
      <c r="AIS616" s="3"/>
      <c r="AIT616" s="3"/>
      <c r="AIU616" s="3"/>
      <c r="AIV616" s="3"/>
      <c r="AIW616" s="3"/>
      <c r="AIX616" s="3"/>
      <c r="AIY616" s="3"/>
      <c r="AIZ616" s="3"/>
      <c r="AJA616" s="3"/>
      <c r="AJB616" s="3"/>
      <c r="AJC616" s="3"/>
      <c r="AJD616" s="3"/>
      <c r="AJE616" s="3"/>
      <c r="AJF616" s="3"/>
      <c r="AJG616" s="3"/>
      <c r="AJH616" s="3"/>
      <c r="AJI616" s="3"/>
      <c r="AJJ616" s="3"/>
      <c r="AJK616" s="3"/>
      <c r="AJL616" s="3"/>
      <c r="AJM616" s="3"/>
      <c r="AJN616" s="3"/>
      <c r="AJO616" s="3"/>
      <c r="AJP616" s="3"/>
      <c r="AJQ616" s="3"/>
      <c r="AJR616" s="3"/>
      <c r="AJS616" s="3"/>
      <c r="AJT616" s="3"/>
      <c r="AJU616" s="3"/>
      <c r="AJV616" s="3"/>
      <c r="AJW616" s="3"/>
      <c r="AJX616" s="3"/>
      <c r="AJY616" s="3"/>
      <c r="AJZ616" s="3"/>
      <c r="AKA616" s="3"/>
      <c r="AKB616" s="3"/>
      <c r="AKC616" s="3"/>
      <c r="AKD616" s="3"/>
      <c r="AKE616" s="3"/>
      <c r="AKF616" s="3"/>
      <c r="AKG616" s="3"/>
      <c r="AKH616" s="3"/>
      <c r="AKI616" s="3"/>
      <c r="AKJ616" s="3"/>
      <c r="AKK616" s="3"/>
      <c r="AKL616" s="3"/>
      <c r="AKM616" s="3"/>
      <c r="AKN616" s="3"/>
      <c r="AKO616" s="3"/>
      <c r="AKP616" s="3"/>
      <c r="AKQ616" s="3"/>
      <c r="AKR616" s="3"/>
      <c r="AKS616" s="3"/>
      <c r="AKT616" s="3"/>
      <c r="AKU616" s="3"/>
      <c r="AKV616" s="3"/>
      <c r="AKW616" s="3"/>
      <c r="AKX616" s="3"/>
      <c r="AKY616" s="3"/>
      <c r="AKZ616" s="3"/>
      <c r="ALA616" s="3"/>
      <c r="ALB616" s="3"/>
      <c r="ALC616" s="3"/>
      <c r="ALD616" s="3"/>
      <c r="ALE616" s="3"/>
      <c r="ALF616" s="3"/>
      <c r="ALG616" s="3"/>
      <c r="ALH616" s="3"/>
      <c r="ALI616" s="3"/>
      <c r="ALJ616" s="3"/>
      <c r="ALK616" s="3"/>
      <c r="ALL616" s="3"/>
      <c r="ALM616" s="3"/>
    </row>
    <row r="617" spans="1:1001" x14ac:dyDescent="0.2">
      <c r="A617" s="3" t="s">
        <v>24662</v>
      </c>
      <c r="B617" s="3">
        <v>0.69149099639416078</v>
      </c>
      <c r="C617" s="3">
        <v>0.99995792164715935</v>
      </c>
      <c r="D617" s="3">
        <v>0.9997849222864188</v>
      </c>
      <c r="E617" s="3">
        <v>0.9998149235768734</v>
      </c>
      <c r="F617" s="3">
        <v>0.99826251918970665</v>
      </c>
      <c r="G617" s="3">
        <v>0.99810925714341503</v>
      </c>
      <c r="H617" s="3">
        <v>0.9998071167536795</v>
      </c>
      <c r="I617" s="3">
        <v>0.99111499331725506</v>
      </c>
      <c r="J617" s="3">
        <v>0.9999333498306251</v>
      </c>
      <c r="K617" s="3">
        <v>0.99948624216926985</v>
      </c>
      <c r="L617" s="3">
        <v>0.99486426482870383</v>
      </c>
      <c r="M617" s="3">
        <v>0.99909086449042261</v>
      </c>
      <c r="N617" s="3">
        <v>0.99939196537598041</v>
      </c>
      <c r="O617" s="3">
        <v>0.99793020226073059</v>
      </c>
      <c r="P617" s="3">
        <v>0.99808708150352266</v>
      </c>
      <c r="Q617" s="3">
        <v>0.99935895921225948</v>
      </c>
      <c r="R617" s="3">
        <v>0.99973157616570263</v>
      </c>
      <c r="S617" s="3">
        <v>0.99988826439930101</v>
      </c>
      <c r="T617" s="3">
        <v>0.99962759386305433</v>
      </c>
      <c r="U617" s="3">
        <v>0.9990750434868888</v>
      </c>
      <c r="V617" s="3">
        <v>0.99991092701476736</v>
      </c>
      <c r="W617" s="3">
        <v>0.99962242122668754</v>
      </c>
      <c r="X617" s="3">
        <v>0.99786546514747798</v>
      </c>
      <c r="Y617" s="3">
        <v>0.99993580350223099</v>
      </c>
      <c r="Z617" s="3">
        <v>0.9999388658654117</v>
      </c>
      <c r="AA617" s="3">
        <v>0.99971651530957761</v>
      </c>
      <c r="AB617" s="3">
        <v>0.99616413526796699</v>
      </c>
      <c r="AC617" s="3">
        <v>0.9999881302999597</v>
      </c>
      <c r="AD617" s="3">
        <v>0.99457813220774127</v>
      </c>
      <c r="AE617" s="3">
        <v>0.9984597810804795</v>
      </c>
      <c r="AF617" s="3">
        <v>0.99986786027101704</v>
      </c>
      <c r="AG617" s="3">
        <v>0.99996036414291189</v>
      </c>
      <c r="AH617" s="3">
        <v>0.99958647189960415</v>
      </c>
      <c r="AI617" s="3">
        <v>0.99979700196695664</v>
      </c>
      <c r="AJ617" s="3">
        <v>0.99969429511527419</v>
      </c>
      <c r="AK617" s="3">
        <v>0.99785357154978327</v>
      </c>
      <c r="AL617" s="3">
        <v>0.9999301751556996</v>
      </c>
      <c r="AM617" s="3">
        <v>0.99978007034465044</v>
      </c>
      <c r="AN617" s="3">
        <v>0.99972434773210639</v>
      </c>
      <c r="AO617" s="3">
        <v>0.99921162124563734</v>
      </c>
      <c r="AP617" s="3">
        <v>0.99987164672849815</v>
      </c>
      <c r="AQ617" s="3">
        <v>0.99982526872941035</v>
      </c>
      <c r="AR617" s="3">
        <v>0.99790993822913643</v>
      </c>
      <c r="AS617" s="3">
        <v>0.99925148493070659</v>
      </c>
      <c r="AT617" s="3">
        <v>0.99987832508640084</v>
      </c>
      <c r="AU617" s="3">
        <v>0.99971212415225152</v>
      </c>
      <c r="AV617" s="3">
        <v>0.99876189784009251</v>
      </c>
      <c r="AW617" s="3">
        <v>0.99941228272861582</v>
      </c>
      <c r="AX617" s="3">
        <v>0.99853824959920789</v>
      </c>
      <c r="AY617" s="3">
        <v>0.99948549083831373</v>
      </c>
      <c r="AZ617" s="3">
        <v>0.99884082740641</v>
      </c>
      <c r="BA617" s="3">
        <v>0.99988625774383733</v>
      </c>
      <c r="BB617" s="3">
        <v>0.99824208437992723</v>
      </c>
      <c r="BC617" s="3">
        <v>0.9966060952830269</v>
      </c>
      <c r="BD617" s="3">
        <v>0.99565406870483364</v>
      </c>
      <c r="BE617" s="3">
        <v>0.99892414220762182</v>
      </c>
      <c r="BF617" s="3">
        <v>0.99919963362541586</v>
      </c>
      <c r="BG617" s="3">
        <v>0.99990377296108235</v>
      </c>
      <c r="BH617" s="3">
        <v>0.99977704877937024</v>
      </c>
      <c r="BI617" s="3">
        <v>0.99998586817080126</v>
      </c>
      <c r="BJ617" s="3">
        <v>0.99687890333513784</v>
      </c>
      <c r="BK617" s="3">
        <v>0.99870424715174189</v>
      </c>
      <c r="BL617" s="3">
        <v>0.99930991698270466</v>
      </c>
      <c r="BM617" s="3">
        <v>0.99995711046741498</v>
      </c>
      <c r="BN617" s="3">
        <v>0.99890868919689513</v>
      </c>
      <c r="BO617" s="3">
        <v>0.98384189795754884</v>
      </c>
      <c r="BP617" s="3">
        <v>0.88493523127855367</v>
      </c>
      <c r="BQ617" s="3">
        <v>0.99959145157324258</v>
      </c>
      <c r="BR617" s="3">
        <v>0.99947400922224838</v>
      </c>
      <c r="BS617" s="3">
        <v>0.99974417139143368</v>
      </c>
      <c r="BT617" s="3">
        <v>0.99997980645273765</v>
      </c>
      <c r="BU617" s="3">
        <v>0.99919882179107056</v>
      </c>
      <c r="BV617" s="3">
        <v>0.99577428872275786</v>
      </c>
      <c r="BW617" s="3">
        <v>0.99995845430691488</v>
      </c>
      <c r="BX617" s="3">
        <v>0.99971135375534792</v>
      </c>
      <c r="BY617" s="3">
        <v>0.99964664846615758</v>
      </c>
      <c r="BZ617" s="3">
        <v>0.99755372070889836</v>
      </c>
      <c r="CA617" s="3">
        <v>0.99993594306082367</v>
      </c>
      <c r="CB617" s="3">
        <v>0.99999931573103962</v>
      </c>
      <c r="CC617" s="3">
        <v>0.99801596181320817</v>
      </c>
      <c r="CD617" s="3">
        <v>0.99727627062864899</v>
      </c>
      <c r="CE617" s="3">
        <v>0.99820213621485221</v>
      </c>
      <c r="CF617" s="3">
        <v>0.99945293928156209</v>
      </c>
      <c r="CG617" s="3">
        <v>0.99987158536893428</v>
      </c>
      <c r="CH617" s="3">
        <v>0.99958426424476887</v>
      </c>
      <c r="CI617" s="3">
        <v>0.99995498882185496</v>
      </c>
      <c r="CJ617" s="3">
        <v>0.99621110424158976</v>
      </c>
      <c r="CK617" s="3">
        <v>0.99972520537824172</v>
      </c>
      <c r="CL617" s="3">
        <v>0.99897986381978487</v>
      </c>
      <c r="CM617" s="3">
        <v>0.99994596384766765</v>
      </c>
      <c r="CN617" s="3">
        <v>0.99819842522865676</v>
      </c>
      <c r="CO617" s="3">
        <v>0.99998291204226908</v>
      </c>
      <c r="CP617" s="3">
        <v>0.99814204884334079</v>
      </c>
      <c r="CQ617" s="3">
        <v>0.99881875648259866</v>
      </c>
      <c r="CR617" s="3">
        <v>0.99979494773119837</v>
      </c>
      <c r="CS617" s="3">
        <v>0.99997334924254833</v>
      </c>
      <c r="CT617" s="3">
        <v>0.99625565388569282</v>
      </c>
      <c r="CU617" s="3">
        <v>0.99836213415923403</v>
      </c>
      <c r="CV617" s="3">
        <v>0.99865519371512546</v>
      </c>
      <c r="CW617" s="3">
        <v>0.98390716076903906</v>
      </c>
      <c r="CX617" s="3">
        <v>0.99967884137756735</v>
      </c>
      <c r="CY617" s="3">
        <v>0.99832805093390209</v>
      </c>
      <c r="CZ617" s="3">
        <v>0.9971620355226386</v>
      </c>
      <c r="DA617" s="3">
        <v>0.99989894605281593</v>
      </c>
      <c r="DB617" s="3">
        <v>0.99923377426613957</v>
      </c>
      <c r="DC617" s="3">
        <v>0.99973013463752758</v>
      </c>
      <c r="DD617" s="3">
        <v>0.99953622946632692</v>
      </c>
      <c r="DE617" s="3">
        <v>0.99923465424362101</v>
      </c>
      <c r="DF617" s="3">
        <v>0.9969284497177533</v>
      </c>
      <c r="DG617" s="3">
        <v>0.99999647563506355</v>
      </c>
      <c r="DH617" s="3">
        <v>0.99988600299309427</v>
      </c>
      <c r="DI617" s="3">
        <v>0.99932431700082247</v>
      </c>
      <c r="DJ617" s="3">
        <v>0.9960802957422269</v>
      </c>
      <c r="DK617" s="3">
        <v>0.99988259282895342</v>
      </c>
      <c r="DL617" s="3">
        <v>0.92560707227463013</v>
      </c>
      <c r="DM617" s="3">
        <v>0.9983459929857067</v>
      </c>
      <c r="DN617" s="3">
        <v>0.99967625053567166</v>
      </c>
      <c r="DO617" s="3">
        <v>0.99826203453318407</v>
      </c>
      <c r="DP617" s="3">
        <v>0.6914574498341618</v>
      </c>
      <c r="DQ617" s="3">
        <v>0.99912533672192005</v>
      </c>
      <c r="DR617" s="3">
        <v>0.99524574248415398</v>
      </c>
      <c r="DS617" s="3">
        <v>0.99623285562576747</v>
      </c>
      <c r="DT617" s="3">
        <v>0.99955775176850892</v>
      </c>
      <c r="DU617" s="3">
        <v>0.99944699185310171</v>
      </c>
      <c r="DV617" s="3">
        <v>0.99990422872158047</v>
      </c>
      <c r="DW617" s="3">
        <v>0.99966992400515897</v>
      </c>
      <c r="DX617" s="3">
        <v>0.99171026865898948</v>
      </c>
      <c r="DY617" s="3">
        <v>0.99986754537682676</v>
      </c>
      <c r="DZ617" s="3">
        <v>0.99971133606559381</v>
      </c>
      <c r="EA617" s="3">
        <v>0.99843281212406787</v>
      </c>
      <c r="EB617" s="3">
        <v>0.99998534509534787</v>
      </c>
      <c r="EC617" s="3">
        <v>0.99999696341870614</v>
      </c>
      <c r="ED617" s="3">
        <v>0.99953336508250201</v>
      </c>
      <c r="EE617" s="3">
        <v>0.99811049929155005</v>
      </c>
      <c r="EF617" s="3">
        <v>0.99819874547395127</v>
      </c>
      <c r="EG617" s="3">
        <v>0.99933492053087514</v>
      </c>
      <c r="EH617" s="3">
        <v>0.99998348430228634</v>
      </c>
      <c r="EI617" s="3">
        <v>0.99999492974604032</v>
      </c>
      <c r="EJ617" s="3">
        <v>0.99923174592097419</v>
      </c>
      <c r="EK617" s="3">
        <v>0.99964118179953299</v>
      </c>
      <c r="EL617" s="3">
        <v>0.99751993955814289</v>
      </c>
      <c r="EM617" s="3">
        <v>0.99819567966171185</v>
      </c>
      <c r="EN617" s="3">
        <v>0.99984683410674513</v>
      </c>
      <c r="EO617" s="3">
        <v>0.99853188475325361</v>
      </c>
      <c r="EP617" s="3">
        <v>0.99962612028479847</v>
      </c>
      <c r="EQ617" s="3">
        <v>0.99956183214184713</v>
      </c>
      <c r="ER617" s="3">
        <v>0.99881578543370364</v>
      </c>
      <c r="ES617" s="3">
        <v>0.99931304090171358</v>
      </c>
      <c r="ET617" s="3">
        <v>0.99643893342069934</v>
      </c>
      <c r="EU617" s="3">
        <v>0.99991798623716643</v>
      </c>
      <c r="EV617" s="3">
        <v>0.99981823227255961</v>
      </c>
      <c r="EW617" s="3">
        <v>0.99982277344024628</v>
      </c>
      <c r="EX617" s="3">
        <v>0.99916155713266697</v>
      </c>
      <c r="EY617" s="3">
        <v>0.69138610727707661</v>
      </c>
      <c r="EZ617" s="3">
        <v>0.99999960203299332</v>
      </c>
      <c r="FA617" s="3">
        <v>0.95505397676298365</v>
      </c>
      <c r="FB617" s="3">
        <v>0.99905763513823898</v>
      </c>
      <c r="FC617" s="3">
        <v>0.99821448308168792</v>
      </c>
      <c r="FD617" s="3">
        <v>0.99996357993948037</v>
      </c>
      <c r="FE617" s="3">
        <v>0.99996059384026392</v>
      </c>
      <c r="FF617" s="3">
        <v>0.99773176612486458</v>
      </c>
      <c r="FG617" s="3">
        <v>0.99993086328208658</v>
      </c>
      <c r="FH617" s="3">
        <v>0.99992438262681271</v>
      </c>
      <c r="FI617" s="3">
        <v>0.99992635433872257</v>
      </c>
      <c r="FJ617" s="3">
        <v>0.99998810107747826</v>
      </c>
      <c r="FK617" s="3">
        <v>0.99995716465151241</v>
      </c>
      <c r="FL617" s="3">
        <v>0.99989681807074815</v>
      </c>
      <c r="FM617" s="3">
        <v>0.99983838970498518</v>
      </c>
      <c r="FN617" s="3">
        <v>0.9994428813691012</v>
      </c>
      <c r="FO617" s="3">
        <v>0.99973277036637453</v>
      </c>
      <c r="FP617" s="3">
        <v>0.99999042538177729</v>
      </c>
      <c r="FQ617" s="3">
        <v>0.99037511163525149</v>
      </c>
      <c r="FR617" s="3">
        <v>0.69154383132995978</v>
      </c>
      <c r="FS617" s="3">
        <v>0.99999702754590847</v>
      </c>
      <c r="FT617" s="3">
        <v>0.69161585217451216</v>
      </c>
      <c r="FU617" s="3">
        <v>0.99998294404278931</v>
      </c>
      <c r="FV617" s="3">
        <v>0.99981241773234342</v>
      </c>
      <c r="FW617" s="3">
        <v>0.99988761913966484</v>
      </c>
      <c r="FX617" s="3">
        <v>0.99991553200641747</v>
      </c>
      <c r="FY617" s="3">
        <v>0.99437926928628073</v>
      </c>
      <c r="FZ617" s="3">
        <v>0.99682843470569249</v>
      </c>
      <c r="GA617" s="3">
        <v>0.99940972391103378</v>
      </c>
      <c r="GB617" s="3">
        <v>0.99999750654459285</v>
      </c>
      <c r="GC617" s="3">
        <v>0.99967117887383705</v>
      </c>
      <c r="GD617" s="3">
        <v>0.99995011640936038</v>
      </c>
      <c r="GE617" s="3">
        <v>0.99928830006523395</v>
      </c>
      <c r="GF617" s="3">
        <v>0.99944058830575089</v>
      </c>
      <c r="GG617" s="3">
        <v>0.99746550565164993</v>
      </c>
      <c r="GH617" s="3">
        <v>0.99887882957690366</v>
      </c>
      <c r="GI617" s="3">
        <v>0.99994699433388934</v>
      </c>
      <c r="GJ617" s="3">
        <v>0.99543914795570632</v>
      </c>
      <c r="GK617" s="3">
        <v>0.99992708832136012</v>
      </c>
      <c r="GL617" s="3">
        <v>0.92816557655118836</v>
      </c>
      <c r="GM617" s="3">
        <v>0.99621354653659555</v>
      </c>
      <c r="GN617" s="3">
        <v>0.99984022907590087</v>
      </c>
      <c r="GO617" s="3">
        <v>0.99928829601950908</v>
      </c>
      <c r="GP617" s="3">
        <v>0.99981863163222429</v>
      </c>
      <c r="GQ617" s="3">
        <v>0.99236006682973665</v>
      </c>
      <c r="GR617" s="3">
        <v>0.99983396467649843</v>
      </c>
      <c r="GS617" s="3">
        <v>0.99706753161245643</v>
      </c>
      <c r="GT617" s="3">
        <v>0.99692249424308021</v>
      </c>
      <c r="GU617" s="3">
        <v>0.9998979555470997</v>
      </c>
      <c r="GV617" s="3">
        <v>0.99937105935440673</v>
      </c>
      <c r="GW617" s="3">
        <v>0.9998611899447386</v>
      </c>
      <c r="GX617" s="3">
        <v>0.9809006107841759</v>
      </c>
      <c r="GY617" s="3">
        <v>0.99993074842891028</v>
      </c>
      <c r="GZ617" s="3">
        <v>0.99989557263853124</v>
      </c>
      <c r="HA617" s="3">
        <v>0.99806711363784961</v>
      </c>
      <c r="HB617" s="3">
        <v>0.99828434514359532</v>
      </c>
      <c r="HC617" s="3">
        <v>0.99895261591058626</v>
      </c>
      <c r="HD617" s="3">
        <v>0.99054734613602746</v>
      </c>
      <c r="HE617" s="3">
        <v>0.99817701417895732</v>
      </c>
      <c r="HF617" s="3">
        <v>0.99775481541589628</v>
      </c>
      <c r="HG617" s="3">
        <v>0.99988983666003395</v>
      </c>
      <c r="HH617" s="3">
        <v>0.9997458869909841</v>
      </c>
      <c r="HI617" s="3">
        <v>0.99998805374367516</v>
      </c>
      <c r="HJ617" s="3">
        <v>0.99995897676834644</v>
      </c>
      <c r="HK617" s="3">
        <v>0.99879807672671228</v>
      </c>
      <c r="HL617" s="3">
        <v>0.99903449140843581</v>
      </c>
      <c r="HM617" s="3">
        <v>0.99940926754241388</v>
      </c>
      <c r="HN617" s="3">
        <v>0.99933249679316782</v>
      </c>
      <c r="HO617" s="3">
        <v>0.9998082851634813</v>
      </c>
      <c r="HP617" s="3">
        <v>0.99641068935991506</v>
      </c>
      <c r="HQ617" s="3">
        <v>0.99607271077360116</v>
      </c>
      <c r="HR617" s="3">
        <v>0.99928050221185427</v>
      </c>
      <c r="HS617" s="3">
        <v>0.99974965782268088</v>
      </c>
      <c r="HT617" s="3">
        <v>0.99993469072205421</v>
      </c>
      <c r="HU617" s="3">
        <v>0.99982223869284492</v>
      </c>
      <c r="HV617" s="3">
        <v>0.99959887401534997</v>
      </c>
      <c r="HW617" s="3">
        <v>0.99666744291428411</v>
      </c>
      <c r="HX617" s="3">
        <v>0.99997885242302942</v>
      </c>
      <c r="HY617" s="3">
        <v>0.99928352465641967</v>
      </c>
      <c r="HZ617" s="3">
        <v>0.99720934917455883</v>
      </c>
      <c r="IA617" s="3">
        <v>0.99992501303719183</v>
      </c>
      <c r="IB617" s="3">
        <v>0.99782817933454337</v>
      </c>
      <c r="IC617" s="3">
        <v>0.99456790214372759</v>
      </c>
      <c r="ID617" s="3">
        <v>0.99861408825804421</v>
      </c>
      <c r="IE617" s="3">
        <v>0.99718160966724789</v>
      </c>
      <c r="IF617" s="3">
        <v>0.99889040268684182</v>
      </c>
      <c r="IG617" s="3">
        <v>0.99944691914633355</v>
      </c>
      <c r="IH617" s="3">
        <v>0.99844067174931106</v>
      </c>
      <c r="II617" s="3">
        <v>0.99733916445385284</v>
      </c>
      <c r="IJ617" s="3">
        <v>0.99573977590164242</v>
      </c>
      <c r="IK617" s="3">
        <v>0.99352162611165551</v>
      </c>
      <c r="IL617" s="3">
        <v>0.99864640639972668</v>
      </c>
      <c r="IM617" s="3">
        <v>0.99950657732313108</v>
      </c>
      <c r="IN617" s="3">
        <v>0.99886111598160976</v>
      </c>
      <c r="IO617" s="3">
        <v>0.99866307069841054</v>
      </c>
      <c r="IP617" s="3">
        <v>0.99997215940903816</v>
      </c>
      <c r="IQ617" s="3">
        <v>0.99989757187755113</v>
      </c>
      <c r="IR617" s="3">
        <v>0.99619231232265437</v>
      </c>
      <c r="IS617" s="3">
        <v>0.99708731355181246</v>
      </c>
      <c r="IT617" s="3">
        <v>0.99949269181299838</v>
      </c>
      <c r="IU617" s="3">
        <v>0.99989111524416729</v>
      </c>
      <c r="IV617" s="3">
        <v>0.99848821616143546</v>
      </c>
      <c r="IW617" s="3">
        <v>0.99792603986492634</v>
      </c>
      <c r="IX617" s="3">
        <v>0.99911939183834886</v>
      </c>
      <c r="IY617" s="3">
        <v>0.99998405995615269</v>
      </c>
      <c r="IZ617" s="3">
        <v>0.99904680003215673</v>
      </c>
      <c r="JA617" s="3">
        <v>0.99998448047076138</v>
      </c>
      <c r="JB617" s="3">
        <v>0.99986051196634729</v>
      </c>
      <c r="JC617" s="3">
        <v>0.99909916350937567</v>
      </c>
      <c r="JD617" s="3">
        <v>0.99939690491917987</v>
      </c>
      <c r="JE617" s="3">
        <v>0.99927139385157249</v>
      </c>
      <c r="JF617" s="3">
        <v>0.99793909278575932</v>
      </c>
      <c r="JG617" s="3">
        <v>0.99847558789672475</v>
      </c>
      <c r="JH617" s="3">
        <v>0.99608146975229606</v>
      </c>
      <c r="JI617" s="3">
        <v>0.99783584100152367</v>
      </c>
      <c r="JJ617" s="3">
        <v>0.99904147180461511</v>
      </c>
      <c r="JK617" s="3">
        <v>0.98723113727606038</v>
      </c>
      <c r="JL617" s="3">
        <v>0.99951711676043986</v>
      </c>
      <c r="JM617" s="3">
        <v>0.99846858039583219</v>
      </c>
      <c r="JN617" s="3">
        <v>0.99973764530064135</v>
      </c>
      <c r="JO617" s="3">
        <v>0.99768457789004905</v>
      </c>
      <c r="JP617" s="3">
        <v>0.96767492632767582</v>
      </c>
      <c r="JQ617" s="3">
        <v>0.99682084183072317</v>
      </c>
      <c r="JR617" s="3">
        <v>0.99979120905037477</v>
      </c>
      <c r="JS617" s="3">
        <v>0.99671412589661479</v>
      </c>
      <c r="JT617" s="3">
        <v>0.99782481562922587</v>
      </c>
      <c r="JU617" s="3">
        <v>0.99918253477964603</v>
      </c>
      <c r="JV617" s="3">
        <v>0.99630390900452237</v>
      </c>
      <c r="JW617" s="3">
        <v>0.99976932820962949</v>
      </c>
      <c r="JX617" s="3">
        <v>0.99966642435968089</v>
      </c>
      <c r="JY617" s="3">
        <v>0.99996612691411946</v>
      </c>
      <c r="JZ617" s="3">
        <v>0.99144408108267013</v>
      </c>
      <c r="KA617" s="3">
        <v>0.99994461816964508</v>
      </c>
      <c r="KB617" s="3">
        <v>0.99999580648574093</v>
      </c>
      <c r="KC617" s="3">
        <v>0.98990948382574717</v>
      </c>
      <c r="KD617" s="3">
        <v>0.99990775669687226</v>
      </c>
      <c r="KE617" s="3">
        <v>0.99708247128501815</v>
      </c>
      <c r="KF617" s="3">
        <v>0.99974088901619629</v>
      </c>
      <c r="KG617" s="3">
        <v>0.99914990477460452</v>
      </c>
      <c r="KH617" s="3">
        <v>0.99943058135081286</v>
      </c>
      <c r="KI617" s="3">
        <v>0.92504449180774651</v>
      </c>
      <c r="KJ617" s="3">
        <v>0.99993538069648891</v>
      </c>
      <c r="KK617" s="3">
        <v>0.9983726114576994</v>
      </c>
      <c r="KL617" s="3">
        <v>0.9986574090308572</v>
      </c>
      <c r="KM617" s="3">
        <v>0.99991158591167806</v>
      </c>
      <c r="KN617" s="3">
        <v>0.99937422528705488</v>
      </c>
      <c r="KO617" s="3">
        <v>0.99909955503207803</v>
      </c>
      <c r="KP617" s="3">
        <v>0.99995332063284137</v>
      </c>
      <c r="KQ617" s="3">
        <v>0.99991055559681097</v>
      </c>
      <c r="KR617" s="3">
        <v>0.99815279752619057</v>
      </c>
      <c r="KS617" s="3">
        <v>0.99996853183063517</v>
      </c>
      <c r="KT617" s="3">
        <v>0.99433154743516594</v>
      </c>
      <c r="KU617" s="3">
        <v>0.9973364519565604</v>
      </c>
      <c r="KV617" s="3">
        <v>0.99986539777357686</v>
      </c>
      <c r="KW617" s="3">
        <v>0.99893511936757251</v>
      </c>
      <c r="KX617" s="3">
        <v>0.99968511636715773</v>
      </c>
      <c r="KY617" s="3">
        <v>0.99744525120303495</v>
      </c>
      <c r="KZ617" s="3">
        <v>0.98387614959697434</v>
      </c>
      <c r="LA617" s="3">
        <v>0.99871279222219678</v>
      </c>
      <c r="LB617" s="3">
        <v>0.99907722373627805</v>
      </c>
      <c r="LC617" s="3">
        <v>0.99997812650978712</v>
      </c>
      <c r="LD617" s="3">
        <v>0.99899851259766681</v>
      </c>
      <c r="LE617" s="3">
        <v>0.99992739601111857</v>
      </c>
      <c r="LF617" s="3">
        <v>0.99974004720208587</v>
      </c>
      <c r="LG617" s="3">
        <v>0.99990919320059224</v>
      </c>
      <c r="LH617" s="3">
        <v>0.99902283283211957</v>
      </c>
      <c r="LI617" s="3">
        <v>0.99327563604413283</v>
      </c>
      <c r="LJ617" s="3">
        <v>0.99997484685677196</v>
      </c>
      <c r="LK617" s="3">
        <v>0.99954870606134039</v>
      </c>
      <c r="LL617" s="3">
        <v>0.99754292423709434</v>
      </c>
      <c r="LM617" s="3">
        <v>0.99999445396222997</v>
      </c>
      <c r="LN617" s="3">
        <v>0.99977238744819763</v>
      </c>
      <c r="LO617" s="3">
        <v>0.99948458909170768</v>
      </c>
      <c r="LP617" s="3">
        <v>0.99822209807180362</v>
      </c>
      <c r="LQ617" s="3">
        <v>0.99870180112972817</v>
      </c>
      <c r="LR617" s="3">
        <v>0.99493084049663649</v>
      </c>
      <c r="LS617" s="3">
        <v>0.99988250470536388</v>
      </c>
      <c r="LT617" s="3">
        <v>0.99807297912280712</v>
      </c>
      <c r="LU617" s="3">
        <v>0.99996519604061906</v>
      </c>
      <c r="LV617" s="3">
        <v>0.9915330012389405</v>
      </c>
      <c r="LW617" s="3">
        <v>0.999485541827836</v>
      </c>
      <c r="LX617" s="3">
        <v>0.99972418053514178</v>
      </c>
      <c r="LY617" s="3">
        <v>0.99833492332523421</v>
      </c>
      <c r="LZ617" s="3">
        <v>0.99999830638574272</v>
      </c>
      <c r="MA617" s="3">
        <v>0.69160753030812916</v>
      </c>
      <c r="MB617" s="3">
        <v>0.99573078943671789</v>
      </c>
      <c r="MC617" s="3">
        <v>0.99968174882431227</v>
      </c>
      <c r="MD617" s="3">
        <v>0.99988941216181737</v>
      </c>
      <c r="ME617" s="3">
        <v>0.99895443752485658</v>
      </c>
      <c r="MF617" s="3">
        <v>0.99620199383240826</v>
      </c>
      <c r="MG617" s="3">
        <v>0.9998567054905857</v>
      </c>
      <c r="MH617" s="3">
        <v>0.99999329653153068</v>
      </c>
      <c r="MI617" s="3">
        <v>0.99992887903883154</v>
      </c>
      <c r="MJ617" s="3">
        <v>0.99989982044270842</v>
      </c>
      <c r="MK617" s="3">
        <v>0.99325267239227877</v>
      </c>
      <c r="ML617" s="3">
        <v>0.99746815982787052</v>
      </c>
      <c r="MM617" s="3">
        <v>0.99521492069063089</v>
      </c>
      <c r="MN617" s="3">
        <v>0.99707109828633445</v>
      </c>
      <c r="MO617" s="3">
        <v>0.99979611395880674</v>
      </c>
      <c r="MP617" s="3">
        <v>0.9983875775501112</v>
      </c>
      <c r="MQ617" s="3">
        <v>0.99830901261113414</v>
      </c>
      <c r="MR617" s="3">
        <v>0.99995401625339109</v>
      </c>
      <c r="MS617" s="3">
        <v>0.99873324167974031</v>
      </c>
      <c r="MT617" s="3">
        <v>0.99998429512204168</v>
      </c>
      <c r="MU617" s="3">
        <v>0.99933031695621644</v>
      </c>
      <c r="MV617" s="3">
        <v>0.99871794901962885</v>
      </c>
      <c r="MW617" s="3">
        <v>0.99980986728796462</v>
      </c>
      <c r="MX617" s="3">
        <v>0.99542666393284351</v>
      </c>
      <c r="MY617" s="3">
        <v>0.99736175662794979</v>
      </c>
      <c r="MZ617" s="3">
        <v>0.99993289770955496</v>
      </c>
      <c r="NA617" s="3">
        <v>0.99201060280784426</v>
      </c>
      <c r="NB617" s="3">
        <v>0.99986560199374286</v>
      </c>
      <c r="NC617" s="3">
        <v>0.97383942599348006</v>
      </c>
      <c r="ND617" s="3">
        <v>0.99976071612649131</v>
      </c>
      <c r="NE617" s="3">
        <v>0.99904084273822857</v>
      </c>
      <c r="NF617" s="3">
        <v>0.99999960504646757</v>
      </c>
      <c r="NG617" s="3">
        <v>0.91973356795423478</v>
      </c>
      <c r="NH617" s="3">
        <v>0.99803524638889651</v>
      </c>
      <c r="NI617" s="3">
        <v>0.99937170807241094</v>
      </c>
      <c r="NJ617" s="3">
        <v>0.97434354357441466</v>
      </c>
      <c r="NK617" s="3">
        <v>0.99811858242646678</v>
      </c>
      <c r="NL617" s="3">
        <v>0.99981861335347955</v>
      </c>
      <c r="NM617" s="3">
        <v>0.99966433528903054</v>
      </c>
      <c r="NN617" s="3">
        <v>0.99939362503595419</v>
      </c>
      <c r="NO617" s="3">
        <v>0.99712682952965714</v>
      </c>
      <c r="NP617" s="3">
        <v>0.99877613230070761</v>
      </c>
      <c r="NQ617" s="3">
        <v>0.99826251761187423</v>
      </c>
      <c r="NR617" s="3">
        <v>0.99976391060923731</v>
      </c>
      <c r="NS617" s="3">
        <v>0.99868990776876132</v>
      </c>
      <c r="NT617" s="3">
        <v>0.99826804932398627</v>
      </c>
      <c r="NU617" s="3">
        <v>0.99959204607647145</v>
      </c>
      <c r="NV617" s="3">
        <v>0.99913453977189814</v>
      </c>
      <c r="NW617" s="3">
        <v>0.99952727778719175</v>
      </c>
      <c r="NX617" s="3">
        <v>0.6915328211749846</v>
      </c>
      <c r="NY617" s="3">
        <v>0.99991624608834773</v>
      </c>
      <c r="NZ617" s="3">
        <v>0.99869864591152857</v>
      </c>
      <c r="OA617" s="3">
        <v>0.99994775018417459</v>
      </c>
      <c r="OB617" s="3">
        <v>0.99984483200813334</v>
      </c>
      <c r="OC617" s="3">
        <v>0.99671126477699046</v>
      </c>
      <c r="OD617" s="3">
        <v>0.9998745608448496</v>
      </c>
      <c r="OE617" s="3">
        <v>0.99999073908193015</v>
      </c>
      <c r="OF617" s="3">
        <v>0.99997399974488799</v>
      </c>
      <c r="OG617" s="3">
        <v>0.99959081053911525</v>
      </c>
      <c r="OH617" s="3">
        <v>0.99865969985127301</v>
      </c>
      <c r="OI617" s="3">
        <v>0.99876687677878462</v>
      </c>
      <c r="OJ617" s="3">
        <v>0.99874829881919325</v>
      </c>
      <c r="OK617" s="3">
        <v>0.99956200588549327</v>
      </c>
      <c r="OL617" s="3">
        <v>0.99756431460509731</v>
      </c>
      <c r="OM617" s="3">
        <v>0.99929375691087163</v>
      </c>
      <c r="ON617" s="3">
        <v>0.99962257902479912</v>
      </c>
      <c r="OO617" s="3">
        <v>0.99941637505875081</v>
      </c>
      <c r="OP617" s="3">
        <v>0.99940823731863726</v>
      </c>
      <c r="OQ617" s="3">
        <v>0.99990075716601801</v>
      </c>
      <c r="OR617" s="3">
        <v>0.99378999582565108</v>
      </c>
      <c r="OS617" s="3">
        <v>0.999146805416262</v>
      </c>
      <c r="OT617" s="3">
        <v>0.99998321875904905</v>
      </c>
      <c r="OU617" s="3">
        <v>0.99972735345795383</v>
      </c>
      <c r="OV617" s="3">
        <v>0.99844324663848849</v>
      </c>
      <c r="OW617" s="3">
        <v>0.99841718279509195</v>
      </c>
      <c r="OX617" s="3">
        <v>0.9932995208818588</v>
      </c>
      <c r="OY617" s="3">
        <v>0.99637595308177584</v>
      </c>
      <c r="OZ617" s="3">
        <v>0.99863160751656443</v>
      </c>
      <c r="PA617" s="3">
        <v>0.99554690994971162</v>
      </c>
      <c r="PB617" s="3">
        <v>0.99105145391293603</v>
      </c>
      <c r="PC617" s="3">
        <v>0.99656951143371608</v>
      </c>
      <c r="PD617" s="3">
        <v>0.99935474153265447</v>
      </c>
      <c r="PE617" s="3">
        <v>0.69118730891763158</v>
      </c>
      <c r="PF617" s="3">
        <v>0.99995428061225444</v>
      </c>
      <c r="PG617" s="3">
        <v>0.99215416847043536</v>
      </c>
      <c r="PH617" s="3">
        <v>0.99730140334197959</v>
      </c>
      <c r="PI617" s="3">
        <v>0.99532025431096738</v>
      </c>
      <c r="PJ617" s="3">
        <v>0.99859072915175628</v>
      </c>
      <c r="PK617" s="3">
        <v>0.99927021387370274</v>
      </c>
      <c r="PL617" s="3">
        <v>0.99779838410525512</v>
      </c>
      <c r="PM617" s="3">
        <v>0.9990472249895489</v>
      </c>
      <c r="PN617" s="3">
        <v>0.99485358465594564</v>
      </c>
      <c r="PO617" s="3">
        <v>0.99199588475210965</v>
      </c>
      <c r="PP617" s="3">
        <v>0.99993751758426952</v>
      </c>
      <c r="PQ617" s="3">
        <v>0.99867123601601582</v>
      </c>
      <c r="PR617" s="3">
        <v>0.99997910089463915</v>
      </c>
      <c r="PS617" s="3">
        <v>0.99995867331017618</v>
      </c>
      <c r="PT617" s="3">
        <v>0.99959083612152766</v>
      </c>
      <c r="PU617" s="3">
        <v>0.99994564550761533</v>
      </c>
      <c r="PV617" s="3">
        <v>0.99997764146456236</v>
      </c>
      <c r="PW617" s="3">
        <v>0.69157129937855732</v>
      </c>
      <c r="PX617" s="3">
        <v>0.99590912977038637</v>
      </c>
      <c r="PY617" s="3">
        <v>0.99974832743568764</v>
      </c>
      <c r="PZ617" s="3">
        <v>0.99774788955587024</v>
      </c>
      <c r="QA617" s="3">
        <v>0.99613523713739993</v>
      </c>
      <c r="QB617" s="3">
        <v>0.99735408124830305</v>
      </c>
      <c r="QC617" s="3">
        <v>0.99836671103585073</v>
      </c>
      <c r="QD617" s="3">
        <v>0.9998744947234528</v>
      </c>
      <c r="QE617" s="3">
        <v>0.99976092230397184</v>
      </c>
      <c r="QF617" s="3">
        <v>0.99868723648344482</v>
      </c>
      <c r="QG617" s="3">
        <v>0.99980537829860627</v>
      </c>
      <c r="QH617" s="3">
        <v>0.9994945259039425</v>
      </c>
      <c r="QI617" s="3">
        <v>0.99724271114892427</v>
      </c>
      <c r="QJ617" s="3">
        <v>0.99857726256432877</v>
      </c>
      <c r="QK617" s="3">
        <v>0.99719819400617793</v>
      </c>
      <c r="QL617" s="3">
        <v>0.99984210585128552</v>
      </c>
      <c r="QM617" s="3">
        <v>0.99907426004851085</v>
      </c>
      <c r="QN617" s="3">
        <v>0.99994239199117974</v>
      </c>
      <c r="QO617" s="3">
        <v>0.99956743666289138</v>
      </c>
      <c r="QP617" s="3">
        <v>0.99969857589320199</v>
      </c>
      <c r="QQ617" s="3">
        <v>0.99999581755449685</v>
      </c>
      <c r="QR617" s="3">
        <v>0.99517854115435</v>
      </c>
      <c r="QS617" s="3">
        <v>0.99914501233836073</v>
      </c>
      <c r="QT617" s="3">
        <v>0.99994364723953055</v>
      </c>
      <c r="QU617" s="3">
        <v>0.99978115783453969</v>
      </c>
      <c r="QV617" s="3">
        <v>0.99633898397027909</v>
      </c>
      <c r="QW617" s="3">
        <v>0.69144777006360891</v>
      </c>
      <c r="QX617" s="3">
        <v>0.99938756161101416</v>
      </c>
      <c r="QY617" s="3">
        <v>0.99959776445710258</v>
      </c>
      <c r="QZ617" s="3">
        <v>0.99997721563677211</v>
      </c>
      <c r="RA617" s="3">
        <v>0.9968360938199986</v>
      </c>
      <c r="RB617" s="3">
        <v>0.99944253412252815</v>
      </c>
      <c r="RC617" s="3">
        <v>0.99757863027106652</v>
      </c>
      <c r="RD617" s="3">
        <v>0.99965460796924221</v>
      </c>
      <c r="RE617" s="3">
        <v>0.99726979429918017</v>
      </c>
      <c r="RF617" s="3">
        <v>0.69149297104219709</v>
      </c>
      <c r="RG617" s="3">
        <v>0.99964587463249799</v>
      </c>
      <c r="RH617" s="3">
        <v>0.99961379396605266</v>
      </c>
      <c r="RI617" s="3">
        <v>0.99990233744116985</v>
      </c>
      <c r="RJ617" s="3">
        <v>0.99970470046606341</v>
      </c>
      <c r="RK617" s="3">
        <v>0.9995564795028774</v>
      </c>
      <c r="RL617" s="3">
        <v>0.99804735943621437</v>
      </c>
      <c r="RM617" s="3">
        <v>0.99869241580060608</v>
      </c>
      <c r="RN617" s="3">
        <v>0.99991867537924439</v>
      </c>
      <c r="RO617" s="3">
        <v>0.98732715809733862</v>
      </c>
      <c r="RP617" s="3">
        <v>0.9992512732113672</v>
      </c>
      <c r="RQ617" s="3">
        <v>0.99987935728562716</v>
      </c>
      <c r="RR617" s="3">
        <v>0.99985818532719029</v>
      </c>
      <c r="RS617" s="3">
        <v>0.99996830144712834</v>
      </c>
      <c r="RT617" s="3">
        <v>0.99861788505499682</v>
      </c>
      <c r="RU617" s="3">
        <v>0.99944506928679444</v>
      </c>
      <c r="RV617" s="3">
        <v>0.99990808711585233</v>
      </c>
      <c r="RW617" s="3">
        <v>0.99745509819935851</v>
      </c>
      <c r="RX617" s="3">
        <v>0.99947841583060593</v>
      </c>
      <c r="RY617" s="3">
        <v>0.99985672142920357</v>
      </c>
      <c r="RZ617" s="3">
        <v>0.99995231262468054</v>
      </c>
      <c r="SA617" s="3">
        <v>0.97587745509459944</v>
      </c>
      <c r="SB617" s="3">
        <v>0.99967826083695188</v>
      </c>
      <c r="SC617" s="3">
        <v>0.99928639491813775</v>
      </c>
      <c r="SD617" s="3">
        <v>0.99994264575941016</v>
      </c>
      <c r="SE617" s="3">
        <v>0.91002560381338748</v>
      </c>
      <c r="SF617" s="3">
        <v>0.9997555298236378</v>
      </c>
      <c r="SG617" s="3">
        <v>0.99900522489965282</v>
      </c>
      <c r="SH617" s="3">
        <v>0.99934576948390952</v>
      </c>
      <c r="SI617" s="3">
        <v>0.69129566519313779</v>
      </c>
      <c r="SJ617" s="3">
        <v>0.99936277819699004</v>
      </c>
      <c r="SK617" s="3">
        <v>0.99825457742674806</v>
      </c>
      <c r="SL617" s="3">
        <v>0.99995750361600133</v>
      </c>
      <c r="SM617" s="3">
        <v>0.99979713709349805</v>
      </c>
      <c r="SN617" s="3">
        <v>0.99780091755162104</v>
      </c>
      <c r="SO617" s="3">
        <v>0.99981992782897244</v>
      </c>
      <c r="SP617" s="3">
        <v>0.99430013745385815</v>
      </c>
      <c r="SQ617" s="3">
        <v>0.9982914111663832</v>
      </c>
      <c r="SR617" s="3">
        <v>0.99988125273505124</v>
      </c>
      <c r="SS617" s="3">
        <v>0.99985137313871997</v>
      </c>
      <c r="ST617" s="3">
        <v>0.99339171858245656</v>
      </c>
      <c r="SU617" s="3">
        <v>0.99365593984941436</v>
      </c>
      <c r="SV617" s="3">
        <v>0.99952659938848409</v>
      </c>
      <c r="SW617" s="3">
        <v>0.99584943678132343</v>
      </c>
      <c r="SX617" s="3">
        <v>0.9994913983845759</v>
      </c>
      <c r="SY617" s="3">
        <v>0.69155406535207897</v>
      </c>
      <c r="SZ617" s="3">
        <v>0.9999484111076653</v>
      </c>
      <c r="TA617" s="3">
        <v>0.99999055817871441</v>
      </c>
      <c r="TB617" s="3">
        <v>0.92040339637743429</v>
      </c>
      <c r="TC617" s="3">
        <v>0.97236675773060577</v>
      </c>
      <c r="TD617" s="3">
        <v>0.99990233357187741</v>
      </c>
      <c r="TE617" s="3">
        <v>0.69162380397728807</v>
      </c>
      <c r="TF617" s="3">
        <v>0.99909442999747056</v>
      </c>
      <c r="TG617" s="3">
        <v>0.99978462138855184</v>
      </c>
      <c r="TH617" s="3">
        <v>0.98834211730408861</v>
      </c>
      <c r="TI617" s="3">
        <v>0.99926064697510308</v>
      </c>
      <c r="TJ617" s="3">
        <v>0.99963050791598584</v>
      </c>
      <c r="TK617" s="3">
        <v>0.99827582473297816</v>
      </c>
      <c r="TL617" s="3">
        <v>0.99988470500509041</v>
      </c>
      <c r="TM617" s="3">
        <v>0.99896512559160588</v>
      </c>
      <c r="TN617" s="3">
        <v>0.99999533511230487</v>
      </c>
      <c r="TO617" s="3">
        <v>0.99975341746396151</v>
      </c>
      <c r="TP617" s="3">
        <v>0.99885104358344468</v>
      </c>
      <c r="TQ617" s="3">
        <v>0.99970127206679982</v>
      </c>
      <c r="TR617" s="3">
        <v>0.69160367150304269</v>
      </c>
      <c r="TS617" s="3">
        <v>0.99934027949966653</v>
      </c>
      <c r="TT617" s="3">
        <v>0.98365674129214864</v>
      </c>
      <c r="TU617" s="3">
        <v>0.99931601014498361</v>
      </c>
      <c r="TV617" s="3">
        <v>0.99991061629262801</v>
      </c>
      <c r="TW617" s="3">
        <v>0.99995806906077855</v>
      </c>
      <c r="TX617" s="3">
        <v>0.99974513931910725</v>
      </c>
      <c r="TY617" s="3">
        <v>0.9999963303772299</v>
      </c>
      <c r="TZ617" s="3">
        <v>0.99977551905872886</v>
      </c>
      <c r="UA617" s="3">
        <v>0.98868576283866316</v>
      </c>
      <c r="UB617" s="3">
        <v>0.99601936558677318</v>
      </c>
      <c r="UC617" s="3">
        <v>0.94988110756151833</v>
      </c>
      <c r="UD617" s="3">
        <v>0.99964079794519389</v>
      </c>
      <c r="UE617" s="3">
        <v>0.99900794325521503</v>
      </c>
      <c r="UF617" s="3">
        <v>0.99990210631920318</v>
      </c>
      <c r="UG617" s="3">
        <v>0.99681293420932848</v>
      </c>
      <c r="UH617" s="3">
        <v>0.99942952745938107</v>
      </c>
      <c r="UI617" s="3">
        <v>0.95747194767074284</v>
      </c>
      <c r="UJ617" s="3">
        <v>0.9998611973832755</v>
      </c>
      <c r="UK617" s="3">
        <v>0.99978581982544701</v>
      </c>
      <c r="UL617" s="3">
        <v>0.99938119488387378</v>
      </c>
      <c r="UM617" s="3">
        <v>0.9985503826085671</v>
      </c>
      <c r="UN617" s="3">
        <v>0.99900602345731548</v>
      </c>
      <c r="UO617" s="3">
        <v>0.99996138568572512</v>
      </c>
      <c r="UP617" s="3">
        <v>0.99996066505563186</v>
      </c>
      <c r="UQ617" s="3">
        <v>0.99989098060094106</v>
      </c>
      <c r="UR617" s="3">
        <v>0.99942225796898587</v>
      </c>
      <c r="US617" s="3">
        <v>0.99445713096089838</v>
      </c>
      <c r="UT617" s="3">
        <v>0.99998490968957698</v>
      </c>
      <c r="UU617" s="3">
        <v>0.99647863512866208</v>
      </c>
      <c r="UV617" s="3">
        <v>0.99854120993435092</v>
      </c>
      <c r="UW617" s="3">
        <v>0.99972777852256045</v>
      </c>
      <c r="UX617" s="3">
        <v>0.99720339604803032</v>
      </c>
      <c r="UY617" s="3">
        <v>0.99223705472530088</v>
      </c>
      <c r="UZ617" s="3">
        <v>0.99998933240970744</v>
      </c>
      <c r="VA617" s="3">
        <v>0.99978902670874237</v>
      </c>
      <c r="VB617" s="3">
        <v>0.99970446683198022</v>
      </c>
      <c r="VC617" s="3">
        <v>0.9980753275716151</v>
      </c>
      <c r="VD617" s="3">
        <v>0.99893824513539542</v>
      </c>
      <c r="VE617" s="3">
        <v>0.99988687518819819</v>
      </c>
      <c r="VF617" s="3">
        <v>0.99933283682300744</v>
      </c>
      <c r="VG617" s="3">
        <v>0.99876472677806449</v>
      </c>
      <c r="VH617" s="3">
        <v>0.99963913144865857</v>
      </c>
      <c r="VI617" s="3">
        <v>0.99987717626762374</v>
      </c>
      <c r="VJ617" s="3">
        <v>0.99971769360798368</v>
      </c>
      <c r="VK617" s="3">
        <v>0.99905514527211603</v>
      </c>
      <c r="VL617" s="3">
        <v>0.99977180574043956</v>
      </c>
      <c r="VM617" s="3">
        <v>0.99994513965263532</v>
      </c>
      <c r="VN617" s="3">
        <v>0.99237331330498846</v>
      </c>
      <c r="VO617" s="3">
        <v>0.99986716551506782</v>
      </c>
      <c r="VP617" s="3">
        <v>0.99889825299418045</v>
      </c>
      <c r="VQ617" s="3">
        <v>0.99994214976275542</v>
      </c>
      <c r="VR617" s="3">
        <v>0.99954347292289381</v>
      </c>
      <c r="VS617" s="3">
        <v>0.99956333962836885</v>
      </c>
      <c r="VT617" s="3">
        <v>0.99991392396286172</v>
      </c>
      <c r="VU617" s="3">
        <v>0.99949482249880339</v>
      </c>
      <c r="VV617" s="3">
        <v>0.99968488294181201</v>
      </c>
      <c r="VW617" s="3">
        <v>0.99996437978905761</v>
      </c>
      <c r="VX617" s="3">
        <v>0.99609825138256325</v>
      </c>
      <c r="VY617" s="3">
        <v>0.98639693795248162</v>
      </c>
      <c r="VZ617" s="3">
        <v>0.99966205763329352</v>
      </c>
      <c r="WA617" s="3">
        <v>0.98167574415255721</v>
      </c>
      <c r="WB617" s="3">
        <v>0.99968978696815602</v>
      </c>
      <c r="WC617" s="3">
        <v>0.99983433638477048</v>
      </c>
      <c r="WD617" s="3">
        <v>0.99881678032147503</v>
      </c>
      <c r="WE617" s="3">
        <v>0.99998595383133793</v>
      </c>
      <c r="WF617" s="3">
        <v>0.999602424650327</v>
      </c>
      <c r="WG617" s="3">
        <v>0.99916234900936773</v>
      </c>
      <c r="WH617" s="3">
        <v>0.99810213653832014</v>
      </c>
      <c r="WI617" s="3">
        <v>0.9991477278469485</v>
      </c>
      <c r="WJ617" s="3">
        <v>0.99500080508088518</v>
      </c>
      <c r="WK617" s="3">
        <v>0.99938635345388394</v>
      </c>
      <c r="WL617" s="3">
        <v>0.9989923512853589</v>
      </c>
      <c r="WM617" s="3">
        <v>0.99517433324539184</v>
      </c>
      <c r="WN617" s="3">
        <v>0.99976205093033088</v>
      </c>
      <c r="WO617" s="3">
        <v>0.99988389534552502</v>
      </c>
      <c r="WP617" s="3">
        <v>0.99997873116078828</v>
      </c>
      <c r="WQ617" s="3">
        <v>0.99988358638953567</v>
      </c>
      <c r="WR617" s="3">
        <v>0.99965386477666363</v>
      </c>
      <c r="WS617" s="3">
        <v>1</v>
      </c>
      <c r="WT617" s="3"/>
      <c r="WU617" s="3"/>
      <c r="WV617" s="3"/>
      <c r="WW617" s="3"/>
      <c r="WX617" s="3"/>
      <c r="WY617" s="3"/>
      <c r="WZ617" s="3"/>
      <c r="XA617" s="3"/>
      <c r="XB617" s="3"/>
      <c r="XC617" s="3"/>
      <c r="XD617" s="3"/>
      <c r="XE617" s="3"/>
      <c r="XF617" s="3"/>
      <c r="XG617" s="3"/>
      <c r="XH617" s="3"/>
      <c r="XI617" s="3"/>
      <c r="XJ617" s="3"/>
      <c r="XK617" s="3"/>
      <c r="XL617" s="3"/>
      <c r="XM617" s="3"/>
      <c r="XN617" s="3"/>
      <c r="XO617" s="3"/>
      <c r="XP617" s="3"/>
      <c r="XQ617" s="3"/>
      <c r="XR617" s="3"/>
      <c r="XS617" s="3"/>
      <c r="XT617" s="3"/>
      <c r="XU617" s="3"/>
      <c r="XV617" s="3"/>
      <c r="XW617" s="3"/>
      <c r="XX617" s="3"/>
      <c r="XY617" s="3"/>
      <c r="XZ617" s="3"/>
      <c r="YA617" s="3"/>
      <c r="YB617" s="3"/>
      <c r="YC617" s="3"/>
      <c r="YD617" s="3"/>
      <c r="YE617" s="3"/>
      <c r="YF617" s="3"/>
      <c r="YG617" s="3"/>
      <c r="YH617" s="3"/>
      <c r="YI617" s="3"/>
      <c r="YJ617" s="3"/>
      <c r="YK617" s="3"/>
      <c r="YL617" s="3"/>
      <c r="YM617" s="3"/>
      <c r="YN617" s="3"/>
      <c r="YO617" s="3"/>
      <c r="YP617" s="3"/>
      <c r="YQ617" s="3"/>
      <c r="YR617" s="3"/>
      <c r="YS617" s="3"/>
      <c r="YT617" s="3"/>
      <c r="YU617" s="3"/>
      <c r="YV617" s="3"/>
      <c r="YW617" s="3"/>
      <c r="YX617" s="3"/>
      <c r="YY617" s="3"/>
      <c r="YZ617" s="3"/>
      <c r="ZA617" s="3"/>
      <c r="ZB617" s="3"/>
      <c r="ZC617" s="3"/>
      <c r="ZD617" s="3"/>
      <c r="ZE617" s="3"/>
      <c r="ZF617" s="3"/>
      <c r="ZG617" s="3"/>
      <c r="ZH617" s="3"/>
      <c r="ZI617" s="3"/>
      <c r="ZJ617" s="3"/>
      <c r="ZK617" s="3"/>
      <c r="ZL617" s="3"/>
      <c r="ZM617" s="3"/>
      <c r="ZN617" s="3"/>
      <c r="ZO617" s="3"/>
      <c r="ZP617" s="3"/>
      <c r="ZQ617" s="3"/>
      <c r="ZR617" s="3"/>
      <c r="ZS617" s="3"/>
      <c r="ZT617" s="3"/>
      <c r="ZU617" s="3"/>
      <c r="ZV617" s="3"/>
      <c r="ZW617" s="3"/>
      <c r="ZX617" s="3"/>
      <c r="ZY617" s="3"/>
      <c r="ZZ617" s="3"/>
      <c r="AAA617" s="3"/>
      <c r="AAB617" s="3"/>
      <c r="AAC617" s="3"/>
      <c r="AAD617" s="3"/>
      <c r="AAE617" s="3"/>
      <c r="AAF617" s="3"/>
      <c r="AAG617" s="3"/>
      <c r="AAH617" s="3"/>
      <c r="AAI617" s="3"/>
      <c r="AAJ617" s="3"/>
      <c r="AAK617" s="3"/>
      <c r="AAL617" s="3"/>
      <c r="AAM617" s="3"/>
      <c r="AAN617" s="3"/>
      <c r="AAO617" s="3"/>
      <c r="AAP617" s="3"/>
      <c r="AAQ617" s="3"/>
      <c r="AAR617" s="3"/>
      <c r="AAS617" s="3"/>
      <c r="AAT617" s="3"/>
      <c r="AAU617" s="3"/>
      <c r="AAV617" s="3"/>
      <c r="AAW617" s="3"/>
      <c r="AAX617" s="3"/>
      <c r="AAY617" s="3"/>
      <c r="AAZ617" s="3"/>
      <c r="ABA617" s="3"/>
      <c r="ABB617" s="3"/>
      <c r="ABC617" s="3"/>
      <c r="ABD617" s="3"/>
      <c r="ABE617" s="3"/>
      <c r="ABF617" s="3"/>
      <c r="ABG617" s="3"/>
      <c r="ABH617" s="3"/>
      <c r="ABI617" s="3"/>
      <c r="ABJ617" s="3"/>
      <c r="ABK617" s="3"/>
      <c r="ABL617" s="3"/>
      <c r="ABM617" s="3"/>
      <c r="ABN617" s="3"/>
      <c r="ABO617" s="3"/>
      <c r="ABP617" s="3"/>
      <c r="ABQ617" s="3"/>
      <c r="ABR617" s="3"/>
      <c r="ABS617" s="3"/>
      <c r="ABT617" s="3"/>
      <c r="ABU617" s="3"/>
      <c r="ABV617" s="3"/>
      <c r="ABW617" s="3"/>
      <c r="ABX617" s="3"/>
      <c r="ABY617" s="3"/>
      <c r="ABZ617" s="3"/>
      <c r="ACA617" s="3"/>
      <c r="ACB617" s="3"/>
      <c r="ACC617" s="3"/>
      <c r="ACD617" s="3"/>
      <c r="ACE617" s="3"/>
      <c r="ACF617" s="3"/>
      <c r="ACG617" s="3"/>
      <c r="ACH617" s="3"/>
      <c r="ACI617" s="3"/>
      <c r="ACJ617" s="3"/>
      <c r="ACK617" s="3"/>
      <c r="ACL617" s="3"/>
      <c r="ACM617" s="3"/>
      <c r="ACN617" s="3"/>
      <c r="ACO617" s="3"/>
      <c r="ACP617" s="3"/>
      <c r="ACQ617" s="3"/>
      <c r="ACR617" s="3"/>
      <c r="ACS617" s="3"/>
      <c r="ACT617" s="3"/>
      <c r="ACU617" s="3"/>
      <c r="ACV617" s="3"/>
      <c r="ACW617" s="3"/>
      <c r="ACX617" s="3"/>
      <c r="ACY617" s="3"/>
      <c r="ACZ617" s="3"/>
      <c r="ADA617" s="3"/>
      <c r="ADB617" s="3"/>
      <c r="ADC617" s="3"/>
      <c r="ADD617" s="3"/>
      <c r="ADE617" s="3"/>
      <c r="ADF617" s="3"/>
      <c r="ADG617" s="3"/>
      <c r="ADH617" s="3"/>
      <c r="ADI617" s="3"/>
      <c r="ADJ617" s="3"/>
      <c r="ADK617" s="3"/>
      <c r="ADL617" s="3"/>
      <c r="ADM617" s="3"/>
      <c r="ADN617" s="3"/>
      <c r="ADO617" s="3"/>
      <c r="ADP617" s="3"/>
      <c r="ADQ617" s="3"/>
      <c r="ADR617" s="3"/>
      <c r="ADS617" s="3"/>
      <c r="ADT617" s="3"/>
      <c r="ADU617" s="3"/>
      <c r="ADV617" s="3"/>
      <c r="ADW617" s="3"/>
      <c r="ADX617" s="3"/>
      <c r="ADY617" s="3"/>
      <c r="ADZ617" s="3"/>
      <c r="AEA617" s="3"/>
      <c r="AEB617" s="3"/>
      <c r="AEC617" s="3"/>
      <c r="AED617" s="3"/>
      <c r="AEE617" s="3"/>
      <c r="AEF617" s="3"/>
      <c r="AEG617" s="3"/>
      <c r="AEH617" s="3"/>
      <c r="AEI617" s="3"/>
      <c r="AEJ617" s="3"/>
      <c r="AEK617" s="3"/>
      <c r="AEL617" s="3"/>
      <c r="AEM617" s="3"/>
      <c r="AEN617" s="3"/>
      <c r="AEO617" s="3"/>
      <c r="AEP617" s="3"/>
      <c r="AEQ617" s="3"/>
      <c r="AER617" s="3"/>
      <c r="AES617" s="3"/>
      <c r="AET617" s="3"/>
      <c r="AEU617" s="3"/>
      <c r="AEV617" s="3"/>
      <c r="AEW617" s="3"/>
      <c r="AEX617" s="3"/>
      <c r="AEY617" s="3"/>
      <c r="AEZ617" s="3"/>
      <c r="AFA617" s="3"/>
      <c r="AFB617" s="3"/>
      <c r="AFC617" s="3"/>
      <c r="AFD617" s="3"/>
      <c r="AFE617" s="3"/>
      <c r="AFF617" s="3"/>
      <c r="AFG617" s="3"/>
      <c r="AFH617" s="3"/>
      <c r="AFI617" s="3"/>
      <c r="AFJ617" s="3"/>
      <c r="AFK617" s="3"/>
      <c r="AFL617" s="3"/>
      <c r="AFM617" s="3"/>
      <c r="AFN617" s="3"/>
      <c r="AFO617" s="3"/>
      <c r="AFP617" s="3"/>
      <c r="AFQ617" s="3"/>
      <c r="AFR617" s="3"/>
      <c r="AFS617" s="3"/>
      <c r="AFT617" s="3"/>
      <c r="AFU617" s="3"/>
      <c r="AFV617" s="3"/>
      <c r="AFW617" s="3"/>
      <c r="AFX617" s="3"/>
      <c r="AFY617" s="3"/>
      <c r="AFZ617" s="3"/>
      <c r="AGA617" s="3"/>
      <c r="AGB617" s="3"/>
      <c r="AGC617" s="3"/>
      <c r="AGD617" s="3"/>
      <c r="AGE617" s="3"/>
      <c r="AGF617" s="3"/>
      <c r="AGG617" s="3"/>
      <c r="AGH617" s="3"/>
      <c r="AGI617" s="3"/>
      <c r="AGJ617" s="3"/>
      <c r="AGK617" s="3"/>
      <c r="AGL617" s="3"/>
      <c r="AGM617" s="3"/>
      <c r="AGN617" s="3"/>
      <c r="AGO617" s="3"/>
      <c r="AGP617" s="3"/>
      <c r="AGQ617" s="3"/>
      <c r="AGR617" s="3"/>
      <c r="AGS617" s="3"/>
      <c r="AGT617" s="3"/>
      <c r="AGU617" s="3"/>
      <c r="AGV617" s="3"/>
      <c r="AGW617" s="3"/>
      <c r="AGX617" s="3"/>
      <c r="AGY617" s="3"/>
      <c r="AGZ617" s="3"/>
      <c r="AHA617" s="3"/>
      <c r="AHB617" s="3"/>
      <c r="AHC617" s="3"/>
      <c r="AHD617" s="3"/>
      <c r="AHE617" s="3"/>
      <c r="AHF617" s="3"/>
      <c r="AHG617" s="3"/>
      <c r="AHH617" s="3"/>
      <c r="AHI617" s="3"/>
      <c r="AHJ617" s="3"/>
      <c r="AHK617" s="3"/>
      <c r="AHL617" s="3"/>
      <c r="AHM617" s="3"/>
      <c r="AHN617" s="3"/>
      <c r="AHO617" s="3"/>
      <c r="AHP617" s="3"/>
      <c r="AHQ617" s="3"/>
      <c r="AHR617" s="3"/>
      <c r="AHS617" s="3"/>
      <c r="AHT617" s="3"/>
      <c r="AHU617" s="3"/>
      <c r="AHV617" s="3"/>
      <c r="AHW617" s="3"/>
      <c r="AHX617" s="3"/>
      <c r="AHY617" s="3"/>
      <c r="AHZ617" s="3"/>
      <c r="AIA617" s="3"/>
      <c r="AIB617" s="3"/>
      <c r="AIC617" s="3"/>
      <c r="AID617" s="3"/>
      <c r="AIE617" s="3"/>
      <c r="AIF617" s="3"/>
      <c r="AIG617" s="3"/>
      <c r="AIH617" s="3"/>
      <c r="AII617" s="3"/>
      <c r="AIJ617" s="3"/>
      <c r="AIK617" s="3"/>
      <c r="AIL617" s="3"/>
      <c r="AIM617" s="3"/>
      <c r="AIN617" s="3"/>
      <c r="AIO617" s="3"/>
      <c r="AIP617" s="3"/>
      <c r="AIQ617" s="3"/>
      <c r="AIR617" s="3"/>
      <c r="AIS617" s="3"/>
      <c r="AIT617" s="3"/>
      <c r="AIU617" s="3"/>
      <c r="AIV617" s="3"/>
      <c r="AIW617" s="3"/>
      <c r="AIX617" s="3"/>
      <c r="AIY617" s="3"/>
      <c r="AIZ617" s="3"/>
      <c r="AJA617" s="3"/>
      <c r="AJB617" s="3"/>
      <c r="AJC617" s="3"/>
      <c r="AJD617" s="3"/>
      <c r="AJE617" s="3"/>
      <c r="AJF617" s="3"/>
      <c r="AJG617" s="3"/>
      <c r="AJH617" s="3"/>
      <c r="AJI617" s="3"/>
      <c r="AJJ617" s="3"/>
      <c r="AJK617" s="3"/>
      <c r="AJL617" s="3"/>
      <c r="AJM617" s="3"/>
      <c r="AJN617" s="3"/>
      <c r="AJO617" s="3"/>
      <c r="AJP617" s="3"/>
      <c r="AJQ617" s="3"/>
      <c r="AJR617" s="3"/>
      <c r="AJS617" s="3"/>
      <c r="AJT617" s="3"/>
      <c r="AJU617" s="3"/>
      <c r="AJV617" s="3"/>
      <c r="AJW617" s="3"/>
      <c r="AJX617" s="3"/>
      <c r="AJY617" s="3"/>
      <c r="AJZ617" s="3"/>
      <c r="AKA617" s="3"/>
      <c r="AKB617" s="3"/>
      <c r="AKC617" s="3"/>
      <c r="AKD617" s="3"/>
      <c r="AKE617" s="3"/>
      <c r="AKF617" s="3"/>
      <c r="AKG617" s="3"/>
      <c r="AKH617" s="3"/>
      <c r="AKI617" s="3"/>
      <c r="AKJ617" s="3"/>
      <c r="AKK617" s="3"/>
      <c r="AKL617" s="3"/>
      <c r="AKM617" s="3"/>
      <c r="AKN617" s="3"/>
      <c r="AKO617" s="3"/>
      <c r="AKP617" s="3"/>
      <c r="AKQ617" s="3"/>
      <c r="AKR617" s="3"/>
      <c r="AKS617" s="3"/>
      <c r="AKT617" s="3"/>
      <c r="AKU617" s="3"/>
      <c r="AKV617" s="3"/>
      <c r="AKW617" s="3"/>
      <c r="AKX617" s="3"/>
      <c r="AKY617" s="3"/>
      <c r="AKZ617" s="3"/>
      <c r="ALA617" s="3"/>
      <c r="ALB617" s="3"/>
      <c r="ALC617" s="3"/>
      <c r="ALD617" s="3"/>
      <c r="ALE617" s="3"/>
      <c r="ALF617" s="3"/>
      <c r="ALG617" s="3"/>
      <c r="ALH617" s="3"/>
      <c r="ALI617" s="3"/>
      <c r="ALJ617" s="3"/>
      <c r="ALK617" s="3"/>
      <c r="ALL617" s="3"/>
      <c r="ALM617" s="3"/>
    </row>
    <row r="618" spans="1:1001" x14ac:dyDescent="0.2">
      <c r="A618" s="3" t="s">
        <v>24663</v>
      </c>
      <c r="B618" s="3">
        <v>0.7381522459938249</v>
      </c>
      <c r="C618" s="3">
        <v>0.99787637957331943</v>
      </c>
      <c r="D618" s="3">
        <v>0.9963543194821467</v>
      </c>
      <c r="E618" s="3">
        <v>0.99630031365957239</v>
      </c>
      <c r="F618" s="3">
        <v>0.99985195660622928</v>
      </c>
      <c r="G618" s="3">
        <v>0.99998229259775184</v>
      </c>
      <c r="H618" s="3">
        <v>0.99888697481878719</v>
      </c>
      <c r="I618" s="3">
        <v>0.99778167617686087</v>
      </c>
      <c r="J618" s="3">
        <v>0.99693320452097056</v>
      </c>
      <c r="K618" s="3">
        <v>0.99924687541822288</v>
      </c>
      <c r="L618" s="3">
        <v>0.9993700664618711</v>
      </c>
      <c r="M618" s="3">
        <v>0.99965593547424236</v>
      </c>
      <c r="N618" s="3">
        <v>0.99487980125417541</v>
      </c>
      <c r="O618" s="3">
        <v>0.9998445241690217</v>
      </c>
      <c r="P618" s="3">
        <v>0.999987196582664</v>
      </c>
      <c r="Q618" s="3">
        <v>0.99947939684252252</v>
      </c>
      <c r="R618" s="3">
        <v>0.99612665657238286</v>
      </c>
      <c r="S618" s="3">
        <v>0.99858340948597513</v>
      </c>
      <c r="T618" s="3">
        <v>0.99920615015289582</v>
      </c>
      <c r="U618" s="3">
        <v>0.99971537406852251</v>
      </c>
      <c r="V618" s="3">
        <v>0.99691896738049268</v>
      </c>
      <c r="W618" s="3">
        <v>0.99917799901591042</v>
      </c>
      <c r="X618" s="3">
        <v>0.99978868867680548</v>
      </c>
      <c r="Y618" s="3">
        <v>0.99845822703974829</v>
      </c>
      <c r="Z618" s="3">
        <v>0.99839318906890107</v>
      </c>
      <c r="AA618" s="3">
        <v>0.99894162237209649</v>
      </c>
      <c r="AB618" s="3">
        <v>0.99978270364489286</v>
      </c>
      <c r="AC618" s="3">
        <v>0.99758307577525185</v>
      </c>
      <c r="AD618" s="3">
        <v>0.99930018229406159</v>
      </c>
      <c r="AE618" s="3">
        <v>0.99992545483662298</v>
      </c>
      <c r="AF618" s="3">
        <v>0.99820985322321232</v>
      </c>
      <c r="AG618" s="3">
        <v>0.99831011695554683</v>
      </c>
      <c r="AH618" s="3">
        <v>0.99925169656250967</v>
      </c>
      <c r="AI618" s="3">
        <v>0.99888143617191871</v>
      </c>
      <c r="AJ618" s="3">
        <v>0.99581424765831206</v>
      </c>
      <c r="AK618" s="3">
        <v>0.99998333605650236</v>
      </c>
      <c r="AL618" s="3">
        <v>0.99699518529165398</v>
      </c>
      <c r="AM618" s="3">
        <v>0.99894066083820898</v>
      </c>
      <c r="AN618" s="3">
        <v>0.99904602886852634</v>
      </c>
      <c r="AO618" s="3">
        <v>0.99946182316688126</v>
      </c>
      <c r="AP618" s="3">
        <v>0.99661669796268104</v>
      </c>
      <c r="AQ618" s="3">
        <v>0.99881155078861528</v>
      </c>
      <c r="AR618" s="3">
        <v>0.99998704342108014</v>
      </c>
      <c r="AS618" s="3">
        <v>0.9995834689481079</v>
      </c>
      <c r="AT618" s="3">
        <v>0.99868761096926228</v>
      </c>
      <c r="AU618" s="3">
        <v>0.99590570554446456</v>
      </c>
      <c r="AV618" s="3">
        <v>0.99983735031309195</v>
      </c>
      <c r="AW618" s="3">
        <v>0.99937389458043502</v>
      </c>
      <c r="AX618" s="3">
        <v>0.99987315469820748</v>
      </c>
      <c r="AY618" s="3">
        <v>0.99771127138023097</v>
      </c>
      <c r="AZ618" s="3">
        <v>0.99979598783038848</v>
      </c>
      <c r="BA618" s="3">
        <v>0.99830966977504154</v>
      </c>
      <c r="BB618" s="3">
        <v>0.99995558551678043</v>
      </c>
      <c r="BC618" s="3">
        <v>0.99987433340271858</v>
      </c>
      <c r="BD618" s="3">
        <v>0.99914992121612189</v>
      </c>
      <c r="BE618" s="3">
        <v>0.99957532556321371</v>
      </c>
      <c r="BF618" s="3">
        <v>0.9996313541438584</v>
      </c>
      <c r="BG618" s="3">
        <v>0.99696323920441443</v>
      </c>
      <c r="BH618" s="3">
        <v>0.99872371830809992</v>
      </c>
      <c r="BI618" s="3">
        <v>0.99810935051619487</v>
      </c>
      <c r="BJ618" s="3">
        <v>0.99991954634350355</v>
      </c>
      <c r="BK618" s="3">
        <v>0.99984763807538279</v>
      </c>
      <c r="BL618" s="3">
        <v>0.99954869649922184</v>
      </c>
      <c r="BM618" s="3">
        <v>0.99715563438167587</v>
      </c>
      <c r="BN618" s="3">
        <v>0.99979784552653572</v>
      </c>
      <c r="BO618" s="3">
        <v>0.99345671182419404</v>
      </c>
      <c r="BP618" s="3">
        <v>0.9140011298846743</v>
      </c>
      <c r="BQ618" s="3">
        <v>0.99910176894643721</v>
      </c>
      <c r="BR618" s="3">
        <v>0.99919140813402996</v>
      </c>
      <c r="BS618" s="3">
        <v>0.99869854835525795</v>
      </c>
      <c r="BT618" s="3">
        <v>0.99735299793654852</v>
      </c>
      <c r="BU618" s="3">
        <v>0.99964003528902212</v>
      </c>
      <c r="BV618" s="3">
        <v>0.99962266635376251</v>
      </c>
      <c r="BW618" s="3">
        <v>0.9980681987940615</v>
      </c>
      <c r="BX618" s="3">
        <v>0.99598109763215281</v>
      </c>
      <c r="BY618" s="3">
        <v>0.99567455214041856</v>
      </c>
      <c r="BZ618" s="3">
        <v>0.99992082369299273</v>
      </c>
      <c r="CA618" s="3">
        <v>0.99761551579057262</v>
      </c>
      <c r="CB618" s="3">
        <v>0.99775763617101387</v>
      </c>
      <c r="CC618" s="3">
        <v>0.9999927120163109</v>
      </c>
      <c r="CD618" s="3">
        <v>0.99997534624679885</v>
      </c>
      <c r="CE618" s="3">
        <v>0.99997277335943369</v>
      </c>
      <c r="CF618" s="3">
        <v>0.9992831781151591</v>
      </c>
      <c r="CG618" s="3">
        <v>0.99839007168599059</v>
      </c>
      <c r="CH618" s="3">
        <v>0.99926136627995732</v>
      </c>
      <c r="CI618" s="3">
        <v>0.99788351930916475</v>
      </c>
      <c r="CJ618" s="3">
        <v>0.99978610528005651</v>
      </c>
      <c r="CK618" s="3">
        <v>0.99874983247112625</v>
      </c>
      <c r="CL618" s="3">
        <v>0.99975431213980737</v>
      </c>
      <c r="CM618" s="3">
        <v>0.99727104920251508</v>
      </c>
      <c r="CN618" s="3">
        <v>0.99997625367151</v>
      </c>
      <c r="CO618" s="3">
        <v>0.99811688149348632</v>
      </c>
      <c r="CP618" s="3">
        <v>0.9999811185819456</v>
      </c>
      <c r="CQ618" s="3">
        <v>0.99976108311406675</v>
      </c>
      <c r="CR618" s="3">
        <v>0.99891537075065584</v>
      </c>
      <c r="CS618" s="3">
        <v>0.99819377033097201</v>
      </c>
      <c r="CT618" s="3">
        <v>0.99968242653008466</v>
      </c>
      <c r="CU618" s="3">
        <v>0.99986920995091233</v>
      </c>
      <c r="CV618" s="3">
        <v>0.99970153645517268</v>
      </c>
      <c r="CW618" s="3">
        <v>0.99331799049510749</v>
      </c>
      <c r="CX618" s="3">
        <v>0.99584354393892727</v>
      </c>
      <c r="CY618" s="3">
        <v>0.99983650891359721</v>
      </c>
      <c r="CZ618" s="3">
        <v>0.99996064387219885</v>
      </c>
      <c r="DA618" s="3">
        <v>0.99861596519373841</v>
      </c>
      <c r="DB618" s="3">
        <v>0.99961235679523341</v>
      </c>
      <c r="DC618" s="3">
        <v>0.99890984208221467</v>
      </c>
      <c r="DD618" s="3">
        <v>0.99918137309070332</v>
      </c>
      <c r="DE618" s="3">
        <v>0.99961250453295625</v>
      </c>
      <c r="DF618" s="3">
        <v>0.99993129123103874</v>
      </c>
      <c r="DG618" s="3">
        <v>0.99781147348393451</v>
      </c>
      <c r="DH618" s="3">
        <v>0.99670667894450315</v>
      </c>
      <c r="DI618" s="3">
        <v>0.99954424665845132</v>
      </c>
      <c r="DJ618" s="3">
        <v>0.99960331813855396</v>
      </c>
      <c r="DK618" s="3">
        <v>0.99866707558077183</v>
      </c>
      <c r="DL618" s="3">
        <v>0.94875516713340957</v>
      </c>
      <c r="DM618" s="3">
        <v>0.99983011657377241</v>
      </c>
      <c r="DN618" s="3">
        <v>0.99580402105328969</v>
      </c>
      <c r="DO618" s="3">
        <v>0.99996392166189829</v>
      </c>
      <c r="DP618" s="3">
        <v>0.73812106736892691</v>
      </c>
      <c r="DQ618" s="3">
        <v>0.99964315532304227</v>
      </c>
      <c r="DR618" s="3">
        <v>0.99944617846292516</v>
      </c>
      <c r="DS618" s="3">
        <v>0.99977860382567996</v>
      </c>
      <c r="DT618" s="3">
        <v>0.99931182600058055</v>
      </c>
      <c r="DU618" s="3">
        <v>0.9950377743508082</v>
      </c>
      <c r="DV618" s="3">
        <v>0.99788408324634748</v>
      </c>
      <c r="DW618" s="3">
        <v>0.99915442928099074</v>
      </c>
      <c r="DX618" s="3">
        <v>0.99792676468469821</v>
      </c>
      <c r="DY618" s="3">
        <v>0.99871682014981866</v>
      </c>
      <c r="DZ618" s="3">
        <v>0.99593433922793184</v>
      </c>
      <c r="EA618" s="3">
        <v>0.99993922600651219</v>
      </c>
      <c r="EB618" s="3">
        <v>0.99806661435331989</v>
      </c>
      <c r="EC618" s="3">
        <v>0.99792994530034285</v>
      </c>
      <c r="ED618" s="3">
        <v>0.99888099759011506</v>
      </c>
      <c r="EE618" s="3">
        <v>0.99975968796226511</v>
      </c>
      <c r="EF618" s="3">
        <v>0.99996763098526054</v>
      </c>
      <c r="EG618" s="3">
        <v>0.9995389307382867</v>
      </c>
      <c r="EH618" s="3">
        <v>0.99761693978027555</v>
      </c>
      <c r="EI618" s="3">
        <v>0.99795970794307665</v>
      </c>
      <c r="EJ618" s="3">
        <v>0.99953509615409586</v>
      </c>
      <c r="EK618" s="3">
        <v>0.99723270178088741</v>
      </c>
      <c r="EL618" s="3">
        <v>0.99993747428183544</v>
      </c>
      <c r="EM618" s="3">
        <v>0.99997137889451848</v>
      </c>
      <c r="EN618" s="3">
        <v>0.99875930499539756</v>
      </c>
      <c r="EO618" s="3">
        <v>0.999734416129194</v>
      </c>
      <c r="EP618" s="3">
        <v>0.99917344738512237</v>
      </c>
      <c r="EQ618" s="3">
        <v>0.99535628176463919</v>
      </c>
      <c r="ER618" s="3">
        <v>0.9998217701729718</v>
      </c>
      <c r="ES618" s="3">
        <v>0.99947386146666795</v>
      </c>
      <c r="ET618" s="3">
        <v>0.99975237475880629</v>
      </c>
      <c r="EU618" s="3">
        <v>0.99811952084923772</v>
      </c>
      <c r="EV618" s="3">
        <v>0.99762344500111766</v>
      </c>
      <c r="EW618" s="3">
        <v>0.99881790566171602</v>
      </c>
      <c r="EX618" s="3">
        <v>0.99949188122180865</v>
      </c>
      <c r="EY618" s="3">
        <v>0.73805483579985909</v>
      </c>
      <c r="EZ618" s="3">
        <v>0.9978272275763288</v>
      </c>
      <c r="FA618" s="3">
        <v>0.9726588539057307</v>
      </c>
      <c r="FB618" s="3">
        <v>0.99969113745900928</v>
      </c>
      <c r="FC618" s="3">
        <v>0.99988915771604281</v>
      </c>
      <c r="FD618" s="3">
        <v>0.99807095676372037</v>
      </c>
      <c r="FE618" s="3">
        <v>0.9983216722534588</v>
      </c>
      <c r="FF618" s="3">
        <v>0.99988853564684388</v>
      </c>
      <c r="FG618" s="3">
        <v>0.99691646699174818</v>
      </c>
      <c r="FH618" s="3">
        <v>0.99701403287378265</v>
      </c>
      <c r="FI618" s="3">
        <v>0.99850512573589301</v>
      </c>
      <c r="FJ618" s="3">
        <v>0.99802452021349453</v>
      </c>
      <c r="FK618" s="3">
        <v>0.99775567226770401</v>
      </c>
      <c r="FL618" s="3">
        <v>0.99796167571283667</v>
      </c>
      <c r="FM618" s="3">
        <v>0.99852669419418849</v>
      </c>
      <c r="FN618" s="3">
        <v>0.99943172515879775</v>
      </c>
      <c r="FO618" s="3">
        <v>0.99901511850212343</v>
      </c>
      <c r="FP618" s="3">
        <v>0.99790648062960274</v>
      </c>
      <c r="FQ618" s="3">
        <v>0.99739547317869415</v>
      </c>
      <c r="FR618" s="3">
        <v>0.73820129716468064</v>
      </c>
      <c r="FS618" s="3">
        <v>0.99775560758363546</v>
      </c>
      <c r="FT618" s="3">
        <v>0.73826814985282174</v>
      </c>
      <c r="FU618" s="3">
        <v>0.99758516922824425</v>
      </c>
      <c r="FV618" s="3">
        <v>0.99885879169507175</v>
      </c>
      <c r="FW618" s="3">
        <v>0.99697705755817079</v>
      </c>
      <c r="FX618" s="3">
        <v>0.9968534389874889</v>
      </c>
      <c r="FY618" s="3">
        <v>0.99922365612841479</v>
      </c>
      <c r="FZ618" s="3">
        <v>0.99986713785582171</v>
      </c>
      <c r="GA618" s="3">
        <v>0.99946129159353292</v>
      </c>
      <c r="GB618" s="3">
        <v>0.99791501201819244</v>
      </c>
      <c r="GC618" s="3">
        <v>0.99597325215759802</v>
      </c>
      <c r="GD618" s="3">
        <v>0.99724940016121666</v>
      </c>
      <c r="GE618" s="3">
        <v>0.99944595463822161</v>
      </c>
      <c r="GF618" s="3">
        <v>0.9994039816206608</v>
      </c>
      <c r="GG618" s="3">
        <v>0.99972515164067199</v>
      </c>
      <c r="GH618" s="3">
        <v>0.99977804256825875</v>
      </c>
      <c r="GI618" s="3">
        <v>0.99828858427244227</v>
      </c>
      <c r="GJ618" s="3">
        <v>0.99955766952806868</v>
      </c>
      <c r="GK618" s="3">
        <v>0.99690886056622707</v>
      </c>
      <c r="GL618" s="3">
        <v>0.95089450064562608</v>
      </c>
      <c r="GM618" s="3">
        <v>0.99976101433717235</v>
      </c>
      <c r="GN618" s="3">
        <v>0.9964166010227723</v>
      </c>
      <c r="GO618" s="3">
        <v>0.99957286349704499</v>
      </c>
      <c r="GP618" s="3">
        <v>0.99875757327174886</v>
      </c>
      <c r="GQ618" s="3">
        <v>0.99833193270927378</v>
      </c>
      <c r="GR618" s="3">
        <v>0.99875197814404815</v>
      </c>
      <c r="GS618" s="3">
        <v>0.9999520004643121</v>
      </c>
      <c r="GT618" s="3">
        <v>0.99976030834131324</v>
      </c>
      <c r="GU618" s="3">
        <v>0.99857506357194925</v>
      </c>
      <c r="GV618" s="3">
        <v>0.99922562123189151</v>
      </c>
      <c r="GW618" s="3">
        <v>0.99651919942401346</v>
      </c>
      <c r="GX618" s="3">
        <v>0.99167885420943258</v>
      </c>
      <c r="GY618" s="3">
        <v>0.99699645462048203</v>
      </c>
      <c r="GZ618" s="3">
        <v>0.99681600290079342</v>
      </c>
      <c r="HA618" s="3">
        <v>0.99997951786107209</v>
      </c>
      <c r="HB618" s="3">
        <v>0.99995531649086977</v>
      </c>
      <c r="HC618" s="3">
        <v>0.99977368744873063</v>
      </c>
      <c r="HD618" s="3">
        <v>0.99749435976403023</v>
      </c>
      <c r="HE618" s="3">
        <v>0.99994008467266571</v>
      </c>
      <c r="HF618" s="3">
        <v>0.99984782886944423</v>
      </c>
      <c r="HG618" s="3">
        <v>0.9972374065169608</v>
      </c>
      <c r="HH618" s="3">
        <v>0.9990037088518503</v>
      </c>
      <c r="HI618" s="3">
        <v>0.99808279414294387</v>
      </c>
      <c r="HJ618" s="3">
        <v>0.99716787810209551</v>
      </c>
      <c r="HK618" s="3">
        <v>0.99984178530022672</v>
      </c>
      <c r="HL618" s="3">
        <v>0.99973392294586472</v>
      </c>
      <c r="HM618" s="3">
        <v>0.9994621977044128</v>
      </c>
      <c r="HN618" s="3">
        <v>0.9951770336477308</v>
      </c>
      <c r="HO618" s="3">
        <v>0.99731426753062835</v>
      </c>
      <c r="HP618" s="3">
        <v>0.9998368879522852</v>
      </c>
      <c r="HQ618" s="3">
        <v>0.99974574625087986</v>
      </c>
      <c r="HR618" s="3">
        <v>0.99957804430616481</v>
      </c>
      <c r="HS618" s="3">
        <v>0.99870111351965407</v>
      </c>
      <c r="HT618" s="3">
        <v>0.99756169523845217</v>
      </c>
      <c r="HU618" s="3">
        <v>0.99633908466473498</v>
      </c>
      <c r="HV618" s="3">
        <v>0.99874029062942427</v>
      </c>
      <c r="HW618" s="3">
        <v>0.99979442622013681</v>
      </c>
      <c r="HX618" s="3">
        <v>0.99734240304704658</v>
      </c>
      <c r="HY618" s="3">
        <v>0.99954185998541034</v>
      </c>
      <c r="HZ618" s="3">
        <v>0.99971506739485738</v>
      </c>
      <c r="IA618" s="3">
        <v>0.9985048817433696</v>
      </c>
      <c r="IB618" s="3">
        <v>0.9997880613658896</v>
      </c>
      <c r="IC618" s="3">
        <v>0.99929419927338869</v>
      </c>
      <c r="ID618" s="3">
        <v>0.99986959827358524</v>
      </c>
      <c r="IE618" s="3">
        <v>0.99996374804762</v>
      </c>
      <c r="IF618" s="3">
        <v>0.99979493062856972</v>
      </c>
      <c r="IG618" s="3">
        <v>0.99882019247016118</v>
      </c>
      <c r="IH618" s="3">
        <v>0.99993750971593742</v>
      </c>
      <c r="II618" s="3">
        <v>0.99994423339463379</v>
      </c>
      <c r="IJ618" s="3">
        <v>0.99958765559349794</v>
      </c>
      <c r="IK618" s="3">
        <v>0.99883744175857148</v>
      </c>
      <c r="IL618" s="3">
        <v>0.99986045467105544</v>
      </c>
      <c r="IM618" s="3">
        <v>0.99724541444764503</v>
      </c>
      <c r="IN618" s="3">
        <v>0.99981252219865413</v>
      </c>
      <c r="IO618" s="3">
        <v>0.99988435875666748</v>
      </c>
      <c r="IP618" s="3">
        <v>0.99726915006229955</v>
      </c>
      <c r="IQ618" s="3">
        <v>0.99857533251380759</v>
      </c>
      <c r="IR618" s="3">
        <v>0.99970189749017546</v>
      </c>
      <c r="IS618" s="3">
        <v>0.99992892900607666</v>
      </c>
      <c r="IT618" s="3">
        <v>0.99938774111398332</v>
      </c>
      <c r="IU618" s="3">
        <v>0.99842302398377036</v>
      </c>
      <c r="IV618" s="3">
        <v>0.9998363407904326</v>
      </c>
      <c r="IW618" s="3">
        <v>0.9997869993081967</v>
      </c>
      <c r="IX618" s="3">
        <v>0.999686562494849</v>
      </c>
      <c r="IY618" s="3">
        <v>0.99781757532417203</v>
      </c>
      <c r="IZ618" s="3">
        <v>0.99431386383614639</v>
      </c>
      <c r="JA618" s="3">
        <v>0.99812478682951278</v>
      </c>
      <c r="JB618" s="3">
        <v>0.9987037472699033</v>
      </c>
      <c r="JC618" s="3">
        <v>0.99966750738234145</v>
      </c>
      <c r="JD618" s="3">
        <v>0.99907408332735204</v>
      </c>
      <c r="JE618" s="3">
        <v>0.99955216818288717</v>
      </c>
      <c r="JF618" s="3">
        <v>0.99999614356632671</v>
      </c>
      <c r="JG618" s="3">
        <v>0.99984074998069816</v>
      </c>
      <c r="JH618" s="3">
        <v>0.99976268174989347</v>
      </c>
      <c r="JI618" s="3">
        <v>0.99999942601304836</v>
      </c>
      <c r="JJ618" s="3">
        <v>0.99973481388267682</v>
      </c>
      <c r="JK618" s="3">
        <v>0.99563735546577914</v>
      </c>
      <c r="JL618" s="3">
        <v>0.99913664858807305</v>
      </c>
      <c r="JM618" s="3">
        <v>0.99984109462783077</v>
      </c>
      <c r="JN618" s="3">
        <v>0.99602654340369901</v>
      </c>
      <c r="JO618" s="3">
        <v>0.99997601908281331</v>
      </c>
      <c r="JP618" s="3">
        <v>0.98231828013114497</v>
      </c>
      <c r="JQ618" s="3">
        <v>0.99986899318204292</v>
      </c>
      <c r="JR618" s="3">
        <v>0.9988599297579821</v>
      </c>
      <c r="JS618" s="3">
        <v>0.99986622480136866</v>
      </c>
      <c r="JT618" s="3">
        <v>0.99728398966855702</v>
      </c>
      <c r="JU618" s="3">
        <v>0.99964793431533661</v>
      </c>
      <c r="JV618" s="3">
        <v>0.99965098949962472</v>
      </c>
      <c r="JW618" s="3">
        <v>0.9987440116808608</v>
      </c>
      <c r="JX618" s="3">
        <v>0.99916007599032997</v>
      </c>
      <c r="JY618" s="3">
        <v>0.99825126178962542</v>
      </c>
      <c r="JZ618" s="3">
        <v>0.99789610522526562</v>
      </c>
      <c r="KA618" s="3">
        <v>0.99821066844328787</v>
      </c>
      <c r="KB618" s="3">
        <v>0.99764402681109121</v>
      </c>
      <c r="KC618" s="3">
        <v>0.99715545886237356</v>
      </c>
      <c r="KD618" s="3">
        <v>0.99767761532405741</v>
      </c>
      <c r="KE618" s="3">
        <v>0.99994374894896565</v>
      </c>
      <c r="KF618" s="3">
        <v>0.99900609229374615</v>
      </c>
      <c r="KG618" s="3">
        <v>0.99943408841827308</v>
      </c>
      <c r="KH618" s="3">
        <v>0.9993876234676331</v>
      </c>
      <c r="KI618" s="3">
        <v>0.9482770116764897</v>
      </c>
      <c r="KJ618" s="3">
        <v>0.99721797455813332</v>
      </c>
      <c r="KK618" s="3">
        <v>0.99992312627404012</v>
      </c>
      <c r="KL618" s="3">
        <v>0.99985395879488315</v>
      </c>
      <c r="KM618" s="3">
        <v>0.99853513917181058</v>
      </c>
      <c r="KN618" s="3">
        <v>0.99531543435828196</v>
      </c>
      <c r="KO618" s="3">
        <v>0.9996205096407309</v>
      </c>
      <c r="KP618" s="3">
        <v>0.99830475778886107</v>
      </c>
      <c r="KQ618" s="3">
        <v>0.99684089364276851</v>
      </c>
      <c r="KR618" s="3">
        <v>0.99996568614573988</v>
      </c>
      <c r="KS618" s="3">
        <v>0.99823603543312978</v>
      </c>
      <c r="KT618" s="3">
        <v>0.99916931212278748</v>
      </c>
      <c r="KU618" s="3">
        <v>0.99997872780153774</v>
      </c>
      <c r="KV618" s="3">
        <v>0.998676139597796</v>
      </c>
      <c r="KW618" s="3">
        <v>0.99977744648530154</v>
      </c>
      <c r="KX618" s="3">
        <v>0.99912898605173017</v>
      </c>
      <c r="KY618" s="3">
        <v>0.99988260763468029</v>
      </c>
      <c r="KZ618" s="3">
        <v>0.99361176742024937</v>
      </c>
      <c r="LA618" s="3">
        <v>0.99950364651014567</v>
      </c>
      <c r="LB618" s="3">
        <v>0.99971476351481736</v>
      </c>
      <c r="LC618" s="3">
        <v>0.9974588617022101</v>
      </c>
      <c r="LD618" s="3">
        <v>0.99975228567406949</v>
      </c>
      <c r="LE618" s="3">
        <v>0.99696904737166203</v>
      </c>
      <c r="LF618" s="3">
        <v>0.99898385441087856</v>
      </c>
      <c r="LG618" s="3">
        <v>0.99678546044788263</v>
      </c>
      <c r="LH618" s="3">
        <v>0.99952058097787655</v>
      </c>
      <c r="LI618" s="3">
        <v>0.99878903574943312</v>
      </c>
      <c r="LJ618" s="3">
        <v>0.997475016024709</v>
      </c>
      <c r="LK618" s="3">
        <v>0.995323033872342</v>
      </c>
      <c r="LL618" s="3">
        <v>0.99999433005151694</v>
      </c>
      <c r="LM618" s="3">
        <v>0.99796898975653725</v>
      </c>
      <c r="LN618" s="3">
        <v>0.99846668479292122</v>
      </c>
      <c r="LO618" s="3">
        <v>0.99680623752497277</v>
      </c>
      <c r="LP618" s="3">
        <v>0.99995649877117432</v>
      </c>
      <c r="LQ618" s="3">
        <v>0.99986359766861332</v>
      </c>
      <c r="LR618" s="3">
        <v>0.99936905324113889</v>
      </c>
      <c r="LS618" s="3">
        <v>0.99668748860512135</v>
      </c>
      <c r="LT618" s="3">
        <v>0.99994863361431252</v>
      </c>
      <c r="LU618" s="3">
        <v>0.99735292965979538</v>
      </c>
      <c r="LV618" s="3">
        <v>0.99793907031512852</v>
      </c>
      <c r="LW618" s="3">
        <v>0.99939131541037984</v>
      </c>
      <c r="LX618" s="3">
        <v>0.99905876050306819</v>
      </c>
      <c r="LY618" s="3">
        <v>0.99994979767139935</v>
      </c>
      <c r="LZ618" s="3">
        <v>0.99764520596395734</v>
      </c>
      <c r="MA618" s="3">
        <v>0.73826042057271246</v>
      </c>
      <c r="MB618" s="3">
        <v>0.99966178253654281</v>
      </c>
      <c r="MC618" s="3">
        <v>0.9982113349972711</v>
      </c>
      <c r="MD618" s="3">
        <v>0.99832362536594799</v>
      </c>
      <c r="ME618" s="3">
        <v>0.99976242459758746</v>
      </c>
      <c r="MF618" s="3">
        <v>0.99963109029994257</v>
      </c>
      <c r="MG618" s="3">
        <v>0.99723670314818869</v>
      </c>
      <c r="MH618" s="3">
        <v>0.99788757716998655</v>
      </c>
      <c r="MI618" s="3">
        <v>0.99693841590680687</v>
      </c>
      <c r="MJ618" s="3">
        <v>0.99698954403333506</v>
      </c>
      <c r="MK618" s="3">
        <v>0.998612797506784</v>
      </c>
      <c r="ML618" s="3">
        <v>0.9999796485139395</v>
      </c>
      <c r="MM618" s="3">
        <v>0.99943630015392171</v>
      </c>
      <c r="MN618" s="3">
        <v>0.99994739596251958</v>
      </c>
      <c r="MO618" s="3">
        <v>0.99888402054230763</v>
      </c>
      <c r="MP618" s="3">
        <v>0.99992352344084512</v>
      </c>
      <c r="MQ618" s="3">
        <v>0.99995695391440376</v>
      </c>
      <c r="MR618" s="3">
        <v>0.99751399896850779</v>
      </c>
      <c r="MS618" s="3">
        <v>0.9998451725858416</v>
      </c>
      <c r="MT618" s="3">
        <v>0.9980125665079097</v>
      </c>
      <c r="MU618" s="3">
        <v>0.99945578164721338</v>
      </c>
      <c r="MV618" s="3">
        <v>0.99949116792083537</v>
      </c>
      <c r="MW618" s="3">
        <v>0.99629689139267141</v>
      </c>
      <c r="MX618" s="3">
        <v>0.99957386181077301</v>
      </c>
      <c r="MY618" s="3">
        <v>0.99996840454946267</v>
      </c>
      <c r="MZ618" s="3">
        <v>0.99846833003513058</v>
      </c>
      <c r="NA618" s="3">
        <v>0.99815209833866436</v>
      </c>
      <c r="NB618" s="3">
        <v>0.99872400775158143</v>
      </c>
      <c r="NC618" s="3">
        <v>0.98681010256416424</v>
      </c>
      <c r="ND618" s="3">
        <v>0.99613465637785592</v>
      </c>
      <c r="NE618" s="3">
        <v>0.99970120561120679</v>
      </c>
      <c r="NF618" s="3">
        <v>0.99770898818990961</v>
      </c>
      <c r="NG618" s="3">
        <v>0.94385434808578783</v>
      </c>
      <c r="NH618" s="3">
        <v>0.99999084724275178</v>
      </c>
      <c r="NI618" s="3">
        <v>0.99869442792831697</v>
      </c>
      <c r="NJ618" s="3">
        <v>0.98674762534070148</v>
      </c>
      <c r="NK618" s="3">
        <v>0.99995876665346906</v>
      </c>
      <c r="NL618" s="3">
        <v>0.99884193060724058</v>
      </c>
      <c r="NM618" s="3">
        <v>0.99897772566864407</v>
      </c>
      <c r="NN618" s="3">
        <v>0.99948124290698737</v>
      </c>
      <c r="NO618" s="3">
        <v>0.99977428545857383</v>
      </c>
      <c r="NP618" s="3">
        <v>0.9998478406946395</v>
      </c>
      <c r="NQ618" s="3">
        <v>0.99984353845678964</v>
      </c>
      <c r="NR618" s="3">
        <v>0.99898353043712329</v>
      </c>
      <c r="NS618" s="3">
        <v>0.99960711201521291</v>
      </c>
      <c r="NT618" s="3">
        <v>0.99994997314000933</v>
      </c>
      <c r="NU618" s="3">
        <v>0.99849628896304621</v>
      </c>
      <c r="NV618" s="3">
        <v>0.99934765096675371</v>
      </c>
      <c r="NW618" s="3">
        <v>0.99524451510991863</v>
      </c>
      <c r="NX618" s="3">
        <v>0.73819106385989897</v>
      </c>
      <c r="NY618" s="3">
        <v>0.99845994063534071</v>
      </c>
      <c r="NZ618" s="3">
        <v>0.99950999642444138</v>
      </c>
      <c r="OA618" s="3">
        <v>0.99838640029517123</v>
      </c>
      <c r="OB618" s="3">
        <v>0.99875495158448035</v>
      </c>
      <c r="OC618" s="3">
        <v>0.99989171967296309</v>
      </c>
      <c r="OD618" s="3">
        <v>0.99849123345511381</v>
      </c>
      <c r="OE618" s="3">
        <v>0.99788551960635097</v>
      </c>
      <c r="OF618" s="3">
        <v>0.99774919532934392</v>
      </c>
      <c r="OG618" s="3">
        <v>0.99925796394152488</v>
      </c>
      <c r="OH618" s="3">
        <v>0.9998757410313025</v>
      </c>
      <c r="OI618" s="3">
        <v>0.99985161592967309</v>
      </c>
      <c r="OJ618" s="3">
        <v>0.99978948506853593</v>
      </c>
      <c r="OK618" s="3">
        <v>0.99539581326585458</v>
      </c>
      <c r="OL618" s="3">
        <v>0.99998547024995565</v>
      </c>
      <c r="OM618" s="3">
        <v>0.99957173889884765</v>
      </c>
      <c r="ON618" s="3">
        <v>0.99558426274299106</v>
      </c>
      <c r="OO618" s="3">
        <v>0.99944809965390058</v>
      </c>
      <c r="OP618" s="3">
        <v>0.99945643553387098</v>
      </c>
      <c r="OQ618" s="3">
        <v>0.99679252654112227</v>
      </c>
      <c r="OR618" s="3">
        <v>0.99897979824071692</v>
      </c>
      <c r="OS618" s="3">
        <v>0.99967429518178241</v>
      </c>
      <c r="OT618" s="3">
        <v>0.99797228538970173</v>
      </c>
      <c r="OU618" s="3">
        <v>0.99835454976685178</v>
      </c>
      <c r="OV618" s="3">
        <v>0.99990931354971213</v>
      </c>
      <c r="OW618" s="3">
        <v>0.99993891614235608</v>
      </c>
      <c r="OX618" s="3">
        <v>0.99879599765887961</v>
      </c>
      <c r="OY618" s="3">
        <v>0.99970752343326308</v>
      </c>
      <c r="OZ618" s="3">
        <v>0.99953634034091909</v>
      </c>
      <c r="PA618" s="3">
        <v>0.99958906934936742</v>
      </c>
      <c r="PB618" s="3">
        <v>0.99756445716525399</v>
      </c>
      <c r="PC618" s="3">
        <v>0.99986816983887428</v>
      </c>
      <c r="PD618" s="3">
        <v>0.99951977005095283</v>
      </c>
      <c r="PE618" s="3">
        <v>0.73787016269077499</v>
      </c>
      <c r="PF618" s="3">
        <v>0.99829718791387467</v>
      </c>
      <c r="PG618" s="3">
        <v>0.9981742217410472</v>
      </c>
      <c r="PH618" s="3">
        <v>0.99987413134172554</v>
      </c>
      <c r="PI618" s="3">
        <v>0.99954058237004884</v>
      </c>
      <c r="PJ618" s="3">
        <v>0.99989487888602369</v>
      </c>
      <c r="PK618" s="3">
        <v>0.99951737796957596</v>
      </c>
      <c r="PL618" s="3">
        <v>0.99984795579209751</v>
      </c>
      <c r="PM618" s="3">
        <v>0.99970013454778495</v>
      </c>
      <c r="PN618" s="3">
        <v>0.99931876312063717</v>
      </c>
      <c r="PO618" s="3">
        <v>0.99773041838702925</v>
      </c>
      <c r="PP618" s="3">
        <v>0.99696199271430219</v>
      </c>
      <c r="PQ618" s="3">
        <v>0.99952393440288934</v>
      </c>
      <c r="PR618" s="3">
        <v>0.99732156147057072</v>
      </c>
      <c r="PS618" s="3">
        <v>0.99723180330390937</v>
      </c>
      <c r="PT618" s="3">
        <v>0.99850380734276034</v>
      </c>
      <c r="PU618" s="3">
        <v>0.99806920047620895</v>
      </c>
      <c r="PV618" s="3">
        <v>0.99819257076158086</v>
      </c>
      <c r="PW618" s="3">
        <v>0.73822679336998676</v>
      </c>
      <c r="PX618" s="3">
        <v>0.9996077021769102</v>
      </c>
      <c r="PY618" s="3">
        <v>0.99895340660641019</v>
      </c>
      <c r="PZ618" s="3">
        <v>0.99997285834233784</v>
      </c>
      <c r="QA618" s="3">
        <v>0.99974273923336321</v>
      </c>
      <c r="QB618" s="3">
        <v>0.99998158400420512</v>
      </c>
      <c r="QC618" s="3">
        <v>0.99982725737330602</v>
      </c>
      <c r="QD618" s="3">
        <v>0.99676200322954089</v>
      </c>
      <c r="QE618" s="3">
        <v>0.99608721618819329</v>
      </c>
      <c r="QF618" s="3">
        <v>0.99987357550836231</v>
      </c>
      <c r="QG618" s="3">
        <v>0.99885647622461082</v>
      </c>
      <c r="QH618" s="3">
        <v>0.99934538165241571</v>
      </c>
      <c r="QI618" s="3">
        <v>0.99997106080896325</v>
      </c>
      <c r="QJ618" s="3">
        <v>0.99990018858425622</v>
      </c>
      <c r="QK618" s="3">
        <v>0.99996558281412762</v>
      </c>
      <c r="QL618" s="3">
        <v>0.99879679900183893</v>
      </c>
      <c r="QM618" s="3">
        <v>0.99963614908647491</v>
      </c>
      <c r="QN618" s="3">
        <v>0.99699484622188883</v>
      </c>
      <c r="QO618" s="3">
        <v>0.99928480352700533</v>
      </c>
      <c r="QP618" s="3">
        <v>0.99910602463643783</v>
      </c>
      <c r="QQ618" s="3">
        <v>0.99759211474321186</v>
      </c>
      <c r="QR618" s="3">
        <v>0.99924876672195362</v>
      </c>
      <c r="QS618" s="3">
        <v>0.99964380130880182</v>
      </c>
      <c r="QT618" s="3">
        <v>0.99831759285841548</v>
      </c>
      <c r="QU618" s="3">
        <v>0.99894156526415456</v>
      </c>
      <c r="QV618" s="3">
        <v>0.99978909987522202</v>
      </c>
      <c r="QW618" s="3">
        <v>0.73811209077682804</v>
      </c>
      <c r="QX618" s="3">
        <v>0.99948165729744576</v>
      </c>
      <c r="QY618" s="3">
        <v>0.99925010000330661</v>
      </c>
      <c r="QZ618" s="3">
        <v>0.99818719985469351</v>
      </c>
      <c r="RA618" s="3">
        <v>0.99991605671447148</v>
      </c>
      <c r="RB618" s="3">
        <v>0.99796319995460669</v>
      </c>
      <c r="RC618" s="3">
        <v>0.99988822729967408</v>
      </c>
      <c r="RD618" s="3">
        <v>0.99906632004555262</v>
      </c>
      <c r="RE618" s="3">
        <v>0.99995917946076029</v>
      </c>
      <c r="RF618" s="3">
        <v>0.73815407325160787</v>
      </c>
      <c r="RG618" s="3">
        <v>0.99918625658072757</v>
      </c>
      <c r="RH618" s="3">
        <v>0.99922489421785066</v>
      </c>
      <c r="RI618" s="3">
        <v>0.9968000688681441</v>
      </c>
      <c r="RJ618" s="3">
        <v>0.99803097952331543</v>
      </c>
      <c r="RK618" s="3">
        <v>0.99534870031752987</v>
      </c>
      <c r="RL618" s="3">
        <v>0.99987246484021042</v>
      </c>
      <c r="RM618" s="3">
        <v>0.99968033296741643</v>
      </c>
      <c r="RN618" s="3">
        <v>0.99850175596521484</v>
      </c>
      <c r="RO618" s="3">
        <v>0.99569938011449988</v>
      </c>
      <c r="RP618" s="3">
        <v>0.99960469312409017</v>
      </c>
      <c r="RQ618" s="3">
        <v>0.9966177477534014</v>
      </c>
      <c r="RR618" s="3">
        <v>0.9965453634992737</v>
      </c>
      <c r="RS618" s="3">
        <v>0.99734485914215953</v>
      </c>
      <c r="RT618" s="3">
        <v>0.99987885082259553</v>
      </c>
      <c r="RU618" s="3">
        <v>0.99943885761786033</v>
      </c>
      <c r="RV618" s="3">
        <v>0.99858167380388563</v>
      </c>
      <c r="RW618" s="3">
        <v>0.99931401840044287</v>
      </c>
      <c r="RX618" s="3">
        <v>0.99918660783452118</v>
      </c>
      <c r="RY618" s="3">
        <v>0.99727970950886202</v>
      </c>
      <c r="RZ618" s="3">
        <v>0.99708474606217723</v>
      </c>
      <c r="SA618" s="3">
        <v>0.98820226784733878</v>
      </c>
      <c r="SB618" s="3">
        <v>0.99913603776830617</v>
      </c>
      <c r="SC618" s="3">
        <v>0.99931888390243684</v>
      </c>
      <c r="SD618" s="3">
        <v>0.99713253971936233</v>
      </c>
      <c r="SE618" s="3">
        <v>0.93562767358079235</v>
      </c>
      <c r="SF618" s="3">
        <v>0.99897552969851866</v>
      </c>
      <c r="SG618" s="3">
        <v>0.99974882937746157</v>
      </c>
      <c r="SH618" s="3">
        <v>0.99952955337583616</v>
      </c>
      <c r="SI618" s="3">
        <v>0.73797083331305413</v>
      </c>
      <c r="SJ618" s="3">
        <v>0.99931837729006323</v>
      </c>
      <c r="SK618" s="3">
        <v>0.99996364153618122</v>
      </c>
      <c r="SL618" s="3">
        <v>0.9971826313252109</v>
      </c>
      <c r="SM618" s="3">
        <v>0.99885492836090073</v>
      </c>
      <c r="SN618" s="3">
        <v>0.99972069269333541</v>
      </c>
      <c r="SO618" s="3">
        <v>0.99859182462329821</v>
      </c>
      <c r="SP618" s="3">
        <v>0.99918658652283854</v>
      </c>
      <c r="SQ618" s="3">
        <v>0.99996305629610027</v>
      </c>
      <c r="SR618" s="3">
        <v>0.99667902629262151</v>
      </c>
      <c r="SS618" s="3">
        <v>0.99865689155445858</v>
      </c>
      <c r="ST618" s="3">
        <v>0.99830180132365631</v>
      </c>
      <c r="SU618" s="3">
        <v>0.9988514380086736</v>
      </c>
      <c r="SV618" s="3">
        <v>0.99932121975683474</v>
      </c>
      <c r="SW618" s="3">
        <v>0.99821415845109984</v>
      </c>
      <c r="SX618" s="3">
        <v>0.99938849912795658</v>
      </c>
      <c r="SY618" s="3">
        <v>0.73821079547599677</v>
      </c>
      <c r="SZ618" s="3">
        <v>0.99703938748248844</v>
      </c>
      <c r="TA618" s="3">
        <v>0.99764984093841536</v>
      </c>
      <c r="TB618" s="3">
        <v>0.94441446724293265</v>
      </c>
      <c r="TC618" s="3">
        <v>0.98573832642865544</v>
      </c>
      <c r="TD618" s="3">
        <v>0.99858285657220125</v>
      </c>
      <c r="TE618" s="3">
        <v>0.73827552939138763</v>
      </c>
      <c r="TF618" s="3">
        <v>0.99970571824694932</v>
      </c>
      <c r="TG618" s="3">
        <v>0.99878940508912784</v>
      </c>
      <c r="TH618" s="3">
        <v>0.99624176687524835</v>
      </c>
      <c r="TI618" s="3">
        <v>0.99935175736723203</v>
      </c>
      <c r="TJ618" s="3">
        <v>0.99770619689795836</v>
      </c>
      <c r="TK618" s="3">
        <v>0.99952434437054016</v>
      </c>
      <c r="TL618" s="3">
        <v>0.9980890504835418</v>
      </c>
      <c r="TM618" s="3">
        <v>0.99976141370547544</v>
      </c>
      <c r="TN618" s="3">
        <v>0.9977775814113643</v>
      </c>
      <c r="TO618" s="3">
        <v>0.9990023571827531</v>
      </c>
      <c r="TP618" s="3">
        <v>0.99971517752783101</v>
      </c>
      <c r="TQ618" s="3">
        <v>0.99908765156443213</v>
      </c>
      <c r="TR618" s="3">
        <v>0.73825684465657704</v>
      </c>
      <c r="TS618" s="3">
        <v>0.99953443776339901</v>
      </c>
      <c r="TT618" s="3">
        <v>0.99339908665462762</v>
      </c>
      <c r="TU618" s="3">
        <v>0.99946563643586528</v>
      </c>
      <c r="TV618" s="3">
        <v>0.9983013836395469</v>
      </c>
      <c r="TW618" s="3">
        <v>0.99827367097771968</v>
      </c>
      <c r="TX618" s="3">
        <v>0.99901627088271161</v>
      </c>
      <c r="TY618" s="3">
        <v>0.997686449743732</v>
      </c>
      <c r="TZ618" s="3">
        <v>0.99613347156270904</v>
      </c>
      <c r="UA618" s="3">
        <v>0.99648965646445331</v>
      </c>
      <c r="UB618" s="3">
        <v>0.99972407333109803</v>
      </c>
      <c r="UC618" s="3">
        <v>0.96850862388068848</v>
      </c>
      <c r="UD618" s="3">
        <v>0.9989353299963345</v>
      </c>
      <c r="UE618" s="3">
        <v>0.99974260975693985</v>
      </c>
      <c r="UF618" s="3">
        <v>0.99676800150463452</v>
      </c>
      <c r="UG618" s="3">
        <v>0.99968487652865978</v>
      </c>
      <c r="UH618" s="3">
        <v>0.99916661006020135</v>
      </c>
      <c r="UI618" s="3">
        <v>0.97448781051522315</v>
      </c>
      <c r="UJ618" s="3">
        <v>0.99656181780218434</v>
      </c>
      <c r="UK618" s="3">
        <v>0.99803921816265284</v>
      </c>
      <c r="UL618" s="3">
        <v>0.99940401156083181</v>
      </c>
      <c r="UM618" s="3">
        <v>0.99988651731259237</v>
      </c>
      <c r="UN618" s="3">
        <v>0.99944086816678535</v>
      </c>
      <c r="UO618" s="3">
        <v>0.99738898718623759</v>
      </c>
      <c r="UP618" s="3">
        <v>0.99819662763082384</v>
      </c>
      <c r="UQ618" s="3">
        <v>0.99672936561514169</v>
      </c>
      <c r="UR618" s="3">
        <v>0.99904225095659338</v>
      </c>
      <c r="US618" s="3">
        <v>0.99918038241384877</v>
      </c>
      <c r="UT618" s="3">
        <v>0.99811246127189535</v>
      </c>
      <c r="UU618" s="3">
        <v>0.9998112575272865</v>
      </c>
      <c r="UV618" s="3">
        <v>0.99991804316432353</v>
      </c>
      <c r="UW618" s="3">
        <v>0.99894834069982252</v>
      </c>
      <c r="UX618" s="3">
        <v>0.99996707320670064</v>
      </c>
      <c r="UY618" s="3">
        <v>0.99830457086526714</v>
      </c>
      <c r="UZ618" s="3">
        <v>0.99801778629683147</v>
      </c>
      <c r="VA618" s="3">
        <v>0.99887911801227602</v>
      </c>
      <c r="VB618" s="3">
        <v>0.99904785388786554</v>
      </c>
      <c r="VC618" s="3">
        <v>0.99998824381109075</v>
      </c>
      <c r="VD618" s="3">
        <v>0.99978506422155411</v>
      </c>
      <c r="VE618" s="3">
        <v>0.99669875638398608</v>
      </c>
      <c r="VF618" s="3">
        <v>0.99542233834064786</v>
      </c>
      <c r="VG618" s="3">
        <v>0.99980453390535029</v>
      </c>
      <c r="VH618" s="3">
        <v>0.99919497482283992</v>
      </c>
      <c r="VI618" s="3">
        <v>0.99869188629382655</v>
      </c>
      <c r="VJ618" s="3">
        <v>0.99907039222831728</v>
      </c>
      <c r="VK618" s="3">
        <v>0.9997174774303591</v>
      </c>
      <c r="VL618" s="3">
        <v>0.99845748782144539</v>
      </c>
      <c r="VM618" s="3">
        <v>0.9983547779240709</v>
      </c>
      <c r="VN618" s="3">
        <v>0.99832057518090411</v>
      </c>
      <c r="VO618" s="3">
        <v>0.9987009697693765</v>
      </c>
      <c r="VP618" s="3">
        <v>0.99973505147197472</v>
      </c>
      <c r="VQ618" s="3">
        <v>0.99714552622950114</v>
      </c>
      <c r="VR618" s="3">
        <v>0.99884602003410905</v>
      </c>
      <c r="VS618" s="3">
        <v>0.99857305938088059</v>
      </c>
      <c r="VT618" s="3">
        <v>0.99722022559753942</v>
      </c>
      <c r="VU618" s="3">
        <v>0.99839852769722048</v>
      </c>
      <c r="VV618" s="3">
        <v>0.99904942870023061</v>
      </c>
      <c r="VW618" s="3">
        <v>0.99753690743938783</v>
      </c>
      <c r="VX618" s="3">
        <v>0.99975896064237324</v>
      </c>
      <c r="VY618" s="3">
        <v>0.99481371587832157</v>
      </c>
      <c r="VZ618" s="3">
        <v>0.99916049525438577</v>
      </c>
      <c r="WA618" s="3">
        <v>0.99217655467486798</v>
      </c>
      <c r="WB618" s="3">
        <v>0.99910724633867909</v>
      </c>
      <c r="WC618" s="3">
        <v>0.99814072694506584</v>
      </c>
      <c r="WD618" s="3">
        <v>0.99982859375275812</v>
      </c>
      <c r="WE618" s="3">
        <v>0.9979933820205964</v>
      </c>
      <c r="WF618" s="3">
        <v>0.99675587133408505</v>
      </c>
      <c r="WG618" s="3">
        <v>0.99965991316299119</v>
      </c>
      <c r="WH618" s="3">
        <v>0.99998611778207913</v>
      </c>
      <c r="WI618" s="3">
        <v>0.99966948441056058</v>
      </c>
      <c r="WJ618" s="3">
        <v>0.99943380694713524</v>
      </c>
      <c r="WK618" s="3">
        <v>0.99944731812319776</v>
      </c>
      <c r="WL618" s="3">
        <v>0.99960250736692191</v>
      </c>
      <c r="WM618" s="3">
        <v>0.99931040240092484</v>
      </c>
      <c r="WN618" s="3">
        <v>0.99896161985707488</v>
      </c>
      <c r="WO618" s="3">
        <v>0.99862916912921151</v>
      </c>
      <c r="WP618" s="3">
        <v>0.99764432448992446</v>
      </c>
      <c r="WQ618" s="3">
        <v>0.99693574557648157</v>
      </c>
      <c r="WR618" s="3">
        <v>0.99899659682242459</v>
      </c>
      <c r="WS618" s="3">
        <v>0.99776863562953211</v>
      </c>
      <c r="WT618" s="3">
        <v>1</v>
      </c>
      <c r="WU618" s="3"/>
      <c r="WV618" s="3"/>
      <c r="WW618" s="3"/>
      <c r="WX618" s="3"/>
      <c r="WY618" s="3"/>
      <c r="WZ618" s="3"/>
      <c r="XA618" s="3"/>
      <c r="XB618" s="3"/>
      <c r="XC618" s="3"/>
      <c r="XD618" s="3"/>
      <c r="XE618" s="3"/>
      <c r="XF618" s="3"/>
      <c r="XG618" s="3"/>
      <c r="XH618" s="3"/>
      <c r="XI618" s="3"/>
      <c r="XJ618" s="3"/>
      <c r="XK618" s="3"/>
      <c r="XL618" s="3"/>
      <c r="XM618" s="3"/>
      <c r="XN618" s="3"/>
      <c r="XO618" s="3"/>
      <c r="XP618" s="3"/>
      <c r="XQ618" s="3"/>
      <c r="XR618" s="3"/>
      <c r="XS618" s="3"/>
      <c r="XT618" s="3"/>
      <c r="XU618" s="3"/>
      <c r="XV618" s="3"/>
      <c r="XW618" s="3"/>
      <c r="XX618" s="3"/>
      <c r="XY618" s="3"/>
      <c r="XZ618" s="3"/>
      <c r="YA618" s="3"/>
      <c r="YB618" s="3"/>
      <c r="YC618" s="3"/>
      <c r="YD618" s="3"/>
      <c r="YE618" s="3"/>
      <c r="YF618" s="3"/>
      <c r="YG618" s="3"/>
      <c r="YH618" s="3"/>
      <c r="YI618" s="3"/>
      <c r="YJ618" s="3"/>
      <c r="YK618" s="3"/>
      <c r="YL618" s="3"/>
      <c r="YM618" s="3"/>
      <c r="YN618" s="3"/>
      <c r="YO618" s="3"/>
      <c r="YP618" s="3"/>
      <c r="YQ618" s="3"/>
      <c r="YR618" s="3"/>
      <c r="YS618" s="3"/>
      <c r="YT618" s="3"/>
      <c r="YU618" s="3"/>
      <c r="YV618" s="3"/>
      <c r="YW618" s="3"/>
      <c r="YX618" s="3"/>
      <c r="YY618" s="3"/>
      <c r="YZ618" s="3"/>
      <c r="ZA618" s="3"/>
      <c r="ZB618" s="3"/>
      <c r="ZC618" s="3"/>
      <c r="ZD618" s="3"/>
      <c r="ZE618" s="3"/>
      <c r="ZF618" s="3"/>
      <c r="ZG618" s="3"/>
      <c r="ZH618" s="3"/>
      <c r="ZI618" s="3"/>
      <c r="ZJ618" s="3"/>
      <c r="ZK618" s="3"/>
      <c r="ZL618" s="3"/>
      <c r="ZM618" s="3"/>
      <c r="ZN618" s="3"/>
      <c r="ZO618" s="3"/>
      <c r="ZP618" s="3"/>
      <c r="ZQ618" s="3"/>
      <c r="ZR618" s="3"/>
      <c r="ZS618" s="3"/>
      <c r="ZT618" s="3"/>
      <c r="ZU618" s="3"/>
      <c r="ZV618" s="3"/>
      <c r="ZW618" s="3"/>
      <c r="ZX618" s="3"/>
      <c r="ZY618" s="3"/>
      <c r="ZZ618" s="3"/>
      <c r="AAA618" s="3"/>
      <c r="AAB618" s="3"/>
      <c r="AAC618" s="3"/>
      <c r="AAD618" s="3"/>
      <c r="AAE618" s="3"/>
      <c r="AAF618" s="3"/>
      <c r="AAG618" s="3"/>
      <c r="AAH618" s="3"/>
      <c r="AAI618" s="3"/>
      <c r="AAJ618" s="3"/>
      <c r="AAK618" s="3"/>
      <c r="AAL618" s="3"/>
      <c r="AAM618" s="3"/>
      <c r="AAN618" s="3"/>
      <c r="AAO618" s="3"/>
      <c r="AAP618" s="3"/>
      <c r="AAQ618" s="3"/>
      <c r="AAR618" s="3"/>
      <c r="AAS618" s="3"/>
      <c r="AAT618" s="3"/>
      <c r="AAU618" s="3"/>
      <c r="AAV618" s="3"/>
      <c r="AAW618" s="3"/>
      <c r="AAX618" s="3"/>
      <c r="AAY618" s="3"/>
      <c r="AAZ618" s="3"/>
      <c r="ABA618" s="3"/>
      <c r="ABB618" s="3"/>
      <c r="ABC618" s="3"/>
      <c r="ABD618" s="3"/>
      <c r="ABE618" s="3"/>
      <c r="ABF618" s="3"/>
      <c r="ABG618" s="3"/>
      <c r="ABH618" s="3"/>
      <c r="ABI618" s="3"/>
      <c r="ABJ618" s="3"/>
      <c r="ABK618" s="3"/>
      <c r="ABL618" s="3"/>
      <c r="ABM618" s="3"/>
      <c r="ABN618" s="3"/>
      <c r="ABO618" s="3"/>
      <c r="ABP618" s="3"/>
      <c r="ABQ618" s="3"/>
      <c r="ABR618" s="3"/>
      <c r="ABS618" s="3"/>
      <c r="ABT618" s="3"/>
      <c r="ABU618" s="3"/>
      <c r="ABV618" s="3"/>
      <c r="ABW618" s="3"/>
      <c r="ABX618" s="3"/>
      <c r="ABY618" s="3"/>
      <c r="ABZ618" s="3"/>
      <c r="ACA618" s="3"/>
      <c r="ACB618" s="3"/>
      <c r="ACC618" s="3"/>
      <c r="ACD618" s="3"/>
      <c r="ACE618" s="3"/>
      <c r="ACF618" s="3"/>
      <c r="ACG618" s="3"/>
      <c r="ACH618" s="3"/>
      <c r="ACI618" s="3"/>
      <c r="ACJ618" s="3"/>
      <c r="ACK618" s="3"/>
      <c r="ACL618" s="3"/>
      <c r="ACM618" s="3"/>
      <c r="ACN618" s="3"/>
      <c r="ACO618" s="3"/>
      <c r="ACP618" s="3"/>
      <c r="ACQ618" s="3"/>
      <c r="ACR618" s="3"/>
      <c r="ACS618" s="3"/>
      <c r="ACT618" s="3"/>
      <c r="ACU618" s="3"/>
      <c r="ACV618" s="3"/>
      <c r="ACW618" s="3"/>
      <c r="ACX618" s="3"/>
      <c r="ACY618" s="3"/>
      <c r="ACZ618" s="3"/>
      <c r="ADA618" s="3"/>
      <c r="ADB618" s="3"/>
      <c r="ADC618" s="3"/>
      <c r="ADD618" s="3"/>
      <c r="ADE618" s="3"/>
      <c r="ADF618" s="3"/>
      <c r="ADG618" s="3"/>
      <c r="ADH618" s="3"/>
      <c r="ADI618" s="3"/>
      <c r="ADJ618" s="3"/>
      <c r="ADK618" s="3"/>
      <c r="ADL618" s="3"/>
      <c r="ADM618" s="3"/>
      <c r="ADN618" s="3"/>
      <c r="ADO618" s="3"/>
      <c r="ADP618" s="3"/>
      <c r="ADQ618" s="3"/>
      <c r="ADR618" s="3"/>
      <c r="ADS618" s="3"/>
      <c r="ADT618" s="3"/>
      <c r="ADU618" s="3"/>
      <c r="ADV618" s="3"/>
      <c r="ADW618" s="3"/>
      <c r="ADX618" s="3"/>
      <c r="ADY618" s="3"/>
      <c r="ADZ618" s="3"/>
      <c r="AEA618" s="3"/>
      <c r="AEB618" s="3"/>
      <c r="AEC618" s="3"/>
      <c r="AED618" s="3"/>
      <c r="AEE618" s="3"/>
      <c r="AEF618" s="3"/>
      <c r="AEG618" s="3"/>
      <c r="AEH618" s="3"/>
      <c r="AEI618" s="3"/>
      <c r="AEJ618" s="3"/>
      <c r="AEK618" s="3"/>
      <c r="AEL618" s="3"/>
      <c r="AEM618" s="3"/>
      <c r="AEN618" s="3"/>
      <c r="AEO618" s="3"/>
      <c r="AEP618" s="3"/>
      <c r="AEQ618" s="3"/>
      <c r="AER618" s="3"/>
      <c r="AES618" s="3"/>
      <c r="AET618" s="3"/>
      <c r="AEU618" s="3"/>
      <c r="AEV618" s="3"/>
      <c r="AEW618" s="3"/>
      <c r="AEX618" s="3"/>
      <c r="AEY618" s="3"/>
      <c r="AEZ618" s="3"/>
      <c r="AFA618" s="3"/>
      <c r="AFB618" s="3"/>
      <c r="AFC618" s="3"/>
      <c r="AFD618" s="3"/>
      <c r="AFE618" s="3"/>
      <c r="AFF618" s="3"/>
      <c r="AFG618" s="3"/>
      <c r="AFH618" s="3"/>
      <c r="AFI618" s="3"/>
      <c r="AFJ618" s="3"/>
      <c r="AFK618" s="3"/>
      <c r="AFL618" s="3"/>
      <c r="AFM618" s="3"/>
      <c r="AFN618" s="3"/>
      <c r="AFO618" s="3"/>
      <c r="AFP618" s="3"/>
      <c r="AFQ618" s="3"/>
      <c r="AFR618" s="3"/>
      <c r="AFS618" s="3"/>
      <c r="AFT618" s="3"/>
      <c r="AFU618" s="3"/>
      <c r="AFV618" s="3"/>
      <c r="AFW618" s="3"/>
      <c r="AFX618" s="3"/>
      <c r="AFY618" s="3"/>
      <c r="AFZ618" s="3"/>
      <c r="AGA618" s="3"/>
      <c r="AGB618" s="3"/>
      <c r="AGC618" s="3"/>
      <c r="AGD618" s="3"/>
      <c r="AGE618" s="3"/>
      <c r="AGF618" s="3"/>
      <c r="AGG618" s="3"/>
      <c r="AGH618" s="3"/>
      <c r="AGI618" s="3"/>
      <c r="AGJ618" s="3"/>
      <c r="AGK618" s="3"/>
      <c r="AGL618" s="3"/>
      <c r="AGM618" s="3"/>
      <c r="AGN618" s="3"/>
      <c r="AGO618" s="3"/>
      <c r="AGP618" s="3"/>
      <c r="AGQ618" s="3"/>
      <c r="AGR618" s="3"/>
      <c r="AGS618" s="3"/>
      <c r="AGT618" s="3"/>
      <c r="AGU618" s="3"/>
      <c r="AGV618" s="3"/>
      <c r="AGW618" s="3"/>
      <c r="AGX618" s="3"/>
      <c r="AGY618" s="3"/>
      <c r="AGZ618" s="3"/>
      <c r="AHA618" s="3"/>
      <c r="AHB618" s="3"/>
      <c r="AHC618" s="3"/>
      <c r="AHD618" s="3"/>
      <c r="AHE618" s="3"/>
      <c r="AHF618" s="3"/>
      <c r="AHG618" s="3"/>
      <c r="AHH618" s="3"/>
      <c r="AHI618" s="3"/>
      <c r="AHJ618" s="3"/>
      <c r="AHK618" s="3"/>
      <c r="AHL618" s="3"/>
      <c r="AHM618" s="3"/>
      <c r="AHN618" s="3"/>
      <c r="AHO618" s="3"/>
      <c r="AHP618" s="3"/>
      <c r="AHQ618" s="3"/>
      <c r="AHR618" s="3"/>
      <c r="AHS618" s="3"/>
      <c r="AHT618" s="3"/>
      <c r="AHU618" s="3"/>
      <c r="AHV618" s="3"/>
      <c r="AHW618" s="3"/>
      <c r="AHX618" s="3"/>
      <c r="AHY618" s="3"/>
      <c r="AHZ618" s="3"/>
      <c r="AIA618" s="3"/>
      <c r="AIB618" s="3"/>
      <c r="AIC618" s="3"/>
      <c r="AID618" s="3"/>
      <c r="AIE618" s="3"/>
      <c r="AIF618" s="3"/>
      <c r="AIG618" s="3"/>
      <c r="AIH618" s="3"/>
      <c r="AII618" s="3"/>
      <c r="AIJ618" s="3"/>
      <c r="AIK618" s="3"/>
      <c r="AIL618" s="3"/>
      <c r="AIM618" s="3"/>
      <c r="AIN618" s="3"/>
      <c r="AIO618" s="3"/>
      <c r="AIP618" s="3"/>
      <c r="AIQ618" s="3"/>
      <c r="AIR618" s="3"/>
      <c r="AIS618" s="3"/>
      <c r="AIT618" s="3"/>
      <c r="AIU618" s="3"/>
      <c r="AIV618" s="3"/>
      <c r="AIW618" s="3"/>
      <c r="AIX618" s="3"/>
      <c r="AIY618" s="3"/>
      <c r="AIZ618" s="3"/>
      <c r="AJA618" s="3"/>
      <c r="AJB618" s="3"/>
      <c r="AJC618" s="3"/>
      <c r="AJD618" s="3"/>
      <c r="AJE618" s="3"/>
      <c r="AJF618" s="3"/>
      <c r="AJG618" s="3"/>
      <c r="AJH618" s="3"/>
      <c r="AJI618" s="3"/>
      <c r="AJJ618" s="3"/>
      <c r="AJK618" s="3"/>
      <c r="AJL618" s="3"/>
      <c r="AJM618" s="3"/>
      <c r="AJN618" s="3"/>
      <c r="AJO618" s="3"/>
      <c r="AJP618" s="3"/>
      <c r="AJQ618" s="3"/>
      <c r="AJR618" s="3"/>
      <c r="AJS618" s="3"/>
      <c r="AJT618" s="3"/>
      <c r="AJU618" s="3"/>
      <c r="AJV618" s="3"/>
      <c r="AJW618" s="3"/>
      <c r="AJX618" s="3"/>
      <c r="AJY618" s="3"/>
      <c r="AJZ618" s="3"/>
      <c r="AKA618" s="3"/>
      <c r="AKB618" s="3"/>
      <c r="AKC618" s="3"/>
      <c r="AKD618" s="3"/>
      <c r="AKE618" s="3"/>
      <c r="AKF618" s="3"/>
      <c r="AKG618" s="3"/>
      <c r="AKH618" s="3"/>
      <c r="AKI618" s="3"/>
      <c r="AKJ618" s="3"/>
      <c r="AKK618" s="3"/>
      <c r="AKL618" s="3"/>
      <c r="AKM618" s="3"/>
      <c r="AKN618" s="3"/>
      <c r="AKO618" s="3"/>
      <c r="AKP618" s="3"/>
      <c r="AKQ618" s="3"/>
      <c r="AKR618" s="3"/>
      <c r="AKS618" s="3"/>
      <c r="AKT618" s="3"/>
      <c r="AKU618" s="3"/>
      <c r="AKV618" s="3"/>
      <c r="AKW618" s="3"/>
      <c r="AKX618" s="3"/>
      <c r="AKY618" s="3"/>
      <c r="AKZ618" s="3"/>
      <c r="ALA618" s="3"/>
      <c r="ALB618" s="3"/>
      <c r="ALC618" s="3"/>
      <c r="ALD618" s="3"/>
      <c r="ALE618" s="3"/>
      <c r="ALF618" s="3"/>
      <c r="ALG618" s="3"/>
      <c r="ALH618" s="3"/>
      <c r="ALI618" s="3"/>
      <c r="ALJ618" s="3"/>
      <c r="ALK618" s="3"/>
      <c r="ALL618" s="3"/>
      <c r="ALM618" s="3"/>
    </row>
    <row r="619" spans="1:1001" x14ac:dyDescent="0.2">
      <c r="A619" s="3" t="s">
        <v>24664</v>
      </c>
      <c r="B619" s="3">
        <v>0.88341628730968402</v>
      </c>
      <c r="C619" s="3">
        <v>0.94998893391763228</v>
      </c>
      <c r="D619" s="3">
        <v>0.94289994618724549</v>
      </c>
      <c r="E619" s="3">
        <v>0.94283110637604706</v>
      </c>
      <c r="F619" s="3">
        <v>0.96577000619993381</v>
      </c>
      <c r="G619" s="3">
        <v>0.96644413572060062</v>
      </c>
      <c r="H619" s="3">
        <v>0.95501412042908584</v>
      </c>
      <c r="I619" s="3">
        <v>0.9823988751143462</v>
      </c>
      <c r="J619" s="3">
        <v>0.94540410603572844</v>
      </c>
      <c r="K619" s="3">
        <v>0.95827961830397734</v>
      </c>
      <c r="L619" s="3">
        <v>0.97607694401585643</v>
      </c>
      <c r="M619" s="3">
        <v>0.9615670334087455</v>
      </c>
      <c r="N619" s="3">
        <v>0.93754932686057968</v>
      </c>
      <c r="O619" s="3">
        <v>0.96706189383220298</v>
      </c>
      <c r="P619" s="3">
        <v>0.96665674441673655</v>
      </c>
      <c r="Q619" s="3">
        <v>0.95968807672664502</v>
      </c>
      <c r="R619" s="3">
        <v>0.94267096118990834</v>
      </c>
      <c r="S619" s="3">
        <v>0.95346740525078311</v>
      </c>
      <c r="T619" s="3">
        <v>0.95729979032089774</v>
      </c>
      <c r="U619" s="3">
        <v>0.96169864541371319</v>
      </c>
      <c r="V619" s="3">
        <v>0.94561118585349191</v>
      </c>
      <c r="W619" s="3">
        <v>0.95728031371621691</v>
      </c>
      <c r="X619" s="3">
        <v>0.9671363463399989</v>
      </c>
      <c r="Y619" s="3">
        <v>0.95250720631453689</v>
      </c>
      <c r="Z619" s="3">
        <v>0.95234327550488551</v>
      </c>
      <c r="AA619" s="3">
        <v>0.95591827647305538</v>
      </c>
      <c r="AB619" s="3">
        <v>0.97289209373711139</v>
      </c>
      <c r="AC619" s="3">
        <v>0.948103348836695</v>
      </c>
      <c r="AD619" s="3">
        <v>0.97644411331413361</v>
      </c>
      <c r="AE619" s="3">
        <v>0.96481703599554092</v>
      </c>
      <c r="AF619" s="3">
        <v>0.95204564990170293</v>
      </c>
      <c r="AG619" s="3">
        <v>0.95169070398687561</v>
      </c>
      <c r="AH619" s="3">
        <v>0.95742931744960913</v>
      </c>
      <c r="AI619" s="3">
        <v>0.9549129913072788</v>
      </c>
      <c r="AJ619" s="3">
        <v>0.94099048963665466</v>
      </c>
      <c r="AK619" s="3">
        <v>0.96765182562662033</v>
      </c>
      <c r="AL619" s="3">
        <v>0.9455210099296395</v>
      </c>
      <c r="AM619" s="3">
        <v>0.95531315868123012</v>
      </c>
      <c r="AN619" s="3">
        <v>0.9561868971200812</v>
      </c>
      <c r="AO619" s="3">
        <v>0.96038374350795463</v>
      </c>
      <c r="AP619" s="3">
        <v>0.94398348005322752</v>
      </c>
      <c r="AQ619" s="3">
        <v>0.95448267295918388</v>
      </c>
      <c r="AR619" s="3">
        <v>0.96742754489849359</v>
      </c>
      <c r="AS619" s="3">
        <v>0.9605298487667544</v>
      </c>
      <c r="AT619" s="3">
        <v>0.95380628256702327</v>
      </c>
      <c r="AU619" s="3">
        <v>0.94125131203701784</v>
      </c>
      <c r="AV619" s="3">
        <v>0.96324704515184612</v>
      </c>
      <c r="AW619" s="3">
        <v>0.95909589834878972</v>
      </c>
      <c r="AX619" s="3">
        <v>0.96466814534242917</v>
      </c>
      <c r="AY619" s="3">
        <v>0.9516684714942284</v>
      </c>
      <c r="AZ619" s="3">
        <v>0.9631112956663257</v>
      </c>
      <c r="BA619" s="3">
        <v>0.95237392689735489</v>
      </c>
      <c r="BB619" s="3">
        <v>0.96606229757926454</v>
      </c>
      <c r="BC619" s="3">
        <v>0.97153883915397132</v>
      </c>
      <c r="BD619" s="3">
        <v>0.97290897460556658</v>
      </c>
      <c r="BE619" s="3">
        <v>0.96208538786082731</v>
      </c>
      <c r="BF619" s="3">
        <v>0.9606955508746049</v>
      </c>
      <c r="BG619" s="3">
        <v>0.94590631340439169</v>
      </c>
      <c r="BH619" s="3">
        <v>0.95473151894894936</v>
      </c>
      <c r="BI619" s="3">
        <v>0.95071433374718428</v>
      </c>
      <c r="BJ619" s="3">
        <v>0.97093917401674468</v>
      </c>
      <c r="BK619" s="3">
        <v>0.96347352363853922</v>
      </c>
      <c r="BL619" s="3">
        <v>0.96010600951849134</v>
      </c>
      <c r="BM619" s="3">
        <v>0.94644579419091523</v>
      </c>
      <c r="BN619" s="3">
        <v>0.96266936170864936</v>
      </c>
      <c r="BO619" s="3">
        <v>0.99004390852211865</v>
      </c>
      <c r="BP619" s="3">
        <v>0.98649057691743391</v>
      </c>
      <c r="BQ619" s="3">
        <v>0.95720365821683218</v>
      </c>
      <c r="BR619" s="3">
        <v>0.95813945845277382</v>
      </c>
      <c r="BS619" s="3">
        <v>0.95481013735877995</v>
      </c>
      <c r="BT619" s="3">
        <v>0.94724994492069647</v>
      </c>
      <c r="BU619" s="3">
        <v>0.96087964784791424</v>
      </c>
      <c r="BV619" s="3">
        <v>0.97395496530050241</v>
      </c>
      <c r="BW619" s="3">
        <v>0.95038779428842812</v>
      </c>
      <c r="BX619" s="3">
        <v>0.94199939990886628</v>
      </c>
      <c r="BY619" s="3">
        <v>0.94038449439645577</v>
      </c>
      <c r="BZ619" s="3">
        <v>0.96868812131321358</v>
      </c>
      <c r="CA619" s="3">
        <v>0.94892085610394883</v>
      </c>
      <c r="CB619" s="3">
        <v>0.94904265527072351</v>
      </c>
      <c r="CC619" s="3">
        <v>0.96691793431433481</v>
      </c>
      <c r="CD619" s="3">
        <v>0.9696134898842319</v>
      </c>
      <c r="CE619" s="3">
        <v>0.96605130238856984</v>
      </c>
      <c r="CF619" s="3">
        <v>0.95857965185459415</v>
      </c>
      <c r="CG619" s="3">
        <v>0.95280531857816042</v>
      </c>
      <c r="CH619" s="3">
        <v>0.95750334776117862</v>
      </c>
      <c r="CI619" s="3">
        <v>0.95004548606615169</v>
      </c>
      <c r="CJ619" s="3">
        <v>0.97255178992470603</v>
      </c>
      <c r="CK619" s="3">
        <v>0.95512121675056449</v>
      </c>
      <c r="CL619" s="3">
        <v>0.96231723825894577</v>
      </c>
      <c r="CM619" s="3">
        <v>0.94667653945228381</v>
      </c>
      <c r="CN619" s="3">
        <v>0.96619116002020444</v>
      </c>
      <c r="CO619" s="3">
        <v>0.95069332375372362</v>
      </c>
      <c r="CP619" s="3">
        <v>0.96634202367063371</v>
      </c>
      <c r="CQ619" s="3">
        <v>0.96314503887224712</v>
      </c>
      <c r="CR619" s="3">
        <v>0.95522929103670728</v>
      </c>
      <c r="CS619" s="3">
        <v>0.95123739058928647</v>
      </c>
      <c r="CT619" s="3">
        <v>0.97258409755695507</v>
      </c>
      <c r="CU619" s="3">
        <v>0.96540942203086566</v>
      </c>
      <c r="CV619" s="3">
        <v>0.96367459626200092</v>
      </c>
      <c r="CW619" s="3">
        <v>0.98956621345538986</v>
      </c>
      <c r="CX619" s="3">
        <v>0.94096837261594501</v>
      </c>
      <c r="CY619" s="3">
        <v>0.96546161818992016</v>
      </c>
      <c r="CZ619" s="3">
        <v>0.97003710882847194</v>
      </c>
      <c r="DA619" s="3">
        <v>0.95339479882504019</v>
      </c>
      <c r="DB619" s="3">
        <v>0.96065451240092903</v>
      </c>
      <c r="DC619" s="3">
        <v>0.95572176397458497</v>
      </c>
      <c r="DD619" s="3">
        <v>0.95778548980924127</v>
      </c>
      <c r="DE619" s="3">
        <v>0.96063629737556699</v>
      </c>
      <c r="DF619" s="3">
        <v>0.97063897679970623</v>
      </c>
      <c r="DG619" s="3">
        <v>0.9493496993978876</v>
      </c>
      <c r="DH619" s="3">
        <v>0.94465136485043355</v>
      </c>
      <c r="DI619" s="3">
        <v>0.95998577386807116</v>
      </c>
      <c r="DJ619" s="3">
        <v>0.97295143850603738</v>
      </c>
      <c r="DK619" s="3">
        <v>0.95365967010311103</v>
      </c>
      <c r="DL619" s="3">
        <v>0.99766050707939968</v>
      </c>
      <c r="DM619" s="3">
        <v>0.96537043142946022</v>
      </c>
      <c r="DN619" s="3">
        <v>0.94123820802565938</v>
      </c>
      <c r="DO619" s="3">
        <v>0.96595741649946432</v>
      </c>
      <c r="DP619" s="3">
        <v>0.88339350966109498</v>
      </c>
      <c r="DQ619" s="3">
        <v>0.96090530705689003</v>
      </c>
      <c r="DR619" s="3">
        <v>0.97517702569853604</v>
      </c>
      <c r="DS619" s="3">
        <v>0.97280216613791159</v>
      </c>
      <c r="DT619" s="3">
        <v>0.95798705602536549</v>
      </c>
      <c r="DU619" s="3">
        <v>0.93849028730051309</v>
      </c>
      <c r="DV619" s="3">
        <v>0.95036773289683163</v>
      </c>
      <c r="DW619" s="3">
        <v>0.95679428908722464</v>
      </c>
      <c r="DX619" s="3">
        <v>0.98151542953889148</v>
      </c>
      <c r="DY619" s="3">
        <v>0.95405923938334825</v>
      </c>
      <c r="DZ619" s="3">
        <v>0.9417097863288959</v>
      </c>
      <c r="EA619" s="3">
        <v>0.96516764452236103</v>
      </c>
      <c r="EB619" s="3">
        <v>0.9505945466809681</v>
      </c>
      <c r="EC619" s="3">
        <v>0.94982892046364131</v>
      </c>
      <c r="ED619" s="3">
        <v>0.95661627537811622</v>
      </c>
      <c r="EE619" s="3">
        <v>0.96608730838509382</v>
      </c>
      <c r="EF619" s="3">
        <v>0.96599309891570295</v>
      </c>
      <c r="EG619" s="3">
        <v>0.95983271377880652</v>
      </c>
      <c r="EH619" s="3">
        <v>0.94856995568229641</v>
      </c>
      <c r="EI619" s="3">
        <v>0.95001000486680121</v>
      </c>
      <c r="EJ619" s="3">
        <v>0.96052548031787266</v>
      </c>
      <c r="EK619" s="3">
        <v>0.9486952619911635</v>
      </c>
      <c r="EL619" s="3">
        <v>0.96884551509620198</v>
      </c>
      <c r="EM619" s="3">
        <v>0.96606240696007206</v>
      </c>
      <c r="EN619" s="3">
        <v>0.95417225454949484</v>
      </c>
      <c r="EO619" s="3">
        <v>0.96430257425274835</v>
      </c>
      <c r="EP619" s="3">
        <v>0.95724297252865043</v>
      </c>
      <c r="EQ619" s="3">
        <v>0.93933337158627794</v>
      </c>
      <c r="ER619" s="3">
        <v>0.96299169476321156</v>
      </c>
      <c r="ES619" s="3">
        <v>0.95992236611898552</v>
      </c>
      <c r="ET619" s="3">
        <v>0.97215157714860234</v>
      </c>
      <c r="EU619" s="3">
        <v>0.9513457708425106</v>
      </c>
      <c r="EV619" s="3">
        <v>0.94963536772720436</v>
      </c>
      <c r="EW619" s="3">
        <v>0.9545211309779652</v>
      </c>
      <c r="EX619" s="3">
        <v>0.96072459929748399</v>
      </c>
      <c r="EY619" s="3">
        <v>0.88334501842133473</v>
      </c>
      <c r="EZ619" s="3">
        <v>0.94933569665381778</v>
      </c>
      <c r="FA619" s="3">
        <v>0.99978399607586088</v>
      </c>
      <c r="FB619" s="3">
        <v>0.96181572089877776</v>
      </c>
      <c r="FC619" s="3">
        <v>0.96606793466137186</v>
      </c>
      <c r="FD619" s="3">
        <v>0.95040273476042736</v>
      </c>
      <c r="FE619" s="3">
        <v>0.95181109028174171</v>
      </c>
      <c r="FF619" s="3">
        <v>0.96794815146586966</v>
      </c>
      <c r="FG619" s="3">
        <v>0.9453366992654979</v>
      </c>
      <c r="FH619" s="3">
        <v>0.94600571041911885</v>
      </c>
      <c r="FI619" s="3">
        <v>0.95280095391097019</v>
      </c>
      <c r="FJ619" s="3">
        <v>0.95024539356775084</v>
      </c>
      <c r="FK619" s="3">
        <v>0.94887621096823194</v>
      </c>
      <c r="FL619" s="3">
        <v>0.95076698274331473</v>
      </c>
      <c r="FM619" s="3">
        <v>0.95357533174951681</v>
      </c>
      <c r="FN619" s="3">
        <v>0.95885726620300227</v>
      </c>
      <c r="FO619" s="3">
        <v>0.95605005349912908</v>
      </c>
      <c r="FP619" s="3">
        <v>0.94984739583205402</v>
      </c>
      <c r="FQ619" s="3">
        <v>0.98348286792348294</v>
      </c>
      <c r="FR619" s="3">
        <v>0.88345214705970943</v>
      </c>
      <c r="FS619" s="3">
        <v>0.94908028021729995</v>
      </c>
      <c r="FT619" s="3">
        <v>0.88350098184536963</v>
      </c>
      <c r="FU619" s="3">
        <v>0.94841867197457119</v>
      </c>
      <c r="FV619" s="3">
        <v>0.95497076208371523</v>
      </c>
      <c r="FW619" s="3">
        <v>0.94609515709001235</v>
      </c>
      <c r="FX619" s="3">
        <v>0.94495912265174054</v>
      </c>
      <c r="FY619" s="3">
        <v>0.97703040964262688</v>
      </c>
      <c r="FZ619" s="3">
        <v>0.97110253105009281</v>
      </c>
      <c r="GA619" s="3">
        <v>0.95910707597712608</v>
      </c>
      <c r="GB619" s="3">
        <v>0.9497566778183939</v>
      </c>
      <c r="GC619" s="3">
        <v>0.94225661838471486</v>
      </c>
      <c r="GD619" s="3">
        <v>0.94702146844835555</v>
      </c>
      <c r="GE619" s="3">
        <v>0.95996319961351628</v>
      </c>
      <c r="GF619" s="3">
        <v>0.959020041517883</v>
      </c>
      <c r="GG619" s="3">
        <v>0.96843747450134976</v>
      </c>
      <c r="GH619" s="3">
        <v>0.96289373519437116</v>
      </c>
      <c r="GI619" s="3">
        <v>0.95187109428184524</v>
      </c>
      <c r="GJ619" s="3">
        <v>0.97478681293862957</v>
      </c>
      <c r="GK619" s="3">
        <v>0.94521051677705969</v>
      </c>
      <c r="GL619" s="3">
        <v>0.99808105377041867</v>
      </c>
      <c r="GM619" s="3">
        <v>0.97285672726695871</v>
      </c>
      <c r="GN619" s="3">
        <v>0.943319911461584</v>
      </c>
      <c r="GO619" s="3">
        <v>0.96025531598257574</v>
      </c>
      <c r="GP619" s="3">
        <v>0.95415188707746645</v>
      </c>
      <c r="GQ619" s="3">
        <v>0.98067825724939339</v>
      </c>
      <c r="GR619" s="3">
        <v>0.95411281464794928</v>
      </c>
      <c r="GS619" s="3">
        <v>0.97025841253444967</v>
      </c>
      <c r="GT619" s="3">
        <v>0.97052213945996979</v>
      </c>
      <c r="GU619" s="3">
        <v>0.95335977051588383</v>
      </c>
      <c r="GV619" s="3">
        <v>0.95876593856498693</v>
      </c>
      <c r="GW619" s="3">
        <v>0.94371933096692562</v>
      </c>
      <c r="GX619" s="3">
        <v>0.99216607757674113</v>
      </c>
      <c r="GY619" s="3">
        <v>0.9458493601546919</v>
      </c>
      <c r="GZ619" s="3">
        <v>0.94518260658448694</v>
      </c>
      <c r="HA619" s="3">
        <v>0.96679637890397474</v>
      </c>
      <c r="HB619" s="3">
        <v>0.96587352446705799</v>
      </c>
      <c r="HC619" s="3">
        <v>0.96246892356452485</v>
      </c>
      <c r="HD619" s="3">
        <v>0.98304292342573696</v>
      </c>
      <c r="HE619" s="3">
        <v>0.96632523499314182</v>
      </c>
      <c r="HF619" s="3">
        <v>0.96774511128992757</v>
      </c>
      <c r="HG619" s="3">
        <v>0.94738378448070992</v>
      </c>
      <c r="HH619" s="3">
        <v>0.95570593391298964</v>
      </c>
      <c r="HI619" s="3">
        <v>0.95058268594964479</v>
      </c>
      <c r="HJ619" s="3">
        <v>0.94628327781958699</v>
      </c>
      <c r="HK619" s="3">
        <v>0.9632994422261757</v>
      </c>
      <c r="HL619" s="3">
        <v>0.96182187041231371</v>
      </c>
      <c r="HM619" s="3">
        <v>0.95932519149498374</v>
      </c>
      <c r="HN619" s="3">
        <v>0.94006376443194073</v>
      </c>
      <c r="HO619" s="3">
        <v>0.94822527392927192</v>
      </c>
      <c r="HP619" s="3">
        <v>0.97225224911214725</v>
      </c>
      <c r="HQ619" s="3">
        <v>0.97322036207100071</v>
      </c>
      <c r="HR619" s="3">
        <v>0.96031776820551396</v>
      </c>
      <c r="HS619" s="3">
        <v>0.95478899141029172</v>
      </c>
      <c r="HT619" s="3">
        <v>0.94867246508334768</v>
      </c>
      <c r="HU619" s="3">
        <v>0.94294808112989148</v>
      </c>
      <c r="HV619" s="3">
        <v>0.95571597277704978</v>
      </c>
      <c r="HW619" s="3">
        <v>0.97149373632659752</v>
      </c>
      <c r="HX619" s="3">
        <v>0.94720530653183144</v>
      </c>
      <c r="HY619" s="3">
        <v>0.96026641577130711</v>
      </c>
      <c r="HZ619" s="3">
        <v>0.96934990270665111</v>
      </c>
      <c r="IA619" s="3">
        <v>0.95275877621782856</v>
      </c>
      <c r="IB619" s="3">
        <v>0.96727789197706382</v>
      </c>
      <c r="IC619" s="3">
        <v>0.9764165214453282</v>
      </c>
      <c r="ID619" s="3">
        <v>0.96431594866473602</v>
      </c>
      <c r="IE619" s="3">
        <v>0.96983871438087088</v>
      </c>
      <c r="IF619" s="3">
        <v>0.96284222361502192</v>
      </c>
      <c r="IG619" s="3">
        <v>0.95676713711535921</v>
      </c>
      <c r="IH619" s="3">
        <v>0.96501284184407021</v>
      </c>
      <c r="II619" s="3">
        <v>0.96949520784661902</v>
      </c>
      <c r="IJ619" s="3">
        <v>0.97399649409938172</v>
      </c>
      <c r="IK619" s="3">
        <v>0.9787086210527588</v>
      </c>
      <c r="IL619" s="3">
        <v>0.96415166997697144</v>
      </c>
      <c r="IM619" s="3">
        <v>0.94940394517520443</v>
      </c>
      <c r="IN619" s="3">
        <v>0.96299829883176657</v>
      </c>
      <c r="IO619" s="3">
        <v>0.96404008282613862</v>
      </c>
      <c r="IP619" s="3">
        <v>0.94674111193483945</v>
      </c>
      <c r="IQ619" s="3">
        <v>0.95309331278454845</v>
      </c>
      <c r="IR619" s="3">
        <v>0.97283276353050729</v>
      </c>
      <c r="IS619" s="3">
        <v>0.97032492456980879</v>
      </c>
      <c r="IT619" s="3">
        <v>0.95852848537972857</v>
      </c>
      <c r="IU619" s="3">
        <v>0.95282284351582447</v>
      </c>
      <c r="IV619" s="3">
        <v>0.96479755808162215</v>
      </c>
      <c r="IW619" s="3">
        <v>0.96689644392772323</v>
      </c>
      <c r="IX619" s="3">
        <v>0.96143201886659324</v>
      </c>
      <c r="IY619" s="3">
        <v>0.94951654863053425</v>
      </c>
      <c r="IZ619" s="3">
        <v>0.93707484689080167</v>
      </c>
      <c r="JA619" s="3">
        <v>0.95079433568868033</v>
      </c>
      <c r="JB619" s="3">
        <v>0.95410779785007394</v>
      </c>
      <c r="JC619" s="3">
        <v>0.96154869189432424</v>
      </c>
      <c r="JD619" s="3">
        <v>0.95804730070083199</v>
      </c>
      <c r="JE619" s="3">
        <v>0.96035803846389944</v>
      </c>
      <c r="JF619" s="3">
        <v>0.9671999145222564</v>
      </c>
      <c r="JG619" s="3">
        <v>0.96486232512793979</v>
      </c>
      <c r="JH619" s="3">
        <v>0.97302605637452411</v>
      </c>
      <c r="JI619" s="3">
        <v>0.96762742054522577</v>
      </c>
      <c r="JJ619" s="3">
        <v>0.96188095902431736</v>
      </c>
      <c r="JK619" s="3">
        <v>0.98711453772668145</v>
      </c>
      <c r="JL619" s="3">
        <v>0.95771757031259419</v>
      </c>
      <c r="JM619" s="3">
        <v>0.9648932439767981</v>
      </c>
      <c r="JN619" s="3">
        <v>0.94167825613652523</v>
      </c>
      <c r="JO619" s="3">
        <v>0.96828359310096923</v>
      </c>
      <c r="JP619" s="3">
        <v>0.99780689414261514</v>
      </c>
      <c r="JQ619" s="3">
        <v>0.97112722747311209</v>
      </c>
      <c r="JR619" s="3">
        <v>0.9547734341429952</v>
      </c>
      <c r="JS619" s="3">
        <v>0.97145631428041213</v>
      </c>
      <c r="JT619" s="3">
        <v>0.95677201588610894</v>
      </c>
      <c r="JU619" s="3">
        <v>0.96100515040854018</v>
      </c>
      <c r="JV619" s="3">
        <v>0.972339520899965</v>
      </c>
      <c r="JW619" s="3">
        <v>0.954856372478051</v>
      </c>
      <c r="JX619" s="3">
        <v>0.95683106241391092</v>
      </c>
      <c r="JY619" s="3">
        <v>0.9513644780130559</v>
      </c>
      <c r="JZ619" s="3">
        <v>0.98206573999954905</v>
      </c>
      <c r="KA619" s="3">
        <v>0.9515676601859091</v>
      </c>
      <c r="KB619" s="3">
        <v>0.94841769570123913</v>
      </c>
      <c r="KC619" s="3">
        <v>0.98404111493402702</v>
      </c>
      <c r="KD619" s="3">
        <v>0.94938929066924971</v>
      </c>
      <c r="KE619" s="3">
        <v>0.97032638208994915</v>
      </c>
      <c r="KF619" s="3">
        <v>0.95571509910312902</v>
      </c>
      <c r="KG619" s="3">
        <v>0.96057059145868096</v>
      </c>
      <c r="KH619" s="3">
        <v>0.95903747819362783</v>
      </c>
      <c r="KI619" s="3">
        <v>0.99757545841071926</v>
      </c>
      <c r="KJ619" s="3">
        <v>0.94697640091471691</v>
      </c>
      <c r="KK619" s="3">
        <v>0.96547556577410754</v>
      </c>
      <c r="KL619" s="3">
        <v>0.96365047707278417</v>
      </c>
      <c r="KM619" s="3">
        <v>0.95287737628759273</v>
      </c>
      <c r="KN619" s="3">
        <v>0.94055623533242183</v>
      </c>
      <c r="KO619" s="3">
        <v>0.96143211819768049</v>
      </c>
      <c r="KP619" s="3">
        <v>0.95187618448024203</v>
      </c>
      <c r="KQ619" s="3">
        <v>0.94489239114194468</v>
      </c>
      <c r="KR619" s="3">
        <v>0.96644563489459356</v>
      </c>
      <c r="KS619" s="3">
        <v>0.95145102581159813</v>
      </c>
      <c r="KT619" s="3">
        <v>0.97717793524261776</v>
      </c>
      <c r="KU619" s="3">
        <v>0.96932957705029943</v>
      </c>
      <c r="KV619" s="3">
        <v>0.95366725026932253</v>
      </c>
      <c r="KW619" s="3">
        <v>0.96256721398516698</v>
      </c>
      <c r="KX619" s="3">
        <v>0.95664784982596351</v>
      </c>
      <c r="KY619" s="3">
        <v>0.96899492942058996</v>
      </c>
      <c r="KZ619" s="3">
        <v>0.99002193925967019</v>
      </c>
      <c r="LA619" s="3">
        <v>0.96271900232864727</v>
      </c>
      <c r="LB619" s="3">
        <v>0.96161835243370442</v>
      </c>
      <c r="LC619" s="3">
        <v>0.9475298793803173</v>
      </c>
      <c r="LD619" s="3">
        <v>0.96219169734851651</v>
      </c>
      <c r="LE619" s="3">
        <v>0.94572946614135867</v>
      </c>
      <c r="LF619" s="3">
        <v>0.95556281695915435</v>
      </c>
      <c r="LG619" s="3">
        <v>0.94472651296007271</v>
      </c>
      <c r="LH619" s="3">
        <v>0.9614549522209852</v>
      </c>
      <c r="LI619" s="3">
        <v>0.97898503470920495</v>
      </c>
      <c r="LJ619" s="3">
        <v>0.94759254117109271</v>
      </c>
      <c r="LK619" s="3">
        <v>0.93933051697017911</v>
      </c>
      <c r="LL619" s="3">
        <v>0.96870608009262316</v>
      </c>
      <c r="LM619" s="3">
        <v>0.95005679671643029</v>
      </c>
      <c r="LN619" s="3">
        <v>0.95368046085300273</v>
      </c>
      <c r="LO619" s="3">
        <v>0.94742274504742707</v>
      </c>
      <c r="LP619" s="3">
        <v>0.96615090666681902</v>
      </c>
      <c r="LQ619" s="3">
        <v>0.96387300715850355</v>
      </c>
      <c r="LR619" s="3">
        <v>0.9759152692806965</v>
      </c>
      <c r="LS619" s="3">
        <v>0.9445752808213741</v>
      </c>
      <c r="LT619" s="3">
        <v>0.96676268368096352</v>
      </c>
      <c r="LU619" s="3">
        <v>0.94704780998246385</v>
      </c>
      <c r="LV619" s="3">
        <v>0.98193634254687889</v>
      </c>
      <c r="LW619" s="3">
        <v>0.95867100885713941</v>
      </c>
      <c r="LX619" s="3">
        <v>0.95610543098715128</v>
      </c>
      <c r="LY619" s="3">
        <v>0.96564051818185248</v>
      </c>
      <c r="LZ619" s="3">
        <v>0.94847887117548502</v>
      </c>
      <c r="MA619" s="3">
        <v>0.88349534032192589</v>
      </c>
      <c r="MB619" s="3">
        <v>0.97406700891479903</v>
      </c>
      <c r="MC619" s="3">
        <v>0.95301126935553737</v>
      </c>
      <c r="MD619" s="3">
        <v>0.95241012365232214</v>
      </c>
      <c r="ME619" s="3">
        <v>0.96219048923904382</v>
      </c>
      <c r="MF619" s="3">
        <v>0.97262454935919063</v>
      </c>
      <c r="MG619" s="3">
        <v>0.94757735320475922</v>
      </c>
      <c r="MH619" s="3">
        <v>0.94954422061863597</v>
      </c>
      <c r="MI619" s="3">
        <v>0.9455325252894542</v>
      </c>
      <c r="MJ619" s="3">
        <v>0.94547023764953497</v>
      </c>
      <c r="MK619" s="3">
        <v>0.97897372288555662</v>
      </c>
      <c r="ML619" s="3">
        <v>0.9687602089316979</v>
      </c>
      <c r="MM619" s="3">
        <v>0.97524702979321076</v>
      </c>
      <c r="MN619" s="3">
        <v>0.97013339184093428</v>
      </c>
      <c r="MO619" s="3">
        <v>0.95517687051011269</v>
      </c>
      <c r="MP619" s="3">
        <v>0.96500084434396494</v>
      </c>
      <c r="MQ619" s="3">
        <v>0.96575101428814669</v>
      </c>
      <c r="MR619" s="3">
        <v>0.94830992203292452</v>
      </c>
      <c r="MS619" s="3">
        <v>0.96370935697823856</v>
      </c>
      <c r="MT619" s="3">
        <v>0.95013759200115955</v>
      </c>
      <c r="MU619" s="3">
        <v>0.95978060175705693</v>
      </c>
      <c r="MV619" s="3">
        <v>0.96265185261838415</v>
      </c>
      <c r="MW619" s="3">
        <v>0.94295799107551315</v>
      </c>
      <c r="MX619" s="3">
        <v>0.97479131954732134</v>
      </c>
      <c r="MY619" s="3">
        <v>0.96941911004575021</v>
      </c>
      <c r="MZ619" s="3">
        <v>0.95264103297225944</v>
      </c>
      <c r="NA619" s="3">
        <v>0.98120892808198956</v>
      </c>
      <c r="NB619" s="3">
        <v>0.95408844732775278</v>
      </c>
      <c r="NC619" s="3">
        <v>0.99578425921839198</v>
      </c>
      <c r="ND619" s="3">
        <v>0.94246924982702596</v>
      </c>
      <c r="NE619" s="3">
        <v>0.96192323229967058</v>
      </c>
      <c r="NF619" s="3">
        <v>0.94877763785066005</v>
      </c>
      <c r="NG619" s="3">
        <v>0.99644312713308603</v>
      </c>
      <c r="NH619" s="3">
        <v>0.96687017793508812</v>
      </c>
      <c r="NI619" s="3">
        <v>0.95657113002397087</v>
      </c>
      <c r="NJ619" s="3">
        <v>0.99485533089129397</v>
      </c>
      <c r="NK619" s="3">
        <v>0.96658795802063591</v>
      </c>
      <c r="NL619" s="3">
        <v>0.95487222802875871</v>
      </c>
      <c r="NM619" s="3">
        <v>0.95634785920325582</v>
      </c>
      <c r="NN619" s="3">
        <v>0.95928503404648768</v>
      </c>
      <c r="NO619" s="3">
        <v>0.96983845561361282</v>
      </c>
      <c r="NP619" s="3">
        <v>0.96344793055929545</v>
      </c>
      <c r="NQ619" s="3">
        <v>0.96574943322524076</v>
      </c>
      <c r="NR619" s="3">
        <v>0.95563333699822628</v>
      </c>
      <c r="NS619" s="3">
        <v>0.96320039505605926</v>
      </c>
      <c r="NT619" s="3">
        <v>0.96595047044573212</v>
      </c>
      <c r="NU619" s="3">
        <v>0.95470184862439489</v>
      </c>
      <c r="NV619" s="3">
        <v>0.96031426756377092</v>
      </c>
      <c r="NW619" s="3">
        <v>0.93897101713744469</v>
      </c>
      <c r="NX619" s="3">
        <v>0.88344467603614785</v>
      </c>
      <c r="NY619" s="3">
        <v>0.9527916833336032</v>
      </c>
      <c r="NZ619" s="3">
        <v>0.96280205236545702</v>
      </c>
      <c r="OA619" s="3">
        <v>0.95209403527759373</v>
      </c>
      <c r="OB619" s="3">
        <v>0.95439886825113374</v>
      </c>
      <c r="OC619" s="3">
        <v>0.97143691961795164</v>
      </c>
      <c r="OD619" s="3">
        <v>0.95320969203982875</v>
      </c>
      <c r="OE619" s="3">
        <v>0.94952256964135717</v>
      </c>
      <c r="OF619" s="3">
        <v>0.94928311167116397</v>
      </c>
      <c r="OG619" s="3">
        <v>0.95767997664754578</v>
      </c>
      <c r="OH619" s="3">
        <v>0.96409114789130046</v>
      </c>
      <c r="OI619" s="3">
        <v>0.96349047111147146</v>
      </c>
      <c r="OJ619" s="3">
        <v>0.96353849295960248</v>
      </c>
      <c r="OK619" s="3">
        <v>0.93936661395320242</v>
      </c>
      <c r="OL619" s="3">
        <v>0.96871352175063807</v>
      </c>
      <c r="OM619" s="3">
        <v>0.96019917067802285</v>
      </c>
      <c r="ON619" s="3">
        <v>0.9403461735748877</v>
      </c>
      <c r="OO619" s="3">
        <v>0.95899230226158549</v>
      </c>
      <c r="OP619" s="3">
        <v>0.9590638919910468</v>
      </c>
      <c r="OQ619" s="3">
        <v>0.9449977071115977</v>
      </c>
      <c r="OR619" s="3">
        <v>0.97821796410110995</v>
      </c>
      <c r="OS619" s="3">
        <v>0.9611747583479775</v>
      </c>
      <c r="OT619" s="3">
        <v>0.94993019476307505</v>
      </c>
      <c r="OU619" s="3">
        <v>0.95342451179533094</v>
      </c>
      <c r="OV619" s="3">
        <v>0.96514722343739723</v>
      </c>
      <c r="OW619" s="3">
        <v>0.96525956498570276</v>
      </c>
      <c r="OX619" s="3">
        <v>0.97902599980373928</v>
      </c>
      <c r="OY619" s="3">
        <v>0.97225137900058911</v>
      </c>
      <c r="OZ619" s="3">
        <v>0.96318021313566926</v>
      </c>
      <c r="PA619" s="3">
        <v>0.97453306201207823</v>
      </c>
      <c r="PB619" s="3">
        <v>0.98237769833764665</v>
      </c>
      <c r="PC619" s="3">
        <v>0.97182541598653194</v>
      </c>
      <c r="PD619" s="3">
        <v>0.95963821367558799</v>
      </c>
      <c r="PE619" s="3">
        <v>0.88320963330048696</v>
      </c>
      <c r="PF619" s="3">
        <v>0.95183833393627193</v>
      </c>
      <c r="PG619" s="3">
        <v>0.98091384950322857</v>
      </c>
      <c r="PH619" s="3">
        <v>0.96949303555035016</v>
      </c>
      <c r="PI619" s="3">
        <v>0.9750390389690482</v>
      </c>
      <c r="PJ619" s="3">
        <v>0.96443925929061325</v>
      </c>
      <c r="PK619" s="3">
        <v>0.9597195214534332</v>
      </c>
      <c r="PL619" s="3">
        <v>0.96757941698963634</v>
      </c>
      <c r="PM619" s="3">
        <v>0.96188520615637985</v>
      </c>
      <c r="PN619" s="3">
        <v>0.9760490521543459</v>
      </c>
      <c r="PO619" s="3">
        <v>0.98008260013801118</v>
      </c>
      <c r="PP619" s="3">
        <v>0.94552443601913871</v>
      </c>
      <c r="PQ619" s="3">
        <v>0.9629684782823098</v>
      </c>
      <c r="PR619" s="3">
        <v>0.94706623701344272</v>
      </c>
      <c r="PS619" s="3">
        <v>0.9468496604222244</v>
      </c>
      <c r="PT619" s="3">
        <v>0.9547400851428377</v>
      </c>
      <c r="PU619" s="3">
        <v>0.95094334090113541</v>
      </c>
      <c r="PV619" s="3">
        <v>0.95113812334866521</v>
      </c>
      <c r="PW619" s="3">
        <v>0.88347077814263364</v>
      </c>
      <c r="PX619" s="3">
        <v>0.97351472777965486</v>
      </c>
      <c r="PY619" s="3">
        <v>0.95536667091886862</v>
      </c>
      <c r="PZ619" s="3">
        <v>0.96805361786483723</v>
      </c>
      <c r="QA619" s="3">
        <v>0.97306396829914976</v>
      </c>
      <c r="QB619" s="3">
        <v>0.96937923204085608</v>
      </c>
      <c r="QC619" s="3">
        <v>0.96527687581279231</v>
      </c>
      <c r="QD619" s="3">
        <v>0.94506477197850081</v>
      </c>
      <c r="QE619" s="3">
        <v>0.94215398455712884</v>
      </c>
      <c r="QF619" s="3">
        <v>0.96393698877115763</v>
      </c>
      <c r="QG619" s="3">
        <v>0.95503272053102484</v>
      </c>
      <c r="QH619" s="3">
        <v>0.95854350248520426</v>
      </c>
      <c r="QI619" s="3">
        <v>0.96975252940735124</v>
      </c>
      <c r="QJ619" s="3">
        <v>0.9645013428821877</v>
      </c>
      <c r="QK619" s="3">
        <v>0.96978661551921386</v>
      </c>
      <c r="QL619" s="3">
        <v>0.9544948200048966</v>
      </c>
      <c r="QM619" s="3">
        <v>0.96159965342026399</v>
      </c>
      <c r="QN619" s="3">
        <v>0.9456273991412717</v>
      </c>
      <c r="QO619" s="3">
        <v>0.95768186895857099</v>
      </c>
      <c r="QP619" s="3">
        <v>0.95649134926823554</v>
      </c>
      <c r="QQ619" s="3">
        <v>0.94820358155159534</v>
      </c>
      <c r="QR619" s="3">
        <v>0.97486391778953441</v>
      </c>
      <c r="QS619" s="3">
        <v>0.96124995910494437</v>
      </c>
      <c r="QT619" s="3">
        <v>0.95201263917211332</v>
      </c>
      <c r="QU619" s="3">
        <v>0.95544074303930493</v>
      </c>
      <c r="QV619" s="3">
        <v>0.97251860452178163</v>
      </c>
      <c r="QW619" s="3">
        <v>0.88338693226260834</v>
      </c>
      <c r="QX619" s="3">
        <v>0.95950184533030869</v>
      </c>
      <c r="QY619" s="3">
        <v>0.95742675060353932</v>
      </c>
      <c r="QZ619" s="3">
        <v>0.95114980422741779</v>
      </c>
      <c r="RA619" s="3">
        <v>0.97089517283753546</v>
      </c>
      <c r="RB619" s="3">
        <v>0.953015924287823</v>
      </c>
      <c r="RC619" s="3">
        <v>0.96851947231371482</v>
      </c>
      <c r="RD619" s="3">
        <v>0.95671916832274795</v>
      </c>
      <c r="RE619" s="3">
        <v>0.96973031251331487</v>
      </c>
      <c r="RF619" s="3">
        <v>0.88341762862320461</v>
      </c>
      <c r="RG619" s="3">
        <v>0.95710424707841635</v>
      </c>
      <c r="RH619" s="3">
        <v>0.95744424737745992</v>
      </c>
      <c r="RI619" s="3">
        <v>0.94502335563770046</v>
      </c>
      <c r="RJ619" s="3">
        <v>0.95209087384903246</v>
      </c>
      <c r="RK619" s="3">
        <v>0.9394426053789694</v>
      </c>
      <c r="RL619" s="3">
        <v>0.96668925531538763</v>
      </c>
      <c r="RM619" s="3">
        <v>0.96344755996463327</v>
      </c>
      <c r="RN619" s="3">
        <v>0.95269003014905729</v>
      </c>
      <c r="RO619" s="3">
        <v>0.98700440346585916</v>
      </c>
      <c r="RP619" s="3">
        <v>0.96048488980002789</v>
      </c>
      <c r="RQ619" s="3">
        <v>0.94404876269386906</v>
      </c>
      <c r="RR619" s="3">
        <v>0.94370024706876243</v>
      </c>
      <c r="RS619" s="3">
        <v>0.94734925052688757</v>
      </c>
      <c r="RT619" s="3">
        <v>0.96396457766781729</v>
      </c>
      <c r="RU619" s="3">
        <v>0.95897736890234309</v>
      </c>
      <c r="RV619" s="3">
        <v>0.95323254217798037</v>
      </c>
      <c r="RW619" s="3">
        <v>0.96694789626412891</v>
      </c>
      <c r="RX619" s="3">
        <v>0.95809947251923133</v>
      </c>
      <c r="RY619" s="3">
        <v>0.94778805975530378</v>
      </c>
      <c r="RZ619" s="3">
        <v>0.94608539463323749</v>
      </c>
      <c r="SA619" s="3">
        <v>0.99495616534652631</v>
      </c>
      <c r="SB619" s="3">
        <v>0.9567424276269626</v>
      </c>
      <c r="SC619" s="3">
        <v>0.95951588297105428</v>
      </c>
      <c r="SD619" s="3">
        <v>0.94609105298390817</v>
      </c>
      <c r="SE619" s="3">
        <v>0.99418658890570832</v>
      </c>
      <c r="SF619" s="3">
        <v>0.95551430542729765</v>
      </c>
      <c r="SG619" s="3">
        <v>0.96200038158235024</v>
      </c>
      <c r="SH619" s="3">
        <v>0.95980509693469529</v>
      </c>
      <c r="SI619" s="3">
        <v>0.88328347353622116</v>
      </c>
      <c r="SJ619" s="3">
        <v>0.95915337603561979</v>
      </c>
      <c r="SK619" s="3">
        <v>0.96578773371623539</v>
      </c>
      <c r="SL619" s="3">
        <v>0.94633054837591191</v>
      </c>
      <c r="SM619" s="3">
        <v>0.95509038555780446</v>
      </c>
      <c r="SN619" s="3">
        <v>0.96715336773086602</v>
      </c>
      <c r="SO619" s="3">
        <v>0.95395150241734838</v>
      </c>
      <c r="SP619" s="3">
        <v>0.97721878217951086</v>
      </c>
      <c r="SQ619" s="3">
        <v>0.96569345652752903</v>
      </c>
      <c r="SR619" s="3">
        <v>0.94453791188497893</v>
      </c>
      <c r="SS619" s="3">
        <v>0.95401327154198912</v>
      </c>
      <c r="ST619" s="3">
        <v>0.97755109632616533</v>
      </c>
      <c r="SU619" s="3">
        <v>0.97840333635529397</v>
      </c>
      <c r="SV619" s="3">
        <v>0.9579609148908319</v>
      </c>
      <c r="SW619" s="3">
        <v>0.96848884201886565</v>
      </c>
      <c r="SX619" s="3">
        <v>0.9585271189205824</v>
      </c>
      <c r="SY619" s="3">
        <v>0.88345908943054263</v>
      </c>
      <c r="SZ619" s="3">
        <v>0.94581364585396144</v>
      </c>
      <c r="TA619" s="3">
        <v>0.94841107221620879</v>
      </c>
      <c r="TB619" s="3">
        <v>0.99659828373630488</v>
      </c>
      <c r="TC619" s="3">
        <v>0.9963793091399461</v>
      </c>
      <c r="TD619" s="3">
        <v>0.95333765799549963</v>
      </c>
      <c r="TE619" s="3">
        <v>0.8835063700802912</v>
      </c>
      <c r="TF619" s="3">
        <v>0.9615503498097886</v>
      </c>
      <c r="TG619" s="3">
        <v>0.95494265253660326</v>
      </c>
      <c r="TH619" s="3">
        <v>0.98596422546046159</v>
      </c>
      <c r="TI619" s="3">
        <v>0.95975571245578262</v>
      </c>
      <c r="TJ619" s="3">
        <v>0.95096410140966126</v>
      </c>
      <c r="TK619" s="3">
        <v>0.96457779795734455</v>
      </c>
      <c r="TL619" s="3">
        <v>0.95141209222816836</v>
      </c>
      <c r="TM619" s="3">
        <v>0.96240553614775914</v>
      </c>
      <c r="TN619" s="3">
        <v>0.9490233303523824</v>
      </c>
      <c r="TO619" s="3">
        <v>0.95573183803295458</v>
      </c>
      <c r="TP619" s="3">
        <v>0.96287027408312087</v>
      </c>
      <c r="TQ619" s="3">
        <v>0.9564694697981373</v>
      </c>
      <c r="TR619" s="3">
        <v>0.88349272493963371</v>
      </c>
      <c r="TS619" s="3">
        <v>0.95979201392162705</v>
      </c>
      <c r="TT619" s="3">
        <v>0.99026887434735655</v>
      </c>
      <c r="TU619" s="3">
        <v>0.95988605600963151</v>
      </c>
      <c r="TV619" s="3">
        <v>0.95159945738997997</v>
      </c>
      <c r="TW619" s="3">
        <v>0.95171056259259701</v>
      </c>
      <c r="TX619" s="3">
        <v>0.95592797903456528</v>
      </c>
      <c r="TY619" s="3">
        <v>0.94861059063386166</v>
      </c>
      <c r="TZ619" s="3">
        <v>0.94221388257878946</v>
      </c>
      <c r="UA619" s="3">
        <v>0.98548294343524367</v>
      </c>
      <c r="UB619" s="3">
        <v>0.97336560817044571</v>
      </c>
      <c r="UC619" s="3">
        <v>0.99998933164706905</v>
      </c>
      <c r="UD619" s="3">
        <v>0.95630835403006964</v>
      </c>
      <c r="UE619" s="3">
        <v>0.96214130454929214</v>
      </c>
      <c r="UF619" s="3">
        <v>0.94483234486899992</v>
      </c>
      <c r="UG619" s="3">
        <v>0.97067796813237939</v>
      </c>
      <c r="UH619" s="3">
        <v>0.95825879085034049</v>
      </c>
      <c r="UI619" s="3">
        <v>0.99960664210507555</v>
      </c>
      <c r="UJ619" s="3">
        <v>0.94376465053290948</v>
      </c>
      <c r="UK619" s="3">
        <v>0.95172114761182081</v>
      </c>
      <c r="UL619" s="3">
        <v>0.95935554661012135</v>
      </c>
      <c r="UM619" s="3">
        <v>0.96463339302363482</v>
      </c>
      <c r="UN619" s="3">
        <v>0.96123502436004638</v>
      </c>
      <c r="UO619" s="3">
        <v>0.94763677551772851</v>
      </c>
      <c r="UP619" s="3">
        <v>0.95104707955244305</v>
      </c>
      <c r="UQ619" s="3">
        <v>0.94472534960251153</v>
      </c>
      <c r="UR619" s="3">
        <v>0.95780079945067909</v>
      </c>
      <c r="US619" s="3">
        <v>0.97688326750122711</v>
      </c>
      <c r="UT619" s="3">
        <v>0.95071899601273924</v>
      </c>
      <c r="UU619" s="3">
        <v>0.97150848327784178</v>
      </c>
      <c r="UV619" s="3">
        <v>0.96459614709691743</v>
      </c>
      <c r="UW619" s="3">
        <v>0.95535635459589274</v>
      </c>
      <c r="UX619" s="3">
        <v>0.96987984166112329</v>
      </c>
      <c r="UY619" s="3">
        <v>0.98086319032580216</v>
      </c>
      <c r="UZ619" s="3">
        <v>0.95034045348683438</v>
      </c>
      <c r="VA619" s="3">
        <v>0.95489324751607241</v>
      </c>
      <c r="VB619" s="3">
        <v>0.95634967688504247</v>
      </c>
      <c r="VC619" s="3">
        <v>0.96669194770643674</v>
      </c>
      <c r="VD619" s="3">
        <v>0.96250408066773141</v>
      </c>
      <c r="VE619" s="3">
        <v>0.94431449494822339</v>
      </c>
      <c r="VF619" s="3">
        <v>0.94133778551762937</v>
      </c>
      <c r="VG619" s="3">
        <v>0.96349784444155873</v>
      </c>
      <c r="VH619" s="3">
        <v>0.95703223121132552</v>
      </c>
      <c r="VI619" s="3">
        <v>0.95386853727088805</v>
      </c>
      <c r="VJ619" s="3">
        <v>0.95618221690507854</v>
      </c>
      <c r="VK619" s="3">
        <v>0.96185245960479215</v>
      </c>
      <c r="VL619" s="3">
        <v>0.95364520599977631</v>
      </c>
      <c r="VM619" s="3">
        <v>0.95214326510248448</v>
      </c>
      <c r="VN619" s="3">
        <v>0.9806415784161443</v>
      </c>
      <c r="VO619" s="3">
        <v>0.95383074955321545</v>
      </c>
      <c r="VP619" s="3">
        <v>0.96270170300158253</v>
      </c>
      <c r="VQ619" s="3">
        <v>0.94614324117341786</v>
      </c>
      <c r="VR619" s="3">
        <v>0.95642483556097979</v>
      </c>
      <c r="VS619" s="3">
        <v>0.95517063401765956</v>
      </c>
      <c r="VT619" s="3">
        <v>0.94714351823373411</v>
      </c>
      <c r="VU619" s="3">
        <v>0.95472550999671435</v>
      </c>
      <c r="VV619" s="3">
        <v>0.9564856494918228</v>
      </c>
      <c r="VW619" s="3">
        <v>0.94785889325424511</v>
      </c>
      <c r="VX619" s="3">
        <v>0.97313556023071235</v>
      </c>
      <c r="VY619" s="3">
        <v>0.98729434230966162</v>
      </c>
      <c r="VZ619" s="3">
        <v>0.95678830876886778</v>
      </c>
      <c r="WA619" s="3">
        <v>0.9916903747294028</v>
      </c>
      <c r="WB619" s="3">
        <v>0.95660542632570478</v>
      </c>
      <c r="WC619" s="3">
        <v>0.95192262176142273</v>
      </c>
      <c r="WD619" s="3">
        <v>0.96306207706023728</v>
      </c>
      <c r="WE619" s="3">
        <v>0.95028335621879489</v>
      </c>
      <c r="WF619" s="3">
        <v>0.94660013416992583</v>
      </c>
      <c r="WG619" s="3">
        <v>0.96114799603838474</v>
      </c>
      <c r="WH619" s="3">
        <v>0.96659158993725647</v>
      </c>
      <c r="WI619" s="3">
        <v>0.96124469342596852</v>
      </c>
      <c r="WJ619" s="3">
        <v>0.97576512529043513</v>
      </c>
      <c r="WK619" s="3">
        <v>0.95901964939965467</v>
      </c>
      <c r="WL619" s="3">
        <v>0.96187592116985443</v>
      </c>
      <c r="WM619" s="3">
        <v>0.97506239016227536</v>
      </c>
      <c r="WN619" s="3">
        <v>0.95542397842372273</v>
      </c>
      <c r="WO619" s="3">
        <v>0.95340191116142214</v>
      </c>
      <c r="WP619" s="3">
        <v>0.94835878352073932</v>
      </c>
      <c r="WQ619" s="3">
        <v>0.94524771918247652</v>
      </c>
      <c r="WR619" s="3">
        <v>0.95647616455885431</v>
      </c>
      <c r="WS619" s="3">
        <v>0.94905678926491044</v>
      </c>
      <c r="WT619" s="3">
        <v>0.96787767966776439</v>
      </c>
      <c r="WU619" s="3">
        <v>1</v>
      </c>
      <c r="WV619" s="3"/>
      <c r="WW619" s="3"/>
      <c r="WX619" s="3"/>
      <c r="WY619" s="3"/>
      <c r="WZ619" s="3"/>
      <c r="XA619" s="3"/>
      <c r="XB619" s="3"/>
      <c r="XC619" s="3"/>
      <c r="XD619" s="3"/>
      <c r="XE619" s="3"/>
      <c r="XF619" s="3"/>
      <c r="XG619" s="3"/>
      <c r="XH619" s="3"/>
      <c r="XI619" s="3"/>
      <c r="XJ619" s="3"/>
      <c r="XK619" s="3"/>
      <c r="XL619" s="3"/>
      <c r="XM619" s="3"/>
      <c r="XN619" s="3"/>
      <c r="XO619" s="3"/>
      <c r="XP619" s="3"/>
      <c r="XQ619" s="3"/>
      <c r="XR619" s="3"/>
      <c r="XS619" s="3"/>
      <c r="XT619" s="3"/>
      <c r="XU619" s="3"/>
      <c r="XV619" s="3"/>
      <c r="XW619" s="3"/>
      <c r="XX619" s="3"/>
      <c r="XY619" s="3"/>
      <c r="XZ619" s="3"/>
      <c r="YA619" s="3"/>
      <c r="YB619" s="3"/>
      <c r="YC619" s="3"/>
      <c r="YD619" s="3"/>
      <c r="YE619" s="3"/>
      <c r="YF619" s="3"/>
      <c r="YG619" s="3"/>
      <c r="YH619" s="3"/>
      <c r="YI619" s="3"/>
      <c r="YJ619" s="3"/>
      <c r="YK619" s="3"/>
      <c r="YL619" s="3"/>
      <c r="YM619" s="3"/>
      <c r="YN619" s="3"/>
      <c r="YO619" s="3"/>
      <c r="YP619" s="3"/>
      <c r="YQ619" s="3"/>
      <c r="YR619" s="3"/>
      <c r="YS619" s="3"/>
      <c r="YT619" s="3"/>
      <c r="YU619" s="3"/>
      <c r="YV619" s="3"/>
      <c r="YW619" s="3"/>
      <c r="YX619" s="3"/>
      <c r="YY619" s="3"/>
      <c r="YZ619" s="3"/>
      <c r="ZA619" s="3"/>
      <c r="ZB619" s="3"/>
      <c r="ZC619" s="3"/>
      <c r="ZD619" s="3"/>
      <c r="ZE619" s="3"/>
      <c r="ZF619" s="3"/>
      <c r="ZG619" s="3"/>
      <c r="ZH619" s="3"/>
      <c r="ZI619" s="3"/>
      <c r="ZJ619" s="3"/>
      <c r="ZK619" s="3"/>
      <c r="ZL619" s="3"/>
      <c r="ZM619" s="3"/>
      <c r="ZN619" s="3"/>
      <c r="ZO619" s="3"/>
      <c r="ZP619" s="3"/>
      <c r="ZQ619" s="3"/>
      <c r="ZR619" s="3"/>
      <c r="ZS619" s="3"/>
      <c r="ZT619" s="3"/>
      <c r="ZU619" s="3"/>
      <c r="ZV619" s="3"/>
      <c r="ZW619" s="3"/>
      <c r="ZX619" s="3"/>
      <c r="ZY619" s="3"/>
      <c r="ZZ619" s="3"/>
      <c r="AAA619" s="3"/>
      <c r="AAB619" s="3"/>
      <c r="AAC619" s="3"/>
      <c r="AAD619" s="3"/>
      <c r="AAE619" s="3"/>
      <c r="AAF619" s="3"/>
      <c r="AAG619" s="3"/>
      <c r="AAH619" s="3"/>
      <c r="AAI619" s="3"/>
      <c r="AAJ619" s="3"/>
      <c r="AAK619" s="3"/>
      <c r="AAL619" s="3"/>
      <c r="AAM619" s="3"/>
      <c r="AAN619" s="3"/>
      <c r="AAO619" s="3"/>
      <c r="AAP619" s="3"/>
      <c r="AAQ619" s="3"/>
      <c r="AAR619" s="3"/>
      <c r="AAS619" s="3"/>
      <c r="AAT619" s="3"/>
      <c r="AAU619" s="3"/>
      <c r="AAV619" s="3"/>
      <c r="AAW619" s="3"/>
      <c r="AAX619" s="3"/>
      <c r="AAY619" s="3"/>
      <c r="AAZ619" s="3"/>
      <c r="ABA619" s="3"/>
      <c r="ABB619" s="3"/>
      <c r="ABC619" s="3"/>
      <c r="ABD619" s="3"/>
      <c r="ABE619" s="3"/>
      <c r="ABF619" s="3"/>
      <c r="ABG619" s="3"/>
      <c r="ABH619" s="3"/>
      <c r="ABI619" s="3"/>
      <c r="ABJ619" s="3"/>
      <c r="ABK619" s="3"/>
      <c r="ABL619" s="3"/>
      <c r="ABM619" s="3"/>
      <c r="ABN619" s="3"/>
      <c r="ABO619" s="3"/>
      <c r="ABP619" s="3"/>
      <c r="ABQ619" s="3"/>
      <c r="ABR619" s="3"/>
      <c r="ABS619" s="3"/>
      <c r="ABT619" s="3"/>
      <c r="ABU619" s="3"/>
      <c r="ABV619" s="3"/>
      <c r="ABW619" s="3"/>
      <c r="ABX619" s="3"/>
      <c r="ABY619" s="3"/>
      <c r="ABZ619" s="3"/>
      <c r="ACA619" s="3"/>
      <c r="ACB619" s="3"/>
      <c r="ACC619" s="3"/>
      <c r="ACD619" s="3"/>
      <c r="ACE619" s="3"/>
      <c r="ACF619" s="3"/>
      <c r="ACG619" s="3"/>
      <c r="ACH619" s="3"/>
      <c r="ACI619" s="3"/>
      <c r="ACJ619" s="3"/>
      <c r="ACK619" s="3"/>
      <c r="ACL619" s="3"/>
      <c r="ACM619" s="3"/>
      <c r="ACN619" s="3"/>
      <c r="ACO619" s="3"/>
      <c r="ACP619" s="3"/>
      <c r="ACQ619" s="3"/>
      <c r="ACR619" s="3"/>
      <c r="ACS619" s="3"/>
      <c r="ACT619" s="3"/>
      <c r="ACU619" s="3"/>
      <c r="ACV619" s="3"/>
      <c r="ACW619" s="3"/>
      <c r="ACX619" s="3"/>
      <c r="ACY619" s="3"/>
      <c r="ACZ619" s="3"/>
      <c r="ADA619" s="3"/>
      <c r="ADB619" s="3"/>
      <c r="ADC619" s="3"/>
      <c r="ADD619" s="3"/>
      <c r="ADE619" s="3"/>
      <c r="ADF619" s="3"/>
      <c r="ADG619" s="3"/>
      <c r="ADH619" s="3"/>
      <c r="ADI619" s="3"/>
      <c r="ADJ619" s="3"/>
      <c r="ADK619" s="3"/>
      <c r="ADL619" s="3"/>
      <c r="ADM619" s="3"/>
      <c r="ADN619" s="3"/>
      <c r="ADO619" s="3"/>
      <c r="ADP619" s="3"/>
      <c r="ADQ619" s="3"/>
      <c r="ADR619" s="3"/>
      <c r="ADS619" s="3"/>
      <c r="ADT619" s="3"/>
      <c r="ADU619" s="3"/>
      <c r="ADV619" s="3"/>
      <c r="ADW619" s="3"/>
      <c r="ADX619" s="3"/>
      <c r="ADY619" s="3"/>
      <c r="ADZ619" s="3"/>
      <c r="AEA619" s="3"/>
      <c r="AEB619" s="3"/>
      <c r="AEC619" s="3"/>
      <c r="AED619" s="3"/>
      <c r="AEE619" s="3"/>
      <c r="AEF619" s="3"/>
      <c r="AEG619" s="3"/>
      <c r="AEH619" s="3"/>
      <c r="AEI619" s="3"/>
      <c r="AEJ619" s="3"/>
      <c r="AEK619" s="3"/>
      <c r="AEL619" s="3"/>
      <c r="AEM619" s="3"/>
      <c r="AEN619" s="3"/>
      <c r="AEO619" s="3"/>
      <c r="AEP619" s="3"/>
      <c r="AEQ619" s="3"/>
      <c r="AER619" s="3"/>
      <c r="AES619" s="3"/>
      <c r="AET619" s="3"/>
      <c r="AEU619" s="3"/>
      <c r="AEV619" s="3"/>
      <c r="AEW619" s="3"/>
      <c r="AEX619" s="3"/>
      <c r="AEY619" s="3"/>
      <c r="AEZ619" s="3"/>
      <c r="AFA619" s="3"/>
      <c r="AFB619" s="3"/>
      <c r="AFC619" s="3"/>
      <c r="AFD619" s="3"/>
      <c r="AFE619" s="3"/>
      <c r="AFF619" s="3"/>
      <c r="AFG619" s="3"/>
      <c r="AFH619" s="3"/>
      <c r="AFI619" s="3"/>
      <c r="AFJ619" s="3"/>
      <c r="AFK619" s="3"/>
      <c r="AFL619" s="3"/>
      <c r="AFM619" s="3"/>
      <c r="AFN619" s="3"/>
      <c r="AFO619" s="3"/>
      <c r="AFP619" s="3"/>
      <c r="AFQ619" s="3"/>
      <c r="AFR619" s="3"/>
      <c r="AFS619" s="3"/>
      <c r="AFT619" s="3"/>
      <c r="AFU619" s="3"/>
      <c r="AFV619" s="3"/>
      <c r="AFW619" s="3"/>
      <c r="AFX619" s="3"/>
      <c r="AFY619" s="3"/>
      <c r="AFZ619" s="3"/>
      <c r="AGA619" s="3"/>
      <c r="AGB619" s="3"/>
      <c r="AGC619" s="3"/>
      <c r="AGD619" s="3"/>
      <c r="AGE619" s="3"/>
      <c r="AGF619" s="3"/>
      <c r="AGG619" s="3"/>
      <c r="AGH619" s="3"/>
      <c r="AGI619" s="3"/>
      <c r="AGJ619" s="3"/>
      <c r="AGK619" s="3"/>
      <c r="AGL619" s="3"/>
      <c r="AGM619" s="3"/>
      <c r="AGN619" s="3"/>
      <c r="AGO619" s="3"/>
      <c r="AGP619" s="3"/>
      <c r="AGQ619" s="3"/>
      <c r="AGR619" s="3"/>
      <c r="AGS619" s="3"/>
      <c r="AGT619" s="3"/>
      <c r="AGU619" s="3"/>
      <c r="AGV619" s="3"/>
      <c r="AGW619" s="3"/>
      <c r="AGX619" s="3"/>
      <c r="AGY619" s="3"/>
      <c r="AGZ619" s="3"/>
      <c r="AHA619" s="3"/>
      <c r="AHB619" s="3"/>
      <c r="AHC619" s="3"/>
      <c r="AHD619" s="3"/>
      <c r="AHE619" s="3"/>
      <c r="AHF619" s="3"/>
      <c r="AHG619" s="3"/>
      <c r="AHH619" s="3"/>
      <c r="AHI619" s="3"/>
      <c r="AHJ619" s="3"/>
      <c r="AHK619" s="3"/>
      <c r="AHL619" s="3"/>
      <c r="AHM619" s="3"/>
      <c r="AHN619" s="3"/>
      <c r="AHO619" s="3"/>
      <c r="AHP619" s="3"/>
      <c r="AHQ619" s="3"/>
      <c r="AHR619" s="3"/>
      <c r="AHS619" s="3"/>
      <c r="AHT619" s="3"/>
      <c r="AHU619" s="3"/>
      <c r="AHV619" s="3"/>
      <c r="AHW619" s="3"/>
      <c r="AHX619" s="3"/>
      <c r="AHY619" s="3"/>
      <c r="AHZ619" s="3"/>
      <c r="AIA619" s="3"/>
      <c r="AIB619" s="3"/>
      <c r="AIC619" s="3"/>
      <c r="AID619" s="3"/>
      <c r="AIE619" s="3"/>
      <c r="AIF619" s="3"/>
      <c r="AIG619" s="3"/>
      <c r="AIH619" s="3"/>
      <c r="AII619" s="3"/>
      <c r="AIJ619" s="3"/>
      <c r="AIK619" s="3"/>
      <c r="AIL619" s="3"/>
      <c r="AIM619" s="3"/>
      <c r="AIN619" s="3"/>
      <c r="AIO619" s="3"/>
      <c r="AIP619" s="3"/>
      <c r="AIQ619" s="3"/>
      <c r="AIR619" s="3"/>
      <c r="AIS619" s="3"/>
      <c r="AIT619" s="3"/>
      <c r="AIU619" s="3"/>
      <c r="AIV619" s="3"/>
      <c r="AIW619" s="3"/>
      <c r="AIX619" s="3"/>
      <c r="AIY619" s="3"/>
      <c r="AIZ619" s="3"/>
      <c r="AJA619" s="3"/>
      <c r="AJB619" s="3"/>
      <c r="AJC619" s="3"/>
      <c r="AJD619" s="3"/>
      <c r="AJE619" s="3"/>
      <c r="AJF619" s="3"/>
      <c r="AJG619" s="3"/>
      <c r="AJH619" s="3"/>
      <c r="AJI619" s="3"/>
      <c r="AJJ619" s="3"/>
      <c r="AJK619" s="3"/>
      <c r="AJL619" s="3"/>
      <c r="AJM619" s="3"/>
      <c r="AJN619" s="3"/>
      <c r="AJO619" s="3"/>
      <c r="AJP619" s="3"/>
      <c r="AJQ619" s="3"/>
      <c r="AJR619" s="3"/>
      <c r="AJS619" s="3"/>
      <c r="AJT619" s="3"/>
      <c r="AJU619" s="3"/>
      <c r="AJV619" s="3"/>
      <c r="AJW619" s="3"/>
      <c r="AJX619" s="3"/>
      <c r="AJY619" s="3"/>
      <c r="AJZ619" s="3"/>
      <c r="AKA619" s="3"/>
      <c r="AKB619" s="3"/>
      <c r="AKC619" s="3"/>
      <c r="AKD619" s="3"/>
      <c r="AKE619" s="3"/>
      <c r="AKF619" s="3"/>
      <c r="AKG619" s="3"/>
      <c r="AKH619" s="3"/>
      <c r="AKI619" s="3"/>
      <c r="AKJ619" s="3"/>
      <c r="AKK619" s="3"/>
      <c r="AKL619" s="3"/>
      <c r="AKM619" s="3"/>
      <c r="AKN619" s="3"/>
      <c r="AKO619" s="3"/>
      <c r="AKP619" s="3"/>
      <c r="AKQ619" s="3"/>
      <c r="AKR619" s="3"/>
      <c r="AKS619" s="3"/>
      <c r="AKT619" s="3"/>
      <c r="AKU619" s="3"/>
      <c r="AKV619" s="3"/>
      <c r="AKW619" s="3"/>
      <c r="AKX619" s="3"/>
      <c r="AKY619" s="3"/>
      <c r="AKZ619" s="3"/>
      <c r="ALA619" s="3"/>
      <c r="ALB619" s="3"/>
      <c r="ALC619" s="3"/>
      <c r="ALD619" s="3"/>
      <c r="ALE619" s="3"/>
      <c r="ALF619" s="3"/>
      <c r="ALG619" s="3"/>
      <c r="ALH619" s="3"/>
      <c r="ALI619" s="3"/>
      <c r="ALJ619" s="3"/>
      <c r="ALK619" s="3"/>
      <c r="ALL619" s="3"/>
      <c r="ALM619" s="3"/>
    </row>
    <row r="620" spans="1:1001" x14ac:dyDescent="0.2">
      <c r="A620" s="3" t="s">
        <v>24665</v>
      </c>
      <c r="B620" s="3">
        <v>0.68250584187907914</v>
      </c>
      <c r="C620" s="3">
        <v>0.999806225415244</v>
      </c>
      <c r="D620" s="3">
        <v>0.9999663150351582</v>
      </c>
      <c r="E620" s="3">
        <v>0.99996804943382589</v>
      </c>
      <c r="F620" s="3">
        <v>0.99741579390246549</v>
      </c>
      <c r="G620" s="3">
        <v>0.99728587763612553</v>
      </c>
      <c r="H620" s="3">
        <v>0.99948498937046892</v>
      </c>
      <c r="I620" s="3">
        <v>0.98939593203092535</v>
      </c>
      <c r="J620" s="3">
        <v>0.99998598635526426</v>
      </c>
      <c r="K620" s="3">
        <v>0.99898449377081477</v>
      </c>
      <c r="L620" s="3">
        <v>0.99350496025244128</v>
      </c>
      <c r="M620" s="3">
        <v>0.99845855386929783</v>
      </c>
      <c r="N620" s="3">
        <v>0.99975578039287882</v>
      </c>
      <c r="O620" s="3">
        <v>0.99701176972600147</v>
      </c>
      <c r="P620" s="3">
        <v>0.99724307658252864</v>
      </c>
      <c r="Q620" s="3">
        <v>0.99881490603241252</v>
      </c>
      <c r="R620" s="3">
        <v>0.9998506781616574</v>
      </c>
      <c r="S620" s="3">
        <v>0.99960962318476965</v>
      </c>
      <c r="T620" s="3">
        <v>0.99919734085341905</v>
      </c>
      <c r="U620" s="3">
        <v>0.99845937052562816</v>
      </c>
      <c r="V620" s="3">
        <v>0.99993414125810454</v>
      </c>
      <c r="W620" s="3">
        <v>0.99918266066680961</v>
      </c>
      <c r="X620" s="3">
        <v>0.9969315374423604</v>
      </c>
      <c r="Y620" s="3">
        <v>0.99971735695993225</v>
      </c>
      <c r="Z620" s="3">
        <v>0.99971039035101128</v>
      </c>
      <c r="AA620" s="3">
        <v>0.99932246283562132</v>
      </c>
      <c r="AB620" s="3">
        <v>0.99500533300996685</v>
      </c>
      <c r="AC620" s="3">
        <v>0.9999537048990389</v>
      </c>
      <c r="AD620" s="3">
        <v>0.99323435854829878</v>
      </c>
      <c r="AE620" s="3">
        <v>0.99771810983249698</v>
      </c>
      <c r="AF620" s="3">
        <v>0.99961617209647502</v>
      </c>
      <c r="AG620" s="3">
        <v>0.99977777770943288</v>
      </c>
      <c r="AH620" s="3">
        <v>0.99917538676913586</v>
      </c>
      <c r="AI620" s="3">
        <v>0.99949063062869992</v>
      </c>
      <c r="AJ620" s="3">
        <v>0.99991555652170394</v>
      </c>
      <c r="AK620" s="3">
        <v>0.99694699578978785</v>
      </c>
      <c r="AL620" s="3">
        <v>0.99999823954301448</v>
      </c>
      <c r="AM620" s="3">
        <v>0.99945116979506332</v>
      </c>
      <c r="AN620" s="3">
        <v>0.99934093618427355</v>
      </c>
      <c r="AO620" s="3">
        <v>0.99861040989493555</v>
      </c>
      <c r="AP620" s="3">
        <v>0.99999512048245065</v>
      </c>
      <c r="AQ620" s="3">
        <v>0.99953633339795711</v>
      </c>
      <c r="AR620" s="3">
        <v>0.99701756564624433</v>
      </c>
      <c r="AS620" s="3">
        <v>0.99867592803256255</v>
      </c>
      <c r="AT620" s="3">
        <v>0.99960643320707676</v>
      </c>
      <c r="AU620" s="3">
        <v>0.99993489331017216</v>
      </c>
      <c r="AV620" s="3">
        <v>0.99809543369994647</v>
      </c>
      <c r="AW620" s="3">
        <v>0.99888215872894304</v>
      </c>
      <c r="AX620" s="3">
        <v>0.99776313302690545</v>
      </c>
      <c r="AY620" s="3">
        <v>0.99917651432505872</v>
      </c>
      <c r="AZ620" s="3">
        <v>0.99814433682198966</v>
      </c>
      <c r="BA620" s="3">
        <v>0.99963021643826278</v>
      </c>
      <c r="BB620" s="3">
        <v>0.99741250974970819</v>
      </c>
      <c r="BC620" s="3">
        <v>0.99553061594538461</v>
      </c>
      <c r="BD620" s="3">
        <v>0.99435890421841577</v>
      </c>
      <c r="BE620" s="3">
        <v>0.99823593450707726</v>
      </c>
      <c r="BF620" s="3">
        <v>0.99864305746972937</v>
      </c>
      <c r="BG620" s="3">
        <v>0.99990870252292707</v>
      </c>
      <c r="BH620" s="3">
        <v>0.99942465531506375</v>
      </c>
      <c r="BI620" s="3">
        <v>0.99983555877611641</v>
      </c>
      <c r="BJ620" s="3">
        <v>0.99581441332734</v>
      </c>
      <c r="BK620" s="3">
        <v>0.99803085743720987</v>
      </c>
      <c r="BL620" s="3">
        <v>0.99875757902560103</v>
      </c>
      <c r="BM620" s="3">
        <v>0.99996078409102918</v>
      </c>
      <c r="BN620" s="3">
        <v>0.99825318571696031</v>
      </c>
      <c r="BO620" s="3">
        <v>0.9814731115180424</v>
      </c>
      <c r="BP620" s="3">
        <v>0.87905845704195218</v>
      </c>
      <c r="BQ620" s="3">
        <v>0.99913561968180364</v>
      </c>
      <c r="BR620" s="3">
        <v>0.99896921945307549</v>
      </c>
      <c r="BS620" s="3">
        <v>0.99937952134181485</v>
      </c>
      <c r="BT620" s="3">
        <v>0.99995711894659145</v>
      </c>
      <c r="BU620" s="3">
        <v>0.99861988404895174</v>
      </c>
      <c r="BV620" s="3">
        <v>0.99452112901114187</v>
      </c>
      <c r="BW620" s="3">
        <v>0.99984530584364029</v>
      </c>
      <c r="BX620" s="3">
        <v>0.99986273640428003</v>
      </c>
      <c r="BY620" s="3">
        <v>0.99990356989987894</v>
      </c>
      <c r="BZ620" s="3">
        <v>0.99657311454860753</v>
      </c>
      <c r="CA620" s="3">
        <v>0.99981697342363118</v>
      </c>
      <c r="CB620" s="3">
        <v>0.99991130225559388</v>
      </c>
      <c r="CC620" s="3">
        <v>0.99716245082836596</v>
      </c>
      <c r="CD620" s="3">
        <v>0.99628914334058394</v>
      </c>
      <c r="CE620" s="3">
        <v>0.99739759209491763</v>
      </c>
      <c r="CF620" s="3">
        <v>0.9989377464672583</v>
      </c>
      <c r="CG620" s="3">
        <v>0.99959831207219751</v>
      </c>
      <c r="CH620" s="3">
        <v>0.99916800469308287</v>
      </c>
      <c r="CI620" s="3">
        <v>0.99979972393986638</v>
      </c>
      <c r="CJ620" s="3">
        <v>0.99508688765008724</v>
      </c>
      <c r="CK620" s="3">
        <v>0.99934781039431775</v>
      </c>
      <c r="CL620" s="3">
        <v>0.99832796457467543</v>
      </c>
      <c r="CM620" s="3">
        <v>0.99997838337665745</v>
      </c>
      <c r="CN620" s="3">
        <v>0.9973764629217583</v>
      </c>
      <c r="CO620" s="3">
        <v>0.99984058715015378</v>
      </c>
      <c r="CP620" s="3">
        <v>0.99732106147862121</v>
      </c>
      <c r="CQ620" s="3">
        <v>0.99810772467105169</v>
      </c>
      <c r="CR620" s="3">
        <v>0.99946007659573122</v>
      </c>
      <c r="CS620" s="3">
        <v>0.99979359764732734</v>
      </c>
      <c r="CT620" s="3">
        <v>0.9950577385157251</v>
      </c>
      <c r="CU620" s="3">
        <v>0.99754062041677249</v>
      </c>
      <c r="CV620" s="3">
        <v>0.99789607749999976</v>
      </c>
      <c r="CW620" s="3">
        <v>0.98151423842386609</v>
      </c>
      <c r="CX620" s="3">
        <v>0.99992389268606674</v>
      </c>
      <c r="CY620" s="3">
        <v>0.99749480904164567</v>
      </c>
      <c r="CZ620" s="3">
        <v>0.99614710948863316</v>
      </c>
      <c r="DA620" s="3">
        <v>0.99964362607985446</v>
      </c>
      <c r="DB620" s="3">
        <v>0.99866106135551991</v>
      </c>
      <c r="DC620" s="3">
        <v>0.99934385744591381</v>
      </c>
      <c r="DD620" s="3">
        <v>0.99905553453728624</v>
      </c>
      <c r="DE620" s="3">
        <v>0.99866431471365757</v>
      </c>
      <c r="DF620" s="3">
        <v>0.9958958645183652</v>
      </c>
      <c r="DG620" s="3">
        <v>0.99989170366220947</v>
      </c>
      <c r="DH620" s="3">
        <v>0.99995171423159313</v>
      </c>
      <c r="DI620" s="3">
        <v>0.99878208571343174</v>
      </c>
      <c r="DJ620" s="3">
        <v>0.99485257682699657</v>
      </c>
      <c r="DK620" s="3">
        <v>0.99962025276529587</v>
      </c>
      <c r="DL620" s="3">
        <v>0.92080167091364717</v>
      </c>
      <c r="DM620" s="3">
        <v>0.99751634905219244</v>
      </c>
      <c r="DN620" s="3">
        <v>0.99986254047530787</v>
      </c>
      <c r="DO620" s="3">
        <v>0.99744481971832888</v>
      </c>
      <c r="DP620" s="3">
        <v>0.68247212636138421</v>
      </c>
      <c r="DQ620" s="3">
        <v>0.99857108522671989</v>
      </c>
      <c r="DR620" s="3">
        <v>0.99391735124713709</v>
      </c>
      <c r="DS620" s="3">
        <v>0.99505998995882805</v>
      </c>
      <c r="DT620" s="3">
        <v>0.99910574038938138</v>
      </c>
      <c r="DU620" s="3">
        <v>0.9997324694183336</v>
      </c>
      <c r="DV620" s="3">
        <v>0.99972048332283447</v>
      </c>
      <c r="DW620" s="3">
        <v>0.999272213838304</v>
      </c>
      <c r="DX620" s="3">
        <v>0.98997639366159329</v>
      </c>
      <c r="DY620" s="3">
        <v>0.999577268736208</v>
      </c>
      <c r="DZ620" s="3">
        <v>0.99988152741978875</v>
      </c>
      <c r="EA620" s="3">
        <v>0.99765649771094189</v>
      </c>
      <c r="EB620" s="3">
        <v>0.99983115912882203</v>
      </c>
      <c r="EC620" s="3">
        <v>0.99988169163079321</v>
      </c>
      <c r="ED620" s="3">
        <v>0.99907313003903375</v>
      </c>
      <c r="EE620" s="3">
        <v>0.99722615783764357</v>
      </c>
      <c r="EF620" s="3">
        <v>0.99740137675258289</v>
      </c>
      <c r="EG620" s="3">
        <v>0.9988086374847982</v>
      </c>
      <c r="EH620" s="3">
        <v>0.99989935980305722</v>
      </c>
      <c r="EI620" s="3">
        <v>0.99986887830847104</v>
      </c>
      <c r="EJ620" s="3">
        <v>0.9986395172259086</v>
      </c>
      <c r="EK620" s="3">
        <v>0.99946924772193002</v>
      </c>
      <c r="EL620" s="3">
        <v>0.99653708622228654</v>
      </c>
      <c r="EM620" s="3">
        <v>0.9973910508245164</v>
      </c>
      <c r="EN620" s="3">
        <v>0.9995690718098581</v>
      </c>
      <c r="EO620" s="3">
        <v>0.99774243633571824</v>
      </c>
      <c r="EP620" s="3">
        <v>0.99918817413395744</v>
      </c>
      <c r="EQ620" s="3">
        <v>0.99984288474897909</v>
      </c>
      <c r="ER620" s="3">
        <v>0.99815917827992007</v>
      </c>
      <c r="ES620" s="3">
        <v>0.99874852152824178</v>
      </c>
      <c r="ET620" s="3">
        <v>0.99527283915014708</v>
      </c>
      <c r="EU620" s="3">
        <v>0.99970488481910924</v>
      </c>
      <c r="EV620" s="3">
        <v>0.99964141881977475</v>
      </c>
      <c r="EW620" s="3">
        <v>0.99953232245329593</v>
      </c>
      <c r="EX620" s="3">
        <v>0.99854390930267678</v>
      </c>
      <c r="EY620" s="3">
        <v>0.68240046039917157</v>
      </c>
      <c r="EZ620" s="3">
        <v>0.99990373636481611</v>
      </c>
      <c r="FA620" s="3">
        <v>0.95126207598645551</v>
      </c>
      <c r="FB620" s="3">
        <v>0.99841885872320724</v>
      </c>
      <c r="FC620" s="3">
        <v>0.99736051162278283</v>
      </c>
      <c r="FD620" s="3">
        <v>0.99984775983121887</v>
      </c>
      <c r="FE620" s="3">
        <v>0.99976609903073366</v>
      </c>
      <c r="FF620" s="3">
        <v>0.99677825293900091</v>
      </c>
      <c r="FG620" s="3">
        <v>0.99998583405711328</v>
      </c>
      <c r="FH620" s="3">
        <v>0.99993290212219244</v>
      </c>
      <c r="FI620" s="3">
        <v>0.9996920108835804</v>
      </c>
      <c r="FJ620" s="3">
        <v>0.999862748473059</v>
      </c>
      <c r="FK620" s="3">
        <v>0.99990798780252932</v>
      </c>
      <c r="FL620" s="3">
        <v>0.99969650411853928</v>
      </c>
      <c r="FM620" s="3">
        <v>0.9995334549871091</v>
      </c>
      <c r="FN620" s="3">
        <v>0.99896592184506505</v>
      </c>
      <c r="FO620" s="3">
        <v>0.99935068875038235</v>
      </c>
      <c r="FP620" s="3">
        <v>0.99986286983726458</v>
      </c>
      <c r="FQ620" s="3">
        <v>0.98857233085408425</v>
      </c>
      <c r="FR620" s="3">
        <v>0.68255892315926203</v>
      </c>
      <c r="FS620" s="3">
        <v>0.99990328857505995</v>
      </c>
      <c r="FT620" s="3">
        <v>0.68263128135708939</v>
      </c>
      <c r="FU620" s="3">
        <v>0.99990511924522729</v>
      </c>
      <c r="FV620" s="3">
        <v>0.99948041851593417</v>
      </c>
      <c r="FW620" s="3">
        <v>0.99987772329762603</v>
      </c>
      <c r="FX620" s="3">
        <v>0.99999962401480336</v>
      </c>
      <c r="FY620" s="3">
        <v>0.99298343359856089</v>
      </c>
      <c r="FZ620" s="3">
        <v>0.99573184771577417</v>
      </c>
      <c r="GA620" s="3">
        <v>0.99892325476477606</v>
      </c>
      <c r="GB620" s="3">
        <v>0.99988507671431126</v>
      </c>
      <c r="GC620" s="3">
        <v>0.99979552539478123</v>
      </c>
      <c r="GD620" s="3">
        <v>0.9999193452350329</v>
      </c>
      <c r="GE620" s="3">
        <v>0.99871275640870238</v>
      </c>
      <c r="GF620" s="3">
        <v>0.99892648178935806</v>
      </c>
      <c r="GG620" s="3">
        <v>0.99645484979525456</v>
      </c>
      <c r="GH620" s="3">
        <v>0.99819129999264589</v>
      </c>
      <c r="GI620" s="3">
        <v>0.9997318710529749</v>
      </c>
      <c r="GJ620" s="3">
        <v>0.99415368012594219</v>
      </c>
      <c r="GK620" s="3">
        <v>0.99999812648112485</v>
      </c>
      <c r="GL620" s="3">
        <v>0.92344521852127526</v>
      </c>
      <c r="GM620" s="3">
        <v>0.99503088111869731</v>
      </c>
      <c r="GN620" s="3">
        <v>0.9999712261938084</v>
      </c>
      <c r="GO620" s="3">
        <v>0.99873418255392066</v>
      </c>
      <c r="GP620" s="3">
        <v>0.99955329865518194</v>
      </c>
      <c r="GQ620" s="3">
        <v>0.99071642154650996</v>
      </c>
      <c r="GR620" s="3">
        <v>0.99956593021210383</v>
      </c>
      <c r="GS620" s="3">
        <v>0.9960503460055965</v>
      </c>
      <c r="GT620" s="3">
        <v>0.99582244869749703</v>
      </c>
      <c r="GU620" s="3">
        <v>0.99962739741400697</v>
      </c>
      <c r="GV620" s="3">
        <v>0.99882932390201939</v>
      </c>
      <c r="GW620" s="3">
        <v>0.99997783220125835</v>
      </c>
      <c r="GX620" s="3">
        <v>0.97839688372335165</v>
      </c>
      <c r="GY620" s="3">
        <v>0.99995100615929511</v>
      </c>
      <c r="GZ620" s="3">
        <v>0.99993516117619874</v>
      </c>
      <c r="HA620" s="3">
        <v>0.99720600270074855</v>
      </c>
      <c r="HB620" s="3">
        <v>0.99746691769798723</v>
      </c>
      <c r="HC620" s="3">
        <v>0.99829823825753805</v>
      </c>
      <c r="HD620" s="3">
        <v>0.98879611168152559</v>
      </c>
      <c r="HE620" s="3">
        <v>0.99732478916929534</v>
      </c>
      <c r="HF620" s="3">
        <v>0.99680202743123414</v>
      </c>
      <c r="HG620" s="3">
        <v>0.99982182819278376</v>
      </c>
      <c r="HH620" s="3">
        <v>0.9994037662872135</v>
      </c>
      <c r="HI620" s="3">
        <v>0.99984282268462332</v>
      </c>
      <c r="HJ620" s="3">
        <v>0.99999207890414976</v>
      </c>
      <c r="HK620" s="3">
        <v>0.99811287249073843</v>
      </c>
      <c r="HL620" s="3">
        <v>0.99842499840174892</v>
      </c>
      <c r="HM620" s="3">
        <v>0.99889135052878042</v>
      </c>
      <c r="HN620" s="3">
        <v>0.99949937338439365</v>
      </c>
      <c r="HO620" s="3">
        <v>0.99968551317577758</v>
      </c>
      <c r="HP620" s="3">
        <v>0.99528296796454319</v>
      </c>
      <c r="HQ620" s="3">
        <v>0.99488051912841158</v>
      </c>
      <c r="HR620" s="3">
        <v>0.99872273036975112</v>
      </c>
      <c r="HS620" s="3">
        <v>0.9993873618243122</v>
      </c>
      <c r="HT620" s="3">
        <v>0.99982537986252851</v>
      </c>
      <c r="HU620" s="3">
        <v>0.99997514701325774</v>
      </c>
      <c r="HV620" s="3">
        <v>0.9991755547022626</v>
      </c>
      <c r="HW620" s="3">
        <v>0.99553553895605873</v>
      </c>
      <c r="HX620" s="3">
        <v>0.99995770597996791</v>
      </c>
      <c r="HY620" s="3">
        <v>0.99871384348640291</v>
      </c>
      <c r="HZ620" s="3">
        <v>0.99615345362288676</v>
      </c>
      <c r="IA620" s="3">
        <v>0.99969718997170043</v>
      </c>
      <c r="IB620" s="3">
        <v>0.99688682491550651</v>
      </c>
      <c r="IC620" s="3">
        <v>0.99322889566295847</v>
      </c>
      <c r="ID620" s="3">
        <v>0.99786110470399325</v>
      </c>
      <c r="IE620" s="3">
        <v>0.9961902254758157</v>
      </c>
      <c r="IF620" s="3">
        <v>0.99821476740506332</v>
      </c>
      <c r="IG620" s="3">
        <v>0.99896540415323221</v>
      </c>
      <c r="IH620" s="3">
        <v>0.99768334855642249</v>
      </c>
      <c r="II620" s="3">
        <v>0.99633055463699283</v>
      </c>
      <c r="IJ620" s="3">
        <v>0.99447544877203242</v>
      </c>
      <c r="IK620" s="3">
        <v>0.99199783676631481</v>
      </c>
      <c r="IL620" s="3">
        <v>0.99790107189546695</v>
      </c>
      <c r="IM620" s="3">
        <v>0.99928632531999506</v>
      </c>
      <c r="IN620" s="3">
        <v>0.99818221779211369</v>
      </c>
      <c r="IO620" s="3">
        <v>0.99794014581950352</v>
      </c>
      <c r="IP620" s="3">
        <v>0.99998452237283197</v>
      </c>
      <c r="IQ620" s="3">
        <v>0.99966643814344525</v>
      </c>
      <c r="IR620" s="3">
        <v>0.99499094744885308</v>
      </c>
      <c r="IS620" s="3">
        <v>0.99604140900926796</v>
      </c>
      <c r="IT620" s="3">
        <v>0.99902350353432146</v>
      </c>
      <c r="IU620" s="3">
        <v>0.99962482218470372</v>
      </c>
      <c r="IV620" s="3">
        <v>0.99769374990903714</v>
      </c>
      <c r="IW620" s="3">
        <v>0.99700427184803009</v>
      </c>
      <c r="IX620" s="3">
        <v>0.99851201681105972</v>
      </c>
      <c r="IY620" s="3">
        <v>0.99986241557984867</v>
      </c>
      <c r="IZ620" s="3">
        <v>0.99931981311731888</v>
      </c>
      <c r="JA620" s="3">
        <v>0.99983076100180035</v>
      </c>
      <c r="JB620" s="3">
        <v>0.99955904944979967</v>
      </c>
      <c r="JC620" s="3">
        <v>0.99847240768074219</v>
      </c>
      <c r="JD620" s="3">
        <v>0.99887442114073643</v>
      </c>
      <c r="JE620" s="3">
        <v>0.99869791846332856</v>
      </c>
      <c r="JF620" s="3">
        <v>0.99707409773638522</v>
      </c>
      <c r="JG620" s="3">
        <v>0.99767845992073623</v>
      </c>
      <c r="JH620" s="3">
        <v>0.99492322854488202</v>
      </c>
      <c r="JI620" s="3">
        <v>0.99694754752948489</v>
      </c>
      <c r="JJ620" s="3">
        <v>0.99842117297979693</v>
      </c>
      <c r="JK620" s="3">
        <v>0.98515594281155905</v>
      </c>
      <c r="JL620" s="3">
        <v>0.99903072381537994</v>
      </c>
      <c r="JM620" s="3">
        <v>0.99766966468985774</v>
      </c>
      <c r="JN620" s="3">
        <v>0.99994964102978812</v>
      </c>
      <c r="JO620" s="3">
        <v>0.9967433842840181</v>
      </c>
      <c r="JP620" s="3">
        <v>0.96444465510827093</v>
      </c>
      <c r="JQ620" s="3">
        <v>0.99572430628107333</v>
      </c>
      <c r="JR620" s="3">
        <v>0.99949658474492986</v>
      </c>
      <c r="JS620" s="3">
        <v>0.99560695259865439</v>
      </c>
      <c r="JT620" s="3">
        <v>0.99715816967696502</v>
      </c>
      <c r="JU620" s="3">
        <v>0.99859510466179535</v>
      </c>
      <c r="JV620" s="3">
        <v>0.9951082815535035</v>
      </c>
      <c r="JW620" s="3">
        <v>0.99941171489291825</v>
      </c>
      <c r="JX620" s="3">
        <v>0.99926744780297871</v>
      </c>
      <c r="JY620" s="3">
        <v>0.9997995171911932</v>
      </c>
      <c r="JZ620" s="3">
        <v>0.98971144090803831</v>
      </c>
      <c r="KA620" s="3">
        <v>0.99973543653774366</v>
      </c>
      <c r="KB620" s="3">
        <v>0.99994328758359019</v>
      </c>
      <c r="KC620" s="3">
        <v>0.98807360733114502</v>
      </c>
      <c r="KD620" s="3">
        <v>0.99976178208055277</v>
      </c>
      <c r="KE620" s="3">
        <v>0.99604564329397427</v>
      </c>
      <c r="KF620" s="3">
        <v>0.9994004806755773</v>
      </c>
      <c r="KG620" s="3">
        <v>0.9985298277261625</v>
      </c>
      <c r="KH620" s="3">
        <v>0.99890930406669998</v>
      </c>
      <c r="KI620" s="3">
        <v>0.92021532694506125</v>
      </c>
      <c r="KJ620" s="3">
        <v>0.99990065538293804</v>
      </c>
      <c r="KK620" s="3">
        <v>0.99756495169838233</v>
      </c>
      <c r="KL620" s="3">
        <v>0.99797841672553689</v>
      </c>
      <c r="KM620" s="3">
        <v>0.99968665694935332</v>
      </c>
      <c r="KN620" s="3">
        <v>0.99952363082992735</v>
      </c>
      <c r="KO620" s="3">
        <v>0.99846593982413512</v>
      </c>
      <c r="KP620" s="3">
        <v>0.99974333676041438</v>
      </c>
      <c r="KQ620" s="3">
        <v>0.99999991980206715</v>
      </c>
      <c r="KR620" s="3">
        <v>0.99730476680954039</v>
      </c>
      <c r="KS620" s="3">
        <v>0.99978058064474473</v>
      </c>
      <c r="KT620" s="3">
        <v>0.99290398848930372</v>
      </c>
      <c r="KU620" s="3">
        <v>0.99637069793641464</v>
      </c>
      <c r="KV620" s="3">
        <v>0.9996128675616498</v>
      </c>
      <c r="KW620" s="3">
        <v>0.99827453929290488</v>
      </c>
      <c r="KX620" s="3">
        <v>0.99929043550072161</v>
      </c>
      <c r="KY620" s="3">
        <v>0.99643999798487815</v>
      </c>
      <c r="KZ620" s="3">
        <v>0.98157663418853269</v>
      </c>
      <c r="LA620" s="3">
        <v>0.99797258708643188</v>
      </c>
      <c r="LB620" s="3">
        <v>0.99847221765879568</v>
      </c>
      <c r="LC620" s="3">
        <v>0.99996863004072867</v>
      </c>
      <c r="LD620" s="3">
        <v>0.99835716790579576</v>
      </c>
      <c r="LE620" s="3">
        <v>0.99995258606981652</v>
      </c>
      <c r="LF620" s="3">
        <v>0.99941102550410765</v>
      </c>
      <c r="LG620" s="3">
        <v>0.99999531425864163</v>
      </c>
      <c r="LH620" s="3">
        <v>0.99836328850767975</v>
      </c>
      <c r="LI620" s="3">
        <v>0.99177688461192393</v>
      </c>
      <c r="LJ620" s="3">
        <v>0.99996553359491214</v>
      </c>
      <c r="LK620" s="3">
        <v>0.9998180522953708</v>
      </c>
      <c r="LL620" s="3">
        <v>0.99660098389223539</v>
      </c>
      <c r="LM620" s="3">
        <v>0.99986641370688667</v>
      </c>
      <c r="LN620" s="3">
        <v>0.99944572345668214</v>
      </c>
      <c r="LO620" s="3">
        <v>0.99934074981807663</v>
      </c>
      <c r="LP620" s="3">
        <v>0.99738732872293057</v>
      </c>
      <c r="LQ620" s="3">
        <v>0.99797870009325085</v>
      </c>
      <c r="LR620" s="3">
        <v>0.99357029355184168</v>
      </c>
      <c r="LS620" s="3">
        <v>0.99995094883972457</v>
      </c>
      <c r="LT620" s="3">
        <v>0.99719899241214693</v>
      </c>
      <c r="LU620" s="3">
        <v>0.99997751827195824</v>
      </c>
      <c r="LV620" s="3">
        <v>0.98980856306440768</v>
      </c>
      <c r="LW620" s="3">
        <v>0.99899984070452763</v>
      </c>
      <c r="LX620" s="3">
        <v>0.99935925374442847</v>
      </c>
      <c r="LY620" s="3">
        <v>0.99753032209467918</v>
      </c>
      <c r="LZ620" s="3">
        <v>0.99993647445939715</v>
      </c>
      <c r="MA620" s="3">
        <v>0.6826229185445305</v>
      </c>
      <c r="MB620" s="3">
        <v>0.99449699713442874</v>
      </c>
      <c r="MC620" s="3">
        <v>0.99935710952915657</v>
      </c>
      <c r="MD620" s="3">
        <v>0.99963391492405673</v>
      </c>
      <c r="ME620" s="3">
        <v>0.9983346043662934</v>
      </c>
      <c r="MF620" s="3">
        <v>0.99499175578305765</v>
      </c>
      <c r="MG620" s="3">
        <v>0.99977201083238054</v>
      </c>
      <c r="MH620" s="3">
        <v>0.99989970106502579</v>
      </c>
      <c r="MI620" s="3">
        <v>0.99996693300581352</v>
      </c>
      <c r="MJ620" s="3">
        <v>0.99998363172843296</v>
      </c>
      <c r="MK620" s="3">
        <v>0.991674612672649</v>
      </c>
      <c r="ML620" s="3">
        <v>0.99653824121291257</v>
      </c>
      <c r="MM620" s="3">
        <v>0.99388254053867753</v>
      </c>
      <c r="MN620" s="3">
        <v>0.99606864778067872</v>
      </c>
      <c r="MO620" s="3">
        <v>0.99945254345501</v>
      </c>
      <c r="MP620" s="3">
        <v>0.99764437961307384</v>
      </c>
      <c r="MQ620" s="3">
        <v>0.99750137274819628</v>
      </c>
      <c r="MR620" s="3">
        <v>0.9998666977414814</v>
      </c>
      <c r="MS620" s="3">
        <v>0.99801330681755518</v>
      </c>
      <c r="MT620" s="3">
        <v>0.9998702032091753</v>
      </c>
      <c r="MU620" s="3">
        <v>0.99877115243507042</v>
      </c>
      <c r="MV620" s="3">
        <v>0.9979794302940227</v>
      </c>
      <c r="MW620" s="3">
        <v>0.99994446593087916</v>
      </c>
      <c r="MX620" s="3">
        <v>0.99415337104173829</v>
      </c>
      <c r="MY620" s="3">
        <v>0.99636826405183876</v>
      </c>
      <c r="MZ620" s="3">
        <v>0.99970099217901631</v>
      </c>
      <c r="NA620" s="3">
        <v>0.99032593746092057</v>
      </c>
      <c r="NB620" s="3">
        <v>0.99957534805280446</v>
      </c>
      <c r="NC620" s="3">
        <v>0.97092397287725019</v>
      </c>
      <c r="ND620" s="3">
        <v>0.99990281620820387</v>
      </c>
      <c r="NE620" s="3">
        <v>0.99839752423220618</v>
      </c>
      <c r="NF620" s="3">
        <v>0.99992576096334596</v>
      </c>
      <c r="NG620" s="3">
        <v>0.91477520991878258</v>
      </c>
      <c r="NH620" s="3">
        <v>0.997180747474817</v>
      </c>
      <c r="NI620" s="3">
        <v>0.99888275993368181</v>
      </c>
      <c r="NJ620" s="3">
        <v>0.97134802759368577</v>
      </c>
      <c r="NK620" s="3">
        <v>0.99725868060129741</v>
      </c>
      <c r="NL620" s="3">
        <v>0.99949028301613307</v>
      </c>
      <c r="NM620" s="3">
        <v>0.99924461055816072</v>
      </c>
      <c r="NN620" s="3">
        <v>0.99889702562873672</v>
      </c>
      <c r="NO620" s="3">
        <v>0.99605945064327683</v>
      </c>
      <c r="NP620" s="3">
        <v>0.9980802462466043</v>
      </c>
      <c r="NQ620" s="3">
        <v>0.99741461601068293</v>
      </c>
      <c r="NR620" s="3">
        <v>0.9994156251518963</v>
      </c>
      <c r="NS620" s="3">
        <v>0.99793988389319954</v>
      </c>
      <c r="NT620" s="3">
        <v>0.99744257846023043</v>
      </c>
      <c r="NU620" s="3">
        <v>0.99919648620510682</v>
      </c>
      <c r="NV620" s="3">
        <v>0.99851392598388811</v>
      </c>
      <c r="NW620" s="3">
        <v>0.99981754177521931</v>
      </c>
      <c r="NX620" s="3">
        <v>0.6825478568522898</v>
      </c>
      <c r="NY620" s="3">
        <v>0.99966404108504592</v>
      </c>
      <c r="NZ620" s="3">
        <v>0.99795464729504557</v>
      </c>
      <c r="OA620" s="3">
        <v>0.99974920663329736</v>
      </c>
      <c r="OB620" s="3">
        <v>0.99953229206106331</v>
      </c>
      <c r="OC620" s="3">
        <v>0.99562100043338664</v>
      </c>
      <c r="OD620" s="3">
        <v>0.9995921063929728</v>
      </c>
      <c r="OE620" s="3">
        <v>0.9999002404814511</v>
      </c>
      <c r="OF620" s="3">
        <v>0.99985565225752671</v>
      </c>
      <c r="OG620" s="3">
        <v>0.99914445909822203</v>
      </c>
      <c r="OH620" s="3">
        <v>0.99792615562939446</v>
      </c>
      <c r="OI620" s="3">
        <v>0.99807001239956727</v>
      </c>
      <c r="OJ620" s="3">
        <v>0.99801968363854632</v>
      </c>
      <c r="OK620" s="3">
        <v>0.99985816454329979</v>
      </c>
      <c r="OL620" s="3">
        <v>0.9966089248444584</v>
      </c>
      <c r="OM620" s="3">
        <v>0.99874534192065634</v>
      </c>
      <c r="ON620" s="3">
        <v>0.99984814230056318</v>
      </c>
      <c r="OO620" s="3">
        <v>0.99893762416157217</v>
      </c>
      <c r="OP620" s="3">
        <v>0.99892618542624212</v>
      </c>
      <c r="OQ620" s="3">
        <v>0.9999537017511585</v>
      </c>
      <c r="OR620" s="3">
        <v>0.99231210090183897</v>
      </c>
      <c r="OS620" s="3">
        <v>0.99856096663583049</v>
      </c>
      <c r="OT620" s="3">
        <v>0.99987957837565999</v>
      </c>
      <c r="OU620" s="3">
        <v>0.99939797143380737</v>
      </c>
      <c r="OV620" s="3">
        <v>0.99765092730559457</v>
      </c>
      <c r="OW620" s="3">
        <v>0.99763293475881087</v>
      </c>
      <c r="OX620" s="3">
        <v>0.99178948622472363</v>
      </c>
      <c r="OY620" s="3">
        <v>0.99519553783898407</v>
      </c>
      <c r="OZ620" s="3">
        <v>0.99787000280690152</v>
      </c>
      <c r="PA620" s="3">
        <v>0.99427514090395985</v>
      </c>
      <c r="PB620" s="3">
        <v>0.98924868871591265</v>
      </c>
      <c r="PC620" s="3">
        <v>0.99546220912526229</v>
      </c>
      <c r="PD620" s="3">
        <v>0.99884004502084833</v>
      </c>
      <c r="PE620" s="3">
        <v>0.68220074656451024</v>
      </c>
      <c r="PF620" s="3">
        <v>0.99974567132625858</v>
      </c>
      <c r="PG620" s="3">
        <v>0.99047137797220364</v>
      </c>
      <c r="PH620" s="3">
        <v>0.99627141113358697</v>
      </c>
      <c r="PI620" s="3">
        <v>0.99403272456980141</v>
      </c>
      <c r="PJ620" s="3">
        <v>0.99784103245307554</v>
      </c>
      <c r="PK620" s="3">
        <v>0.99877332600324786</v>
      </c>
      <c r="PL620" s="3">
        <v>0.99685401600843371</v>
      </c>
      <c r="PM620" s="3">
        <v>0.99840657704767166</v>
      </c>
      <c r="PN620" s="3">
        <v>0.99347625644096893</v>
      </c>
      <c r="PO620" s="3">
        <v>0.9902681817795056</v>
      </c>
      <c r="PP620" s="3">
        <v>0.9999855472884398</v>
      </c>
      <c r="PQ620" s="3">
        <v>0.99791990158128419</v>
      </c>
      <c r="PR620" s="3">
        <v>0.99996772994568328</v>
      </c>
      <c r="PS620" s="3">
        <v>0.99994107190609227</v>
      </c>
      <c r="PT620" s="3">
        <v>0.9991939094758594</v>
      </c>
      <c r="PU620" s="3">
        <v>0.99975602260993846</v>
      </c>
      <c r="PV620" s="3">
        <v>0.99981029193336679</v>
      </c>
      <c r="PW620" s="3">
        <v>0.68258651884540278</v>
      </c>
      <c r="PX620" s="3">
        <v>0.99466359374522451</v>
      </c>
      <c r="PY620" s="3">
        <v>0.99942964245342736</v>
      </c>
      <c r="PZ620" s="3">
        <v>0.99681575114661747</v>
      </c>
      <c r="QA620" s="3">
        <v>0.99494156867302586</v>
      </c>
      <c r="QB620" s="3">
        <v>0.99637600078381372</v>
      </c>
      <c r="QC620" s="3">
        <v>0.99754175824069913</v>
      </c>
      <c r="QD620" s="3">
        <v>0.99991172803885708</v>
      </c>
      <c r="QE620" s="3">
        <v>0.99992525631006246</v>
      </c>
      <c r="QF620" s="3">
        <v>0.99796513982291302</v>
      </c>
      <c r="QG620" s="3">
        <v>0.99946569320631995</v>
      </c>
      <c r="QH620" s="3">
        <v>0.99900094380290316</v>
      </c>
      <c r="QI620" s="3">
        <v>0.99624530152456126</v>
      </c>
      <c r="QJ620" s="3">
        <v>0.99782602854438662</v>
      </c>
      <c r="QK620" s="3">
        <v>0.99620931812089464</v>
      </c>
      <c r="QL620" s="3">
        <v>0.99953772304353428</v>
      </c>
      <c r="QM620" s="3">
        <v>0.99843323405340412</v>
      </c>
      <c r="QN620" s="3">
        <v>0.9999901849179067</v>
      </c>
      <c r="QO620" s="3">
        <v>0.99914302235142438</v>
      </c>
      <c r="QP620" s="3">
        <v>0.99931031596290421</v>
      </c>
      <c r="QQ620" s="3">
        <v>0.99994841947654667</v>
      </c>
      <c r="QR620" s="3">
        <v>0.99382065404513664</v>
      </c>
      <c r="QS620" s="3">
        <v>0.99853326020248556</v>
      </c>
      <c r="QT620" s="3">
        <v>0.99972364116987478</v>
      </c>
      <c r="QU620" s="3">
        <v>0.99943355925355393</v>
      </c>
      <c r="QV620" s="3">
        <v>0.99517424595998882</v>
      </c>
      <c r="QW620" s="3">
        <v>0.68246240632852562</v>
      </c>
      <c r="QX620" s="3">
        <v>0.99886152985622523</v>
      </c>
      <c r="QY620" s="3">
        <v>0.99918210240852989</v>
      </c>
      <c r="QZ620" s="3">
        <v>0.99980557696700967</v>
      </c>
      <c r="RA620" s="3">
        <v>0.99579193698475454</v>
      </c>
      <c r="RB620" s="3">
        <v>0.99907911725090237</v>
      </c>
      <c r="RC620" s="3">
        <v>0.99659716759223849</v>
      </c>
      <c r="RD620" s="3">
        <v>0.99922876044205866</v>
      </c>
      <c r="RE620" s="3">
        <v>0.99625965483713919</v>
      </c>
      <c r="RF620" s="3">
        <v>0.68250782323466419</v>
      </c>
      <c r="RG620" s="3">
        <v>0.99922758268763612</v>
      </c>
      <c r="RH620" s="3">
        <v>0.9991768991411657</v>
      </c>
      <c r="RI620" s="3">
        <v>0.99995474513809557</v>
      </c>
      <c r="RJ620" s="3">
        <v>0.99941545384657204</v>
      </c>
      <c r="RK620" s="3">
        <v>0.99981959691180178</v>
      </c>
      <c r="RL620" s="3">
        <v>0.99715493153266421</v>
      </c>
      <c r="RM620" s="3">
        <v>0.99794229876715201</v>
      </c>
      <c r="RN620" s="3">
        <v>0.99970172936134682</v>
      </c>
      <c r="RO620" s="3">
        <v>0.98526440273863169</v>
      </c>
      <c r="RP620" s="3">
        <v>0.99869318444105537</v>
      </c>
      <c r="RQ620" s="3">
        <v>0.99999093979452924</v>
      </c>
      <c r="RR620" s="3">
        <v>0.99999204004276143</v>
      </c>
      <c r="RS620" s="3">
        <v>0.99993111754840791</v>
      </c>
      <c r="RT620" s="3">
        <v>0.99791985192807842</v>
      </c>
      <c r="RU620" s="3">
        <v>0.99895330931723614</v>
      </c>
      <c r="RV620" s="3">
        <v>0.99965586168144083</v>
      </c>
      <c r="RW620" s="3">
        <v>0.9964585681749687</v>
      </c>
      <c r="RX620" s="3">
        <v>0.99897544793523163</v>
      </c>
      <c r="RY620" s="3">
        <v>0.99976290377425336</v>
      </c>
      <c r="RZ620" s="3">
        <v>0.99997474448483592</v>
      </c>
      <c r="SA620" s="3">
        <v>0.97304247111335007</v>
      </c>
      <c r="SB620" s="3">
        <v>0.99927577053137351</v>
      </c>
      <c r="SC620" s="3">
        <v>0.99871279935531776</v>
      </c>
      <c r="SD620" s="3">
        <v>0.99999202453357738</v>
      </c>
      <c r="SE620" s="3">
        <v>0.90478621379180246</v>
      </c>
      <c r="SF620" s="3">
        <v>0.99942374718726257</v>
      </c>
      <c r="SG620" s="3">
        <v>0.99838778908275694</v>
      </c>
      <c r="SH620" s="3">
        <v>0.99881478362505582</v>
      </c>
      <c r="SI620" s="3">
        <v>0.68230960133402341</v>
      </c>
      <c r="SJ620" s="3">
        <v>0.99881419795251047</v>
      </c>
      <c r="SK620" s="3">
        <v>0.99746489357753843</v>
      </c>
      <c r="SL620" s="3">
        <v>0.99999168269618788</v>
      </c>
      <c r="SM620" s="3">
        <v>0.99945116643760623</v>
      </c>
      <c r="SN620" s="3">
        <v>0.99685364839122825</v>
      </c>
      <c r="SO620" s="3">
        <v>0.99949952777002293</v>
      </c>
      <c r="SP620" s="3">
        <v>0.99288680694445786</v>
      </c>
      <c r="SQ620" s="3">
        <v>0.99750177458325773</v>
      </c>
      <c r="SR620" s="3">
        <v>0.99995134682811937</v>
      </c>
      <c r="SS620" s="3">
        <v>0.99954335573292419</v>
      </c>
      <c r="ST620" s="3">
        <v>0.99181390360560684</v>
      </c>
      <c r="SU620" s="3">
        <v>0.99213482682159326</v>
      </c>
      <c r="SV620" s="3">
        <v>0.99909462697780649</v>
      </c>
      <c r="SW620" s="3">
        <v>0.99465740286550974</v>
      </c>
      <c r="SX620" s="3">
        <v>0.99902323344632327</v>
      </c>
      <c r="SY620" s="3">
        <v>0.68256920422409728</v>
      </c>
      <c r="SZ620" s="3">
        <v>0.9999892187256374</v>
      </c>
      <c r="TA620" s="3">
        <v>0.99994389913593873</v>
      </c>
      <c r="TB620" s="3">
        <v>0.91546064163683483</v>
      </c>
      <c r="TC620" s="3">
        <v>0.96936036444071128</v>
      </c>
      <c r="TD620" s="3">
        <v>0.9996373764818629</v>
      </c>
      <c r="TE620" s="3">
        <v>0.68263927019122206</v>
      </c>
      <c r="TF620" s="3">
        <v>0.99848854929693875</v>
      </c>
      <c r="TG620" s="3">
        <v>0.99943172639965094</v>
      </c>
      <c r="TH620" s="3">
        <v>0.98633509819653509</v>
      </c>
      <c r="TI620" s="3">
        <v>0.99867788746755104</v>
      </c>
      <c r="TJ620" s="3">
        <v>0.99936929283522458</v>
      </c>
      <c r="TK620" s="3">
        <v>0.99743327360300293</v>
      </c>
      <c r="TL620" s="3">
        <v>0.99965865093115258</v>
      </c>
      <c r="TM620" s="3">
        <v>0.99830925776661961</v>
      </c>
      <c r="TN620" s="3">
        <v>0.99992175574113107</v>
      </c>
      <c r="TO620" s="3">
        <v>0.99940406129906267</v>
      </c>
      <c r="TP620" s="3">
        <v>0.99814525929393172</v>
      </c>
      <c r="TQ620" s="3">
        <v>0.99930591407637737</v>
      </c>
      <c r="TR620" s="3">
        <v>0.68261904364171055</v>
      </c>
      <c r="TS620" s="3">
        <v>0.99881573464228612</v>
      </c>
      <c r="TT620" s="3">
        <v>0.98129353930753804</v>
      </c>
      <c r="TU620" s="3">
        <v>0.99875161325215511</v>
      </c>
      <c r="TV620" s="3">
        <v>0.99975525389105768</v>
      </c>
      <c r="TW620" s="3">
        <v>0.99975490653644927</v>
      </c>
      <c r="TX620" s="3">
        <v>0.99937704927185123</v>
      </c>
      <c r="TY620" s="3">
        <v>0.99993677507011636</v>
      </c>
      <c r="TZ620" s="3">
        <v>0.99994910017960248</v>
      </c>
      <c r="UA620" s="3">
        <v>0.98674915868732771</v>
      </c>
      <c r="UB620" s="3">
        <v>0.99481441311665664</v>
      </c>
      <c r="UC620" s="3">
        <v>0.94585098419349001</v>
      </c>
      <c r="UD620" s="3">
        <v>0.99921400566867846</v>
      </c>
      <c r="UE620" s="3">
        <v>0.99836560518154915</v>
      </c>
      <c r="UF620" s="3">
        <v>0.99996642996315854</v>
      </c>
      <c r="UG620" s="3">
        <v>0.9956919115593752</v>
      </c>
      <c r="UH620" s="3">
        <v>0.99891089705535985</v>
      </c>
      <c r="UI620" s="3">
        <v>0.95374711884175323</v>
      </c>
      <c r="UJ620" s="3">
        <v>0.99999282364584163</v>
      </c>
      <c r="UK620" s="3">
        <v>0.99952533528294663</v>
      </c>
      <c r="UL620" s="3">
        <v>0.99883960059900068</v>
      </c>
      <c r="UM620" s="3">
        <v>0.99778269564053812</v>
      </c>
      <c r="UN620" s="3">
        <v>0.99834453269223644</v>
      </c>
      <c r="UO620" s="3">
        <v>0.99990687354356256</v>
      </c>
      <c r="UP620" s="3">
        <v>0.99981497084631998</v>
      </c>
      <c r="UQ620" s="3">
        <v>0.99995545208263115</v>
      </c>
      <c r="UR620" s="3">
        <v>0.99891054349459529</v>
      </c>
      <c r="US620" s="3">
        <v>0.9930324262971848</v>
      </c>
      <c r="UT620" s="3">
        <v>0.99983579244327592</v>
      </c>
      <c r="UU620" s="3">
        <v>0.99542218602381305</v>
      </c>
      <c r="UV620" s="3">
        <v>0.99779836496194885</v>
      </c>
      <c r="UW620" s="3">
        <v>0.99941560558477871</v>
      </c>
      <c r="UX620" s="3">
        <v>0.99619966970842078</v>
      </c>
      <c r="UY620" s="3">
        <v>0.99059749878864356</v>
      </c>
      <c r="UZ620" s="3">
        <v>0.99984622008156077</v>
      </c>
      <c r="VA620" s="3">
        <v>0.99948733160219416</v>
      </c>
      <c r="VB620" s="3">
        <v>0.99930531365112774</v>
      </c>
      <c r="VC620" s="3">
        <v>0.99723094376344967</v>
      </c>
      <c r="VD620" s="3">
        <v>0.99828972871753041</v>
      </c>
      <c r="VE620" s="3">
        <v>0.99999775374646005</v>
      </c>
      <c r="VF620" s="3">
        <v>0.99943679685278308</v>
      </c>
      <c r="VG620" s="3">
        <v>0.99804371554124027</v>
      </c>
      <c r="VH620" s="3">
        <v>0.99923828535649994</v>
      </c>
      <c r="VI620" s="3">
        <v>0.99959874059391807</v>
      </c>
      <c r="VJ620" s="3">
        <v>0.99934975549004534</v>
      </c>
      <c r="VK620" s="3">
        <v>0.99842521714867882</v>
      </c>
      <c r="VL620" s="3">
        <v>0.99944589077604928</v>
      </c>
      <c r="VM620" s="3">
        <v>0.99972428558954307</v>
      </c>
      <c r="VN620" s="3">
        <v>0.99072444642565893</v>
      </c>
      <c r="VO620" s="3">
        <v>0.99960257293794175</v>
      </c>
      <c r="VP620" s="3">
        <v>0.99820992516331719</v>
      </c>
      <c r="VQ620" s="3">
        <v>0.99999067139861897</v>
      </c>
      <c r="VR620" s="3">
        <v>0.9990899545946178</v>
      </c>
      <c r="VS620" s="3">
        <v>0.99914836669608298</v>
      </c>
      <c r="VT620" s="3">
        <v>0.99986368720110674</v>
      </c>
      <c r="VU620" s="3">
        <v>0.99908184530795507</v>
      </c>
      <c r="VV620" s="3">
        <v>0.99927374294629645</v>
      </c>
      <c r="VW620" s="3">
        <v>0.99995115741899809</v>
      </c>
      <c r="VX620" s="3">
        <v>0.99491581768180615</v>
      </c>
      <c r="VY620" s="3">
        <v>0.98418344004977198</v>
      </c>
      <c r="VZ620" s="3">
        <v>0.99927117211348238</v>
      </c>
      <c r="WA620" s="3">
        <v>0.97921008896571615</v>
      </c>
      <c r="WB620" s="3">
        <v>0.99928860487738047</v>
      </c>
      <c r="WC620" s="3">
        <v>0.99957793807551465</v>
      </c>
      <c r="WD620" s="3">
        <v>0.99815291783277493</v>
      </c>
      <c r="WE620" s="3">
        <v>0.9998400967379496</v>
      </c>
      <c r="WF620" s="3">
        <v>0.99951069741435239</v>
      </c>
      <c r="WG620" s="3">
        <v>0.99856744701096489</v>
      </c>
      <c r="WH620" s="3">
        <v>0.99726162483527991</v>
      </c>
      <c r="WI620" s="3">
        <v>0.99854882179942583</v>
      </c>
      <c r="WJ620" s="3">
        <v>0.99366954694007104</v>
      </c>
      <c r="WK620" s="3">
        <v>0.9989141901541615</v>
      </c>
      <c r="WL620" s="3">
        <v>0.99832368632715429</v>
      </c>
      <c r="WM620" s="3">
        <v>0.99382010582862423</v>
      </c>
      <c r="WN620" s="3">
        <v>0.9994340927745593</v>
      </c>
      <c r="WO620" s="3">
        <v>0.99963975196363242</v>
      </c>
      <c r="WP620" s="3">
        <v>0.99994130048081975</v>
      </c>
      <c r="WQ620" s="3">
        <v>0.99997876423841181</v>
      </c>
      <c r="WR620" s="3">
        <v>0.99922869797702507</v>
      </c>
      <c r="WS620" s="3">
        <v>0.99991524596853143</v>
      </c>
      <c r="WT620" s="3">
        <v>0.99686849091508756</v>
      </c>
      <c r="WU620" s="3">
        <v>0.94500738737004641</v>
      </c>
      <c r="WV620" s="3">
        <v>1</v>
      </c>
      <c r="WW620" s="3"/>
      <c r="WX620" s="3"/>
      <c r="WY620" s="3"/>
      <c r="WZ620" s="3"/>
      <c r="XA620" s="3"/>
      <c r="XB620" s="3"/>
      <c r="XC620" s="3"/>
      <c r="XD620" s="3"/>
      <c r="XE620" s="3"/>
      <c r="XF620" s="3"/>
      <c r="XG620" s="3"/>
      <c r="XH620" s="3"/>
      <c r="XI620" s="3"/>
      <c r="XJ620" s="3"/>
      <c r="XK620" s="3"/>
      <c r="XL620" s="3"/>
      <c r="XM620" s="3"/>
      <c r="XN620" s="3"/>
      <c r="XO620" s="3"/>
      <c r="XP620" s="3"/>
      <c r="XQ620" s="3"/>
      <c r="XR620" s="3"/>
      <c r="XS620" s="3"/>
      <c r="XT620" s="3"/>
      <c r="XU620" s="3"/>
      <c r="XV620" s="3"/>
      <c r="XW620" s="3"/>
      <c r="XX620" s="3"/>
      <c r="XY620" s="3"/>
      <c r="XZ620" s="3"/>
      <c r="YA620" s="3"/>
      <c r="YB620" s="3"/>
      <c r="YC620" s="3"/>
      <c r="YD620" s="3"/>
      <c r="YE620" s="3"/>
      <c r="YF620" s="3"/>
      <c r="YG620" s="3"/>
      <c r="YH620" s="3"/>
      <c r="YI620" s="3"/>
      <c r="YJ620" s="3"/>
      <c r="YK620" s="3"/>
      <c r="YL620" s="3"/>
      <c r="YM620" s="3"/>
      <c r="YN620" s="3"/>
      <c r="YO620" s="3"/>
      <c r="YP620" s="3"/>
      <c r="YQ620" s="3"/>
      <c r="YR620" s="3"/>
      <c r="YS620" s="3"/>
      <c r="YT620" s="3"/>
      <c r="YU620" s="3"/>
      <c r="YV620" s="3"/>
      <c r="YW620" s="3"/>
      <c r="YX620" s="3"/>
      <c r="YY620" s="3"/>
      <c r="YZ620" s="3"/>
      <c r="ZA620" s="3"/>
      <c r="ZB620" s="3"/>
      <c r="ZC620" s="3"/>
      <c r="ZD620" s="3"/>
      <c r="ZE620" s="3"/>
      <c r="ZF620" s="3"/>
      <c r="ZG620" s="3"/>
      <c r="ZH620" s="3"/>
      <c r="ZI620" s="3"/>
      <c r="ZJ620" s="3"/>
      <c r="ZK620" s="3"/>
      <c r="ZL620" s="3"/>
      <c r="ZM620" s="3"/>
      <c r="ZN620" s="3"/>
      <c r="ZO620" s="3"/>
      <c r="ZP620" s="3"/>
      <c r="ZQ620" s="3"/>
      <c r="ZR620" s="3"/>
      <c r="ZS620" s="3"/>
      <c r="ZT620" s="3"/>
      <c r="ZU620" s="3"/>
      <c r="ZV620" s="3"/>
      <c r="ZW620" s="3"/>
      <c r="ZX620" s="3"/>
      <c r="ZY620" s="3"/>
      <c r="ZZ620" s="3"/>
      <c r="AAA620" s="3"/>
      <c r="AAB620" s="3"/>
      <c r="AAC620" s="3"/>
      <c r="AAD620" s="3"/>
      <c r="AAE620" s="3"/>
      <c r="AAF620" s="3"/>
      <c r="AAG620" s="3"/>
      <c r="AAH620" s="3"/>
      <c r="AAI620" s="3"/>
      <c r="AAJ620" s="3"/>
      <c r="AAK620" s="3"/>
      <c r="AAL620" s="3"/>
      <c r="AAM620" s="3"/>
      <c r="AAN620" s="3"/>
      <c r="AAO620" s="3"/>
      <c r="AAP620" s="3"/>
      <c r="AAQ620" s="3"/>
      <c r="AAR620" s="3"/>
      <c r="AAS620" s="3"/>
      <c r="AAT620" s="3"/>
      <c r="AAU620" s="3"/>
      <c r="AAV620" s="3"/>
      <c r="AAW620" s="3"/>
      <c r="AAX620" s="3"/>
      <c r="AAY620" s="3"/>
      <c r="AAZ620" s="3"/>
      <c r="ABA620" s="3"/>
      <c r="ABB620" s="3"/>
      <c r="ABC620" s="3"/>
      <c r="ABD620" s="3"/>
      <c r="ABE620" s="3"/>
      <c r="ABF620" s="3"/>
      <c r="ABG620" s="3"/>
      <c r="ABH620" s="3"/>
      <c r="ABI620" s="3"/>
      <c r="ABJ620" s="3"/>
      <c r="ABK620" s="3"/>
      <c r="ABL620" s="3"/>
      <c r="ABM620" s="3"/>
      <c r="ABN620" s="3"/>
      <c r="ABO620" s="3"/>
      <c r="ABP620" s="3"/>
      <c r="ABQ620" s="3"/>
      <c r="ABR620" s="3"/>
      <c r="ABS620" s="3"/>
      <c r="ABT620" s="3"/>
      <c r="ABU620" s="3"/>
      <c r="ABV620" s="3"/>
      <c r="ABW620" s="3"/>
      <c r="ABX620" s="3"/>
      <c r="ABY620" s="3"/>
      <c r="ABZ620" s="3"/>
      <c r="ACA620" s="3"/>
      <c r="ACB620" s="3"/>
      <c r="ACC620" s="3"/>
      <c r="ACD620" s="3"/>
      <c r="ACE620" s="3"/>
      <c r="ACF620" s="3"/>
      <c r="ACG620" s="3"/>
      <c r="ACH620" s="3"/>
      <c r="ACI620" s="3"/>
      <c r="ACJ620" s="3"/>
      <c r="ACK620" s="3"/>
      <c r="ACL620" s="3"/>
      <c r="ACM620" s="3"/>
      <c r="ACN620" s="3"/>
      <c r="ACO620" s="3"/>
      <c r="ACP620" s="3"/>
      <c r="ACQ620" s="3"/>
      <c r="ACR620" s="3"/>
      <c r="ACS620" s="3"/>
      <c r="ACT620" s="3"/>
      <c r="ACU620" s="3"/>
      <c r="ACV620" s="3"/>
      <c r="ACW620" s="3"/>
      <c r="ACX620" s="3"/>
      <c r="ACY620" s="3"/>
      <c r="ACZ620" s="3"/>
      <c r="ADA620" s="3"/>
      <c r="ADB620" s="3"/>
      <c r="ADC620" s="3"/>
      <c r="ADD620" s="3"/>
      <c r="ADE620" s="3"/>
      <c r="ADF620" s="3"/>
      <c r="ADG620" s="3"/>
      <c r="ADH620" s="3"/>
      <c r="ADI620" s="3"/>
      <c r="ADJ620" s="3"/>
      <c r="ADK620" s="3"/>
      <c r="ADL620" s="3"/>
      <c r="ADM620" s="3"/>
      <c r="ADN620" s="3"/>
      <c r="ADO620" s="3"/>
      <c r="ADP620" s="3"/>
      <c r="ADQ620" s="3"/>
      <c r="ADR620" s="3"/>
      <c r="ADS620" s="3"/>
      <c r="ADT620" s="3"/>
      <c r="ADU620" s="3"/>
      <c r="ADV620" s="3"/>
      <c r="ADW620" s="3"/>
      <c r="ADX620" s="3"/>
      <c r="ADY620" s="3"/>
      <c r="ADZ620" s="3"/>
      <c r="AEA620" s="3"/>
      <c r="AEB620" s="3"/>
      <c r="AEC620" s="3"/>
      <c r="AED620" s="3"/>
      <c r="AEE620" s="3"/>
      <c r="AEF620" s="3"/>
      <c r="AEG620" s="3"/>
      <c r="AEH620" s="3"/>
      <c r="AEI620" s="3"/>
      <c r="AEJ620" s="3"/>
      <c r="AEK620" s="3"/>
      <c r="AEL620" s="3"/>
      <c r="AEM620" s="3"/>
      <c r="AEN620" s="3"/>
      <c r="AEO620" s="3"/>
      <c r="AEP620" s="3"/>
      <c r="AEQ620" s="3"/>
      <c r="AER620" s="3"/>
      <c r="AES620" s="3"/>
      <c r="AET620" s="3"/>
      <c r="AEU620" s="3"/>
      <c r="AEV620" s="3"/>
      <c r="AEW620" s="3"/>
      <c r="AEX620" s="3"/>
      <c r="AEY620" s="3"/>
      <c r="AEZ620" s="3"/>
      <c r="AFA620" s="3"/>
      <c r="AFB620" s="3"/>
      <c r="AFC620" s="3"/>
      <c r="AFD620" s="3"/>
      <c r="AFE620" s="3"/>
      <c r="AFF620" s="3"/>
      <c r="AFG620" s="3"/>
      <c r="AFH620" s="3"/>
      <c r="AFI620" s="3"/>
      <c r="AFJ620" s="3"/>
      <c r="AFK620" s="3"/>
      <c r="AFL620" s="3"/>
      <c r="AFM620" s="3"/>
      <c r="AFN620" s="3"/>
      <c r="AFO620" s="3"/>
      <c r="AFP620" s="3"/>
      <c r="AFQ620" s="3"/>
      <c r="AFR620" s="3"/>
      <c r="AFS620" s="3"/>
      <c r="AFT620" s="3"/>
      <c r="AFU620" s="3"/>
      <c r="AFV620" s="3"/>
      <c r="AFW620" s="3"/>
      <c r="AFX620" s="3"/>
      <c r="AFY620" s="3"/>
      <c r="AFZ620" s="3"/>
      <c r="AGA620" s="3"/>
      <c r="AGB620" s="3"/>
      <c r="AGC620" s="3"/>
      <c r="AGD620" s="3"/>
      <c r="AGE620" s="3"/>
      <c r="AGF620" s="3"/>
      <c r="AGG620" s="3"/>
      <c r="AGH620" s="3"/>
      <c r="AGI620" s="3"/>
      <c r="AGJ620" s="3"/>
      <c r="AGK620" s="3"/>
      <c r="AGL620" s="3"/>
      <c r="AGM620" s="3"/>
      <c r="AGN620" s="3"/>
      <c r="AGO620" s="3"/>
      <c r="AGP620" s="3"/>
      <c r="AGQ620" s="3"/>
      <c r="AGR620" s="3"/>
      <c r="AGS620" s="3"/>
      <c r="AGT620" s="3"/>
      <c r="AGU620" s="3"/>
      <c r="AGV620" s="3"/>
      <c r="AGW620" s="3"/>
      <c r="AGX620" s="3"/>
      <c r="AGY620" s="3"/>
      <c r="AGZ620" s="3"/>
      <c r="AHA620" s="3"/>
      <c r="AHB620" s="3"/>
      <c r="AHC620" s="3"/>
      <c r="AHD620" s="3"/>
      <c r="AHE620" s="3"/>
      <c r="AHF620" s="3"/>
      <c r="AHG620" s="3"/>
      <c r="AHH620" s="3"/>
      <c r="AHI620" s="3"/>
      <c r="AHJ620" s="3"/>
      <c r="AHK620" s="3"/>
      <c r="AHL620" s="3"/>
      <c r="AHM620" s="3"/>
      <c r="AHN620" s="3"/>
      <c r="AHO620" s="3"/>
      <c r="AHP620" s="3"/>
      <c r="AHQ620" s="3"/>
      <c r="AHR620" s="3"/>
      <c r="AHS620" s="3"/>
      <c r="AHT620" s="3"/>
      <c r="AHU620" s="3"/>
      <c r="AHV620" s="3"/>
      <c r="AHW620" s="3"/>
      <c r="AHX620" s="3"/>
      <c r="AHY620" s="3"/>
      <c r="AHZ620" s="3"/>
      <c r="AIA620" s="3"/>
      <c r="AIB620" s="3"/>
      <c r="AIC620" s="3"/>
      <c r="AID620" s="3"/>
      <c r="AIE620" s="3"/>
      <c r="AIF620" s="3"/>
      <c r="AIG620" s="3"/>
      <c r="AIH620" s="3"/>
      <c r="AII620" s="3"/>
      <c r="AIJ620" s="3"/>
      <c r="AIK620" s="3"/>
      <c r="AIL620" s="3"/>
      <c r="AIM620" s="3"/>
      <c r="AIN620" s="3"/>
      <c r="AIO620" s="3"/>
      <c r="AIP620" s="3"/>
      <c r="AIQ620" s="3"/>
      <c r="AIR620" s="3"/>
      <c r="AIS620" s="3"/>
      <c r="AIT620" s="3"/>
      <c r="AIU620" s="3"/>
      <c r="AIV620" s="3"/>
      <c r="AIW620" s="3"/>
      <c r="AIX620" s="3"/>
      <c r="AIY620" s="3"/>
      <c r="AIZ620" s="3"/>
      <c r="AJA620" s="3"/>
      <c r="AJB620" s="3"/>
      <c r="AJC620" s="3"/>
      <c r="AJD620" s="3"/>
      <c r="AJE620" s="3"/>
      <c r="AJF620" s="3"/>
      <c r="AJG620" s="3"/>
      <c r="AJH620" s="3"/>
      <c r="AJI620" s="3"/>
      <c r="AJJ620" s="3"/>
      <c r="AJK620" s="3"/>
      <c r="AJL620" s="3"/>
      <c r="AJM620" s="3"/>
      <c r="AJN620" s="3"/>
      <c r="AJO620" s="3"/>
      <c r="AJP620" s="3"/>
      <c r="AJQ620" s="3"/>
      <c r="AJR620" s="3"/>
      <c r="AJS620" s="3"/>
      <c r="AJT620" s="3"/>
      <c r="AJU620" s="3"/>
      <c r="AJV620" s="3"/>
      <c r="AJW620" s="3"/>
      <c r="AJX620" s="3"/>
      <c r="AJY620" s="3"/>
      <c r="AJZ620" s="3"/>
      <c r="AKA620" s="3"/>
      <c r="AKB620" s="3"/>
      <c r="AKC620" s="3"/>
      <c r="AKD620" s="3"/>
      <c r="AKE620" s="3"/>
      <c r="AKF620" s="3"/>
      <c r="AKG620" s="3"/>
      <c r="AKH620" s="3"/>
      <c r="AKI620" s="3"/>
      <c r="AKJ620" s="3"/>
      <c r="AKK620" s="3"/>
      <c r="AKL620" s="3"/>
      <c r="AKM620" s="3"/>
      <c r="AKN620" s="3"/>
      <c r="AKO620" s="3"/>
      <c r="AKP620" s="3"/>
      <c r="AKQ620" s="3"/>
      <c r="AKR620" s="3"/>
      <c r="AKS620" s="3"/>
      <c r="AKT620" s="3"/>
      <c r="AKU620" s="3"/>
      <c r="AKV620" s="3"/>
      <c r="AKW620" s="3"/>
      <c r="AKX620" s="3"/>
      <c r="AKY620" s="3"/>
      <c r="AKZ620" s="3"/>
      <c r="ALA620" s="3"/>
      <c r="ALB620" s="3"/>
      <c r="ALC620" s="3"/>
      <c r="ALD620" s="3"/>
      <c r="ALE620" s="3"/>
      <c r="ALF620" s="3"/>
      <c r="ALG620" s="3"/>
      <c r="ALH620" s="3"/>
      <c r="ALI620" s="3"/>
      <c r="ALJ620" s="3"/>
      <c r="ALK620" s="3"/>
      <c r="ALL620" s="3"/>
      <c r="ALM620" s="3"/>
    </row>
    <row r="621" spans="1:1001" x14ac:dyDescent="0.2">
      <c r="A621" s="3" t="s">
        <v>24666</v>
      </c>
      <c r="B621" s="3">
        <v>0.70527066888960666</v>
      </c>
      <c r="C621" s="3">
        <v>0.99984710514529307</v>
      </c>
      <c r="D621" s="3">
        <v>0.99902287593716099</v>
      </c>
      <c r="E621" s="3">
        <v>0.99916519786994651</v>
      </c>
      <c r="F621" s="3">
        <v>0.99926552189284057</v>
      </c>
      <c r="G621" s="3">
        <v>0.99895687555614188</v>
      </c>
      <c r="H621" s="3">
        <v>0.99989321081764482</v>
      </c>
      <c r="I621" s="3">
        <v>0.99338649013348435</v>
      </c>
      <c r="J621" s="3">
        <v>0.99944899162807699</v>
      </c>
      <c r="K621" s="3">
        <v>0.99993750637759671</v>
      </c>
      <c r="L621" s="3">
        <v>0.99662992114335569</v>
      </c>
      <c r="M621" s="3">
        <v>0.99971830271801188</v>
      </c>
      <c r="N621" s="3">
        <v>0.99837242316733532</v>
      </c>
      <c r="O621" s="3">
        <v>0.99906362283388617</v>
      </c>
      <c r="P621" s="3">
        <v>0.99899137341156319</v>
      </c>
      <c r="Q621" s="3">
        <v>0.99983838693226279</v>
      </c>
      <c r="R621" s="3">
        <v>0.99921461533626876</v>
      </c>
      <c r="S621" s="3">
        <v>0.99994992864281973</v>
      </c>
      <c r="T621" s="3">
        <v>0.99990777072718762</v>
      </c>
      <c r="U621" s="3">
        <v>0.99962857804973881</v>
      </c>
      <c r="V621" s="3">
        <v>0.99951606604490506</v>
      </c>
      <c r="W621" s="3">
        <v>0.99993878923860402</v>
      </c>
      <c r="X621" s="3">
        <v>0.99904452010046751</v>
      </c>
      <c r="Y621" s="3">
        <v>0.99985888435432213</v>
      </c>
      <c r="Z621" s="3">
        <v>0.99991294179964962</v>
      </c>
      <c r="AA621" s="3">
        <v>0.99998557813501154</v>
      </c>
      <c r="AB621" s="3">
        <v>0.99755877545640925</v>
      </c>
      <c r="AC621" s="3">
        <v>0.99960379492955587</v>
      </c>
      <c r="AD621" s="3">
        <v>0.99623330692016476</v>
      </c>
      <c r="AE621" s="3">
        <v>0.9991692892895182</v>
      </c>
      <c r="AF621" s="3">
        <v>0.99994681402564956</v>
      </c>
      <c r="AG621" s="3">
        <v>0.999821049821629</v>
      </c>
      <c r="AH621" s="3">
        <v>0.99978167345250468</v>
      </c>
      <c r="AI621" s="3">
        <v>0.99983262329141021</v>
      </c>
      <c r="AJ621" s="3">
        <v>0.99893745935257705</v>
      </c>
      <c r="AK621" s="3">
        <v>0.99888763345960863</v>
      </c>
      <c r="AL621" s="3">
        <v>0.99937882438762904</v>
      </c>
      <c r="AM621" s="3">
        <v>0.99986388848142627</v>
      </c>
      <c r="AN621" s="3">
        <v>0.99993205889262504</v>
      </c>
      <c r="AO621" s="3">
        <v>0.99983288443141349</v>
      </c>
      <c r="AP621" s="3">
        <v>0.99923957992398216</v>
      </c>
      <c r="AQ621" s="3">
        <v>0.99983451200662232</v>
      </c>
      <c r="AR621" s="3">
        <v>0.99891436824260305</v>
      </c>
      <c r="AS621" s="3">
        <v>0.99976858681640357</v>
      </c>
      <c r="AT621" s="3">
        <v>0.99988554298413879</v>
      </c>
      <c r="AU621" s="3">
        <v>0.99892952298938786</v>
      </c>
      <c r="AV621" s="3">
        <v>0.9993487385522527</v>
      </c>
      <c r="AW621" s="3">
        <v>0.9998941120183118</v>
      </c>
      <c r="AX621" s="3">
        <v>0.99938999993653643</v>
      </c>
      <c r="AY621" s="3">
        <v>0.9997777271710907</v>
      </c>
      <c r="AZ621" s="3">
        <v>0.99955651903332898</v>
      </c>
      <c r="BA621" s="3">
        <v>0.99995529937262029</v>
      </c>
      <c r="BB621" s="3">
        <v>0.99915535347585405</v>
      </c>
      <c r="BC621" s="3">
        <v>0.99784023087759832</v>
      </c>
      <c r="BD621" s="3">
        <v>0.99751023204444955</v>
      </c>
      <c r="BE621" s="3">
        <v>0.99970133507946601</v>
      </c>
      <c r="BF621" s="3">
        <v>0.99962851694307009</v>
      </c>
      <c r="BG621" s="3">
        <v>0.99955117413843886</v>
      </c>
      <c r="BH621" s="3">
        <v>0.99999619516282523</v>
      </c>
      <c r="BI621" s="3">
        <v>0.99981100084659857</v>
      </c>
      <c r="BJ621" s="3">
        <v>0.99814414562127185</v>
      </c>
      <c r="BK621" s="3">
        <v>0.99929326708543953</v>
      </c>
      <c r="BL621" s="3">
        <v>0.99978125249275207</v>
      </c>
      <c r="BM621" s="3">
        <v>0.99956841542796993</v>
      </c>
      <c r="BN621" s="3">
        <v>0.99951539029605996</v>
      </c>
      <c r="BO621" s="3">
        <v>0.98729954531959552</v>
      </c>
      <c r="BP621" s="3">
        <v>0.8938540137003268</v>
      </c>
      <c r="BQ621" s="3">
        <v>0.99997136728042002</v>
      </c>
      <c r="BR621" s="3">
        <v>0.9999471197194375</v>
      </c>
      <c r="BS621" s="3">
        <v>0.99999934761734111</v>
      </c>
      <c r="BT621" s="3">
        <v>0.99962287937572136</v>
      </c>
      <c r="BU621" s="3">
        <v>0.9996949148101727</v>
      </c>
      <c r="BV621" s="3">
        <v>0.99739750438563035</v>
      </c>
      <c r="BW621" s="3">
        <v>0.99967154520395285</v>
      </c>
      <c r="BX621" s="3">
        <v>0.99912957876478459</v>
      </c>
      <c r="BY621" s="3">
        <v>0.99880506273252279</v>
      </c>
      <c r="BZ621" s="3">
        <v>0.99875102918280634</v>
      </c>
      <c r="CA621" s="3">
        <v>0.9997914118082798</v>
      </c>
      <c r="CB621" s="3">
        <v>0.99973527154106179</v>
      </c>
      <c r="CC621" s="3">
        <v>0.99892798951355222</v>
      </c>
      <c r="CD621" s="3">
        <v>0.99839804833629142</v>
      </c>
      <c r="CE621" s="3">
        <v>0.99902032729616641</v>
      </c>
      <c r="CF621" s="3">
        <v>0.99992599384981307</v>
      </c>
      <c r="CG621" s="3">
        <v>0.99996710880012152</v>
      </c>
      <c r="CH621" s="3">
        <v>0.99979231461752682</v>
      </c>
      <c r="CI621" s="3">
        <v>0.99985196636203044</v>
      </c>
      <c r="CJ621" s="3">
        <v>0.99750942228910511</v>
      </c>
      <c r="CK621" s="3">
        <v>0.9999999845811719</v>
      </c>
      <c r="CL621" s="3">
        <v>0.99960782212800592</v>
      </c>
      <c r="CM621" s="3">
        <v>0.99943079376767263</v>
      </c>
      <c r="CN621" s="3">
        <v>0.99906887514187404</v>
      </c>
      <c r="CO621" s="3">
        <v>0.99978015914113927</v>
      </c>
      <c r="CP621" s="3">
        <v>0.99899186022340092</v>
      </c>
      <c r="CQ621" s="3">
        <v>0.99958329043704663</v>
      </c>
      <c r="CR621" s="3">
        <v>0.9999090793726827</v>
      </c>
      <c r="CS621" s="3">
        <v>0.99986244156059478</v>
      </c>
      <c r="CT621" s="3">
        <v>0.99782705689652085</v>
      </c>
      <c r="CU621" s="3">
        <v>0.99930997021541235</v>
      </c>
      <c r="CV621" s="3">
        <v>0.99954060918467325</v>
      </c>
      <c r="CW621" s="3">
        <v>0.98749923271061057</v>
      </c>
      <c r="CX621" s="3">
        <v>0.99883470109918893</v>
      </c>
      <c r="CY621" s="3">
        <v>0.99931184094108749</v>
      </c>
      <c r="CZ621" s="3">
        <v>0.998341936996195</v>
      </c>
      <c r="DA621" s="3">
        <v>0.99988087162403894</v>
      </c>
      <c r="DB621" s="3">
        <v>0.99972843492743291</v>
      </c>
      <c r="DC621" s="3">
        <v>0.99998784541657171</v>
      </c>
      <c r="DD621" s="3">
        <v>0.99995495605633944</v>
      </c>
      <c r="DE621" s="3">
        <v>0.99972269302579009</v>
      </c>
      <c r="DF621" s="3">
        <v>0.99810483357036084</v>
      </c>
      <c r="DG621" s="3">
        <v>0.99976833309042701</v>
      </c>
      <c r="DH621" s="3">
        <v>0.99941248939845917</v>
      </c>
      <c r="DI621" s="3">
        <v>0.99976974354251968</v>
      </c>
      <c r="DJ621" s="3">
        <v>0.99771731886793358</v>
      </c>
      <c r="DK621" s="3">
        <v>0.99986723159603363</v>
      </c>
      <c r="DL621" s="3">
        <v>0.93283910347656884</v>
      </c>
      <c r="DM621" s="3">
        <v>0.9993253202165403</v>
      </c>
      <c r="DN621" s="3">
        <v>0.99902641348746302</v>
      </c>
      <c r="DO621" s="3">
        <v>0.99913964983735648</v>
      </c>
      <c r="DP621" s="3">
        <v>0.70523704820675093</v>
      </c>
      <c r="DQ621" s="3">
        <v>0.99952310703334368</v>
      </c>
      <c r="DR621" s="3">
        <v>0.99700274707283032</v>
      </c>
      <c r="DS621" s="3">
        <v>0.99769230249342455</v>
      </c>
      <c r="DT621" s="3">
        <v>0.99985521549162681</v>
      </c>
      <c r="DU621" s="3">
        <v>0.99864255229367749</v>
      </c>
      <c r="DV621" s="3">
        <v>0.99987572944804626</v>
      </c>
      <c r="DW621" s="3">
        <v>0.99987531386574846</v>
      </c>
      <c r="DX621" s="3">
        <v>0.99415626690260894</v>
      </c>
      <c r="DY621" s="3">
        <v>0.99992049502286029</v>
      </c>
      <c r="DZ621" s="3">
        <v>0.99908467557562786</v>
      </c>
      <c r="EA621" s="3">
        <v>0.99923879036667629</v>
      </c>
      <c r="EB621" s="3">
        <v>0.99983468067826875</v>
      </c>
      <c r="EC621" s="3">
        <v>0.99976755704956677</v>
      </c>
      <c r="ED621" s="3">
        <v>0.9999743573550709</v>
      </c>
      <c r="EE621" s="3">
        <v>0.99921330218441418</v>
      </c>
      <c r="EF621" s="3">
        <v>0.99899516080245265</v>
      </c>
      <c r="EG621" s="3">
        <v>0.99973468552318545</v>
      </c>
      <c r="EH621" s="3">
        <v>0.99974342267218597</v>
      </c>
      <c r="EI621" s="3">
        <v>0.99979016225053474</v>
      </c>
      <c r="EJ621" s="3">
        <v>0.99980936918880392</v>
      </c>
      <c r="EK621" s="3">
        <v>0.99968815269293076</v>
      </c>
      <c r="EL621" s="3">
        <v>0.99870927938262755</v>
      </c>
      <c r="EM621" s="3">
        <v>0.9990138473991903</v>
      </c>
      <c r="EN621" s="3">
        <v>0.99984275848776982</v>
      </c>
      <c r="EO621" s="3">
        <v>0.99946667407644341</v>
      </c>
      <c r="EP621" s="3">
        <v>0.99993927157591578</v>
      </c>
      <c r="EQ621" s="3">
        <v>0.99871218350768876</v>
      </c>
      <c r="ER621" s="3">
        <v>0.99939180382419379</v>
      </c>
      <c r="ES621" s="3">
        <v>0.99984553641205232</v>
      </c>
      <c r="ET621" s="3">
        <v>0.99794342063384578</v>
      </c>
      <c r="EU621" s="3">
        <v>0.99991742121171345</v>
      </c>
      <c r="EV621" s="3">
        <v>0.99981870440204046</v>
      </c>
      <c r="EW621" s="3">
        <v>0.99983423291699902</v>
      </c>
      <c r="EX621" s="3">
        <v>0.99981066040740674</v>
      </c>
      <c r="EY621" s="3">
        <v>0.70516550336322359</v>
      </c>
      <c r="EZ621" s="3">
        <v>0.99973995769437041</v>
      </c>
      <c r="FA621" s="3">
        <v>0.96068567256140414</v>
      </c>
      <c r="FB621" s="3">
        <v>0.99968521162040136</v>
      </c>
      <c r="FC621" s="3">
        <v>0.99921511753711967</v>
      </c>
      <c r="FD621" s="3">
        <v>0.99968564280015593</v>
      </c>
      <c r="FE621" s="3">
        <v>0.99985515716266671</v>
      </c>
      <c r="FF621" s="3">
        <v>0.99890454710423293</v>
      </c>
      <c r="FG621" s="3">
        <v>0.99944325131592582</v>
      </c>
      <c r="FH621" s="3">
        <v>0.999551954513063</v>
      </c>
      <c r="FI621" s="3">
        <v>0.99988271486796954</v>
      </c>
      <c r="FJ621" s="3">
        <v>0.99976143912615312</v>
      </c>
      <c r="FK621" s="3">
        <v>0.99956115836403425</v>
      </c>
      <c r="FL621" s="3">
        <v>0.99989532377961776</v>
      </c>
      <c r="FM621" s="3">
        <v>0.99998374402024071</v>
      </c>
      <c r="FN621" s="3">
        <v>0.99975092539661303</v>
      </c>
      <c r="FO621" s="3">
        <v>0.99994776914486094</v>
      </c>
      <c r="FP621" s="3">
        <v>0.99980493479501265</v>
      </c>
      <c r="FQ621" s="3">
        <v>0.99280571949071139</v>
      </c>
      <c r="FR621" s="3">
        <v>0.70532364548139881</v>
      </c>
      <c r="FS621" s="3">
        <v>0.99975086302780203</v>
      </c>
      <c r="FT621" s="3">
        <v>0.70539585785404757</v>
      </c>
      <c r="FU621" s="3">
        <v>0.99973235207528666</v>
      </c>
      <c r="FV621" s="3">
        <v>0.99993902529541401</v>
      </c>
      <c r="FW621" s="3">
        <v>0.99957279853252945</v>
      </c>
      <c r="FX621" s="3">
        <v>0.99935088636725311</v>
      </c>
      <c r="FY621" s="3">
        <v>0.99616223957354522</v>
      </c>
      <c r="FZ621" s="3">
        <v>0.99819472098314665</v>
      </c>
      <c r="GA621" s="3">
        <v>0.99972900219386807</v>
      </c>
      <c r="GB621" s="3">
        <v>0.99976368272996641</v>
      </c>
      <c r="GC621" s="3">
        <v>0.99916449331860546</v>
      </c>
      <c r="GD621" s="3">
        <v>0.99963973912748538</v>
      </c>
      <c r="GE621" s="3">
        <v>0.99985555847617513</v>
      </c>
      <c r="GF621" s="3">
        <v>0.99987195152497077</v>
      </c>
      <c r="GG621" s="3">
        <v>0.9987875196375976</v>
      </c>
      <c r="GH621" s="3">
        <v>0.99958229205044991</v>
      </c>
      <c r="GI621" s="3">
        <v>0.99991177008568111</v>
      </c>
      <c r="GJ621" s="3">
        <v>0.99708591245163525</v>
      </c>
      <c r="GK621" s="3">
        <v>0.9993904106518362</v>
      </c>
      <c r="GL621" s="3">
        <v>0.93525006077228234</v>
      </c>
      <c r="GM621" s="3">
        <v>0.99770251637089935</v>
      </c>
      <c r="GN621" s="3">
        <v>0.99923342326724918</v>
      </c>
      <c r="GO621" s="3">
        <v>0.99975224310362121</v>
      </c>
      <c r="GP621" s="3">
        <v>0.99976842339064231</v>
      </c>
      <c r="GQ621" s="3">
        <v>0.99459404522639649</v>
      </c>
      <c r="GR621" s="3">
        <v>0.99979802362170578</v>
      </c>
      <c r="GS621" s="3">
        <v>0.99822999554396918</v>
      </c>
      <c r="GT621" s="3">
        <v>0.99835801259056822</v>
      </c>
      <c r="GU621" s="3">
        <v>0.9999389938415163</v>
      </c>
      <c r="GV621" s="3">
        <v>0.99992011173662254</v>
      </c>
      <c r="GW621" s="3">
        <v>0.99927583319371183</v>
      </c>
      <c r="GX621" s="3">
        <v>0.98444748991909781</v>
      </c>
      <c r="GY621" s="3">
        <v>0.99952840815733202</v>
      </c>
      <c r="GZ621" s="3">
        <v>0.99947491468203653</v>
      </c>
      <c r="HA621" s="3">
        <v>0.99902146827507476</v>
      </c>
      <c r="HB621" s="3">
        <v>0.99917143620624693</v>
      </c>
      <c r="HC621" s="3">
        <v>0.99957501115321012</v>
      </c>
      <c r="HD621" s="3">
        <v>0.99283890135574704</v>
      </c>
      <c r="HE621" s="3">
        <v>0.99914695229434292</v>
      </c>
      <c r="HF621" s="3">
        <v>0.99894378044955123</v>
      </c>
      <c r="HG621" s="3">
        <v>0.99968211554581066</v>
      </c>
      <c r="HH621" s="3">
        <v>0.99984321443099522</v>
      </c>
      <c r="HI621" s="3">
        <v>0.99980555343080424</v>
      </c>
      <c r="HJ621" s="3">
        <v>0.99947515442900625</v>
      </c>
      <c r="HK621" s="3">
        <v>0.99945278256180203</v>
      </c>
      <c r="HL621" s="3">
        <v>0.99955166890068414</v>
      </c>
      <c r="HM621" s="3">
        <v>0.99982661799206329</v>
      </c>
      <c r="HN621" s="3">
        <v>0.99882558738944771</v>
      </c>
      <c r="HO621" s="3">
        <v>0.99972608590988832</v>
      </c>
      <c r="HP621" s="3">
        <v>0.99776349432906952</v>
      </c>
      <c r="HQ621" s="3">
        <v>0.99755536620359231</v>
      </c>
      <c r="HR621" s="3">
        <v>0.99975181035394478</v>
      </c>
      <c r="HS621" s="3">
        <v>0.99999876683758693</v>
      </c>
      <c r="HT621" s="3">
        <v>0.99977515197434452</v>
      </c>
      <c r="HU621" s="3">
        <v>0.99916423829272394</v>
      </c>
      <c r="HV621" s="3">
        <v>0.99998375295681541</v>
      </c>
      <c r="HW621" s="3">
        <v>0.99811866668632321</v>
      </c>
      <c r="HX621" s="3">
        <v>0.99961983139882149</v>
      </c>
      <c r="HY621" s="3">
        <v>0.99980324961986622</v>
      </c>
      <c r="HZ621" s="3">
        <v>0.99860191194940362</v>
      </c>
      <c r="IA621" s="3">
        <v>0.99986115796923192</v>
      </c>
      <c r="IB621" s="3">
        <v>0.99901972405408357</v>
      </c>
      <c r="IC621" s="3">
        <v>0.99620701944310297</v>
      </c>
      <c r="ID621" s="3">
        <v>0.9994195515328147</v>
      </c>
      <c r="IE621" s="3">
        <v>0.99829278735058724</v>
      </c>
      <c r="IF621" s="3">
        <v>0.99955514145819857</v>
      </c>
      <c r="IG621" s="3">
        <v>0.99994677622278172</v>
      </c>
      <c r="IH621" s="3">
        <v>0.99919012378270811</v>
      </c>
      <c r="II621" s="3">
        <v>0.99855523330959584</v>
      </c>
      <c r="IJ621" s="3">
        <v>0.99739766712655176</v>
      </c>
      <c r="IK621" s="3">
        <v>0.99556904548959213</v>
      </c>
      <c r="IL621" s="3">
        <v>0.99943990491767065</v>
      </c>
      <c r="IM621" s="3">
        <v>0.9996620694854651</v>
      </c>
      <c r="IN621" s="3">
        <v>0.99952248499260699</v>
      </c>
      <c r="IO621" s="3">
        <v>0.99938448352789444</v>
      </c>
      <c r="IP621" s="3">
        <v>0.99952767275021115</v>
      </c>
      <c r="IQ621" s="3">
        <v>0.99981537284885735</v>
      </c>
      <c r="IR621" s="3">
        <v>0.99775085232835925</v>
      </c>
      <c r="IS621" s="3">
        <v>0.99835166942444709</v>
      </c>
      <c r="IT621" s="3">
        <v>0.99980307156535297</v>
      </c>
      <c r="IU621" s="3">
        <v>0.99996092182541629</v>
      </c>
      <c r="IV621" s="3">
        <v>0.99939673893159942</v>
      </c>
      <c r="IW621" s="3">
        <v>0.99908521209235945</v>
      </c>
      <c r="IX621" s="3">
        <v>0.99966807673842484</v>
      </c>
      <c r="IY621" s="3">
        <v>0.99980332022900276</v>
      </c>
      <c r="IZ621" s="3">
        <v>0.99837531827320791</v>
      </c>
      <c r="JA621" s="3">
        <v>0.99981534177390896</v>
      </c>
      <c r="JB621" s="3">
        <v>0.99995013214999739</v>
      </c>
      <c r="JC621" s="3">
        <v>0.99970795094382914</v>
      </c>
      <c r="JD621" s="3">
        <v>0.99993697195246167</v>
      </c>
      <c r="JE621" s="3">
        <v>0.99979659947558353</v>
      </c>
      <c r="JF621" s="3">
        <v>0.99886372218584996</v>
      </c>
      <c r="JG621" s="3">
        <v>0.99938765354920878</v>
      </c>
      <c r="JH621" s="3">
        <v>0.99745552208924282</v>
      </c>
      <c r="JI621" s="3">
        <v>0.99880274408058312</v>
      </c>
      <c r="JJ621" s="3">
        <v>0.99959429660482524</v>
      </c>
      <c r="JK621" s="3">
        <v>0.99011649084942233</v>
      </c>
      <c r="JL621" s="3">
        <v>0.99996106082252267</v>
      </c>
      <c r="JM621" s="3">
        <v>0.99938400417710427</v>
      </c>
      <c r="JN621" s="3">
        <v>0.99896088244142256</v>
      </c>
      <c r="JO621" s="3">
        <v>0.99878082600214602</v>
      </c>
      <c r="JP621" s="3">
        <v>0.9723914329753417</v>
      </c>
      <c r="JQ621" s="3">
        <v>0.99818472265014591</v>
      </c>
      <c r="JR621" s="3">
        <v>0.99979443293571935</v>
      </c>
      <c r="JS621" s="3">
        <v>0.99808150743613311</v>
      </c>
      <c r="JT621" s="3">
        <v>0.9988807519079379</v>
      </c>
      <c r="JU621" s="3">
        <v>0.99969851407451416</v>
      </c>
      <c r="JV621" s="3">
        <v>0.99789116703849901</v>
      </c>
      <c r="JW621" s="3">
        <v>0.99999668973977829</v>
      </c>
      <c r="JX621" s="3">
        <v>0.99987324442008019</v>
      </c>
      <c r="JY621" s="3">
        <v>0.99979546867944769</v>
      </c>
      <c r="JZ621" s="3">
        <v>0.9938183174474593</v>
      </c>
      <c r="KA621" s="3">
        <v>0.99991257303964909</v>
      </c>
      <c r="KB621" s="3">
        <v>0.99965265090795463</v>
      </c>
      <c r="KC621" s="3">
        <v>0.99237980661140235</v>
      </c>
      <c r="KD621" s="3">
        <v>0.99982164590786482</v>
      </c>
      <c r="KE621" s="3">
        <v>0.99831284397717779</v>
      </c>
      <c r="KF621" s="3">
        <v>0.99983057271844245</v>
      </c>
      <c r="KG621" s="3">
        <v>0.99982009707477426</v>
      </c>
      <c r="KH621" s="3">
        <v>0.99988598301226128</v>
      </c>
      <c r="KI621" s="3">
        <v>0.93232747325376553</v>
      </c>
      <c r="KJ621" s="3">
        <v>0.99964260581471898</v>
      </c>
      <c r="KK621" s="3">
        <v>0.99926393927407564</v>
      </c>
      <c r="KL621" s="3">
        <v>0.99924849080659328</v>
      </c>
      <c r="KM621" s="3">
        <v>0.99982560475413762</v>
      </c>
      <c r="KN621" s="3">
        <v>0.99889401263211852</v>
      </c>
      <c r="KO621" s="3">
        <v>0.99974349269335339</v>
      </c>
      <c r="KP621" s="3">
        <v>0.99989916720689798</v>
      </c>
      <c r="KQ621" s="3">
        <v>0.99933157809879991</v>
      </c>
      <c r="KR621" s="3">
        <v>0.9990951077477177</v>
      </c>
      <c r="KS621" s="3">
        <v>0.99986979130599762</v>
      </c>
      <c r="KT621" s="3">
        <v>0.99621535694378038</v>
      </c>
      <c r="KU621" s="3">
        <v>0.99840768907620925</v>
      </c>
      <c r="KV621" s="3">
        <v>0.99981164470478567</v>
      </c>
      <c r="KW621" s="3">
        <v>0.99957164160369527</v>
      </c>
      <c r="KX621" s="3">
        <v>0.99989286252673437</v>
      </c>
      <c r="KY621" s="3">
        <v>0.99869896773954436</v>
      </c>
      <c r="KZ621" s="3">
        <v>0.98708307643969195</v>
      </c>
      <c r="LA621" s="3">
        <v>0.99961280030431721</v>
      </c>
      <c r="LB621" s="3">
        <v>0.9995984759425256</v>
      </c>
      <c r="LC621" s="3">
        <v>0.99954888795564567</v>
      </c>
      <c r="LD621" s="3">
        <v>0.9995997192798024</v>
      </c>
      <c r="LE621" s="3">
        <v>0.9995167217226516</v>
      </c>
      <c r="LF621" s="3">
        <v>0.99980053585455608</v>
      </c>
      <c r="LG621" s="3">
        <v>0.99935592966324893</v>
      </c>
      <c r="LH621" s="3">
        <v>0.99975476736246205</v>
      </c>
      <c r="LI621" s="3">
        <v>0.99518823250960864</v>
      </c>
      <c r="LJ621" s="3">
        <v>0.99953949841056799</v>
      </c>
      <c r="LK621" s="3">
        <v>0.99874221430292398</v>
      </c>
      <c r="LL621" s="3">
        <v>0.9985945595640916</v>
      </c>
      <c r="LM621" s="3">
        <v>0.99979303665344099</v>
      </c>
      <c r="LN621" s="3">
        <v>0.99998444915456142</v>
      </c>
      <c r="LO621" s="3">
        <v>0.9995218232507963</v>
      </c>
      <c r="LP621" s="3">
        <v>0.99914524423090811</v>
      </c>
      <c r="LQ621" s="3">
        <v>0.99944079034317068</v>
      </c>
      <c r="LR621" s="3">
        <v>0.99672051111464155</v>
      </c>
      <c r="LS621" s="3">
        <v>0.99940494330850127</v>
      </c>
      <c r="LT621" s="3">
        <v>0.99907824668088241</v>
      </c>
      <c r="LU621" s="3">
        <v>0.99949492733047873</v>
      </c>
      <c r="LV621" s="3">
        <v>0.99389471921565764</v>
      </c>
      <c r="LW621" s="3">
        <v>0.99984445947997702</v>
      </c>
      <c r="LX621" s="3">
        <v>0.99987050103388464</v>
      </c>
      <c r="LY621" s="3">
        <v>0.99919873148184157</v>
      </c>
      <c r="LZ621" s="3">
        <v>0.99968466156681524</v>
      </c>
      <c r="MA621" s="3">
        <v>0.70538751631351893</v>
      </c>
      <c r="MB621" s="3">
        <v>0.99726936099854169</v>
      </c>
      <c r="MC621" s="3">
        <v>0.99993533931234579</v>
      </c>
      <c r="MD621" s="3">
        <v>0.99995426312728031</v>
      </c>
      <c r="ME621" s="3">
        <v>0.99947259831085944</v>
      </c>
      <c r="MF621" s="3">
        <v>0.99781145627323042</v>
      </c>
      <c r="MG621" s="3">
        <v>0.9996921613833919</v>
      </c>
      <c r="MH621" s="3">
        <v>0.99970748557514499</v>
      </c>
      <c r="MI621" s="3">
        <v>0.99948722499555254</v>
      </c>
      <c r="MJ621" s="3">
        <v>0.9992920461211291</v>
      </c>
      <c r="MK621" s="3">
        <v>0.99545713635184907</v>
      </c>
      <c r="ML621" s="3">
        <v>0.9984649779881335</v>
      </c>
      <c r="MM621" s="3">
        <v>0.99697833136462555</v>
      </c>
      <c r="MN621" s="3">
        <v>0.9981898143415493</v>
      </c>
      <c r="MO621" s="3">
        <v>0.9999475412295985</v>
      </c>
      <c r="MP621" s="3">
        <v>0.99908185730736465</v>
      </c>
      <c r="MQ621" s="3">
        <v>0.99917213342293953</v>
      </c>
      <c r="MR621" s="3">
        <v>0.99974509847750315</v>
      </c>
      <c r="MS621" s="3">
        <v>0.99947673055235386</v>
      </c>
      <c r="MT621" s="3">
        <v>0.99972393250546043</v>
      </c>
      <c r="MU621" s="3">
        <v>0.99985595218922252</v>
      </c>
      <c r="MV621" s="3">
        <v>0.99961735421310616</v>
      </c>
      <c r="MW621" s="3">
        <v>0.99921754158351972</v>
      </c>
      <c r="MX621" s="3">
        <v>0.99702667467073569</v>
      </c>
      <c r="MY621" s="3">
        <v>0.99853054718178547</v>
      </c>
      <c r="MZ621" s="3">
        <v>0.99989410080742103</v>
      </c>
      <c r="NA621" s="3">
        <v>0.99432402091620975</v>
      </c>
      <c r="NB621" s="3">
        <v>0.99991630093346751</v>
      </c>
      <c r="NC621" s="3">
        <v>0.97804859941170708</v>
      </c>
      <c r="ND621" s="3">
        <v>0.99917813353236762</v>
      </c>
      <c r="NE621" s="3">
        <v>0.99967497974256314</v>
      </c>
      <c r="NF621" s="3">
        <v>0.99970532748827756</v>
      </c>
      <c r="NG621" s="3">
        <v>0.92716953045889161</v>
      </c>
      <c r="NH621" s="3">
        <v>0.99895630241162137</v>
      </c>
      <c r="NI621" s="3">
        <v>0.99990970270412349</v>
      </c>
      <c r="NJ621" s="3">
        <v>0.97896543192329688</v>
      </c>
      <c r="NK621" s="3">
        <v>0.99909009223355227</v>
      </c>
      <c r="NL621" s="3">
        <v>0.99994024908988233</v>
      </c>
      <c r="NM621" s="3">
        <v>0.99998815891072446</v>
      </c>
      <c r="NN621" s="3">
        <v>0.99973421241140403</v>
      </c>
      <c r="NO621" s="3">
        <v>0.99851443109539162</v>
      </c>
      <c r="NP621" s="3">
        <v>0.99945596159728245</v>
      </c>
      <c r="NQ621" s="3">
        <v>0.99927089427917248</v>
      </c>
      <c r="NR621" s="3">
        <v>0.99989135421523612</v>
      </c>
      <c r="NS621" s="3">
        <v>0.99958371883841657</v>
      </c>
      <c r="NT621" s="3">
        <v>0.99917714743628971</v>
      </c>
      <c r="NU621" s="3">
        <v>0.99995857228328255</v>
      </c>
      <c r="NV621" s="3">
        <v>0.99982683881991441</v>
      </c>
      <c r="NW621" s="3">
        <v>0.99867130885930178</v>
      </c>
      <c r="NX621" s="3">
        <v>0.70531261183765226</v>
      </c>
      <c r="NY621" s="3">
        <v>0.999938626478444</v>
      </c>
      <c r="NZ621" s="3">
        <v>0.999604595219165</v>
      </c>
      <c r="OA621" s="3">
        <v>0.9998327656978252</v>
      </c>
      <c r="OB621" s="3">
        <v>0.99995009633484444</v>
      </c>
      <c r="OC621" s="3">
        <v>0.99801687071499923</v>
      </c>
      <c r="OD621" s="3">
        <v>0.99997027454529963</v>
      </c>
      <c r="OE621" s="3">
        <v>0.99969489737847272</v>
      </c>
      <c r="OF621" s="3">
        <v>0.99979988749462601</v>
      </c>
      <c r="OG621" s="3">
        <v>0.99989580992728777</v>
      </c>
      <c r="OH621" s="3">
        <v>0.99941559491868126</v>
      </c>
      <c r="OI621" s="3">
        <v>0.99944638871733682</v>
      </c>
      <c r="OJ621" s="3">
        <v>0.99953947171223101</v>
      </c>
      <c r="OK621" s="3">
        <v>0.99865380810744153</v>
      </c>
      <c r="OL621" s="3">
        <v>0.99866682440462429</v>
      </c>
      <c r="OM621" s="3">
        <v>0.99974158592365492</v>
      </c>
      <c r="ON621" s="3">
        <v>0.99889822490037994</v>
      </c>
      <c r="OO621" s="3">
        <v>0.99971743031342519</v>
      </c>
      <c r="OP621" s="3">
        <v>0.99971479927894169</v>
      </c>
      <c r="OQ621" s="3">
        <v>0.9994466860333121</v>
      </c>
      <c r="OR621" s="3">
        <v>0.99573002329514859</v>
      </c>
      <c r="OS621" s="3">
        <v>0.99963954422128243</v>
      </c>
      <c r="OT621" s="3">
        <v>0.9997013787473753</v>
      </c>
      <c r="OU621" s="3">
        <v>0.99996692648021013</v>
      </c>
      <c r="OV621" s="3">
        <v>0.99931088995848449</v>
      </c>
      <c r="OW621" s="3">
        <v>0.99924355339652882</v>
      </c>
      <c r="OX621" s="3">
        <v>0.99525258742597178</v>
      </c>
      <c r="OY621" s="3">
        <v>0.99792003519773831</v>
      </c>
      <c r="OZ621" s="3">
        <v>0.99956555086837806</v>
      </c>
      <c r="PA621" s="3">
        <v>0.99717272687517655</v>
      </c>
      <c r="PB621" s="3">
        <v>0.9936280901279978</v>
      </c>
      <c r="PC621" s="3">
        <v>0.99789433087714696</v>
      </c>
      <c r="PD621" s="3">
        <v>0.99972959627002134</v>
      </c>
      <c r="PE621" s="3">
        <v>0.70496616142056823</v>
      </c>
      <c r="PF621" s="3">
        <v>0.99989824276160244</v>
      </c>
      <c r="PG621" s="3">
        <v>0.99449716042565273</v>
      </c>
      <c r="PH621" s="3">
        <v>0.99859352525751988</v>
      </c>
      <c r="PI621" s="3">
        <v>0.99694355719396999</v>
      </c>
      <c r="PJ621" s="3">
        <v>0.99937176123693361</v>
      </c>
      <c r="PK621" s="3">
        <v>0.9995661768873102</v>
      </c>
      <c r="PL621" s="3">
        <v>0.99897366824793732</v>
      </c>
      <c r="PM621" s="3">
        <v>0.99967550777652181</v>
      </c>
      <c r="PN621" s="3">
        <v>0.99668741606806477</v>
      </c>
      <c r="PO621" s="3">
        <v>0.99456155570222016</v>
      </c>
      <c r="PP621" s="3">
        <v>0.99946043337972335</v>
      </c>
      <c r="PQ621" s="3">
        <v>0.99958824063192753</v>
      </c>
      <c r="PR621" s="3">
        <v>0.99959560176037365</v>
      </c>
      <c r="PS621" s="3">
        <v>0.99961482333973806</v>
      </c>
      <c r="PT621" s="3">
        <v>0.99995917393246292</v>
      </c>
      <c r="PU621" s="3">
        <v>0.99989408286936055</v>
      </c>
      <c r="PV621" s="3">
        <v>0.99982959964449758</v>
      </c>
      <c r="PW621" s="3">
        <v>0.70535118781513995</v>
      </c>
      <c r="PX621" s="3">
        <v>0.99755182643284301</v>
      </c>
      <c r="PY621" s="3">
        <v>0.99978773620287364</v>
      </c>
      <c r="PZ621" s="3">
        <v>0.99883409641598719</v>
      </c>
      <c r="QA621" s="3">
        <v>0.99764134850746389</v>
      </c>
      <c r="QB621" s="3">
        <v>0.99846819440740464</v>
      </c>
      <c r="QC621" s="3">
        <v>0.99933824604963906</v>
      </c>
      <c r="QD621" s="3">
        <v>0.99947080493096385</v>
      </c>
      <c r="QE621" s="3">
        <v>0.99912215603559507</v>
      </c>
      <c r="QF621" s="3">
        <v>0.99941599694188854</v>
      </c>
      <c r="QG621" s="3">
        <v>0.99995451536117896</v>
      </c>
      <c r="QH621" s="3">
        <v>0.99989412015442081</v>
      </c>
      <c r="QI621" s="3">
        <v>0.99838804816281168</v>
      </c>
      <c r="QJ621" s="3">
        <v>0.99935818681216271</v>
      </c>
      <c r="QK621" s="3">
        <v>0.99830572628593184</v>
      </c>
      <c r="QL621" s="3">
        <v>0.99990873143534242</v>
      </c>
      <c r="QM621" s="3">
        <v>0.99972959296607122</v>
      </c>
      <c r="QN621" s="3">
        <v>0.99945781347794171</v>
      </c>
      <c r="QO621" s="3">
        <v>0.99978917841067916</v>
      </c>
      <c r="QP621" s="3">
        <v>0.9998966790918834</v>
      </c>
      <c r="QQ621" s="3">
        <v>0.99965169707676937</v>
      </c>
      <c r="QR621" s="3">
        <v>0.99706543710010076</v>
      </c>
      <c r="QS621" s="3">
        <v>0.99972750170362756</v>
      </c>
      <c r="QT621" s="3">
        <v>0.99991461293489037</v>
      </c>
      <c r="QU621" s="3">
        <v>0.99992352693700925</v>
      </c>
      <c r="QV621" s="3">
        <v>0.99779989946443104</v>
      </c>
      <c r="QW621" s="3">
        <v>0.7052273364349394</v>
      </c>
      <c r="QX621" s="3">
        <v>0.99981827926514566</v>
      </c>
      <c r="QY621" s="3">
        <v>0.99981099299586185</v>
      </c>
      <c r="QZ621" s="3">
        <v>0.99984404653001335</v>
      </c>
      <c r="RA621" s="3">
        <v>0.99802718799886381</v>
      </c>
      <c r="RB621" s="3">
        <v>0.99981964568269655</v>
      </c>
      <c r="RC621" s="3">
        <v>0.99879483001051816</v>
      </c>
      <c r="RD621" s="3">
        <v>0.99996991218033837</v>
      </c>
      <c r="RE621" s="3">
        <v>0.99846645067551432</v>
      </c>
      <c r="RF621" s="3">
        <v>0.70527265195927169</v>
      </c>
      <c r="RG621" s="3">
        <v>0.99989945302690242</v>
      </c>
      <c r="RH621" s="3">
        <v>0.99990517699020875</v>
      </c>
      <c r="RI621" s="3">
        <v>0.99944836849836383</v>
      </c>
      <c r="RJ621" s="3">
        <v>0.99990585748907557</v>
      </c>
      <c r="RK621" s="3">
        <v>0.99876350602305286</v>
      </c>
      <c r="RL621" s="3">
        <v>0.99912471873692732</v>
      </c>
      <c r="RM621" s="3">
        <v>0.99956607276358123</v>
      </c>
      <c r="RN621" s="3">
        <v>0.99981955784675081</v>
      </c>
      <c r="RO621" s="3">
        <v>0.99018326558314407</v>
      </c>
      <c r="RP621" s="3">
        <v>0.99970745673328676</v>
      </c>
      <c r="RQ621" s="3">
        <v>0.99928637011118748</v>
      </c>
      <c r="RR621" s="3">
        <v>0.99921031184864972</v>
      </c>
      <c r="RS621" s="3">
        <v>0.99965563858400952</v>
      </c>
      <c r="RT621" s="3">
        <v>0.99924997733735099</v>
      </c>
      <c r="RU621" s="3">
        <v>0.99979757437033634</v>
      </c>
      <c r="RV621" s="3">
        <v>0.99989287667249338</v>
      </c>
      <c r="RW621" s="3">
        <v>0.99884886976630116</v>
      </c>
      <c r="RX621" s="3">
        <v>0.99994851885481317</v>
      </c>
      <c r="RY621" s="3">
        <v>0.99970795735191387</v>
      </c>
      <c r="RZ621" s="3">
        <v>0.99952411223876025</v>
      </c>
      <c r="SA621" s="3">
        <v>0.98001867757660988</v>
      </c>
      <c r="SB621" s="3">
        <v>0.9999064232708943</v>
      </c>
      <c r="SC621" s="3">
        <v>0.99988392725772146</v>
      </c>
      <c r="SD621" s="3">
        <v>0.99941383781326931</v>
      </c>
      <c r="SE621" s="3">
        <v>0.91792336237906991</v>
      </c>
      <c r="SF621" s="3">
        <v>0.99983136878193657</v>
      </c>
      <c r="SG621" s="3">
        <v>0.99953456710439459</v>
      </c>
      <c r="SH621" s="3">
        <v>0.99976630042952497</v>
      </c>
      <c r="SI621" s="3">
        <v>0.70507481420468832</v>
      </c>
      <c r="SJ621" s="3">
        <v>0.99990408516363172</v>
      </c>
      <c r="SK621" s="3">
        <v>0.99904410346956407</v>
      </c>
      <c r="SL621" s="3">
        <v>0.99946564721027464</v>
      </c>
      <c r="SM621" s="3">
        <v>0.99996448922684555</v>
      </c>
      <c r="SN621" s="3">
        <v>0.99902292948490723</v>
      </c>
      <c r="SO621" s="3">
        <v>0.99998947263879356</v>
      </c>
      <c r="SP621" s="3">
        <v>0.99612604607198729</v>
      </c>
      <c r="SQ621" s="3">
        <v>0.99909154361458541</v>
      </c>
      <c r="SR621" s="3">
        <v>0.99940070231337441</v>
      </c>
      <c r="SS621" s="3">
        <v>0.99997265691319481</v>
      </c>
      <c r="ST621" s="3">
        <v>0.99572560567859736</v>
      </c>
      <c r="SU621" s="3">
        <v>0.99572978798151179</v>
      </c>
      <c r="SV621" s="3">
        <v>0.99974974455429355</v>
      </c>
      <c r="SW621" s="3">
        <v>0.99771016529499712</v>
      </c>
      <c r="SX621" s="3">
        <v>0.99979836426929203</v>
      </c>
      <c r="SY621" s="3">
        <v>0.70533390781687899</v>
      </c>
      <c r="SZ621" s="3">
        <v>0.9994745664726844</v>
      </c>
      <c r="TA621" s="3">
        <v>0.99962578707150973</v>
      </c>
      <c r="TB621" s="3">
        <v>0.92782211532091885</v>
      </c>
      <c r="TC621" s="3">
        <v>0.97674540476234339</v>
      </c>
      <c r="TD621" s="3">
        <v>0.99992484479259924</v>
      </c>
      <c r="TE621" s="3">
        <v>0.70540383110364024</v>
      </c>
      <c r="TF621" s="3">
        <v>0.99962564123404574</v>
      </c>
      <c r="TG621" s="3">
        <v>0.99998876432620787</v>
      </c>
      <c r="TH621" s="3">
        <v>0.99115930181360434</v>
      </c>
      <c r="TI621" s="3">
        <v>0.99987034386743256</v>
      </c>
      <c r="TJ621" s="3">
        <v>0.99981652073677907</v>
      </c>
      <c r="TK621" s="3">
        <v>0.99936359812989428</v>
      </c>
      <c r="TL621" s="3">
        <v>0.99992336790191461</v>
      </c>
      <c r="TM621" s="3">
        <v>0.99959921112492189</v>
      </c>
      <c r="TN621" s="3">
        <v>0.99967913999271718</v>
      </c>
      <c r="TO621" s="3">
        <v>0.99987570688293403</v>
      </c>
      <c r="TP621" s="3">
        <v>0.99962170945625883</v>
      </c>
      <c r="TQ621" s="3">
        <v>0.99992766156802892</v>
      </c>
      <c r="TR621" s="3">
        <v>0.70538364472736337</v>
      </c>
      <c r="TS621" s="3">
        <v>0.99973742999971871</v>
      </c>
      <c r="TT621" s="3">
        <v>0.98706073334108713</v>
      </c>
      <c r="TU621" s="3">
        <v>0.99985084667208091</v>
      </c>
      <c r="TV621" s="3">
        <v>0.99967450167649163</v>
      </c>
      <c r="TW621" s="3">
        <v>0.9998929952571991</v>
      </c>
      <c r="TX621" s="3">
        <v>0.9999196048662532</v>
      </c>
      <c r="TY621" s="3">
        <v>0.99966325368212106</v>
      </c>
      <c r="TZ621" s="3">
        <v>0.99909935990809062</v>
      </c>
      <c r="UA621" s="3">
        <v>0.99131043670133823</v>
      </c>
      <c r="UB621" s="3">
        <v>0.99753268213936785</v>
      </c>
      <c r="UC621" s="3">
        <v>0.95596766527101518</v>
      </c>
      <c r="UD621" s="3">
        <v>0.99999215493533589</v>
      </c>
      <c r="UE621" s="3">
        <v>0.99961806783561002</v>
      </c>
      <c r="UF621" s="3">
        <v>0.99941980225040916</v>
      </c>
      <c r="UG621" s="3">
        <v>0.99830421226972099</v>
      </c>
      <c r="UH621" s="3">
        <v>0.99994065490592776</v>
      </c>
      <c r="UI621" s="3">
        <v>0.96306064346120002</v>
      </c>
      <c r="UJ621" s="3">
        <v>0.99921647073847086</v>
      </c>
      <c r="UK621" s="3">
        <v>0.99991803169887072</v>
      </c>
      <c r="UL621" s="3">
        <v>0.99988117701564805</v>
      </c>
      <c r="UM621" s="3">
        <v>0.99937862246100928</v>
      </c>
      <c r="UN621" s="3">
        <v>0.99976213017366578</v>
      </c>
      <c r="UO621" s="3">
        <v>0.99968811179954498</v>
      </c>
      <c r="UP621" s="3">
        <v>0.99973902076149468</v>
      </c>
      <c r="UQ621" s="3">
        <v>0.99941675334726099</v>
      </c>
      <c r="UR621" s="3">
        <v>0.99994523121062495</v>
      </c>
      <c r="US621" s="3">
        <v>0.99636493552952832</v>
      </c>
      <c r="UT621" s="3">
        <v>0.99980567818573063</v>
      </c>
      <c r="UU621" s="3">
        <v>0.99763677258779293</v>
      </c>
      <c r="UV621" s="3">
        <v>0.99927999943011303</v>
      </c>
      <c r="UW621" s="3">
        <v>0.99974210652127982</v>
      </c>
      <c r="UX621" s="3">
        <v>0.998358368954822</v>
      </c>
      <c r="UY621" s="3">
        <v>0.9944305178884455</v>
      </c>
      <c r="UZ621" s="3">
        <v>0.99981965978814435</v>
      </c>
      <c r="VA621" s="3">
        <v>0.99980815689921687</v>
      </c>
      <c r="VB621" s="3">
        <v>0.99995551080790124</v>
      </c>
      <c r="VC621" s="3">
        <v>0.99897762874698626</v>
      </c>
      <c r="VD621" s="3">
        <v>0.99953507285784782</v>
      </c>
      <c r="VE621" s="3">
        <v>0.99927478937324632</v>
      </c>
      <c r="VF621" s="3">
        <v>0.99895191304362152</v>
      </c>
      <c r="VG621" s="3">
        <v>0.99953229795773868</v>
      </c>
      <c r="VH621" s="3">
        <v>0.99983410351322166</v>
      </c>
      <c r="VI621" s="3">
        <v>0.99990312134022064</v>
      </c>
      <c r="VJ621" s="3">
        <v>0.99986828186429633</v>
      </c>
      <c r="VK621" s="3">
        <v>0.99964706501740819</v>
      </c>
      <c r="VL621" s="3">
        <v>0.99998380004132315</v>
      </c>
      <c r="VM621" s="3">
        <v>0.99990813041646198</v>
      </c>
      <c r="VN621" s="3">
        <v>0.99463059616604288</v>
      </c>
      <c r="VO621" s="3">
        <v>0.99984426605554255</v>
      </c>
      <c r="VP621" s="3">
        <v>0.99962307669975381</v>
      </c>
      <c r="VQ621" s="3">
        <v>0.99941169468479973</v>
      </c>
      <c r="VR621" s="3">
        <v>0.99997610438291062</v>
      </c>
      <c r="VS621" s="3">
        <v>0.99996008444814521</v>
      </c>
      <c r="VT621" s="3">
        <v>0.99966241637663034</v>
      </c>
      <c r="VU621" s="3">
        <v>0.9999160885952435</v>
      </c>
      <c r="VV621" s="3">
        <v>0.9999671564014545</v>
      </c>
      <c r="VW621" s="3">
        <v>0.99952042031071775</v>
      </c>
      <c r="VX621" s="3">
        <v>0.99755436889420002</v>
      </c>
      <c r="VY621" s="3">
        <v>0.98971245649073536</v>
      </c>
      <c r="VZ621" s="3">
        <v>0.99984228948667131</v>
      </c>
      <c r="WA621" s="3">
        <v>0.98518294004379559</v>
      </c>
      <c r="WB621" s="3">
        <v>0.99992539183915319</v>
      </c>
      <c r="WC621" s="3">
        <v>0.99993850396631567</v>
      </c>
      <c r="WD621" s="3">
        <v>0.9994138702799682</v>
      </c>
      <c r="WE621" s="3">
        <v>0.99983086958258938</v>
      </c>
      <c r="WF621" s="3">
        <v>0.99952529771340048</v>
      </c>
      <c r="WG621" s="3">
        <v>0.99969200354986509</v>
      </c>
      <c r="WH621" s="3">
        <v>0.99900028178296874</v>
      </c>
      <c r="WI621" s="3">
        <v>0.99968305199297702</v>
      </c>
      <c r="WJ621" s="3">
        <v>0.9967000231390275</v>
      </c>
      <c r="WK621" s="3">
        <v>0.9996585221232368</v>
      </c>
      <c r="WL621" s="3">
        <v>0.99972036283286381</v>
      </c>
      <c r="WM621" s="3">
        <v>0.99703064574798494</v>
      </c>
      <c r="WN621" s="3">
        <v>0.99983184230874167</v>
      </c>
      <c r="WO621" s="3">
        <v>0.99982274133272153</v>
      </c>
      <c r="WP621" s="3">
        <v>0.99958327652252665</v>
      </c>
      <c r="WQ621" s="3">
        <v>0.99925112094757162</v>
      </c>
      <c r="WR621" s="3">
        <v>0.9999862388065468</v>
      </c>
      <c r="WS621" s="3">
        <v>0.99972272062014933</v>
      </c>
      <c r="WT621" s="3">
        <v>0.99875324521961972</v>
      </c>
      <c r="WU621" s="3">
        <v>0.95514854463794852</v>
      </c>
      <c r="WV621" s="3">
        <v>0.99934395890875283</v>
      </c>
      <c r="WW621" s="3">
        <v>1</v>
      </c>
      <c r="WX621" s="3"/>
      <c r="WY621" s="3"/>
      <c r="WZ621" s="3"/>
      <c r="XA621" s="3"/>
      <c r="XB621" s="3"/>
      <c r="XC621" s="3"/>
      <c r="XD621" s="3"/>
      <c r="XE621" s="3"/>
      <c r="XF621" s="3"/>
      <c r="XG621" s="3"/>
      <c r="XH621" s="3"/>
      <c r="XI621" s="3"/>
      <c r="XJ621" s="3"/>
      <c r="XK621" s="3"/>
      <c r="XL621" s="3"/>
      <c r="XM621" s="3"/>
      <c r="XN621" s="3"/>
      <c r="XO621" s="3"/>
      <c r="XP621" s="3"/>
      <c r="XQ621" s="3"/>
      <c r="XR621" s="3"/>
      <c r="XS621" s="3"/>
      <c r="XT621" s="3"/>
      <c r="XU621" s="3"/>
      <c r="XV621" s="3"/>
      <c r="XW621" s="3"/>
      <c r="XX621" s="3"/>
      <c r="XY621" s="3"/>
      <c r="XZ621" s="3"/>
      <c r="YA621" s="3"/>
      <c r="YB621" s="3"/>
      <c r="YC621" s="3"/>
      <c r="YD621" s="3"/>
      <c r="YE621" s="3"/>
      <c r="YF621" s="3"/>
      <c r="YG621" s="3"/>
      <c r="YH621" s="3"/>
      <c r="YI621" s="3"/>
      <c r="YJ621" s="3"/>
      <c r="YK621" s="3"/>
      <c r="YL621" s="3"/>
      <c r="YM621" s="3"/>
      <c r="YN621" s="3"/>
      <c r="YO621" s="3"/>
      <c r="YP621" s="3"/>
      <c r="YQ621" s="3"/>
      <c r="YR621" s="3"/>
      <c r="YS621" s="3"/>
      <c r="YT621" s="3"/>
      <c r="YU621" s="3"/>
      <c r="YV621" s="3"/>
      <c r="YW621" s="3"/>
      <c r="YX621" s="3"/>
      <c r="YY621" s="3"/>
      <c r="YZ621" s="3"/>
      <c r="ZA621" s="3"/>
      <c r="ZB621" s="3"/>
      <c r="ZC621" s="3"/>
      <c r="ZD621" s="3"/>
      <c r="ZE621" s="3"/>
      <c r="ZF621" s="3"/>
      <c r="ZG621" s="3"/>
      <c r="ZH621" s="3"/>
      <c r="ZI621" s="3"/>
      <c r="ZJ621" s="3"/>
      <c r="ZK621" s="3"/>
      <c r="ZL621" s="3"/>
      <c r="ZM621" s="3"/>
      <c r="ZN621" s="3"/>
      <c r="ZO621" s="3"/>
      <c r="ZP621" s="3"/>
      <c r="ZQ621" s="3"/>
      <c r="ZR621" s="3"/>
      <c r="ZS621" s="3"/>
      <c r="ZT621" s="3"/>
      <c r="ZU621" s="3"/>
      <c r="ZV621" s="3"/>
      <c r="ZW621" s="3"/>
      <c r="ZX621" s="3"/>
      <c r="ZY621" s="3"/>
      <c r="ZZ621" s="3"/>
      <c r="AAA621" s="3"/>
      <c r="AAB621" s="3"/>
      <c r="AAC621" s="3"/>
      <c r="AAD621" s="3"/>
      <c r="AAE621" s="3"/>
      <c r="AAF621" s="3"/>
      <c r="AAG621" s="3"/>
      <c r="AAH621" s="3"/>
      <c r="AAI621" s="3"/>
      <c r="AAJ621" s="3"/>
      <c r="AAK621" s="3"/>
      <c r="AAL621" s="3"/>
      <c r="AAM621" s="3"/>
      <c r="AAN621" s="3"/>
      <c r="AAO621" s="3"/>
      <c r="AAP621" s="3"/>
      <c r="AAQ621" s="3"/>
      <c r="AAR621" s="3"/>
      <c r="AAS621" s="3"/>
      <c r="AAT621" s="3"/>
      <c r="AAU621" s="3"/>
      <c r="AAV621" s="3"/>
      <c r="AAW621" s="3"/>
      <c r="AAX621" s="3"/>
      <c r="AAY621" s="3"/>
      <c r="AAZ621" s="3"/>
      <c r="ABA621" s="3"/>
      <c r="ABB621" s="3"/>
      <c r="ABC621" s="3"/>
      <c r="ABD621" s="3"/>
      <c r="ABE621" s="3"/>
      <c r="ABF621" s="3"/>
      <c r="ABG621" s="3"/>
      <c r="ABH621" s="3"/>
      <c r="ABI621" s="3"/>
      <c r="ABJ621" s="3"/>
      <c r="ABK621" s="3"/>
      <c r="ABL621" s="3"/>
      <c r="ABM621" s="3"/>
      <c r="ABN621" s="3"/>
      <c r="ABO621" s="3"/>
      <c r="ABP621" s="3"/>
      <c r="ABQ621" s="3"/>
      <c r="ABR621" s="3"/>
      <c r="ABS621" s="3"/>
      <c r="ABT621" s="3"/>
      <c r="ABU621" s="3"/>
      <c r="ABV621" s="3"/>
      <c r="ABW621" s="3"/>
      <c r="ABX621" s="3"/>
      <c r="ABY621" s="3"/>
      <c r="ABZ621" s="3"/>
      <c r="ACA621" s="3"/>
      <c r="ACB621" s="3"/>
      <c r="ACC621" s="3"/>
      <c r="ACD621" s="3"/>
      <c r="ACE621" s="3"/>
      <c r="ACF621" s="3"/>
      <c r="ACG621" s="3"/>
      <c r="ACH621" s="3"/>
      <c r="ACI621" s="3"/>
      <c r="ACJ621" s="3"/>
      <c r="ACK621" s="3"/>
      <c r="ACL621" s="3"/>
      <c r="ACM621" s="3"/>
      <c r="ACN621" s="3"/>
      <c r="ACO621" s="3"/>
      <c r="ACP621" s="3"/>
      <c r="ACQ621" s="3"/>
      <c r="ACR621" s="3"/>
      <c r="ACS621" s="3"/>
      <c r="ACT621" s="3"/>
      <c r="ACU621" s="3"/>
      <c r="ACV621" s="3"/>
      <c r="ACW621" s="3"/>
      <c r="ACX621" s="3"/>
      <c r="ACY621" s="3"/>
      <c r="ACZ621" s="3"/>
      <c r="ADA621" s="3"/>
      <c r="ADB621" s="3"/>
      <c r="ADC621" s="3"/>
      <c r="ADD621" s="3"/>
      <c r="ADE621" s="3"/>
      <c r="ADF621" s="3"/>
      <c r="ADG621" s="3"/>
      <c r="ADH621" s="3"/>
      <c r="ADI621" s="3"/>
      <c r="ADJ621" s="3"/>
      <c r="ADK621" s="3"/>
      <c r="ADL621" s="3"/>
      <c r="ADM621" s="3"/>
      <c r="ADN621" s="3"/>
      <c r="ADO621" s="3"/>
      <c r="ADP621" s="3"/>
      <c r="ADQ621" s="3"/>
      <c r="ADR621" s="3"/>
      <c r="ADS621" s="3"/>
      <c r="ADT621" s="3"/>
      <c r="ADU621" s="3"/>
      <c r="ADV621" s="3"/>
      <c r="ADW621" s="3"/>
      <c r="ADX621" s="3"/>
      <c r="ADY621" s="3"/>
      <c r="ADZ621" s="3"/>
      <c r="AEA621" s="3"/>
      <c r="AEB621" s="3"/>
      <c r="AEC621" s="3"/>
      <c r="AED621" s="3"/>
      <c r="AEE621" s="3"/>
      <c r="AEF621" s="3"/>
      <c r="AEG621" s="3"/>
      <c r="AEH621" s="3"/>
      <c r="AEI621" s="3"/>
      <c r="AEJ621" s="3"/>
      <c r="AEK621" s="3"/>
      <c r="AEL621" s="3"/>
      <c r="AEM621" s="3"/>
      <c r="AEN621" s="3"/>
      <c r="AEO621" s="3"/>
      <c r="AEP621" s="3"/>
      <c r="AEQ621" s="3"/>
      <c r="AER621" s="3"/>
      <c r="AES621" s="3"/>
      <c r="AET621" s="3"/>
      <c r="AEU621" s="3"/>
      <c r="AEV621" s="3"/>
      <c r="AEW621" s="3"/>
      <c r="AEX621" s="3"/>
      <c r="AEY621" s="3"/>
      <c r="AEZ621" s="3"/>
      <c r="AFA621" s="3"/>
      <c r="AFB621" s="3"/>
      <c r="AFC621" s="3"/>
      <c r="AFD621" s="3"/>
      <c r="AFE621" s="3"/>
      <c r="AFF621" s="3"/>
      <c r="AFG621" s="3"/>
      <c r="AFH621" s="3"/>
      <c r="AFI621" s="3"/>
      <c r="AFJ621" s="3"/>
      <c r="AFK621" s="3"/>
      <c r="AFL621" s="3"/>
      <c r="AFM621" s="3"/>
      <c r="AFN621" s="3"/>
      <c r="AFO621" s="3"/>
      <c r="AFP621" s="3"/>
      <c r="AFQ621" s="3"/>
      <c r="AFR621" s="3"/>
      <c r="AFS621" s="3"/>
      <c r="AFT621" s="3"/>
      <c r="AFU621" s="3"/>
      <c r="AFV621" s="3"/>
      <c r="AFW621" s="3"/>
      <c r="AFX621" s="3"/>
      <c r="AFY621" s="3"/>
      <c r="AFZ621" s="3"/>
      <c r="AGA621" s="3"/>
      <c r="AGB621" s="3"/>
      <c r="AGC621" s="3"/>
      <c r="AGD621" s="3"/>
      <c r="AGE621" s="3"/>
      <c r="AGF621" s="3"/>
      <c r="AGG621" s="3"/>
      <c r="AGH621" s="3"/>
      <c r="AGI621" s="3"/>
      <c r="AGJ621" s="3"/>
      <c r="AGK621" s="3"/>
      <c r="AGL621" s="3"/>
      <c r="AGM621" s="3"/>
      <c r="AGN621" s="3"/>
      <c r="AGO621" s="3"/>
      <c r="AGP621" s="3"/>
      <c r="AGQ621" s="3"/>
      <c r="AGR621" s="3"/>
      <c r="AGS621" s="3"/>
      <c r="AGT621" s="3"/>
      <c r="AGU621" s="3"/>
      <c r="AGV621" s="3"/>
      <c r="AGW621" s="3"/>
      <c r="AGX621" s="3"/>
      <c r="AGY621" s="3"/>
      <c r="AGZ621" s="3"/>
      <c r="AHA621" s="3"/>
      <c r="AHB621" s="3"/>
      <c r="AHC621" s="3"/>
      <c r="AHD621" s="3"/>
      <c r="AHE621" s="3"/>
      <c r="AHF621" s="3"/>
      <c r="AHG621" s="3"/>
      <c r="AHH621" s="3"/>
      <c r="AHI621" s="3"/>
      <c r="AHJ621" s="3"/>
      <c r="AHK621" s="3"/>
      <c r="AHL621" s="3"/>
      <c r="AHM621" s="3"/>
      <c r="AHN621" s="3"/>
      <c r="AHO621" s="3"/>
      <c r="AHP621" s="3"/>
      <c r="AHQ621" s="3"/>
      <c r="AHR621" s="3"/>
      <c r="AHS621" s="3"/>
      <c r="AHT621" s="3"/>
      <c r="AHU621" s="3"/>
      <c r="AHV621" s="3"/>
      <c r="AHW621" s="3"/>
      <c r="AHX621" s="3"/>
      <c r="AHY621" s="3"/>
      <c r="AHZ621" s="3"/>
      <c r="AIA621" s="3"/>
      <c r="AIB621" s="3"/>
      <c r="AIC621" s="3"/>
      <c r="AID621" s="3"/>
      <c r="AIE621" s="3"/>
      <c r="AIF621" s="3"/>
      <c r="AIG621" s="3"/>
      <c r="AIH621" s="3"/>
      <c r="AII621" s="3"/>
      <c r="AIJ621" s="3"/>
      <c r="AIK621" s="3"/>
      <c r="AIL621" s="3"/>
      <c r="AIM621" s="3"/>
      <c r="AIN621" s="3"/>
      <c r="AIO621" s="3"/>
      <c r="AIP621" s="3"/>
      <c r="AIQ621" s="3"/>
      <c r="AIR621" s="3"/>
      <c r="AIS621" s="3"/>
      <c r="AIT621" s="3"/>
      <c r="AIU621" s="3"/>
      <c r="AIV621" s="3"/>
      <c r="AIW621" s="3"/>
      <c r="AIX621" s="3"/>
      <c r="AIY621" s="3"/>
      <c r="AIZ621" s="3"/>
      <c r="AJA621" s="3"/>
      <c r="AJB621" s="3"/>
      <c r="AJC621" s="3"/>
      <c r="AJD621" s="3"/>
      <c r="AJE621" s="3"/>
      <c r="AJF621" s="3"/>
      <c r="AJG621" s="3"/>
      <c r="AJH621" s="3"/>
      <c r="AJI621" s="3"/>
      <c r="AJJ621" s="3"/>
      <c r="AJK621" s="3"/>
      <c r="AJL621" s="3"/>
      <c r="AJM621" s="3"/>
      <c r="AJN621" s="3"/>
      <c r="AJO621" s="3"/>
      <c r="AJP621" s="3"/>
      <c r="AJQ621" s="3"/>
      <c r="AJR621" s="3"/>
      <c r="AJS621" s="3"/>
      <c r="AJT621" s="3"/>
      <c r="AJU621" s="3"/>
      <c r="AJV621" s="3"/>
      <c r="AJW621" s="3"/>
      <c r="AJX621" s="3"/>
      <c r="AJY621" s="3"/>
      <c r="AJZ621" s="3"/>
      <c r="AKA621" s="3"/>
      <c r="AKB621" s="3"/>
      <c r="AKC621" s="3"/>
      <c r="AKD621" s="3"/>
      <c r="AKE621" s="3"/>
      <c r="AKF621" s="3"/>
      <c r="AKG621" s="3"/>
      <c r="AKH621" s="3"/>
      <c r="AKI621" s="3"/>
      <c r="AKJ621" s="3"/>
      <c r="AKK621" s="3"/>
      <c r="AKL621" s="3"/>
      <c r="AKM621" s="3"/>
      <c r="AKN621" s="3"/>
      <c r="AKO621" s="3"/>
      <c r="AKP621" s="3"/>
      <c r="AKQ621" s="3"/>
      <c r="AKR621" s="3"/>
      <c r="AKS621" s="3"/>
      <c r="AKT621" s="3"/>
      <c r="AKU621" s="3"/>
      <c r="AKV621" s="3"/>
      <c r="AKW621" s="3"/>
      <c r="AKX621" s="3"/>
      <c r="AKY621" s="3"/>
      <c r="AKZ621" s="3"/>
      <c r="ALA621" s="3"/>
      <c r="ALB621" s="3"/>
      <c r="ALC621" s="3"/>
      <c r="ALD621" s="3"/>
      <c r="ALE621" s="3"/>
      <c r="ALF621" s="3"/>
      <c r="ALG621" s="3"/>
      <c r="ALH621" s="3"/>
      <c r="ALI621" s="3"/>
      <c r="ALJ621" s="3"/>
      <c r="ALK621" s="3"/>
      <c r="ALL621" s="3"/>
      <c r="ALM621" s="3"/>
    </row>
    <row r="622" spans="1:1001" x14ac:dyDescent="0.2">
      <c r="A622" s="3" t="s">
        <v>24667</v>
      </c>
      <c r="B622" s="3">
        <v>0.73455426830369863</v>
      </c>
      <c r="C622" s="3">
        <v>0.99820456921037792</v>
      </c>
      <c r="D622" s="3">
        <v>0.99679135239619276</v>
      </c>
      <c r="E622" s="3">
        <v>0.99674337828633797</v>
      </c>
      <c r="F622" s="3">
        <v>0.99988751423951272</v>
      </c>
      <c r="G622" s="3">
        <v>0.9999969470467468</v>
      </c>
      <c r="H622" s="3">
        <v>0.99912374999078046</v>
      </c>
      <c r="I622" s="3">
        <v>0.99741311967015367</v>
      </c>
      <c r="J622" s="3">
        <v>0.99733523833430981</v>
      </c>
      <c r="K622" s="3">
        <v>0.99942844799688235</v>
      </c>
      <c r="L622" s="3">
        <v>0.99917395923249708</v>
      </c>
      <c r="M622" s="3">
        <v>0.99977375405355973</v>
      </c>
      <c r="N622" s="3">
        <v>0.99540262036282035</v>
      </c>
      <c r="O622" s="3">
        <v>0.99985408945627763</v>
      </c>
      <c r="P622" s="3">
        <v>0.99999940994854941</v>
      </c>
      <c r="Q622" s="3">
        <v>0.99963288528833349</v>
      </c>
      <c r="R622" s="3">
        <v>0.99657586522438224</v>
      </c>
      <c r="S622" s="3">
        <v>0.99885009734727537</v>
      </c>
      <c r="T622" s="3">
        <v>0.99940293748440656</v>
      </c>
      <c r="U622" s="3">
        <v>0.99982783706483491</v>
      </c>
      <c r="V622" s="3">
        <v>0.9973199050978474</v>
      </c>
      <c r="W622" s="3">
        <v>0.99937644978384899</v>
      </c>
      <c r="X622" s="3">
        <v>0.99979743261534371</v>
      </c>
      <c r="Y622" s="3">
        <v>0.99873930626541407</v>
      </c>
      <c r="Z622" s="3">
        <v>0.99867928966471309</v>
      </c>
      <c r="AA622" s="3">
        <v>0.999166007138654</v>
      </c>
      <c r="AB622" s="3">
        <v>0.99965762366338784</v>
      </c>
      <c r="AC622" s="3">
        <v>0.99793824092837624</v>
      </c>
      <c r="AD622" s="3">
        <v>0.99908772257210654</v>
      </c>
      <c r="AE622" s="3">
        <v>0.9999726913191368</v>
      </c>
      <c r="AF622" s="3">
        <v>0.9985041913525049</v>
      </c>
      <c r="AG622" s="3">
        <v>0.99860508915314528</v>
      </c>
      <c r="AH622" s="3">
        <v>0.9994422510532367</v>
      </c>
      <c r="AI622" s="3">
        <v>0.99911810128055045</v>
      </c>
      <c r="AJ622" s="3">
        <v>0.99628630780351968</v>
      </c>
      <c r="AK622" s="3">
        <v>0.99997674741919373</v>
      </c>
      <c r="AL622" s="3">
        <v>0.99739250382645162</v>
      </c>
      <c r="AM622" s="3">
        <v>0.99917123025443244</v>
      </c>
      <c r="AN622" s="3">
        <v>0.99926333405751522</v>
      </c>
      <c r="AO622" s="3">
        <v>0.99960412636969964</v>
      </c>
      <c r="AP622" s="3">
        <v>0.99703941236588711</v>
      </c>
      <c r="AQ622" s="3">
        <v>0.99905611700844987</v>
      </c>
      <c r="AR622" s="3">
        <v>0.99998492097249003</v>
      </c>
      <c r="AS622" s="3">
        <v>0.99972014850830837</v>
      </c>
      <c r="AT622" s="3">
        <v>0.99894590153701768</v>
      </c>
      <c r="AU622" s="3">
        <v>0.99637206555285729</v>
      </c>
      <c r="AV622" s="3">
        <v>0.99991572894614145</v>
      </c>
      <c r="AW622" s="3">
        <v>0.99953969397844022</v>
      </c>
      <c r="AX622" s="3">
        <v>0.99992976309496917</v>
      </c>
      <c r="AY622" s="3">
        <v>0.99801327873048584</v>
      </c>
      <c r="AZ622" s="3">
        <v>0.99988284708268382</v>
      </c>
      <c r="BA622" s="3">
        <v>0.99859771296081901</v>
      </c>
      <c r="BB622" s="3">
        <v>0.9999821440660932</v>
      </c>
      <c r="BC622" s="3">
        <v>0.99977790849512682</v>
      </c>
      <c r="BD622" s="3">
        <v>0.99903202397877178</v>
      </c>
      <c r="BE622" s="3">
        <v>0.99968567908139305</v>
      </c>
      <c r="BF622" s="3">
        <v>0.99976083299265528</v>
      </c>
      <c r="BG622" s="3">
        <v>0.99735994621782853</v>
      </c>
      <c r="BH622" s="3">
        <v>0.998970128142466</v>
      </c>
      <c r="BI622" s="3">
        <v>0.99842216130343764</v>
      </c>
      <c r="BJ622" s="3">
        <v>0.99984070371928213</v>
      </c>
      <c r="BK622" s="3">
        <v>0.99992065698128307</v>
      </c>
      <c r="BL622" s="3">
        <v>0.99969293495539213</v>
      </c>
      <c r="BM622" s="3">
        <v>0.99754162431378357</v>
      </c>
      <c r="BN622" s="3">
        <v>0.99989041713753857</v>
      </c>
      <c r="BO622" s="3">
        <v>0.99285122614886034</v>
      </c>
      <c r="BP622" s="3">
        <v>0.91183333094480101</v>
      </c>
      <c r="BQ622" s="3">
        <v>0.99930327791346041</v>
      </c>
      <c r="BR622" s="3">
        <v>0.99937629746454548</v>
      </c>
      <c r="BS622" s="3">
        <v>0.9989441872937822</v>
      </c>
      <c r="BT622" s="3">
        <v>0.99772526676398199</v>
      </c>
      <c r="BU622" s="3">
        <v>0.99976835913613371</v>
      </c>
      <c r="BV622" s="3">
        <v>0.99947851302503721</v>
      </c>
      <c r="BW622" s="3">
        <v>0.99838266840625356</v>
      </c>
      <c r="BX622" s="3">
        <v>0.99644051456798766</v>
      </c>
      <c r="BY622" s="3">
        <v>0.9961542359306832</v>
      </c>
      <c r="BZ622" s="3">
        <v>0.99989472918659861</v>
      </c>
      <c r="CA622" s="3">
        <v>0.99796272907456385</v>
      </c>
      <c r="CB622" s="3">
        <v>0.99809937970359475</v>
      </c>
      <c r="CC622" s="3">
        <v>0.99999886120566694</v>
      </c>
      <c r="CD622" s="3">
        <v>0.99992393722399175</v>
      </c>
      <c r="CE622" s="3">
        <v>0.99999560314868841</v>
      </c>
      <c r="CF622" s="3">
        <v>0.99945927434887105</v>
      </c>
      <c r="CG622" s="3">
        <v>0.9986705197904735</v>
      </c>
      <c r="CH622" s="3">
        <v>0.99945087155145274</v>
      </c>
      <c r="CI622" s="3">
        <v>0.99821109948212206</v>
      </c>
      <c r="CJ622" s="3">
        <v>0.999665347197364</v>
      </c>
      <c r="CK622" s="3">
        <v>0.99898986524935407</v>
      </c>
      <c r="CL622" s="3">
        <v>0.99985596612535499</v>
      </c>
      <c r="CM622" s="3">
        <v>0.99764794084734654</v>
      </c>
      <c r="CN622" s="3">
        <v>0.99999827495404359</v>
      </c>
      <c r="CO622" s="3">
        <v>0.99842898791521317</v>
      </c>
      <c r="CP622" s="3">
        <v>0.99999846228816236</v>
      </c>
      <c r="CQ622" s="3">
        <v>0.99984881881300969</v>
      </c>
      <c r="CR622" s="3">
        <v>0.999148865725764</v>
      </c>
      <c r="CS622" s="3">
        <v>0.99849869534988955</v>
      </c>
      <c r="CT622" s="3">
        <v>0.99957167003305214</v>
      </c>
      <c r="CU622" s="3">
        <v>0.99991154330523146</v>
      </c>
      <c r="CV622" s="3">
        <v>0.99978023253844073</v>
      </c>
      <c r="CW622" s="3">
        <v>0.99272756759048608</v>
      </c>
      <c r="CX622" s="3">
        <v>0.99631263599710607</v>
      </c>
      <c r="CY622" s="3">
        <v>0.99987868323436013</v>
      </c>
      <c r="CZ622" s="3">
        <v>0.99990119847746317</v>
      </c>
      <c r="DA622" s="3">
        <v>0.99888165287992703</v>
      </c>
      <c r="DB622" s="3">
        <v>0.99974558658839086</v>
      </c>
      <c r="DC622" s="3">
        <v>0.99913790329105268</v>
      </c>
      <c r="DD622" s="3">
        <v>0.99937215436041005</v>
      </c>
      <c r="DE622" s="3">
        <v>0.99974555063981008</v>
      </c>
      <c r="DF622" s="3">
        <v>0.99985591177892286</v>
      </c>
      <c r="DG622" s="3">
        <v>0.99814864748931276</v>
      </c>
      <c r="DH622" s="3">
        <v>0.9971226521934462</v>
      </c>
      <c r="DI622" s="3">
        <v>0.9996899832781373</v>
      </c>
      <c r="DJ622" s="3">
        <v>0.99948462612124478</v>
      </c>
      <c r="DK622" s="3">
        <v>0.9989273721973585</v>
      </c>
      <c r="DL622" s="3">
        <v>0.94706452548741815</v>
      </c>
      <c r="DM622" s="3">
        <v>0.99987432267974241</v>
      </c>
      <c r="DN622" s="3">
        <v>0.99627488948053844</v>
      </c>
      <c r="DO622" s="3">
        <v>0.9999917614130881</v>
      </c>
      <c r="DP622" s="3">
        <v>0.73452288082019912</v>
      </c>
      <c r="DQ622" s="3">
        <v>0.99976563729661028</v>
      </c>
      <c r="DR622" s="3">
        <v>0.99927387345222107</v>
      </c>
      <c r="DS622" s="3">
        <v>0.99965889268225405</v>
      </c>
      <c r="DT622" s="3">
        <v>0.99949487747495869</v>
      </c>
      <c r="DU622" s="3">
        <v>0.99555131722895573</v>
      </c>
      <c r="DV622" s="3">
        <v>0.99820709985943579</v>
      </c>
      <c r="DW622" s="3">
        <v>0.9993590735982123</v>
      </c>
      <c r="DX622" s="3">
        <v>0.99759293328903831</v>
      </c>
      <c r="DY622" s="3">
        <v>0.99897182288335751</v>
      </c>
      <c r="DZ622" s="3">
        <v>0.99639746150885933</v>
      </c>
      <c r="EA622" s="3">
        <v>0.99998276483338622</v>
      </c>
      <c r="EB622" s="3">
        <v>0.99838262668094113</v>
      </c>
      <c r="EC622" s="3">
        <v>0.99825793418079778</v>
      </c>
      <c r="ED622" s="3">
        <v>0.99909470406630085</v>
      </c>
      <c r="EE622" s="3">
        <v>0.99979032399697987</v>
      </c>
      <c r="EF622" s="3">
        <v>0.99999065224231642</v>
      </c>
      <c r="EG622" s="3">
        <v>0.99968636589346205</v>
      </c>
      <c r="EH622" s="3">
        <v>0.99796824928763816</v>
      </c>
      <c r="EI622" s="3">
        <v>0.99828501682596293</v>
      </c>
      <c r="EJ622" s="3">
        <v>0.99967360350288981</v>
      </c>
      <c r="EK622" s="3">
        <v>0.99758554280914302</v>
      </c>
      <c r="EL622" s="3">
        <v>0.99990770991620836</v>
      </c>
      <c r="EM622" s="3">
        <v>0.99999324860580896</v>
      </c>
      <c r="EN622" s="3">
        <v>0.99900955460187768</v>
      </c>
      <c r="EO622" s="3">
        <v>0.99980086053479944</v>
      </c>
      <c r="EP622" s="3">
        <v>0.99937252391917453</v>
      </c>
      <c r="EQ622" s="3">
        <v>0.99585426993188997</v>
      </c>
      <c r="ER622" s="3">
        <v>0.99990564028688722</v>
      </c>
      <c r="ES622" s="3">
        <v>0.99962355187958585</v>
      </c>
      <c r="ET622" s="3">
        <v>0.99965085226372552</v>
      </c>
      <c r="EU622" s="3">
        <v>0.99842499513656235</v>
      </c>
      <c r="EV622" s="3">
        <v>0.99795984645965907</v>
      </c>
      <c r="EW622" s="3">
        <v>0.99906175348677206</v>
      </c>
      <c r="EX622" s="3">
        <v>0.9996279870156829</v>
      </c>
      <c r="EY622" s="3">
        <v>0.73445615319928559</v>
      </c>
      <c r="EZ622" s="3">
        <v>0.99816360539782956</v>
      </c>
      <c r="FA622" s="3">
        <v>0.97141362972846534</v>
      </c>
      <c r="FB622" s="3">
        <v>0.99980378186666063</v>
      </c>
      <c r="FC622" s="3">
        <v>0.99991829602321158</v>
      </c>
      <c r="FD622" s="3">
        <v>0.9983855866766137</v>
      </c>
      <c r="FE622" s="3">
        <v>0.99861560154484208</v>
      </c>
      <c r="FF622" s="3">
        <v>0.99987918485791694</v>
      </c>
      <c r="FG622" s="3">
        <v>0.99731966665244287</v>
      </c>
      <c r="FH622" s="3">
        <v>0.99740844021870556</v>
      </c>
      <c r="FI622" s="3">
        <v>0.99878169111174597</v>
      </c>
      <c r="FJ622" s="3">
        <v>0.99834389514009458</v>
      </c>
      <c r="FK622" s="3">
        <v>0.99809456312443368</v>
      </c>
      <c r="FL622" s="3">
        <v>0.99827802426994749</v>
      </c>
      <c r="FM622" s="3">
        <v>0.99879367487815574</v>
      </c>
      <c r="FN622" s="3">
        <v>0.999596267591357</v>
      </c>
      <c r="FO622" s="3">
        <v>0.99923540434435398</v>
      </c>
      <c r="FP622" s="3">
        <v>0.99823523359358612</v>
      </c>
      <c r="FQ622" s="3">
        <v>0.99699894258273469</v>
      </c>
      <c r="FR622" s="3">
        <v>0.73460367973063156</v>
      </c>
      <c r="FS622" s="3">
        <v>0.99809720036767002</v>
      </c>
      <c r="FT622" s="3">
        <v>0.73467102415882413</v>
      </c>
      <c r="FU622" s="3">
        <v>0.99793890695117038</v>
      </c>
      <c r="FV622" s="3">
        <v>0.99909794774132055</v>
      </c>
      <c r="FW622" s="3">
        <v>0.99737117254502683</v>
      </c>
      <c r="FX622" s="3">
        <v>0.99726070501647412</v>
      </c>
      <c r="FY622" s="3">
        <v>0.99900081635474147</v>
      </c>
      <c r="FZ622" s="3">
        <v>0.99978780937868483</v>
      </c>
      <c r="GA622" s="3">
        <v>0.99962107534505229</v>
      </c>
      <c r="GB622" s="3">
        <v>0.99824423442910026</v>
      </c>
      <c r="GC622" s="3">
        <v>0.99642976907955239</v>
      </c>
      <c r="GD622" s="3">
        <v>0.99762720364022128</v>
      </c>
      <c r="GE622" s="3">
        <v>0.99959599190462323</v>
      </c>
      <c r="GF622" s="3">
        <v>0.99956986737418485</v>
      </c>
      <c r="GG622" s="3">
        <v>0.99970686678716769</v>
      </c>
      <c r="GH622" s="3">
        <v>0.99986949677422488</v>
      </c>
      <c r="GI622" s="3">
        <v>0.99858358185674423</v>
      </c>
      <c r="GJ622" s="3">
        <v>0.99939218246336803</v>
      </c>
      <c r="GK622" s="3">
        <v>0.99731261906431501</v>
      </c>
      <c r="GL622" s="3">
        <v>0.94923768675442521</v>
      </c>
      <c r="GM622" s="3">
        <v>0.99964129890586428</v>
      </c>
      <c r="GN622" s="3">
        <v>0.99685230124306645</v>
      </c>
      <c r="GO622" s="3">
        <v>0.9997134463358609</v>
      </c>
      <c r="GP622" s="3">
        <v>0.99900585919814788</v>
      </c>
      <c r="GQ622" s="3">
        <v>0.99801843729500728</v>
      </c>
      <c r="GR622" s="3">
        <v>0.99900191525438309</v>
      </c>
      <c r="GS622" s="3">
        <v>0.99988585920275941</v>
      </c>
      <c r="GT622" s="3">
        <v>0.9996960085935952</v>
      </c>
      <c r="GU622" s="3">
        <v>0.99884354241780338</v>
      </c>
      <c r="GV622" s="3">
        <v>0.99939938786234539</v>
      </c>
      <c r="GW622" s="3">
        <v>0.99694832742488848</v>
      </c>
      <c r="GX622" s="3">
        <v>0.99098170047168399</v>
      </c>
      <c r="GY622" s="3">
        <v>0.99739296459912685</v>
      </c>
      <c r="GZ622" s="3">
        <v>0.99722388611819868</v>
      </c>
      <c r="HA622" s="3">
        <v>0.99999042313243569</v>
      </c>
      <c r="HB622" s="3">
        <v>0.99998555771591924</v>
      </c>
      <c r="HC622" s="3">
        <v>0.99987167705572455</v>
      </c>
      <c r="HD622" s="3">
        <v>0.99710385262345302</v>
      </c>
      <c r="HE622" s="3">
        <v>0.99996238787390856</v>
      </c>
      <c r="HF622" s="3">
        <v>0.9998433272691547</v>
      </c>
      <c r="HG622" s="3">
        <v>0.99761077943528365</v>
      </c>
      <c r="HH622" s="3">
        <v>0.99922650448885386</v>
      </c>
      <c r="HI622" s="3">
        <v>0.99839791749521445</v>
      </c>
      <c r="HJ622" s="3">
        <v>0.99755367562264496</v>
      </c>
      <c r="HK622" s="3">
        <v>0.99992217412038198</v>
      </c>
      <c r="HL622" s="3">
        <v>0.99984199180794575</v>
      </c>
      <c r="HM622" s="3">
        <v>0.99962122959206845</v>
      </c>
      <c r="HN622" s="3">
        <v>0.99566907517759784</v>
      </c>
      <c r="HO622" s="3">
        <v>0.99767455351100898</v>
      </c>
      <c r="HP622" s="3">
        <v>0.99972706733389038</v>
      </c>
      <c r="HQ622" s="3">
        <v>0.99961625193839743</v>
      </c>
      <c r="HR622" s="3">
        <v>0.99971773443826484</v>
      </c>
      <c r="HS622" s="3">
        <v>0.99894680295114369</v>
      </c>
      <c r="HT622" s="3">
        <v>0.9979130926352282</v>
      </c>
      <c r="HU622" s="3">
        <v>0.99677967790722122</v>
      </c>
      <c r="HV622" s="3">
        <v>0.99897050112339192</v>
      </c>
      <c r="HW622" s="3">
        <v>0.99970776936520434</v>
      </c>
      <c r="HX622" s="3">
        <v>0.99771546547741297</v>
      </c>
      <c r="HY622" s="3">
        <v>0.99968438885942812</v>
      </c>
      <c r="HZ622" s="3">
        <v>0.99967719762099128</v>
      </c>
      <c r="IA622" s="3">
        <v>0.99878124378815836</v>
      </c>
      <c r="IB622" s="3">
        <v>0.99979395378545155</v>
      </c>
      <c r="IC622" s="3">
        <v>0.99908147150765059</v>
      </c>
      <c r="ID622" s="3">
        <v>0.99993264880642407</v>
      </c>
      <c r="IE622" s="3">
        <v>0.99990592484943541</v>
      </c>
      <c r="IF622" s="3">
        <v>0.99988619417485436</v>
      </c>
      <c r="IG622" s="3">
        <v>0.99903170856232715</v>
      </c>
      <c r="IH622" s="3">
        <v>0.99998208474652628</v>
      </c>
      <c r="II622" s="3">
        <v>0.99989958817108149</v>
      </c>
      <c r="IJ622" s="3">
        <v>0.99944353314245971</v>
      </c>
      <c r="IK622" s="3">
        <v>0.99857635998553351</v>
      </c>
      <c r="IL622" s="3">
        <v>0.99992680891623209</v>
      </c>
      <c r="IM622" s="3">
        <v>0.99758618078190398</v>
      </c>
      <c r="IN622" s="3">
        <v>0.99990017743957527</v>
      </c>
      <c r="IO622" s="3">
        <v>0.99995053117912813</v>
      </c>
      <c r="IP622" s="3">
        <v>0.99764787160988655</v>
      </c>
      <c r="IQ622" s="3">
        <v>0.99884438525612307</v>
      </c>
      <c r="IR622" s="3">
        <v>0.99958465584334633</v>
      </c>
      <c r="IS622" s="3">
        <v>0.99986565184181464</v>
      </c>
      <c r="IT622" s="3">
        <v>0.99955978450991034</v>
      </c>
      <c r="IU622" s="3">
        <v>0.99870257941509855</v>
      </c>
      <c r="IV622" s="3">
        <v>0.9998915605886961</v>
      </c>
      <c r="IW622" s="3">
        <v>0.99980061783551366</v>
      </c>
      <c r="IX622" s="3">
        <v>0.99980475736273589</v>
      </c>
      <c r="IY622" s="3">
        <v>0.99815303125900934</v>
      </c>
      <c r="IZ622" s="3">
        <v>0.99485179118294964</v>
      </c>
      <c r="JA622" s="3">
        <v>0.99843628727736378</v>
      </c>
      <c r="JB622" s="3">
        <v>0.9989590298783162</v>
      </c>
      <c r="JC622" s="3">
        <v>0.99978533841802608</v>
      </c>
      <c r="JD622" s="3">
        <v>0.99926173629234771</v>
      </c>
      <c r="JE622" s="3">
        <v>0.99969287227141346</v>
      </c>
      <c r="JF622" s="3">
        <v>0.99999604236618189</v>
      </c>
      <c r="JG622" s="3">
        <v>0.99989455689029771</v>
      </c>
      <c r="JH622" s="3">
        <v>0.99963323273400062</v>
      </c>
      <c r="JI622" s="3">
        <v>0.99999071341520529</v>
      </c>
      <c r="JJ622" s="3">
        <v>0.99984309354752399</v>
      </c>
      <c r="JK622" s="3">
        <v>0.99512976706444711</v>
      </c>
      <c r="JL622" s="3">
        <v>0.99932928340003357</v>
      </c>
      <c r="JM622" s="3">
        <v>0.99989436263809339</v>
      </c>
      <c r="JN622" s="3">
        <v>0.99648557872400967</v>
      </c>
      <c r="JO622" s="3">
        <v>0.99995620800352547</v>
      </c>
      <c r="JP622" s="3">
        <v>0.98131128070275819</v>
      </c>
      <c r="JQ622" s="3">
        <v>0.99978871312984663</v>
      </c>
      <c r="JR622" s="3">
        <v>0.99909811565094053</v>
      </c>
      <c r="JS622" s="3">
        <v>0.99977773074022014</v>
      </c>
      <c r="JT622" s="3">
        <v>0.99748519207312503</v>
      </c>
      <c r="JU622" s="3">
        <v>0.99977410941439859</v>
      </c>
      <c r="JV622" s="3">
        <v>0.99954633762667111</v>
      </c>
      <c r="JW622" s="3">
        <v>0.99898819727591259</v>
      </c>
      <c r="JX622" s="3">
        <v>0.99936394602245004</v>
      </c>
      <c r="JY622" s="3">
        <v>0.99855148238173608</v>
      </c>
      <c r="JZ622" s="3">
        <v>0.99754437889962444</v>
      </c>
      <c r="KA622" s="3">
        <v>0.99851156851270839</v>
      </c>
      <c r="KB622" s="3">
        <v>0.99799479368203226</v>
      </c>
      <c r="KC622" s="3">
        <v>0.9967406153299333</v>
      </c>
      <c r="KD622" s="3">
        <v>0.99801742391748294</v>
      </c>
      <c r="KE622" s="3">
        <v>0.99987910604853758</v>
      </c>
      <c r="KF622" s="3">
        <v>0.99922843736474398</v>
      </c>
      <c r="KG622" s="3">
        <v>0.9995735918617521</v>
      </c>
      <c r="KH622" s="3">
        <v>0.99955396970458443</v>
      </c>
      <c r="KI622" s="3">
        <v>0.94657921698808722</v>
      </c>
      <c r="KJ622" s="3">
        <v>0.99759678344811009</v>
      </c>
      <c r="KK622" s="3">
        <v>0.99996270746265592</v>
      </c>
      <c r="KL622" s="3">
        <v>0.99992288962243903</v>
      </c>
      <c r="KM622" s="3">
        <v>0.9988084534845536</v>
      </c>
      <c r="KN622" s="3">
        <v>0.99579976872857501</v>
      </c>
      <c r="KO622" s="3">
        <v>0.99974182027354419</v>
      </c>
      <c r="KP622" s="3">
        <v>0.99859910648014982</v>
      </c>
      <c r="KQ622" s="3">
        <v>0.99724885136227237</v>
      </c>
      <c r="KR622" s="3">
        <v>0.9999843389942964</v>
      </c>
      <c r="KS622" s="3">
        <v>0.99853715643503071</v>
      </c>
      <c r="KT622" s="3">
        <v>0.99894653576442172</v>
      </c>
      <c r="KU622" s="3">
        <v>0.99993208066722217</v>
      </c>
      <c r="KV622" s="3">
        <v>0.99893468831555421</v>
      </c>
      <c r="KW622" s="3">
        <v>0.99987328665271191</v>
      </c>
      <c r="KX622" s="3">
        <v>0.99933673511104804</v>
      </c>
      <c r="KY622" s="3">
        <v>0.99985091552791527</v>
      </c>
      <c r="KZ622" s="3">
        <v>0.99299796657958572</v>
      </c>
      <c r="LA622" s="3">
        <v>0.99960218971054593</v>
      </c>
      <c r="LB622" s="3">
        <v>0.99982750627344863</v>
      </c>
      <c r="LC622" s="3">
        <v>0.99782317662882525</v>
      </c>
      <c r="LD622" s="3">
        <v>0.99985557129552383</v>
      </c>
      <c r="LE622" s="3">
        <v>0.99736741623234937</v>
      </c>
      <c r="LF622" s="3">
        <v>0.99920793153113918</v>
      </c>
      <c r="LG622" s="3">
        <v>0.99719750382459171</v>
      </c>
      <c r="LH622" s="3">
        <v>0.99964310669850398</v>
      </c>
      <c r="LI622" s="3">
        <v>0.99851318649451748</v>
      </c>
      <c r="LJ622" s="3">
        <v>0.99783781640288272</v>
      </c>
      <c r="LK622" s="3">
        <v>0.99582198609322792</v>
      </c>
      <c r="LL622" s="3">
        <v>0.99996273034270045</v>
      </c>
      <c r="LM622" s="3">
        <v>0.99829354085891764</v>
      </c>
      <c r="LN622" s="3">
        <v>0.99873259310089446</v>
      </c>
      <c r="LO622" s="3">
        <v>0.99718016596294023</v>
      </c>
      <c r="LP622" s="3">
        <v>0.99998153334854367</v>
      </c>
      <c r="LQ622" s="3">
        <v>0.99993436589795548</v>
      </c>
      <c r="LR622" s="3">
        <v>0.99917775721851987</v>
      </c>
      <c r="LS622" s="3">
        <v>0.99710472791194205</v>
      </c>
      <c r="LT622" s="3">
        <v>0.9999620848851406</v>
      </c>
      <c r="LU622" s="3">
        <v>0.99772458680780607</v>
      </c>
      <c r="LV622" s="3">
        <v>0.99759103547688721</v>
      </c>
      <c r="LW622" s="3">
        <v>0.99956223516296772</v>
      </c>
      <c r="LX622" s="3">
        <v>0.99927535994228811</v>
      </c>
      <c r="LY622" s="3">
        <v>0.9999842316032147</v>
      </c>
      <c r="LZ622" s="3">
        <v>0.9979958939620438</v>
      </c>
      <c r="MA622" s="3">
        <v>0.73466324099881153</v>
      </c>
      <c r="MB622" s="3">
        <v>0.99951181222364305</v>
      </c>
      <c r="MC622" s="3">
        <v>0.99848973861761536</v>
      </c>
      <c r="MD622" s="3">
        <v>0.99861055368803064</v>
      </c>
      <c r="ME622" s="3">
        <v>0.99986205073214074</v>
      </c>
      <c r="MF622" s="3">
        <v>0.99951985113396802</v>
      </c>
      <c r="MG622" s="3">
        <v>0.99760712783468908</v>
      </c>
      <c r="MH622" s="3">
        <v>0.99821882693444586</v>
      </c>
      <c r="MI622" s="3">
        <v>0.99733948834903852</v>
      </c>
      <c r="MJ622" s="3">
        <v>0.99738530751043708</v>
      </c>
      <c r="MK622" s="3">
        <v>0.99834736367072852</v>
      </c>
      <c r="ML622" s="3">
        <v>0.99994365860146905</v>
      </c>
      <c r="MM622" s="3">
        <v>0.99926234549231963</v>
      </c>
      <c r="MN622" s="3">
        <v>0.99988216625040027</v>
      </c>
      <c r="MO622" s="3">
        <v>0.99911949345355111</v>
      </c>
      <c r="MP622" s="3">
        <v>0.99996525811072667</v>
      </c>
      <c r="MQ622" s="3">
        <v>0.99998913226422592</v>
      </c>
      <c r="MR622" s="3">
        <v>0.99787089529906914</v>
      </c>
      <c r="MS622" s="3">
        <v>0.99991979079974092</v>
      </c>
      <c r="MT622" s="3">
        <v>0.99833319198363268</v>
      </c>
      <c r="MU622" s="3">
        <v>0.99960842170651387</v>
      </c>
      <c r="MV622" s="3">
        <v>0.99959129167018601</v>
      </c>
      <c r="MW622" s="3">
        <v>0.99673951706965458</v>
      </c>
      <c r="MX622" s="3">
        <v>0.99940661044374657</v>
      </c>
      <c r="MY622" s="3">
        <v>0.99992369306515283</v>
      </c>
      <c r="MZ622" s="3">
        <v>0.99874826696384844</v>
      </c>
      <c r="NA622" s="3">
        <v>0.99782496166684198</v>
      </c>
      <c r="NB622" s="3">
        <v>0.99897809111983915</v>
      </c>
      <c r="NC622" s="3">
        <v>0.98593698630469184</v>
      </c>
      <c r="ND622" s="3">
        <v>0.99658580446665479</v>
      </c>
      <c r="NE622" s="3">
        <v>0.99981166845092706</v>
      </c>
      <c r="NF622" s="3">
        <v>0.99805475916105058</v>
      </c>
      <c r="NG622" s="3">
        <v>0.94208584486296676</v>
      </c>
      <c r="NH622" s="3">
        <v>0.9999986660558442</v>
      </c>
      <c r="NI622" s="3">
        <v>0.99890955037349283</v>
      </c>
      <c r="NJ622" s="3">
        <v>0.98591664790515277</v>
      </c>
      <c r="NK622" s="3">
        <v>0.99997514808714294</v>
      </c>
      <c r="NL622" s="3">
        <v>0.99908298784644123</v>
      </c>
      <c r="NM622" s="3">
        <v>0.99919493010914662</v>
      </c>
      <c r="NN622" s="3">
        <v>0.99963807259047643</v>
      </c>
      <c r="NO622" s="3">
        <v>0.99972539180263109</v>
      </c>
      <c r="NP622" s="3">
        <v>0.99992599637889845</v>
      </c>
      <c r="NQ622" s="3">
        <v>0.99988007380039023</v>
      </c>
      <c r="NR622" s="3">
        <v>0.99920921402983276</v>
      </c>
      <c r="NS622" s="3">
        <v>0.99969604219847918</v>
      </c>
      <c r="NT622" s="3">
        <v>0.99997922592032895</v>
      </c>
      <c r="NU622" s="3">
        <v>0.99874513214889848</v>
      </c>
      <c r="NV622" s="3">
        <v>0.99949262034257091</v>
      </c>
      <c r="NW622" s="3">
        <v>0.99574848975475705</v>
      </c>
      <c r="NX622" s="3">
        <v>0.73459337864333429</v>
      </c>
      <c r="NY622" s="3">
        <v>0.99873883396215646</v>
      </c>
      <c r="NZ622" s="3">
        <v>0.99960691182543315</v>
      </c>
      <c r="OA622" s="3">
        <v>0.9986742490704219</v>
      </c>
      <c r="OB622" s="3">
        <v>0.9990047775875659</v>
      </c>
      <c r="OC622" s="3">
        <v>0.99980172799684586</v>
      </c>
      <c r="OD622" s="3">
        <v>0.99876409906816188</v>
      </c>
      <c r="OE622" s="3">
        <v>0.99821688874236236</v>
      </c>
      <c r="OF622" s="3">
        <v>0.99808911993468441</v>
      </c>
      <c r="OG622" s="3">
        <v>0.99944767429589698</v>
      </c>
      <c r="OH622" s="3">
        <v>0.99994223430354567</v>
      </c>
      <c r="OI622" s="3">
        <v>0.99992857319092043</v>
      </c>
      <c r="OJ622" s="3">
        <v>0.99986927991992325</v>
      </c>
      <c r="OK622" s="3">
        <v>0.99589105479201268</v>
      </c>
      <c r="OL622" s="3">
        <v>0.99995587770447314</v>
      </c>
      <c r="OM622" s="3">
        <v>0.9997130289973184</v>
      </c>
      <c r="ON622" s="3">
        <v>0.99606839604516983</v>
      </c>
      <c r="OO622" s="3">
        <v>0.9996094501371392</v>
      </c>
      <c r="OP622" s="3">
        <v>0.99961649868822244</v>
      </c>
      <c r="OQ622" s="3">
        <v>0.99720280631793456</v>
      </c>
      <c r="OR622" s="3">
        <v>0.99872920974809087</v>
      </c>
      <c r="OS622" s="3">
        <v>0.99979593899906372</v>
      </c>
      <c r="OT622" s="3">
        <v>0.9982961529743779</v>
      </c>
      <c r="OU622" s="3">
        <v>0.99862572028570873</v>
      </c>
      <c r="OV622" s="3">
        <v>0.9999556433684117</v>
      </c>
      <c r="OW622" s="3">
        <v>0.99998114127035753</v>
      </c>
      <c r="OX622" s="3">
        <v>0.99852107906323317</v>
      </c>
      <c r="OY622" s="3">
        <v>0.99960435138514547</v>
      </c>
      <c r="OZ622" s="3">
        <v>0.99962587497331146</v>
      </c>
      <c r="PA622" s="3">
        <v>0.99942969671385207</v>
      </c>
      <c r="PB622" s="3">
        <v>0.99720657389543033</v>
      </c>
      <c r="PC622" s="3">
        <v>0.99976886580545954</v>
      </c>
      <c r="PD622" s="3">
        <v>0.99967035594293308</v>
      </c>
      <c r="PE622" s="3">
        <v>0.73427013697212939</v>
      </c>
      <c r="PF622" s="3">
        <v>0.99859223548654075</v>
      </c>
      <c r="PG622" s="3">
        <v>0.99785615088823831</v>
      </c>
      <c r="PH622" s="3">
        <v>0.99983164091432664</v>
      </c>
      <c r="PI622" s="3">
        <v>0.99936758116074009</v>
      </c>
      <c r="PJ622" s="3">
        <v>0.99995434140639572</v>
      </c>
      <c r="PK622" s="3">
        <v>0.99966181239924101</v>
      </c>
      <c r="PL622" s="3">
        <v>0.99984685616391911</v>
      </c>
      <c r="PM622" s="3">
        <v>0.99981104595311854</v>
      </c>
      <c r="PN622" s="3">
        <v>0.99912538184960709</v>
      </c>
      <c r="PO622" s="3">
        <v>0.99743345802381933</v>
      </c>
      <c r="PP622" s="3">
        <v>0.9973620702204834</v>
      </c>
      <c r="PQ622" s="3">
        <v>0.99961754473054087</v>
      </c>
      <c r="PR622" s="3">
        <v>0.99769641605659776</v>
      </c>
      <c r="PS622" s="3">
        <v>0.99761176778970884</v>
      </c>
      <c r="PT622" s="3">
        <v>0.99875193166355625</v>
      </c>
      <c r="PU622" s="3">
        <v>0.99838110100548383</v>
      </c>
      <c r="PV622" s="3">
        <v>0.9984981137985568</v>
      </c>
      <c r="PW622" s="3">
        <v>0.73462936466662443</v>
      </c>
      <c r="PX622" s="3">
        <v>0.99947503789996028</v>
      </c>
      <c r="PY622" s="3">
        <v>0.99918059814245808</v>
      </c>
      <c r="PZ622" s="3">
        <v>0.99995871658826085</v>
      </c>
      <c r="QA622" s="3">
        <v>0.99961823584254494</v>
      </c>
      <c r="QB622" s="3">
        <v>0.99993579636410934</v>
      </c>
      <c r="QC622" s="3">
        <v>0.99987330990558276</v>
      </c>
      <c r="QD622" s="3">
        <v>0.99717231518797522</v>
      </c>
      <c r="QE622" s="3">
        <v>0.99654261860038684</v>
      </c>
      <c r="QF622" s="3">
        <v>0.9999424972357972</v>
      </c>
      <c r="QG622" s="3">
        <v>0.99909519884452769</v>
      </c>
      <c r="QH622" s="3">
        <v>0.99952025801996891</v>
      </c>
      <c r="QI622" s="3">
        <v>0.99991730887807917</v>
      </c>
      <c r="QJ622" s="3">
        <v>0.99995795170673352</v>
      </c>
      <c r="QK622" s="3">
        <v>0.99990895373223232</v>
      </c>
      <c r="QL622" s="3">
        <v>0.99904350187530033</v>
      </c>
      <c r="QM622" s="3">
        <v>0.99975418837590779</v>
      </c>
      <c r="QN622" s="3">
        <v>0.99739285951516021</v>
      </c>
      <c r="QO622" s="3">
        <v>0.99947117963402432</v>
      </c>
      <c r="QP622" s="3">
        <v>0.99931670681631934</v>
      </c>
      <c r="QQ622" s="3">
        <v>0.99794691138113789</v>
      </c>
      <c r="QR622" s="3">
        <v>0.99908584660517719</v>
      </c>
      <c r="QS622" s="3">
        <v>0.99976694232052032</v>
      </c>
      <c r="QT622" s="3">
        <v>0.99860990420898033</v>
      </c>
      <c r="QU622" s="3">
        <v>0.99917178478146107</v>
      </c>
      <c r="QV622" s="3">
        <v>0.9996771491201335</v>
      </c>
      <c r="QW622" s="3">
        <v>0.73451383124041092</v>
      </c>
      <c r="QX622" s="3">
        <v>0.99963746215742799</v>
      </c>
      <c r="QY622" s="3">
        <v>0.99944155187832751</v>
      </c>
      <c r="QZ622" s="3">
        <v>0.99849302648422011</v>
      </c>
      <c r="RA622" s="3">
        <v>0.99983422497690289</v>
      </c>
      <c r="RB622" s="3">
        <v>0.99824180925034789</v>
      </c>
      <c r="RC622" s="3">
        <v>0.99986668034264303</v>
      </c>
      <c r="RD622" s="3">
        <v>0.99927555680836933</v>
      </c>
      <c r="RE622" s="3">
        <v>0.9999080234001344</v>
      </c>
      <c r="RF622" s="3">
        <v>0.73455611279489397</v>
      </c>
      <c r="RG622" s="3">
        <v>0.99938628021172737</v>
      </c>
      <c r="RH622" s="3">
        <v>0.99941916083635107</v>
      </c>
      <c r="RI622" s="3">
        <v>0.9972098122278793</v>
      </c>
      <c r="RJ622" s="3">
        <v>0.9983257755626338</v>
      </c>
      <c r="RK622" s="3">
        <v>0.99584655143293366</v>
      </c>
      <c r="RL622" s="3">
        <v>0.99988951879453458</v>
      </c>
      <c r="RM622" s="3">
        <v>0.99976387713415482</v>
      </c>
      <c r="RN622" s="3">
        <v>0.99877823639410501</v>
      </c>
      <c r="RO622" s="3">
        <v>0.99519466019343272</v>
      </c>
      <c r="RP622" s="3">
        <v>0.99974011608097801</v>
      </c>
      <c r="RQ622" s="3">
        <v>0.99704075868998532</v>
      </c>
      <c r="RR622" s="3">
        <v>0.99697272140422866</v>
      </c>
      <c r="RS622" s="3">
        <v>0.9977166509870744</v>
      </c>
      <c r="RT622" s="3">
        <v>0.9999424926482432</v>
      </c>
      <c r="RU622" s="3">
        <v>0.99960293738198824</v>
      </c>
      <c r="RV622" s="3">
        <v>0.99885072999850022</v>
      </c>
      <c r="RW622" s="3">
        <v>0.99932647583770584</v>
      </c>
      <c r="RX622" s="3">
        <v>0.99937221825257105</v>
      </c>
      <c r="RY622" s="3">
        <v>0.99764684431156214</v>
      </c>
      <c r="RZ622" s="3">
        <v>0.9974760954857318</v>
      </c>
      <c r="SA622" s="3">
        <v>0.9873804808454304</v>
      </c>
      <c r="SB622" s="3">
        <v>0.999342576142496</v>
      </c>
      <c r="SC622" s="3">
        <v>0.99947840323404302</v>
      </c>
      <c r="SD622" s="3">
        <v>0.99751989191757295</v>
      </c>
      <c r="SE622" s="3">
        <v>0.93373960114719412</v>
      </c>
      <c r="SF622" s="3">
        <v>0.99920144179107528</v>
      </c>
      <c r="SG622" s="3">
        <v>0.9998533500833886</v>
      </c>
      <c r="SH622" s="3">
        <v>0.99967833072600287</v>
      </c>
      <c r="SI622" s="3">
        <v>0.73437153730304972</v>
      </c>
      <c r="SJ622" s="3">
        <v>0.99948429608086442</v>
      </c>
      <c r="SK622" s="3">
        <v>0.99999141372940992</v>
      </c>
      <c r="SL622" s="3">
        <v>0.99756720159508983</v>
      </c>
      <c r="SM622" s="3">
        <v>0.99909278492533138</v>
      </c>
      <c r="SN622" s="3">
        <v>0.99972935619754366</v>
      </c>
      <c r="SO622" s="3">
        <v>0.99885216189157666</v>
      </c>
      <c r="SP622" s="3">
        <v>0.9989600609468885</v>
      </c>
      <c r="SQ622" s="3">
        <v>0.99999369381712122</v>
      </c>
      <c r="SR622" s="3">
        <v>0.99709680484621777</v>
      </c>
      <c r="SS622" s="3">
        <v>0.99891480146656775</v>
      </c>
      <c r="ST622" s="3">
        <v>0.99807054348447055</v>
      </c>
      <c r="SU622" s="3">
        <v>0.9985995048650752</v>
      </c>
      <c r="SV622" s="3">
        <v>0.99950153867073011</v>
      </c>
      <c r="SW622" s="3">
        <v>0.99818420625250914</v>
      </c>
      <c r="SX622" s="3">
        <v>0.99956022009102208</v>
      </c>
      <c r="SY622" s="3">
        <v>0.73461324909297609</v>
      </c>
      <c r="SZ622" s="3">
        <v>0.99743432094588003</v>
      </c>
      <c r="TA622" s="3">
        <v>0.99799992234115742</v>
      </c>
      <c r="TB622" s="3">
        <v>0.94265441981911613</v>
      </c>
      <c r="TC622" s="3">
        <v>0.98483309562925581</v>
      </c>
      <c r="TD622" s="3">
        <v>0.99885119055748517</v>
      </c>
      <c r="TE622" s="3">
        <v>0.73467845855726355</v>
      </c>
      <c r="TF622" s="3">
        <v>0.99982061450005111</v>
      </c>
      <c r="TG622" s="3">
        <v>0.9990312664906944</v>
      </c>
      <c r="TH622" s="3">
        <v>0.99577426676130942</v>
      </c>
      <c r="TI622" s="3">
        <v>0.99950643136892181</v>
      </c>
      <c r="TJ622" s="3">
        <v>0.99802059254272946</v>
      </c>
      <c r="TK622" s="3">
        <v>0.99958628877071487</v>
      </c>
      <c r="TL622" s="3">
        <v>0.99839430541279151</v>
      </c>
      <c r="TM622" s="3">
        <v>0.99986132219859369</v>
      </c>
      <c r="TN622" s="3">
        <v>0.99811782276171601</v>
      </c>
      <c r="TO622" s="3">
        <v>0.99922580486224055</v>
      </c>
      <c r="TP622" s="3">
        <v>0.99980898334784041</v>
      </c>
      <c r="TQ622" s="3">
        <v>0.99929980400895135</v>
      </c>
      <c r="TR622" s="3">
        <v>0.73465963434812742</v>
      </c>
      <c r="TS622" s="3">
        <v>0.99968266661978589</v>
      </c>
      <c r="TT622" s="3">
        <v>0.99278374143734216</v>
      </c>
      <c r="TU622" s="3">
        <v>0.99961642766921843</v>
      </c>
      <c r="TV622" s="3">
        <v>0.99859367119656062</v>
      </c>
      <c r="TW622" s="3">
        <v>0.99857084805145058</v>
      </c>
      <c r="TX622" s="3">
        <v>0.99923767709768685</v>
      </c>
      <c r="TY622" s="3">
        <v>0.9980338014654333</v>
      </c>
      <c r="TZ622" s="3">
        <v>0.99658630243379975</v>
      </c>
      <c r="UA622" s="3">
        <v>0.9960306246711198</v>
      </c>
      <c r="UB622" s="3">
        <v>0.9995919928403233</v>
      </c>
      <c r="UC622" s="3">
        <v>0.96718046955946502</v>
      </c>
      <c r="UD622" s="3">
        <v>0.99915385669620516</v>
      </c>
      <c r="UE622" s="3">
        <v>0.999847183950069</v>
      </c>
      <c r="UF622" s="3">
        <v>0.99718052716057204</v>
      </c>
      <c r="UG622" s="3">
        <v>0.99961761282903694</v>
      </c>
      <c r="UH622" s="3">
        <v>0.99934955216683041</v>
      </c>
      <c r="UI622" s="3">
        <v>0.97328943087839304</v>
      </c>
      <c r="UJ622" s="3">
        <v>0.99698807794851307</v>
      </c>
      <c r="UK622" s="3">
        <v>0.99834010414098051</v>
      </c>
      <c r="UL622" s="3">
        <v>0.9995649592410788</v>
      </c>
      <c r="UM622" s="3">
        <v>0.99994312984633082</v>
      </c>
      <c r="UN622" s="3">
        <v>0.99956820026061977</v>
      </c>
      <c r="UO622" s="3">
        <v>0.99775659164480179</v>
      </c>
      <c r="UP622" s="3">
        <v>0.99850088676925708</v>
      </c>
      <c r="UQ622" s="3">
        <v>0.99714371003151525</v>
      </c>
      <c r="UR622" s="3">
        <v>0.99923442447935873</v>
      </c>
      <c r="US622" s="3">
        <v>0.99896641553838805</v>
      </c>
      <c r="UT622" s="3">
        <v>0.99842471826468904</v>
      </c>
      <c r="UU622" s="3">
        <v>0.99970929737889436</v>
      </c>
      <c r="UV622" s="3">
        <v>0.99997202467197799</v>
      </c>
      <c r="UW622" s="3">
        <v>0.9991746021357939</v>
      </c>
      <c r="UX622" s="3">
        <v>0.99991048248992886</v>
      </c>
      <c r="UY622" s="3">
        <v>0.99798395492167813</v>
      </c>
      <c r="UZ622" s="3">
        <v>0.99833785540769771</v>
      </c>
      <c r="VA622" s="3">
        <v>0.99911555796071883</v>
      </c>
      <c r="VB622" s="3">
        <v>0.99926303499891245</v>
      </c>
      <c r="VC622" s="3">
        <v>0.99999922824621534</v>
      </c>
      <c r="VD622" s="3">
        <v>0.99988110997860691</v>
      </c>
      <c r="VE622" s="3">
        <v>0.99711618269146352</v>
      </c>
      <c r="VF622" s="3">
        <v>0.99589452548611712</v>
      </c>
      <c r="VG622" s="3">
        <v>0.99988467656179403</v>
      </c>
      <c r="VH622" s="3">
        <v>0.9993939468416273</v>
      </c>
      <c r="VI622" s="3">
        <v>0.9989497235242546</v>
      </c>
      <c r="VJ622" s="3">
        <v>0.99928551705153645</v>
      </c>
      <c r="VK622" s="3">
        <v>0.99982792670506693</v>
      </c>
      <c r="VL622" s="3">
        <v>0.99872417017509085</v>
      </c>
      <c r="VM622" s="3">
        <v>0.99864450514237124</v>
      </c>
      <c r="VN622" s="3">
        <v>0.99800891616282239</v>
      </c>
      <c r="VO622" s="3">
        <v>0.99895763383811109</v>
      </c>
      <c r="VP622" s="3">
        <v>0.99983083841248988</v>
      </c>
      <c r="VQ622" s="3">
        <v>0.99753204519852057</v>
      </c>
      <c r="VR622" s="3">
        <v>0.9990634661944483</v>
      </c>
      <c r="VS622" s="3">
        <v>0.9988135174540026</v>
      </c>
      <c r="VT622" s="3">
        <v>0.99759713162753583</v>
      </c>
      <c r="VU622" s="3">
        <v>0.99864706745030685</v>
      </c>
      <c r="VV622" s="3">
        <v>0.99926285026097406</v>
      </c>
      <c r="VW622" s="3">
        <v>0.99789408894010467</v>
      </c>
      <c r="VX622" s="3">
        <v>0.99963037834392943</v>
      </c>
      <c r="VY622" s="3">
        <v>0.9943027160243858</v>
      </c>
      <c r="VZ622" s="3">
        <v>0.99936410616140581</v>
      </c>
      <c r="WA622" s="3">
        <v>0.99150132884644471</v>
      </c>
      <c r="WB622" s="3">
        <v>0.99931693398143062</v>
      </c>
      <c r="WC622" s="3">
        <v>0.99843760867545406</v>
      </c>
      <c r="WD622" s="3">
        <v>0.99991184923069332</v>
      </c>
      <c r="WE622" s="3">
        <v>0.99831503869293992</v>
      </c>
      <c r="WF622" s="3">
        <v>0.99714354735762722</v>
      </c>
      <c r="WG622" s="3">
        <v>0.99978369709172732</v>
      </c>
      <c r="WH622" s="3">
        <v>0.99999956462505513</v>
      </c>
      <c r="WI622" s="3">
        <v>0.99979128717398047</v>
      </c>
      <c r="WJ622" s="3">
        <v>0.99924360736150819</v>
      </c>
      <c r="WK622" s="3">
        <v>0.99960649780115296</v>
      </c>
      <c r="WL622" s="3">
        <v>0.99971628887497932</v>
      </c>
      <c r="WM622" s="3">
        <v>0.99914258768182207</v>
      </c>
      <c r="WN622" s="3">
        <v>0.99918915379870077</v>
      </c>
      <c r="WO622" s="3">
        <v>0.99889290138460418</v>
      </c>
      <c r="WP622" s="3">
        <v>0.99799410356989482</v>
      </c>
      <c r="WQ622" s="3">
        <v>0.99733459128093049</v>
      </c>
      <c r="WR622" s="3">
        <v>0.99921146028099384</v>
      </c>
      <c r="WS622" s="3">
        <v>0.99810968413978096</v>
      </c>
      <c r="WT622" s="3">
        <v>0.99998581542104936</v>
      </c>
      <c r="WU622" s="3">
        <v>0.96653437770933281</v>
      </c>
      <c r="WV622" s="3">
        <v>0.9972746668850716</v>
      </c>
      <c r="WW622" s="3">
        <v>0.9989928368054819</v>
      </c>
      <c r="WX622" s="3">
        <v>1</v>
      </c>
      <c r="WY622" s="3"/>
      <c r="WZ622" s="3"/>
      <c r="XA622" s="3"/>
      <c r="XB622" s="3"/>
      <c r="XC622" s="3"/>
      <c r="XD622" s="3"/>
      <c r="XE622" s="3"/>
      <c r="XF622" s="3"/>
      <c r="XG622" s="3"/>
      <c r="XH622" s="3"/>
      <c r="XI622" s="3"/>
      <c r="XJ622" s="3"/>
      <c r="XK622" s="3"/>
      <c r="XL622" s="3"/>
      <c r="XM622" s="3"/>
      <c r="XN622" s="3"/>
      <c r="XO622" s="3"/>
      <c r="XP622" s="3"/>
      <c r="XQ622" s="3"/>
      <c r="XR622" s="3"/>
      <c r="XS622" s="3"/>
      <c r="XT622" s="3"/>
      <c r="XU622" s="3"/>
      <c r="XV622" s="3"/>
      <c r="XW622" s="3"/>
      <c r="XX622" s="3"/>
      <c r="XY622" s="3"/>
      <c r="XZ622" s="3"/>
      <c r="YA622" s="3"/>
      <c r="YB622" s="3"/>
      <c r="YC622" s="3"/>
      <c r="YD622" s="3"/>
      <c r="YE622" s="3"/>
      <c r="YF622" s="3"/>
      <c r="YG622" s="3"/>
      <c r="YH622" s="3"/>
      <c r="YI622" s="3"/>
      <c r="YJ622" s="3"/>
      <c r="YK622" s="3"/>
      <c r="YL622" s="3"/>
      <c r="YM622" s="3"/>
      <c r="YN622" s="3"/>
      <c r="YO622" s="3"/>
      <c r="YP622" s="3"/>
      <c r="YQ622" s="3"/>
      <c r="YR622" s="3"/>
      <c r="YS622" s="3"/>
      <c r="YT622" s="3"/>
      <c r="YU622" s="3"/>
      <c r="YV622" s="3"/>
      <c r="YW622" s="3"/>
      <c r="YX622" s="3"/>
      <c r="YY622" s="3"/>
      <c r="YZ622" s="3"/>
      <c r="ZA622" s="3"/>
      <c r="ZB622" s="3"/>
      <c r="ZC622" s="3"/>
      <c r="ZD622" s="3"/>
      <c r="ZE622" s="3"/>
      <c r="ZF622" s="3"/>
      <c r="ZG622" s="3"/>
      <c r="ZH622" s="3"/>
      <c r="ZI622" s="3"/>
      <c r="ZJ622" s="3"/>
      <c r="ZK622" s="3"/>
      <c r="ZL622" s="3"/>
      <c r="ZM622" s="3"/>
      <c r="ZN622" s="3"/>
      <c r="ZO622" s="3"/>
      <c r="ZP622" s="3"/>
      <c r="ZQ622" s="3"/>
      <c r="ZR622" s="3"/>
      <c r="ZS622" s="3"/>
      <c r="ZT622" s="3"/>
      <c r="ZU622" s="3"/>
      <c r="ZV622" s="3"/>
      <c r="ZW622" s="3"/>
      <c r="ZX622" s="3"/>
      <c r="ZY622" s="3"/>
      <c r="ZZ622" s="3"/>
      <c r="AAA622" s="3"/>
      <c r="AAB622" s="3"/>
      <c r="AAC622" s="3"/>
      <c r="AAD622" s="3"/>
      <c r="AAE622" s="3"/>
      <c r="AAF622" s="3"/>
      <c r="AAG622" s="3"/>
      <c r="AAH622" s="3"/>
      <c r="AAI622" s="3"/>
      <c r="AAJ622" s="3"/>
      <c r="AAK622" s="3"/>
      <c r="AAL622" s="3"/>
      <c r="AAM622" s="3"/>
      <c r="AAN622" s="3"/>
      <c r="AAO622" s="3"/>
      <c r="AAP622" s="3"/>
      <c r="AAQ622" s="3"/>
      <c r="AAR622" s="3"/>
      <c r="AAS622" s="3"/>
      <c r="AAT622" s="3"/>
      <c r="AAU622" s="3"/>
      <c r="AAV622" s="3"/>
      <c r="AAW622" s="3"/>
      <c r="AAX622" s="3"/>
      <c r="AAY622" s="3"/>
      <c r="AAZ622" s="3"/>
      <c r="ABA622" s="3"/>
      <c r="ABB622" s="3"/>
      <c r="ABC622" s="3"/>
      <c r="ABD622" s="3"/>
      <c r="ABE622" s="3"/>
      <c r="ABF622" s="3"/>
      <c r="ABG622" s="3"/>
      <c r="ABH622" s="3"/>
      <c r="ABI622" s="3"/>
      <c r="ABJ622" s="3"/>
      <c r="ABK622" s="3"/>
      <c r="ABL622" s="3"/>
      <c r="ABM622" s="3"/>
      <c r="ABN622" s="3"/>
      <c r="ABO622" s="3"/>
      <c r="ABP622" s="3"/>
      <c r="ABQ622" s="3"/>
      <c r="ABR622" s="3"/>
      <c r="ABS622" s="3"/>
      <c r="ABT622" s="3"/>
      <c r="ABU622" s="3"/>
      <c r="ABV622" s="3"/>
      <c r="ABW622" s="3"/>
      <c r="ABX622" s="3"/>
      <c r="ABY622" s="3"/>
      <c r="ABZ622" s="3"/>
      <c r="ACA622" s="3"/>
      <c r="ACB622" s="3"/>
      <c r="ACC622" s="3"/>
      <c r="ACD622" s="3"/>
      <c r="ACE622" s="3"/>
      <c r="ACF622" s="3"/>
      <c r="ACG622" s="3"/>
      <c r="ACH622" s="3"/>
      <c r="ACI622" s="3"/>
      <c r="ACJ622" s="3"/>
      <c r="ACK622" s="3"/>
      <c r="ACL622" s="3"/>
      <c r="ACM622" s="3"/>
      <c r="ACN622" s="3"/>
      <c r="ACO622" s="3"/>
      <c r="ACP622" s="3"/>
      <c r="ACQ622" s="3"/>
      <c r="ACR622" s="3"/>
      <c r="ACS622" s="3"/>
      <c r="ACT622" s="3"/>
      <c r="ACU622" s="3"/>
      <c r="ACV622" s="3"/>
      <c r="ACW622" s="3"/>
      <c r="ACX622" s="3"/>
      <c r="ACY622" s="3"/>
      <c r="ACZ622" s="3"/>
      <c r="ADA622" s="3"/>
      <c r="ADB622" s="3"/>
      <c r="ADC622" s="3"/>
      <c r="ADD622" s="3"/>
      <c r="ADE622" s="3"/>
      <c r="ADF622" s="3"/>
      <c r="ADG622" s="3"/>
      <c r="ADH622" s="3"/>
      <c r="ADI622" s="3"/>
      <c r="ADJ622" s="3"/>
      <c r="ADK622" s="3"/>
      <c r="ADL622" s="3"/>
      <c r="ADM622" s="3"/>
      <c r="ADN622" s="3"/>
      <c r="ADO622" s="3"/>
      <c r="ADP622" s="3"/>
      <c r="ADQ622" s="3"/>
      <c r="ADR622" s="3"/>
      <c r="ADS622" s="3"/>
      <c r="ADT622" s="3"/>
      <c r="ADU622" s="3"/>
      <c r="ADV622" s="3"/>
      <c r="ADW622" s="3"/>
      <c r="ADX622" s="3"/>
      <c r="ADY622" s="3"/>
      <c r="ADZ622" s="3"/>
      <c r="AEA622" s="3"/>
      <c r="AEB622" s="3"/>
      <c r="AEC622" s="3"/>
      <c r="AED622" s="3"/>
      <c r="AEE622" s="3"/>
      <c r="AEF622" s="3"/>
      <c r="AEG622" s="3"/>
      <c r="AEH622" s="3"/>
      <c r="AEI622" s="3"/>
      <c r="AEJ622" s="3"/>
      <c r="AEK622" s="3"/>
      <c r="AEL622" s="3"/>
      <c r="AEM622" s="3"/>
      <c r="AEN622" s="3"/>
      <c r="AEO622" s="3"/>
      <c r="AEP622" s="3"/>
      <c r="AEQ622" s="3"/>
      <c r="AER622" s="3"/>
      <c r="AES622" s="3"/>
      <c r="AET622" s="3"/>
      <c r="AEU622" s="3"/>
      <c r="AEV622" s="3"/>
      <c r="AEW622" s="3"/>
      <c r="AEX622" s="3"/>
      <c r="AEY622" s="3"/>
      <c r="AEZ622" s="3"/>
      <c r="AFA622" s="3"/>
      <c r="AFB622" s="3"/>
      <c r="AFC622" s="3"/>
      <c r="AFD622" s="3"/>
      <c r="AFE622" s="3"/>
      <c r="AFF622" s="3"/>
      <c r="AFG622" s="3"/>
      <c r="AFH622" s="3"/>
      <c r="AFI622" s="3"/>
      <c r="AFJ622" s="3"/>
      <c r="AFK622" s="3"/>
      <c r="AFL622" s="3"/>
      <c r="AFM622" s="3"/>
      <c r="AFN622" s="3"/>
      <c r="AFO622" s="3"/>
      <c r="AFP622" s="3"/>
      <c r="AFQ622" s="3"/>
      <c r="AFR622" s="3"/>
      <c r="AFS622" s="3"/>
      <c r="AFT622" s="3"/>
      <c r="AFU622" s="3"/>
      <c r="AFV622" s="3"/>
      <c r="AFW622" s="3"/>
      <c r="AFX622" s="3"/>
      <c r="AFY622" s="3"/>
      <c r="AFZ622" s="3"/>
      <c r="AGA622" s="3"/>
      <c r="AGB622" s="3"/>
      <c r="AGC622" s="3"/>
      <c r="AGD622" s="3"/>
      <c r="AGE622" s="3"/>
      <c r="AGF622" s="3"/>
      <c r="AGG622" s="3"/>
      <c r="AGH622" s="3"/>
      <c r="AGI622" s="3"/>
      <c r="AGJ622" s="3"/>
      <c r="AGK622" s="3"/>
      <c r="AGL622" s="3"/>
      <c r="AGM622" s="3"/>
      <c r="AGN622" s="3"/>
      <c r="AGO622" s="3"/>
      <c r="AGP622" s="3"/>
      <c r="AGQ622" s="3"/>
      <c r="AGR622" s="3"/>
      <c r="AGS622" s="3"/>
      <c r="AGT622" s="3"/>
      <c r="AGU622" s="3"/>
      <c r="AGV622" s="3"/>
      <c r="AGW622" s="3"/>
      <c r="AGX622" s="3"/>
      <c r="AGY622" s="3"/>
      <c r="AGZ622" s="3"/>
      <c r="AHA622" s="3"/>
      <c r="AHB622" s="3"/>
      <c r="AHC622" s="3"/>
      <c r="AHD622" s="3"/>
      <c r="AHE622" s="3"/>
      <c r="AHF622" s="3"/>
      <c r="AHG622" s="3"/>
      <c r="AHH622" s="3"/>
      <c r="AHI622" s="3"/>
      <c r="AHJ622" s="3"/>
      <c r="AHK622" s="3"/>
      <c r="AHL622" s="3"/>
      <c r="AHM622" s="3"/>
      <c r="AHN622" s="3"/>
      <c r="AHO622" s="3"/>
      <c r="AHP622" s="3"/>
      <c r="AHQ622" s="3"/>
      <c r="AHR622" s="3"/>
      <c r="AHS622" s="3"/>
      <c r="AHT622" s="3"/>
      <c r="AHU622" s="3"/>
      <c r="AHV622" s="3"/>
      <c r="AHW622" s="3"/>
      <c r="AHX622" s="3"/>
      <c r="AHY622" s="3"/>
      <c r="AHZ622" s="3"/>
      <c r="AIA622" s="3"/>
      <c r="AIB622" s="3"/>
      <c r="AIC622" s="3"/>
      <c r="AID622" s="3"/>
      <c r="AIE622" s="3"/>
      <c r="AIF622" s="3"/>
      <c r="AIG622" s="3"/>
      <c r="AIH622" s="3"/>
      <c r="AII622" s="3"/>
      <c r="AIJ622" s="3"/>
      <c r="AIK622" s="3"/>
      <c r="AIL622" s="3"/>
      <c r="AIM622" s="3"/>
      <c r="AIN622" s="3"/>
      <c r="AIO622" s="3"/>
      <c r="AIP622" s="3"/>
      <c r="AIQ622" s="3"/>
      <c r="AIR622" s="3"/>
      <c r="AIS622" s="3"/>
      <c r="AIT622" s="3"/>
      <c r="AIU622" s="3"/>
      <c r="AIV622" s="3"/>
      <c r="AIW622" s="3"/>
      <c r="AIX622" s="3"/>
      <c r="AIY622" s="3"/>
      <c r="AIZ622" s="3"/>
      <c r="AJA622" s="3"/>
      <c r="AJB622" s="3"/>
      <c r="AJC622" s="3"/>
      <c r="AJD622" s="3"/>
      <c r="AJE622" s="3"/>
      <c r="AJF622" s="3"/>
      <c r="AJG622" s="3"/>
      <c r="AJH622" s="3"/>
      <c r="AJI622" s="3"/>
      <c r="AJJ622" s="3"/>
      <c r="AJK622" s="3"/>
      <c r="AJL622" s="3"/>
      <c r="AJM622" s="3"/>
      <c r="AJN622" s="3"/>
      <c r="AJO622" s="3"/>
      <c r="AJP622" s="3"/>
      <c r="AJQ622" s="3"/>
      <c r="AJR622" s="3"/>
      <c r="AJS622" s="3"/>
      <c r="AJT622" s="3"/>
      <c r="AJU622" s="3"/>
      <c r="AJV622" s="3"/>
      <c r="AJW622" s="3"/>
      <c r="AJX622" s="3"/>
      <c r="AJY622" s="3"/>
      <c r="AJZ622" s="3"/>
      <c r="AKA622" s="3"/>
      <c r="AKB622" s="3"/>
      <c r="AKC622" s="3"/>
      <c r="AKD622" s="3"/>
      <c r="AKE622" s="3"/>
      <c r="AKF622" s="3"/>
      <c r="AKG622" s="3"/>
      <c r="AKH622" s="3"/>
      <c r="AKI622" s="3"/>
      <c r="AKJ622" s="3"/>
      <c r="AKK622" s="3"/>
      <c r="AKL622" s="3"/>
      <c r="AKM622" s="3"/>
      <c r="AKN622" s="3"/>
      <c r="AKO622" s="3"/>
      <c r="AKP622" s="3"/>
      <c r="AKQ622" s="3"/>
      <c r="AKR622" s="3"/>
      <c r="AKS622" s="3"/>
      <c r="AKT622" s="3"/>
      <c r="AKU622" s="3"/>
      <c r="AKV622" s="3"/>
      <c r="AKW622" s="3"/>
      <c r="AKX622" s="3"/>
      <c r="AKY622" s="3"/>
      <c r="AKZ622" s="3"/>
      <c r="ALA622" s="3"/>
      <c r="ALB622" s="3"/>
      <c r="ALC622" s="3"/>
      <c r="ALD622" s="3"/>
      <c r="ALE622" s="3"/>
      <c r="ALF622" s="3"/>
      <c r="ALG622" s="3"/>
      <c r="ALH622" s="3"/>
      <c r="ALI622" s="3"/>
      <c r="ALJ622" s="3"/>
      <c r="ALK622" s="3"/>
      <c r="ALL622" s="3"/>
      <c r="ALM622" s="3"/>
    </row>
    <row r="623" spans="1:1001" x14ac:dyDescent="0.2">
      <c r="A623" s="3" t="s">
        <v>24668</v>
      </c>
      <c r="B623" s="3">
        <v>0.69567863114964379</v>
      </c>
      <c r="C623" s="3">
        <v>0.99997343035555153</v>
      </c>
      <c r="D623" s="3">
        <v>0.9996370408575449</v>
      </c>
      <c r="E623" s="3">
        <v>0.9996833283653388</v>
      </c>
      <c r="F623" s="3">
        <v>0.99860678986657403</v>
      </c>
      <c r="G623" s="3">
        <v>0.99843579412836703</v>
      </c>
      <c r="H623" s="3">
        <v>0.99989890248456592</v>
      </c>
      <c r="I623" s="3">
        <v>0.99186614878457646</v>
      </c>
      <c r="J623" s="3">
        <v>0.99984955502740924</v>
      </c>
      <c r="K623" s="3">
        <v>0.99966683894090447</v>
      </c>
      <c r="L623" s="3">
        <v>0.9954469020949559</v>
      </c>
      <c r="M623" s="3">
        <v>0.99933164315260892</v>
      </c>
      <c r="N623" s="3">
        <v>0.99915918705074824</v>
      </c>
      <c r="O623" s="3">
        <v>0.9983088150692595</v>
      </c>
      <c r="P623" s="3">
        <v>0.99842453691172006</v>
      </c>
      <c r="Q623" s="3">
        <v>0.99955726623684382</v>
      </c>
      <c r="R623" s="3">
        <v>0.99962022754167246</v>
      </c>
      <c r="S623" s="3">
        <v>0.99996229819158855</v>
      </c>
      <c r="T623" s="3">
        <v>0.99977152990999141</v>
      </c>
      <c r="U623" s="3">
        <v>0.99930539441198074</v>
      </c>
      <c r="V623" s="3">
        <v>0.99984295287780633</v>
      </c>
      <c r="W623" s="3">
        <v>0.99977164636413962</v>
      </c>
      <c r="X623" s="3">
        <v>0.99825201163794886</v>
      </c>
      <c r="Y623" s="3">
        <v>0.99997892062232796</v>
      </c>
      <c r="Z623" s="3">
        <v>0.99998841031689512</v>
      </c>
      <c r="AA623" s="3">
        <v>0.99984566275984466</v>
      </c>
      <c r="AB623" s="3">
        <v>0.99665069104860271</v>
      </c>
      <c r="AC623" s="3">
        <v>0.99994342416028414</v>
      </c>
      <c r="AD623" s="3">
        <v>0.99514951250241346</v>
      </c>
      <c r="AE623" s="3">
        <v>0.99874731596583866</v>
      </c>
      <c r="AF623" s="3">
        <v>0.99993141082135828</v>
      </c>
      <c r="AG623" s="3">
        <v>0.99998605337226476</v>
      </c>
      <c r="AH623" s="3">
        <v>0.99971858321938978</v>
      </c>
      <c r="AI623" s="3">
        <v>0.99988022141446098</v>
      </c>
      <c r="AJ623" s="3">
        <v>0.99953076949839315</v>
      </c>
      <c r="AK623" s="3">
        <v>0.99822243643744368</v>
      </c>
      <c r="AL623" s="3">
        <v>0.9998370842522889</v>
      </c>
      <c r="AM623" s="3">
        <v>0.99987420626458878</v>
      </c>
      <c r="AN623" s="3">
        <v>0.99984603965890129</v>
      </c>
      <c r="AO623" s="3">
        <v>0.99944010662662164</v>
      </c>
      <c r="AP623" s="3">
        <v>0.99975269758980034</v>
      </c>
      <c r="AQ623" s="3">
        <v>0.99990003573745678</v>
      </c>
      <c r="AR623" s="3">
        <v>0.9982712244773162</v>
      </c>
      <c r="AS623" s="3">
        <v>0.999464338307258</v>
      </c>
      <c r="AT623" s="3">
        <v>0.99994650458195067</v>
      </c>
      <c r="AU623" s="3">
        <v>0.99954707007187582</v>
      </c>
      <c r="AV623" s="3">
        <v>0.99901377551677351</v>
      </c>
      <c r="AW623" s="3">
        <v>0.99960537127970983</v>
      </c>
      <c r="AX623" s="3">
        <v>0.99884596777279933</v>
      </c>
      <c r="AY623" s="3">
        <v>0.99958237140597306</v>
      </c>
      <c r="AZ623" s="3">
        <v>0.9991113224246525</v>
      </c>
      <c r="BA623" s="3">
        <v>0.9999510753434957</v>
      </c>
      <c r="BB623" s="3">
        <v>0.99857475697359832</v>
      </c>
      <c r="BC623" s="3">
        <v>0.99705085542755767</v>
      </c>
      <c r="BD623" s="3">
        <v>0.99621601330131293</v>
      </c>
      <c r="BE623" s="3">
        <v>0.99919393501974596</v>
      </c>
      <c r="BF623" s="3">
        <v>0.99940048278553106</v>
      </c>
      <c r="BG623" s="3">
        <v>0.9998450264710953</v>
      </c>
      <c r="BH623" s="3">
        <v>0.99988720953886834</v>
      </c>
      <c r="BI623" s="3">
        <v>0.99999707095815149</v>
      </c>
      <c r="BJ623" s="3">
        <v>0.9973208780577022</v>
      </c>
      <c r="BK623" s="3">
        <v>0.99895909536663485</v>
      </c>
      <c r="BL623" s="3">
        <v>0.99951129426199603</v>
      </c>
      <c r="BM623" s="3">
        <v>0.99989738060171529</v>
      </c>
      <c r="BN623" s="3">
        <v>0.99915786042646582</v>
      </c>
      <c r="BO623" s="3">
        <v>0.98490560962495544</v>
      </c>
      <c r="BP623" s="3">
        <v>0.88765224480349425</v>
      </c>
      <c r="BQ623" s="3">
        <v>0.99975040929599235</v>
      </c>
      <c r="BR623" s="3">
        <v>0.9996566540823707</v>
      </c>
      <c r="BS623" s="3">
        <v>0.99986081100328705</v>
      </c>
      <c r="BT623" s="3">
        <v>0.99993184505799104</v>
      </c>
      <c r="BU623" s="3">
        <v>0.99941186574694363</v>
      </c>
      <c r="BV623" s="3">
        <v>0.99630869367536956</v>
      </c>
      <c r="BW623" s="3">
        <v>0.99994965723525275</v>
      </c>
      <c r="BX623" s="3">
        <v>0.99958388703290335</v>
      </c>
      <c r="BY623" s="3">
        <v>0.99946498493900426</v>
      </c>
      <c r="BZ623" s="3">
        <v>0.99795988691673876</v>
      </c>
      <c r="CA623" s="3">
        <v>0.99993625654682994</v>
      </c>
      <c r="CB623" s="3">
        <v>0.99998165452758103</v>
      </c>
      <c r="CC623" s="3">
        <v>0.99835765739102034</v>
      </c>
      <c r="CD623" s="3">
        <v>0.99768086904128428</v>
      </c>
      <c r="CE623" s="3">
        <v>0.99851975777840152</v>
      </c>
      <c r="CF623" s="3">
        <v>0.99963968898898503</v>
      </c>
      <c r="CG623" s="3">
        <v>0.99994459528117197</v>
      </c>
      <c r="CH623" s="3">
        <v>0.99971918706708573</v>
      </c>
      <c r="CI623" s="3">
        <v>0.99997166466249088</v>
      </c>
      <c r="CJ623" s="3">
        <v>0.99667825671109866</v>
      </c>
      <c r="CK623" s="3">
        <v>0.99984788627032606</v>
      </c>
      <c r="CL623" s="3">
        <v>0.99922792075872913</v>
      </c>
      <c r="CM623" s="3">
        <v>0.99986859793140259</v>
      </c>
      <c r="CN623" s="3">
        <v>0.99852532742836264</v>
      </c>
      <c r="CO623" s="3">
        <v>0.99998973418912351</v>
      </c>
      <c r="CP623" s="3">
        <v>0.99846760441569271</v>
      </c>
      <c r="CQ623" s="3">
        <v>0.99909691962695479</v>
      </c>
      <c r="CR623" s="3">
        <v>0.99989301229259531</v>
      </c>
      <c r="CS623" s="3">
        <v>0.99999919878440313</v>
      </c>
      <c r="CT623" s="3">
        <v>0.99676520185941619</v>
      </c>
      <c r="CU623" s="3">
        <v>0.99869367679392307</v>
      </c>
      <c r="CV623" s="3">
        <v>0.9989588677579696</v>
      </c>
      <c r="CW623" s="3">
        <v>0.98498716047236479</v>
      </c>
      <c r="CX623" s="3">
        <v>0.99950160437648661</v>
      </c>
      <c r="CY623" s="3">
        <v>0.99866552201145431</v>
      </c>
      <c r="CZ623" s="3">
        <v>0.99758025161776975</v>
      </c>
      <c r="DA623" s="3">
        <v>0.99995917604367546</v>
      </c>
      <c r="DB623" s="3">
        <v>0.99944425411927329</v>
      </c>
      <c r="DC623" s="3">
        <v>0.99985545547602006</v>
      </c>
      <c r="DD623" s="3">
        <v>0.99970687734105157</v>
      </c>
      <c r="DE623" s="3">
        <v>0.99944467394882441</v>
      </c>
      <c r="DF623" s="3">
        <v>0.99735348723471717</v>
      </c>
      <c r="DG623" s="3">
        <v>0.99998703472221828</v>
      </c>
      <c r="DH623" s="3">
        <v>0.99979743606995919</v>
      </c>
      <c r="DI623" s="3">
        <v>0.99952078299736646</v>
      </c>
      <c r="DJ623" s="3">
        <v>0.9966049116891591</v>
      </c>
      <c r="DK623" s="3">
        <v>0.99994605949380955</v>
      </c>
      <c r="DL623" s="3">
        <v>0.92781798119596071</v>
      </c>
      <c r="DM623" s="3">
        <v>0.99868151738059918</v>
      </c>
      <c r="DN623" s="3">
        <v>0.99953166291671669</v>
      </c>
      <c r="DO623" s="3">
        <v>0.99858760362839016</v>
      </c>
      <c r="DP623" s="3">
        <v>0.69564520891039916</v>
      </c>
      <c r="DQ623" s="3">
        <v>0.99932504715742732</v>
      </c>
      <c r="DR623" s="3">
        <v>0.99581602670870495</v>
      </c>
      <c r="DS623" s="3">
        <v>0.9967279752755539</v>
      </c>
      <c r="DT623" s="3">
        <v>0.99971098533754466</v>
      </c>
      <c r="DU623" s="3">
        <v>0.99925573063384143</v>
      </c>
      <c r="DV623" s="3">
        <v>0.99993615931309865</v>
      </c>
      <c r="DW623" s="3">
        <v>0.99979709274373696</v>
      </c>
      <c r="DX623" s="3">
        <v>0.99247419897685041</v>
      </c>
      <c r="DY623" s="3">
        <v>0.99994495644736381</v>
      </c>
      <c r="DZ623" s="3">
        <v>0.99957480671404886</v>
      </c>
      <c r="EA623" s="3">
        <v>0.99873863852234923</v>
      </c>
      <c r="EB623" s="3">
        <v>0.99999911353910043</v>
      </c>
      <c r="EC623" s="3">
        <v>0.99999160767160278</v>
      </c>
      <c r="ED623" s="3">
        <v>0.99969738055922708</v>
      </c>
      <c r="EE623" s="3">
        <v>0.99847355084366485</v>
      </c>
      <c r="EF623" s="3">
        <v>0.99851266859218746</v>
      </c>
      <c r="EG623" s="3">
        <v>0.99952230770525496</v>
      </c>
      <c r="EH623" s="3">
        <v>0.99996552433681463</v>
      </c>
      <c r="EI623" s="3">
        <v>0.99999520960311039</v>
      </c>
      <c r="EJ623" s="3">
        <v>0.99945429152290244</v>
      </c>
      <c r="EK623" s="3">
        <v>0.99967201184064658</v>
      </c>
      <c r="EL623" s="3">
        <v>0.99792597847747633</v>
      </c>
      <c r="EM623" s="3">
        <v>0.99851493810610281</v>
      </c>
      <c r="EN623" s="3">
        <v>0.99991695604747077</v>
      </c>
      <c r="EO623" s="3">
        <v>0.99884931811937661</v>
      </c>
      <c r="EP623" s="3">
        <v>0.99977457411804471</v>
      </c>
      <c r="EQ623" s="3">
        <v>0.99937000869214399</v>
      </c>
      <c r="ER623" s="3">
        <v>0.9990632171341951</v>
      </c>
      <c r="ES623" s="3">
        <v>0.99952299418012369</v>
      </c>
      <c r="ET623" s="3">
        <v>0.99693267104740591</v>
      </c>
      <c r="EU623" s="3">
        <v>0.99996319627609731</v>
      </c>
      <c r="EV623" s="3">
        <v>0.99984896085505615</v>
      </c>
      <c r="EW623" s="3">
        <v>0.99989829194708135</v>
      </c>
      <c r="EX623" s="3">
        <v>0.99939728377954196</v>
      </c>
      <c r="EY623" s="3">
        <v>0.69557423373027061</v>
      </c>
      <c r="EZ623" s="3">
        <v>0.9999850885580317</v>
      </c>
      <c r="FA623" s="3">
        <v>0.9567868726221177</v>
      </c>
      <c r="FB623" s="3">
        <v>0.99930050499418954</v>
      </c>
      <c r="FC623" s="3">
        <v>0.99856087588611886</v>
      </c>
      <c r="FD623" s="3">
        <v>0.99995620056506773</v>
      </c>
      <c r="FE623" s="3">
        <v>0.99999254291379602</v>
      </c>
      <c r="FF623" s="3">
        <v>0.99812549632949621</v>
      </c>
      <c r="FG623" s="3">
        <v>0.9998458822891948</v>
      </c>
      <c r="FH623" s="3">
        <v>0.99986343482557283</v>
      </c>
      <c r="FI623" s="3">
        <v>0.99997718155717485</v>
      </c>
      <c r="FJ623" s="3">
        <v>0.99998838877982965</v>
      </c>
      <c r="FK623" s="3">
        <v>0.99991906908968808</v>
      </c>
      <c r="FL623" s="3">
        <v>0.99993629268143125</v>
      </c>
      <c r="FM623" s="3">
        <v>0.99992618055899152</v>
      </c>
      <c r="FN623" s="3">
        <v>0.99960688058543679</v>
      </c>
      <c r="FO623" s="3">
        <v>0.99985441828051413</v>
      </c>
      <c r="FP623" s="3">
        <v>0.99999292951365515</v>
      </c>
      <c r="FQ623" s="3">
        <v>0.99116537266855675</v>
      </c>
      <c r="FR623" s="3">
        <v>0.69573120908265418</v>
      </c>
      <c r="FS623" s="3">
        <v>0.99998257815146729</v>
      </c>
      <c r="FT623" s="3">
        <v>0.69580287928370321</v>
      </c>
      <c r="FU623" s="3">
        <v>0.99996216919302849</v>
      </c>
      <c r="FV623" s="3">
        <v>0.99991007183941205</v>
      </c>
      <c r="FW623" s="3">
        <v>0.99983668011546201</v>
      </c>
      <c r="FX623" s="3">
        <v>0.99981554947347184</v>
      </c>
      <c r="FY623" s="3">
        <v>0.99497769256762347</v>
      </c>
      <c r="FZ623" s="3">
        <v>0.99728816000685305</v>
      </c>
      <c r="GA623" s="3">
        <v>0.99957746504681944</v>
      </c>
      <c r="GB623" s="3">
        <v>0.99999080635942761</v>
      </c>
      <c r="GC623" s="3">
        <v>0.99955789207432022</v>
      </c>
      <c r="GD623" s="3">
        <v>0.9999074827419997</v>
      </c>
      <c r="GE623" s="3">
        <v>0.99950343158283661</v>
      </c>
      <c r="GF623" s="3">
        <v>0.99962508524291283</v>
      </c>
      <c r="GG623" s="3">
        <v>0.99788914845022569</v>
      </c>
      <c r="GH623" s="3">
        <v>0.99914473133042725</v>
      </c>
      <c r="GI623" s="3">
        <v>0.99999064416293149</v>
      </c>
      <c r="GJ623" s="3">
        <v>0.99598774765288633</v>
      </c>
      <c r="GK623" s="3">
        <v>0.99983342667416364</v>
      </c>
      <c r="GL623" s="3">
        <v>0.93033588788946131</v>
      </c>
      <c r="GM623" s="3">
        <v>0.99671311260703865</v>
      </c>
      <c r="GN623" s="3">
        <v>0.9997195633212056</v>
      </c>
      <c r="GO623" s="3">
        <v>0.99949037527448059</v>
      </c>
      <c r="GP623" s="3">
        <v>0.99988205487395287</v>
      </c>
      <c r="GQ623" s="3">
        <v>0.99307812830224318</v>
      </c>
      <c r="GR623" s="3">
        <v>0.9998988655286607</v>
      </c>
      <c r="GS623" s="3">
        <v>0.9974860544469778</v>
      </c>
      <c r="GT623" s="3">
        <v>0.99738765165861032</v>
      </c>
      <c r="GU623" s="3">
        <v>0.99996702846066854</v>
      </c>
      <c r="GV623" s="3">
        <v>0.99957195985411884</v>
      </c>
      <c r="GW623" s="3">
        <v>0.99974749699796206</v>
      </c>
      <c r="GX623" s="3">
        <v>0.9820221536909679</v>
      </c>
      <c r="GY623" s="3">
        <v>0.99986352247004673</v>
      </c>
      <c r="GZ623" s="3">
        <v>0.99981994960551157</v>
      </c>
      <c r="HA623" s="3">
        <v>0.99841393853218641</v>
      </c>
      <c r="HB623" s="3">
        <v>0.99861033381947673</v>
      </c>
      <c r="HC623" s="3">
        <v>0.99920155239336961</v>
      </c>
      <c r="HD623" s="3">
        <v>0.99131193806880635</v>
      </c>
      <c r="HE623" s="3">
        <v>0.99852156466049535</v>
      </c>
      <c r="HF623" s="3">
        <v>0.99814913135839189</v>
      </c>
      <c r="HG623" s="3">
        <v>0.99986712071541828</v>
      </c>
      <c r="HH623" s="3">
        <v>0.9998462318996586</v>
      </c>
      <c r="HI623" s="3">
        <v>0.99999679600785951</v>
      </c>
      <c r="HJ623" s="3">
        <v>0.99988278060910729</v>
      </c>
      <c r="HK623" s="3">
        <v>0.99906089541851584</v>
      </c>
      <c r="HL623" s="3">
        <v>0.99926060495957558</v>
      </c>
      <c r="HM623" s="3">
        <v>0.99959445232047095</v>
      </c>
      <c r="HN623" s="3">
        <v>0.99920261015475698</v>
      </c>
      <c r="HO623" s="3">
        <v>0.99981335665082072</v>
      </c>
      <c r="HP623" s="3">
        <v>0.99688295545913208</v>
      </c>
      <c r="HQ623" s="3">
        <v>0.99657575791796327</v>
      </c>
      <c r="HR623" s="3">
        <v>0.99948392686500365</v>
      </c>
      <c r="HS623" s="3">
        <v>0.99986568206958426</v>
      </c>
      <c r="HT623" s="3">
        <v>0.99993045022244631</v>
      </c>
      <c r="HU623" s="3">
        <v>0.99969051996795466</v>
      </c>
      <c r="HV623" s="3">
        <v>0.99974527039057948</v>
      </c>
      <c r="HW623" s="3">
        <v>0.99714508456555095</v>
      </c>
      <c r="HX623" s="3">
        <v>0.99993009345177286</v>
      </c>
      <c r="HY623" s="3">
        <v>0.99949384087153226</v>
      </c>
      <c r="HZ623" s="3">
        <v>0.99765421276971011</v>
      </c>
      <c r="IA623" s="3">
        <v>0.9999729392643808</v>
      </c>
      <c r="IB623" s="3">
        <v>0.99821803107350882</v>
      </c>
      <c r="IC623" s="3">
        <v>0.99513669515312653</v>
      </c>
      <c r="ID623" s="3">
        <v>0.99891086591626421</v>
      </c>
      <c r="IE623" s="3">
        <v>0.99758734078117561</v>
      </c>
      <c r="IF623" s="3">
        <v>0.99914971630843852</v>
      </c>
      <c r="IG623" s="3">
        <v>0.99962175797911768</v>
      </c>
      <c r="IH623" s="3">
        <v>0.99873634041522241</v>
      </c>
      <c r="II623" s="3">
        <v>0.99775693379464736</v>
      </c>
      <c r="IJ623" s="3">
        <v>0.99627972103387696</v>
      </c>
      <c r="IK623" s="3">
        <v>0.99418309873858168</v>
      </c>
      <c r="IL623" s="3">
        <v>0.99893958343704792</v>
      </c>
      <c r="IM623" s="3">
        <v>0.99956165221314508</v>
      </c>
      <c r="IN623" s="3">
        <v>0.99912147105406746</v>
      </c>
      <c r="IO623" s="3">
        <v>0.99894397354462994</v>
      </c>
      <c r="IP623" s="3">
        <v>0.99990604214544399</v>
      </c>
      <c r="IQ623" s="3">
        <v>0.99994529554763922</v>
      </c>
      <c r="IR623" s="3">
        <v>0.99670287373970967</v>
      </c>
      <c r="IS623" s="3">
        <v>0.99752184261766286</v>
      </c>
      <c r="IT623" s="3">
        <v>0.99965317028318368</v>
      </c>
      <c r="IU623" s="3">
        <v>0.99996010970563687</v>
      </c>
      <c r="IV623" s="3">
        <v>0.9988064216521152</v>
      </c>
      <c r="IW623" s="3">
        <v>0.99830710037243175</v>
      </c>
      <c r="IX623" s="3">
        <v>0.99934623706137704</v>
      </c>
      <c r="IY623" s="3">
        <v>0.99998359953783589</v>
      </c>
      <c r="IZ623" s="3">
        <v>0.99886698747253644</v>
      </c>
      <c r="JA623" s="3">
        <v>0.99999721471503977</v>
      </c>
      <c r="JB623" s="3">
        <v>0.99994407099965665</v>
      </c>
      <c r="JC623" s="3">
        <v>0.99933638114341605</v>
      </c>
      <c r="JD623" s="3">
        <v>0.99958973360411152</v>
      </c>
      <c r="JE623" s="3">
        <v>0.99948359850652346</v>
      </c>
      <c r="JF623" s="3">
        <v>0.9982856830210336</v>
      </c>
      <c r="JG623" s="3">
        <v>0.99879519875022671</v>
      </c>
      <c r="JH623" s="3">
        <v>0.99656564565891004</v>
      </c>
      <c r="JI623" s="3">
        <v>0.99819384540997957</v>
      </c>
      <c r="JJ623" s="3">
        <v>0.99927376318890071</v>
      </c>
      <c r="JK623" s="3">
        <v>0.98815116183515983</v>
      </c>
      <c r="JL623" s="3">
        <v>0.99969122919815223</v>
      </c>
      <c r="JM623" s="3">
        <v>0.9987889057693613</v>
      </c>
      <c r="JN623" s="3">
        <v>0.99957675809810564</v>
      </c>
      <c r="JO623" s="3">
        <v>0.99807084067296925</v>
      </c>
      <c r="JP623" s="3">
        <v>0.96914044369434027</v>
      </c>
      <c r="JQ623" s="3">
        <v>0.99728108275702754</v>
      </c>
      <c r="JR623" s="3">
        <v>0.99986789128054798</v>
      </c>
      <c r="JS623" s="3">
        <v>0.99717895227878794</v>
      </c>
      <c r="JT623" s="3">
        <v>0.99810043033885032</v>
      </c>
      <c r="JU623" s="3">
        <v>0.99940032884417318</v>
      </c>
      <c r="JV623" s="3">
        <v>0.99681338642551187</v>
      </c>
      <c r="JW623" s="3">
        <v>0.99988192936805054</v>
      </c>
      <c r="JX623" s="3">
        <v>0.99979431319120038</v>
      </c>
      <c r="JY623" s="3">
        <v>0.99998388280617012</v>
      </c>
      <c r="JZ623" s="3">
        <v>0.99220378103179463</v>
      </c>
      <c r="KA623" s="3">
        <v>0.99998597780471599</v>
      </c>
      <c r="KB623" s="3">
        <v>0.99996029331640013</v>
      </c>
      <c r="KC623" s="3">
        <v>0.99071600220363942</v>
      </c>
      <c r="KD623" s="3">
        <v>0.99992167074893501</v>
      </c>
      <c r="KE623" s="3">
        <v>0.99751183697647217</v>
      </c>
      <c r="KF623" s="3">
        <v>0.99983995284767224</v>
      </c>
      <c r="KG623" s="3">
        <v>0.99938782729748965</v>
      </c>
      <c r="KH623" s="3">
        <v>0.99961878238810564</v>
      </c>
      <c r="KI623" s="3">
        <v>0.92726783914070543</v>
      </c>
      <c r="KJ623" s="3">
        <v>0.9998957173645624</v>
      </c>
      <c r="KK623" s="3">
        <v>0.99869504856745694</v>
      </c>
      <c r="KL623" s="3">
        <v>0.99891436383413557</v>
      </c>
      <c r="KM623" s="3">
        <v>0.99995663413901426</v>
      </c>
      <c r="KN623" s="3">
        <v>0.99925262535789616</v>
      </c>
      <c r="KO623" s="3">
        <v>0.99934122982386731</v>
      </c>
      <c r="KP623" s="3">
        <v>0.99999399499533814</v>
      </c>
      <c r="KQ623" s="3">
        <v>0.99980772952054475</v>
      </c>
      <c r="KR623" s="3">
        <v>0.99849412466746046</v>
      </c>
      <c r="KS623" s="3">
        <v>0.99999839838084292</v>
      </c>
      <c r="KT623" s="3">
        <v>0.99494703847625177</v>
      </c>
      <c r="KU623" s="3">
        <v>0.99773003713480635</v>
      </c>
      <c r="KV623" s="3">
        <v>0.99992288903950766</v>
      </c>
      <c r="KW623" s="3">
        <v>0.99918836608104833</v>
      </c>
      <c r="KX623" s="3">
        <v>0.99981134567617391</v>
      </c>
      <c r="KY623" s="3">
        <v>0.99786328532720636</v>
      </c>
      <c r="KZ623" s="3">
        <v>0.98490126361070174</v>
      </c>
      <c r="LA623" s="3">
        <v>0.9990096626952234</v>
      </c>
      <c r="LB623" s="3">
        <v>0.99930213718079952</v>
      </c>
      <c r="LC623" s="3">
        <v>0.99992139768199584</v>
      </c>
      <c r="LD623" s="3">
        <v>0.99924148504935728</v>
      </c>
      <c r="LE623" s="3">
        <v>0.99985799298011024</v>
      </c>
      <c r="LF623" s="3">
        <v>0.99983348033714492</v>
      </c>
      <c r="LG623" s="3">
        <v>0.99980884388414215</v>
      </c>
      <c r="LH623" s="3">
        <v>0.99927926001074052</v>
      </c>
      <c r="LI623" s="3">
        <v>0.99392095053019647</v>
      </c>
      <c r="LJ623" s="3">
        <v>0.99991784686937191</v>
      </c>
      <c r="LK623" s="3">
        <v>0.9993646265659718</v>
      </c>
      <c r="LL623" s="3">
        <v>0.99792605582443028</v>
      </c>
      <c r="LM623" s="3">
        <v>0.99999561780432966</v>
      </c>
      <c r="LN623" s="3">
        <v>0.99987262661077425</v>
      </c>
      <c r="LO623" s="3">
        <v>0.99950376486767456</v>
      </c>
      <c r="LP623" s="3">
        <v>0.99855683498678971</v>
      </c>
      <c r="LQ623" s="3">
        <v>0.99898347282926714</v>
      </c>
      <c r="LR623" s="3">
        <v>0.99551607693087896</v>
      </c>
      <c r="LS623" s="3">
        <v>0.9997926021089989</v>
      </c>
      <c r="LT623" s="3">
        <v>0.99842745184353487</v>
      </c>
      <c r="LU623" s="3">
        <v>0.99989823798100552</v>
      </c>
      <c r="LV623" s="3">
        <v>0.99228877758086065</v>
      </c>
      <c r="LW623" s="3">
        <v>0.99965493430690544</v>
      </c>
      <c r="LX623" s="3">
        <v>0.999835727507843</v>
      </c>
      <c r="LY623" s="3">
        <v>0.99865561628233135</v>
      </c>
      <c r="LZ623" s="3">
        <v>0.9999679448489277</v>
      </c>
      <c r="MA623" s="3">
        <v>0.69579459213220329</v>
      </c>
      <c r="MB623" s="3">
        <v>0.9962530092134716</v>
      </c>
      <c r="MC623" s="3">
        <v>0.99978346124630757</v>
      </c>
      <c r="MD623" s="3">
        <v>0.99995466512882725</v>
      </c>
      <c r="ME623" s="3">
        <v>0.99918458991020698</v>
      </c>
      <c r="MF623" s="3">
        <v>0.99671848106163663</v>
      </c>
      <c r="MG623" s="3">
        <v>0.999843170531168</v>
      </c>
      <c r="MH623" s="3">
        <v>0.99997684798393116</v>
      </c>
      <c r="MI623" s="3">
        <v>0.9998528174766631</v>
      </c>
      <c r="MJ623" s="3">
        <v>0.99979761155496705</v>
      </c>
      <c r="MK623" s="3">
        <v>0.99394312019488873</v>
      </c>
      <c r="ML623" s="3">
        <v>0.99784390376206356</v>
      </c>
      <c r="MM623" s="3">
        <v>0.99578702519246676</v>
      </c>
      <c r="MN623" s="3">
        <v>0.9974815971091292</v>
      </c>
      <c r="MO623" s="3">
        <v>0.99990041418063058</v>
      </c>
      <c r="MP623" s="3">
        <v>0.99867526543916485</v>
      </c>
      <c r="MQ623" s="3">
        <v>0.99862996197294651</v>
      </c>
      <c r="MR623" s="3">
        <v>0.99993870692817455</v>
      </c>
      <c r="MS623" s="3">
        <v>0.99901392276978018</v>
      </c>
      <c r="MT623" s="3">
        <v>0.99997729306578653</v>
      </c>
      <c r="MU623" s="3">
        <v>0.99953738213388976</v>
      </c>
      <c r="MV623" s="3">
        <v>0.9990135432772469</v>
      </c>
      <c r="MW623" s="3">
        <v>0.99968833501881194</v>
      </c>
      <c r="MX623" s="3">
        <v>0.9959675919596771</v>
      </c>
      <c r="MY623" s="3">
        <v>0.99777187266294876</v>
      </c>
      <c r="MZ623" s="3">
        <v>0.99998293395006321</v>
      </c>
      <c r="NA623" s="3">
        <v>0.99274850045231045</v>
      </c>
      <c r="NB623" s="3">
        <v>0.99994352038617096</v>
      </c>
      <c r="NC623" s="3">
        <v>0.97515667270227491</v>
      </c>
      <c r="ND623" s="3">
        <v>0.99963734275651828</v>
      </c>
      <c r="NE623" s="3">
        <v>0.99928596718790774</v>
      </c>
      <c r="NF623" s="3">
        <v>0.99997475771166</v>
      </c>
      <c r="NG623" s="3">
        <v>0.92201488100393958</v>
      </c>
      <c r="NH623" s="3">
        <v>0.99837757184838771</v>
      </c>
      <c r="NI623" s="3">
        <v>0.99955163626463894</v>
      </c>
      <c r="NJ623" s="3">
        <v>0.97571172849235299</v>
      </c>
      <c r="NK623" s="3">
        <v>0.99846594265379029</v>
      </c>
      <c r="NL623" s="3">
        <v>0.99991435879682145</v>
      </c>
      <c r="NM623" s="3">
        <v>0.99980623985093953</v>
      </c>
      <c r="NN623" s="3">
        <v>0.99956646532750437</v>
      </c>
      <c r="NO623" s="3">
        <v>0.99757597387783192</v>
      </c>
      <c r="NP623" s="3">
        <v>0.99904412126766928</v>
      </c>
      <c r="NQ623" s="3">
        <v>0.99860650370279613</v>
      </c>
      <c r="NR623" s="3">
        <v>0.9998679271269727</v>
      </c>
      <c r="NS623" s="3">
        <v>0.99898977950617307</v>
      </c>
      <c r="NT623" s="3">
        <v>0.99859830661712512</v>
      </c>
      <c r="NU623" s="3">
        <v>0.99972644146540102</v>
      </c>
      <c r="NV623" s="3">
        <v>0.99937359320380892</v>
      </c>
      <c r="NW623" s="3">
        <v>0.99933167897838204</v>
      </c>
      <c r="NX623" s="3">
        <v>0.69572023812562389</v>
      </c>
      <c r="NY623" s="3">
        <v>0.99997741946253793</v>
      </c>
      <c r="NZ623" s="3">
        <v>0.99899728912865171</v>
      </c>
      <c r="OA623" s="3">
        <v>0.99998109015380909</v>
      </c>
      <c r="OB623" s="3">
        <v>0.99993396898207365</v>
      </c>
      <c r="OC623" s="3">
        <v>0.99716538511333153</v>
      </c>
      <c r="OD623" s="3">
        <v>0.99995101291499866</v>
      </c>
      <c r="OE623" s="3">
        <v>0.999972290975636</v>
      </c>
      <c r="OF623" s="3">
        <v>0.9999726615098814</v>
      </c>
      <c r="OG623" s="3">
        <v>0.99974238931306625</v>
      </c>
      <c r="OH623" s="3">
        <v>0.99894616555855464</v>
      </c>
      <c r="OI623" s="3">
        <v>0.99903575573367653</v>
      </c>
      <c r="OJ623" s="3">
        <v>0.99903492060910248</v>
      </c>
      <c r="OK623" s="3">
        <v>0.99936140578002919</v>
      </c>
      <c r="OL623" s="3">
        <v>0.99795541338312577</v>
      </c>
      <c r="OM623" s="3">
        <v>0.99949251668271621</v>
      </c>
      <c r="ON623" s="3">
        <v>0.99945911669773679</v>
      </c>
      <c r="OO623" s="3">
        <v>0.99958041983690693</v>
      </c>
      <c r="OP623" s="3">
        <v>0.9995737723374859</v>
      </c>
      <c r="OQ623" s="3">
        <v>0.99981830872830002</v>
      </c>
      <c r="OR623" s="3">
        <v>0.9944280504944516</v>
      </c>
      <c r="OS623" s="3">
        <v>0.99936232413482207</v>
      </c>
      <c r="OT623" s="3">
        <v>0.99997085411604347</v>
      </c>
      <c r="OU623" s="3">
        <v>0.99982943837373062</v>
      </c>
      <c r="OV623" s="3">
        <v>0.9987584036858943</v>
      </c>
      <c r="OW623" s="3">
        <v>0.99872714135813545</v>
      </c>
      <c r="OX623" s="3">
        <v>0.99395172566644796</v>
      </c>
      <c r="OY623" s="3">
        <v>0.99687727709292218</v>
      </c>
      <c r="OZ623" s="3">
        <v>0.99893838154567982</v>
      </c>
      <c r="PA623" s="3">
        <v>0.99608899698280462</v>
      </c>
      <c r="PB623" s="3">
        <v>0.99184925532864598</v>
      </c>
      <c r="PC623" s="3">
        <v>0.99703121798139305</v>
      </c>
      <c r="PD623" s="3">
        <v>0.99953642942603971</v>
      </c>
      <c r="PE623" s="3">
        <v>0.69537638774524257</v>
      </c>
      <c r="PF623" s="3">
        <v>0.99999425106632878</v>
      </c>
      <c r="PG623" s="3">
        <v>0.99289347998771604</v>
      </c>
      <c r="PH623" s="3">
        <v>0.99773110741746851</v>
      </c>
      <c r="PI623" s="3">
        <v>0.99586766199010168</v>
      </c>
      <c r="PJ623" s="3">
        <v>0.99888483257119731</v>
      </c>
      <c r="PK623" s="3">
        <v>0.99944156528838501</v>
      </c>
      <c r="PL623" s="3">
        <v>0.99818890197076104</v>
      </c>
      <c r="PM623" s="3">
        <v>0.99929148636249765</v>
      </c>
      <c r="PN623" s="3">
        <v>0.99544679912317235</v>
      </c>
      <c r="PO623" s="3">
        <v>0.99276332079484009</v>
      </c>
      <c r="PP623" s="3">
        <v>0.99985588880065235</v>
      </c>
      <c r="PQ623" s="3">
        <v>0.99897336111643864</v>
      </c>
      <c r="PR623" s="3">
        <v>0.99992526265414672</v>
      </c>
      <c r="PS623" s="3">
        <v>0.99990940401447781</v>
      </c>
      <c r="PT623" s="3">
        <v>0.99972594068430154</v>
      </c>
      <c r="PU623" s="3">
        <v>0.9999789398238117</v>
      </c>
      <c r="PV623" s="3">
        <v>0.99999684847909576</v>
      </c>
      <c r="PW623" s="3">
        <v>0.69575854094309542</v>
      </c>
      <c r="PX623" s="3">
        <v>0.99644173615815923</v>
      </c>
      <c r="PY623" s="3">
        <v>0.99983672171421356</v>
      </c>
      <c r="PZ623" s="3">
        <v>0.99812888706273062</v>
      </c>
      <c r="QA623" s="3">
        <v>0.99663998580621926</v>
      </c>
      <c r="QB623" s="3">
        <v>0.99775476663917617</v>
      </c>
      <c r="QC623" s="3">
        <v>0.998700112165395</v>
      </c>
      <c r="QD623" s="3">
        <v>0.99980073219470667</v>
      </c>
      <c r="QE623" s="3">
        <v>0.99962539719885157</v>
      </c>
      <c r="QF623" s="3">
        <v>0.99896798883538895</v>
      </c>
      <c r="QG623" s="3">
        <v>0.99990697931748096</v>
      </c>
      <c r="QH623" s="3">
        <v>0.99966927479771173</v>
      </c>
      <c r="QI623" s="3">
        <v>0.99765229776869502</v>
      </c>
      <c r="QJ623" s="3">
        <v>0.99887264172178991</v>
      </c>
      <c r="QK623" s="3">
        <v>0.99760269601797846</v>
      </c>
      <c r="QL623" s="3">
        <v>0.9999257669352396</v>
      </c>
      <c r="QM623" s="3">
        <v>0.99931945425836688</v>
      </c>
      <c r="QN623" s="3">
        <v>0.99986028830313534</v>
      </c>
      <c r="QO623" s="3">
        <v>0.9997059952137245</v>
      </c>
      <c r="QP623" s="3">
        <v>0.99982169077478555</v>
      </c>
      <c r="QQ623" s="3">
        <v>0.99995829251564095</v>
      </c>
      <c r="QR623" s="3">
        <v>0.99576682493723645</v>
      </c>
      <c r="QS623" s="3">
        <v>0.99937577774586694</v>
      </c>
      <c r="QT623" s="3">
        <v>0.99998989342318279</v>
      </c>
      <c r="QU623" s="3">
        <v>0.99988561546656984</v>
      </c>
      <c r="QV623" s="3">
        <v>0.99683010148794171</v>
      </c>
      <c r="QW623" s="3">
        <v>0.69563559011008613</v>
      </c>
      <c r="QX623" s="3">
        <v>0.99957642908508471</v>
      </c>
      <c r="QY623" s="3">
        <v>0.99973257714204866</v>
      </c>
      <c r="QZ623" s="3">
        <v>0.99999889065329717</v>
      </c>
      <c r="RA623" s="3">
        <v>0.99726739969385048</v>
      </c>
      <c r="RB623" s="3">
        <v>0.99956485367625336</v>
      </c>
      <c r="RC623" s="3">
        <v>0.99798556186801524</v>
      </c>
      <c r="RD623" s="3">
        <v>0.99979953138562094</v>
      </c>
      <c r="RE623" s="3">
        <v>0.99768733678634891</v>
      </c>
      <c r="RF623" s="3">
        <v>0.69568058876463879</v>
      </c>
      <c r="RG623" s="3">
        <v>0.99978348632639058</v>
      </c>
      <c r="RH623" s="3">
        <v>0.99976066932528262</v>
      </c>
      <c r="RI623" s="3">
        <v>0.9998203089201444</v>
      </c>
      <c r="RJ623" s="3">
        <v>0.99978916458813361</v>
      </c>
      <c r="RK623" s="3">
        <v>0.99937446099472615</v>
      </c>
      <c r="RL623" s="3">
        <v>0.99841239560213957</v>
      </c>
      <c r="RM623" s="3">
        <v>0.99899132032538862</v>
      </c>
      <c r="RN623" s="3">
        <v>0.99996011072563795</v>
      </c>
      <c r="RO623" s="3">
        <v>0.98824073580734084</v>
      </c>
      <c r="RP623" s="3">
        <v>0.99945407364345928</v>
      </c>
      <c r="RQ623" s="3">
        <v>0.99976700923702766</v>
      </c>
      <c r="RR623" s="3">
        <v>0.99973423481349077</v>
      </c>
      <c r="RS623" s="3">
        <v>0.99992810856604419</v>
      </c>
      <c r="RT623" s="3">
        <v>0.99888444274301313</v>
      </c>
      <c r="RU623" s="3">
        <v>0.9996165792386057</v>
      </c>
      <c r="RV623" s="3">
        <v>0.9999672357334487</v>
      </c>
      <c r="RW623" s="3">
        <v>0.99787685145415195</v>
      </c>
      <c r="RX623" s="3">
        <v>0.99966023795338321</v>
      </c>
      <c r="RY623" s="3">
        <v>0.99984712923077657</v>
      </c>
      <c r="RZ623" s="3">
        <v>0.99988328776736612</v>
      </c>
      <c r="SA623" s="3">
        <v>0.97715872030292494</v>
      </c>
      <c r="SB623" s="3">
        <v>0.99980859613623252</v>
      </c>
      <c r="SC623" s="3">
        <v>0.99950251157045911</v>
      </c>
      <c r="SD623" s="3">
        <v>0.99985834300059917</v>
      </c>
      <c r="SE623" s="3">
        <v>0.91244054089581339</v>
      </c>
      <c r="SF623" s="3">
        <v>0.99985061557750077</v>
      </c>
      <c r="SG623" s="3">
        <v>0.99923516090175502</v>
      </c>
      <c r="SH623" s="3">
        <v>0.99953635747480907</v>
      </c>
      <c r="SI623" s="3">
        <v>0.69548422855938075</v>
      </c>
      <c r="SJ623" s="3">
        <v>0.9995660588466192</v>
      </c>
      <c r="SK623" s="3">
        <v>0.99856500939172843</v>
      </c>
      <c r="SL623" s="3">
        <v>0.99988051562376257</v>
      </c>
      <c r="SM623" s="3">
        <v>0.99990278656458498</v>
      </c>
      <c r="SN623" s="3">
        <v>0.99819509608753687</v>
      </c>
      <c r="SO623" s="3">
        <v>0.99991497753961645</v>
      </c>
      <c r="SP623" s="3">
        <v>0.99490799496487514</v>
      </c>
      <c r="SQ623" s="3">
        <v>0.99860232736037158</v>
      </c>
      <c r="SR623" s="3">
        <v>0.99979066708497899</v>
      </c>
      <c r="SS623" s="3">
        <v>0.99993943381936801</v>
      </c>
      <c r="ST623" s="3">
        <v>0.99408886162221566</v>
      </c>
      <c r="SU623" s="3">
        <v>0.99431791563835092</v>
      </c>
      <c r="SV623" s="3">
        <v>0.99966827962098825</v>
      </c>
      <c r="SW623" s="3">
        <v>0.99637141182348643</v>
      </c>
      <c r="SX623" s="3">
        <v>0.9996518230432937</v>
      </c>
      <c r="SY623" s="3">
        <v>0.69574139090480558</v>
      </c>
      <c r="SZ623" s="3">
        <v>0.99986963874244961</v>
      </c>
      <c r="TA623" s="3">
        <v>0.99995152226176998</v>
      </c>
      <c r="TB623" s="3">
        <v>0.92267854450030218</v>
      </c>
      <c r="TC623" s="3">
        <v>0.97372728530173747</v>
      </c>
      <c r="TD623" s="3">
        <v>0.99996825010729284</v>
      </c>
      <c r="TE623" s="3">
        <v>0.6958107913345376</v>
      </c>
      <c r="TF623" s="3">
        <v>0.99931971294931032</v>
      </c>
      <c r="TG623" s="3">
        <v>0.99989455719827269</v>
      </c>
      <c r="TH623" s="3">
        <v>0.98923171704269552</v>
      </c>
      <c r="TI623" s="3">
        <v>0.99948156213596473</v>
      </c>
      <c r="TJ623" s="3">
        <v>0.99970316258889702</v>
      </c>
      <c r="TK623" s="3">
        <v>0.9986216954001419</v>
      </c>
      <c r="TL623" s="3">
        <v>0.99993628650258914</v>
      </c>
      <c r="TM623" s="3">
        <v>0.99921506907456237</v>
      </c>
      <c r="TN623" s="3">
        <v>0.99996924917713825</v>
      </c>
      <c r="TO623" s="3">
        <v>0.9998575474528193</v>
      </c>
      <c r="TP623" s="3">
        <v>0.99912740970837377</v>
      </c>
      <c r="TQ623" s="3">
        <v>0.9998285971762112</v>
      </c>
      <c r="TR623" s="3">
        <v>0.69579075866931905</v>
      </c>
      <c r="TS623" s="3">
        <v>0.99952682341463905</v>
      </c>
      <c r="TT623" s="3">
        <v>0.9847162122318357</v>
      </c>
      <c r="TU623" s="3">
        <v>0.9995253374636095</v>
      </c>
      <c r="TV623" s="3">
        <v>0.9999209359683463</v>
      </c>
      <c r="TW623" s="3">
        <v>0.99999559020222262</v>
      </c>
      <c r="TX623" s="3">
        <v>0.99985924720503394</v>
      </c>
      <c r="TY623" s="3">
        <v>0.99996434918791854</v>
      </c>
      <c r="TZ623" s="3">
        <v>0.9996354378984319</v>
      </c>
      <c r="UA623" s="3">
        <v>0.98953858662066718</v>
      </c>
      <c r="UB623" s="3">
        <v>0.99652876265296775</v>
      </c>
      <c r="UC623" s="3">
        <v>0.95172987666540376</v>
      </c>
      <c r="UD623" s="3">
        <v>0.99978679559474248</v>
      </c>
      <c r="UE623" s="3">
        <v>0.99925216525069738</v>
      </c>
      <c r="UF623" s="3">
        <v>0.9998135942095755</v>
      </c>
      <c r="UG623" s="3">
        <v>0.99728900715304347</v>
      </c>
      <c r="UH623" s="3">
        <v>0.99962003790245024</v>
      </c>
      <c r="UI623" s="3">
        <v>0.95917528239511085</v>
      </c>
      <c r="UJ623" s="3">
        <v>0.99973837372972962</v>
      </c>
      <c r="UK623" s="3">
        <v>0.99985555009992044</v>
      </c>
      <c r="UL623" s="3">
        <v>0.99957962544113255</v>
      </c>
      <c r="UM623" s="3">
        <v>0.9988541276846794</v>
      </c>
      <c r="UN623" s="3">
        <v>0.99926426522894218</v>
      </c>
      <c r="UO623" s="3">
        <v>0.99992991096682604</v>
      </c>
      <c r="UP623" s="3">
        <v>0.99996791243251282</v>
      </c>
      <c r="UQ623" s="3">
        <v>0.99980359718930345</v>
      </c>
      <c r="UR623" s="3">
        <v>0.99961010502696113</v>
      </c>
      <c r="US623" s="3">
        <v>0.99507264834899056</v>
      </c>
      <c r="UT623" s="3">
        <v>0.99999617238668759</v>
      </c>
      <c r="UU623" s="3">
        <v>0.99691483323350161</v>
      </c>
      <c r="UV623" s="3">
        <v>0.99883069653138445</v>
      </c>
      <c r="UW623" s="3">
        <v>0.99981199228124962</v>
      </c>
      <c r="UX623" s="3">
        <v>0.99761601867390615</v>
      </c>
      <c r="UY623" s="3">
        <v>0.99295118649060543</v>
      </c>
      <c r="UZ623" s="3">
        <v>0.99999828152452597</v>
      </c>
      <c r="VA623" s="3">
        <v>0.99986924730020377</v>
      </c>
      <c r="VB623" s="3">
        <v>0.99983501061835611</v>
      </c>
      <c r="VC623" s="3">
        <v>0.99841352746286616</v>
      </c>
      <c r="VD623" s="3">
        <v>0.99918385459993753</v>
      </c>
      <c r="VE623" s="3">
        <v>0.99977378661517091</v>
      </c>
      <c r="VF623" s="3">
        <v>0.99923407959222155</v>
      </c>
      <c r="VG623" s="3">
        <v>0.99904689855425599</v>
      </c>
      <c r="VH623" s="3">
        <v>0.99976751082732396</v>
      </c>
      <c r="VI623" s="3">
        <v>0.9999486356924655</v>
      </c>
      <c r="VJ623" s="3">
        <v>0.99983074772747105</v>
      </c>
      <c r="VK623" s="3">
        <v>0.99929322040665181</v>
      </c>
      <c r="VL623" s="3">
        <v>0.99987145205278982</v>
      </c>
      <c r="VM623" s="3">
        <v>0.99999090736296947</v>
      </c>
      <c r="VN623" s="3">
        <v>0.99309442758731337</v>
      </c>
      <c r="VO623" s="3">
        <v>0.99993067314488104</v>
      </c>
      <c r="VP623" s="3">
        <v>0.99916668753163274</v>
      </c>
      <c r="VQ623" s="3">
        <v>0.999857515105262</v>
      </c>
      <c r="VR623" s="3">
        <v>0.99970391961758909</v>
      </c>
      <c r="VS623" s="3">
        <v>0.99970684611014182</v>
      </c>
      <c r="VT623" s="3">
        <v>0.99988187292049546</v>
      </c>
      <c r="VU623" s="3">
        <v>0.9996388146769819</v>
      </c>
      <c r="VV623" s="3">
        <v>0.99982148066502829</v>
      </c>
      <c r="VW623" s="3">
        <v>0.99990858623584422</v>
      </c>
      <c r="VX623" s="3">
        <v>0.99659673804646343</v>
      </c>
      <c r="VY623" s="3">
        <v>0.98739255473231136</v>
      </c>
      <c r="VZ623" s="3">
        <v>0.99978556235311822</v>
      </c>
      <c r="WA623" s="3">
        <v>0.98278040890353824</v>
      </c>
      <c r="WB623" s="3">
        <v>0.99981982972402739</v>
      </c>
      <c r="WC623" s="3">
        <v>0.9999012102120427</v>
      </c>
      <c r="WD623" s="3">
        <v>0.99906821883883457</v>
      </c>
      <c r="WE623" s="3">
        <v>0.99999660229887855</v>
      </c>
      <c r="WF623" s="3">
        <v>0.99959553005618196</v>
      </c>
      <c r="WG623" s="3">
        <v>0.99938319715871593</v>
      </c>
      <c r="WH623" s="3">
        <v>0.998438085516545</v>
      </c>
      <c r="WI623" s="3">
        <v>0.9993706087864217</v>
      </c>
      <c r="WJ623" s="3">
        <v>0.99556959965753766</v>
      </c>
      <c r="WK623" s="3">
        <v>0.99954654382401098</v>
      </c>
      <c r="WL623" s="3">
        <v>0.99925219627527639</v>
      </c>
      <c r="WM623" s="3">
        <v>0.99575950606831565</v>
      </c>
      <c r="WN623" s="3">
        <v>0.99985534727958036</v>
      </c>
      <c r="WO623" s="3">
        <v>0.99993760669039911</v>
      </c>
      <c r="WP623" s="3">
        <v>0.99993451073753337</v>
      </c>
      <c r="WQ623" s="3">
        <v>0.99977563764685706</v>
      </c>
      <c r="WR623" s="3">
        <v>0.99979834848224791</v>
      </c>
      <c r="WS623" s="3">
        <v>0.99998031322115721</v>
      </c>
      <c r="WT623" s="3">
        <v>0.99813240929261826</v>
      </c>
      <c r="WU623" s="3">
        <v>0.95091321438479304</v>
      </c>
      <c r="WV623" s="3">
        <v>0.99981448413546092</v>
      </c>
      <c r="WW623" s="3">
        <v>0.99984596764762723</v>
      </c>
      <c r="WX623" s="3">
        <v>0.99844262434332398</v>
      </c>
      <c r="WY623" s="3">
        <v>1</v>
      </c>
      <c r="WZ623" s="3"/>
      <c r="XA623" s="3"/>
      <c r="XB623" s="3"/>
      <c r="XC623" s="3"/>
      <c r="XD623" s="3"/>
      <c r="XE623" s="3"/>
      <c r="XF623" s="3"/>
      <c r="XG623" s="3"/>
      <c r="XH623" s="3"/>
      <c r="XI623" s="3"/>
      <c r="XJ623" s="3"/>
      <c r="XK623" s="3"/>
      <c r="XL623" s="3"/>
      <c r="XM623" s="3"/>
      <c r="XN623" s="3"/>
      <c r="XO623" s="3"/>
      <c r="XP623" s="3"/>
      <c r="XQ623" s="3"/>
      <c r="XR623" s="3"/>
      <c r="XS623" s="3"/>
      <c r="XT623" s="3"/>
      <c r="XU623" s="3"/>
      <c r="XV623" s="3"/>
      <c r="XW623" s="3"/>
      <c r="XX623" s="3"/>
      <c r="XY623" s="3"/>
      <c r="XZ623" s="3"/>
      <c r="YA623" s="3"/>
      <c r="YB623" s="3"/>
      <c r="YC623" s="3"/>
      <c r="YD623" s="3"/>
      <c r="YE623" s="3"/>
      <c r="YF623" s="3"/>
      <c r="YG623" s="3"/>
      <c r="YH623" s="3"/>
      <c r="YI623" s="3"/>
      <c r="YJ623" s="3"/>
      <c r="YK623" s="3"/>
      <c r="YL623" s="3"/>
      <c r="YM623" s="3"/>
      <c r="YN623" s="3"/>
      <c r="YO623" s="3"/>
      <c r="YP623" s="3"/>
      <c r="YQ623" s="3"/>
      <c r="YR623" s="3"/>
      <c r="YS623" s="3"/>
      <c r="YT623" s="3"/>
      <c r="YU623" s="3"/>
      <c r="YV623" s="3"/>
      <c r="YW623" s="3"/>
      <c r="YX623" s="3"/>
      <c r="YY623" s="3"/>
      <c r="YZ623" s="3"/>
      <c r="ZA623" s="3"/>
      <c r="ZB623" s="3"/>
      <c r="ZC623" s="3"/>
      <c r="ZD623" s="3"/>
      <c r="ZE623" s="3"/>
      <c r="ZF623" s="3"/>
      <c r="ZG623" s="3"/>
      <c r="ZH623" s="3"/>
      <c r="ZI623" s="3"/>
      <c r="ZJ623" s="3"/>
      <c r="ZK623" s="3"/>
      <c r="ZL623" s="3"/>
      <c r="ZM623" s="3"/>
      <c r="ZN623" s="3"/>
      <c r="ZO623" s="3"/>
      <c r="ZP623" s="3"/>
      <c r="ZQ623" s="3"/>
      <c r="ZR623" s="3"/>
      <c r="ZS623" s="3"/>
      <c r="ZT623" s="3"/>
      <c r="ZU623" s="3"/>
      <c r="ZV623" s="3"/>
      <c r="ZW623" s="3"/>
      <c r="ZX623" s="3"/>
      <c r="ZY623" s="3"/>
      <c r="ZZ623" s="3"/>
      <c r="AAA623" s="3"/>
      <c r="AAB623" s="3"/>
      <c r="AAC623" s="3"/>
      <c r="AAD623" s="3"/>
      <c r="AAE623" s="3"/>
      <c r="AAF623" s="3"/>
      <c r="AAG623" s="3"/>
      <c r="AAH623" s="3"/>
      <c r="AAI623" s="3"/>
      <c r="AAJ623" s="3"/>
      <c r="AAK623" s="3"/>
      <c r="AAL623" s="3"/>
      <c r="AAM623" s="3"/>
      <c r="AAN623" s="3"/>
      <c r="AAO623" s="3"/>
      <c r="AAP623" s="3"/>
      <c r="AAQ623" s="3"/>
      <c r="AAR623" s="3"/>
      <c r="AAS623" s="3"/>
      <c r="AAT623" s="3"/>
      <c r="AAU623" s="3"/>
      <c r="AAV623" s="3"/>
      <c r="AAW623" s="3"/>
      <c r="AAX623" s="3"/>
      <c r="AAY623" s="3"/>
      <c r="AAZ623" s="3"/>
      <c r="ABA623" s="3"/>
      <c r="ABB623" s="3"/>
      <c r="ABC623" s="3"/>
      <c r="ABD623" s="3"/>
      <c r="ABE623" s="3"/>
      <c r="ABF623" s="3"/>
      <c r="ABG623" s="3"/>
      <c r="ABH623" s="3"/>
      <c r="ABI623" s="3"/>
      <c r="ABJ623" s="3"/>
      <c r="ABK623" s="3"/>
      <c r="ABL623" s="3"/>
      <c r="ABM623" s="3"/>
      <c r="ABN623" s="3"/>
      <c r="ABO623" s="3"/>
      <c r="ABP623" s="3"/>
      <c r="ABQ623" s="3"/>
      <c r="ABR623" s="3"/>
      <c r="ABS623" s="3"/>
      <c r="ABT623" s="3"/>
      <c r="ABU623" s="3"/>
      <c r="ABV623" s="3"/>
      <c r="ABW623" s="3"/>
      <c r="ABX623" s="3"/>
      <c r="ABY623" s="3"/>
      <c r="ABZ623" s="3"/>
      <c r="ACA623" s="3"/>
      <c r="ACB623" s="3"/>
      <c r="ACC623" s="3"/>
      <c r="ACD623" s="3"/>
      <c r="ACE623" s="3"/>
      <c r="ACF623" s="3"/>
      <c r="ACG623" s="3"/>
      <c r="ACH623" s="3"/>
      <c r="ACI623" s="3"/>
      <c r="ACJ623" s="3"/>
      <c r="ACK623" s="3"/>
      <c r="ACL623" s="3"/>
      <c r="ACM623" s="3"/>
      <c r="ACN623" s="3"/>
      <c r="ACO623" s="3"/>
      <c r="ACP623" s="3"/>
      <c r="ACQ623" s="3"/>
      <c r="ACR623" s="3"/>
      <c r="ACS623" s="3"/>
      <c r="ACT623" s="3"/>
      <c r="ACU623" s="3"/>
      <c r="ACV623" s="3"/>
      <c r="ACW623" s="3"/>
      <c r="ACX623" s="3"/>
      <c r="ACY623" s="3"/>
      <c r="ACZ623" s="3"/>
      <c r="ADA623" s="3"/>
      <c r="ADB623" s="3"/>
      <c r="ADC623" s="3"/>
      <c r="ADD623" s="3"/>
      <c r="ADE623" s="3"/>
      <c r="ADF623" s="3"/>
      <c r="ADG623" s="3"/>
      <c r="ADH623" s="3"/>
      <c r="ADI623" s="3"/>
      <c r="ADJ623" s="3"/>
      <c r="ADK623" s="3"/>
      <c r="ADL623" s="3"/>
      <c r="ADM623" s="3"/>
      <c r="ADN623" s="3"/>
      <c r="ADO623" s="3"/>
      <c r="ADP623" s="3"/>
      <c r="ADQ623" s="3"/>
      <c r="ADR623" s="3"/>
      <c r="ADS623" s="3"/>
      <c r="ADT623" s="3"/>
      <c r="ADU623" s="3"/>
      <c r="ADV623" s="3"/>
      <c r="ADW623" s="3"/>
      <c r="ADX623" s="3"/>
      <c r="ADY623" s="3"/>
      <c r="ADZ623" s="3"/>
      <c r="AEA623" s="3"/>
      <c r="AEB623" s="3"/>
      <c r="AEC623" s="3"/>
      <c r="AED623" s="3"/>
      <c r="AEE623" s="3"/>
      <c r="AEF623" s="3"/>
      <c r="AEG623" s="3"/>
      <c r="AEH623" s="3"/>
      <c r="AEI623" s="3"/>
      <c r="AEJ623" s="3"/>
      <c r="AEK623" s="3"/>
      <c r="AEL623" s="3"/>
      <c r="AEM623" s="3"/>
      <c r="AEN623" s="3"/>
      <c r="AEO623" s="3"/>
      <c r="AEP623" s="3"/>
      <c r="AEQ623" s="3"/>
      <c r="AER623" s="3"/>
      <c r="AES623" s="3"/>
      <c r="AET623" s="3"/>
      <c r="AEU623" s="3"/>
      <c r="AEV623" s="3"/>
      <c r="AEW623" s="3"/>
      <c r="AEX623" s="3"/>
      <c r="AEY623" s="3"/>
      <c r="AEZ623" s="3"/>
      <c r="AFA623" s="3"/>
      <c r="AFB623" s="3"/>
      <c r="AFC623" s="3"/>
      <c r="AFD623" s="3"/>
      <c r="AFE623" s="3"/>
      <c r="AFF623" s="3"/>
      <c r="AFG623" s="3"/>
      <c r="AFH623" s="3"/>
      <c r="AFI623" s="3"/>
      <c r="AFJ623" s="3"/>
      <c r="AFK623" s="3"/>
      <c r="AFL623" s="3"/>
      <c r="AFM623" s="3"/>
      <c r="AFN623" s="3"/>
      <c r="AFO623" s="3"/>
      <c r="AFP623" s="3"/>
      <c r="AFQ623" s="3"/>
      <c r="AFR623" s="3"/>
      <c r="AFS623" s="3"/>
      <c r="AFT623" s="3"/>
      <c r="AFU623" s="3"/>
      <c r="AFV623" s="3"/>
      <c r="AFW623" s="3"/>
      <c r="AFX623" s="3"/>
      <c r="AFY623" s="3"/>
      <c r="AFZ623" s="3"/>
      <c r="AGA623" s="3"/>
      <c r="AGB623" s="3"/>
      <c r="AGC623" s="3"/>
      <c r="AGD623" s="3"/>
      <c r="AGE623" s="3"/>
      <c r="AGF623" s="3"/>
      <c r="AGG623" s="3"/>
      <c r="AGH623" s="3"/>
      <c r="AGI623" s="3"/>
      <c r="AGJ623" s="3"/>
      <c r="AGK623" s="3"/>
      <c r="AGL623" s="3"/>
      <c r="AGM623" s="3"/>
      <c r="AGN623" s="3"/>
      <c r="AGO623" s="3"/>
      <c r="AGP623" s="3"/>
      <c r="AGQ623" s="3"/>
      <c r="AGR623" s="3"/>
      <c r="AGS623" s="3"/>
      <c r="AGT623" s="3"/>
      <c r="AGU623" s="3"/>
      <c r="AGV623" s="3"/>
      <c r="AGW623" s="3"/>
      <c r="AGX623" s="3"/>
      <c r="AGY623" s="3"/>
      <c r="AGZ623" s="3"/>
      <c r="AHA623" s="3"/>
      <c r="AHB623" s="3"/>
      <c r="AHC623" s="3"/>
      <c r="AHD623" s="3"/>
      <c r="AHE623" s="3"/>
      <c r="AHF623" s="3"/>
      <c r="AHG623" s="3"/>
      <c r="AHH623" s="3"/>
      <c r="AHI623" s="3"/>
      <c r="AHJ623" s="3"/>
      <c r="AHK623" s="3"/>
      <c r="AHL623" s="3"/>
      <c r="AHM623" s="3"/>
      <c r="AHN623" s="3"/>
      <c r="AHO623" s="3"/>
      <c r="AHP623" s="3"/>
      <c r="AHQ623" s="3"/>
      <c r="AHR623" s="3"/>
      <c r="AHS623" s="3"/>
      <c r="AHT623" s="3"/>
      <c r="AHU623" s="3"/>
      <c r="AHV623" s="3"/>
      <c r="AHW623" s="3"/>
      <c r="AHX623" s="3"/>
      <c r="AHY623" s="3"/>
      <c r="AHZ623" s="3"/>
      <c r="AIA623" s="3"/>
      <c r="AIB623" s="3"/>
      <c r="AIC623" s="3"/>
      <c r="AID623" s="3"/>
      <c r="AIE623" s="3"/>
      <c r="AIF623" s="3"/>
      <c r="AIG623" s="3"/>
      <c r="AIH623" s="3"/>
      <c r="AII623" s="3"/>
      <c r="AIJ623" s="3"/>
      <c r="AIK623" s="3"/>
      <c r="AIL623" s="3"/>
      <c r="AIM623" s="3"/>
      <c r="AIN623" s="3"/>
      <c r="AIO623" s="3"/>
      <c r="AIP623" s="3"/>
      <c r="AIQ623" s="3"/>
      <c r="AIR623" s="3"/>
      <c r="AIS623" s="3"/>
      <c r="AIT623" s="3"/>
      <c r="AIU623" s="3"/>
      <c r="AIV623" s="3"/>
      <c r="AIW623" s="3"/>
      <c r="AIX623" s="3"/>
      <c r="AIY623" s="3"/>
      <c r="AIZ623" s="3"/>
      <c r="AJA623" s="3"/>
      <c r="AJB623" s="3"/>
      <c r="AJC623" s="3"/>
      <c r="AJD623" s="3"/>
      <c r="AJE623" s="3"/>
      <c r="AJF623" s="3"/>
      <c r="AJG623" s="3"/>
      <c r="AJH623" s="3"/>
      <c r="AJI623" s="3"/>
      <c r="AJJ623" s="3"/>
      <c r="AJK623" s="3"/>
      <c r="AJL623" s="3"/>
      <c r="AJM623" s="3"/>
      <c r="AJN623" s="3"/>
      <c r="AJO623" s="3"/>
      <c r="AJP623" s="3"/>
      <c r="AJQ623" s="3"/>
      <c r="AJR623" s="3"/>
      <c r="AJS623" s="3"/>
      <c r="AJT623" s="3"/>
      <c r="AJU623" s="3"/>
      <c r="AJV623" s="3"/>
      <c r="AJW623" s="3"/>
      <c r="AJX623" s="3"/>
      <c r="AJY623" s="3"/>
      <c r="AJZ623" s="3"/>
      <c r="AKA623" s="3"/>
      <c r="AKB623" s="3"/>
      <c r="AKC623" s="3"/>
      <c r="AKD623" s="3"/>
      <c r="AKE623" s="3"/>
      <c r="AKF623" s="3"/>
      <c r="AKG623" s="3"/>
      <c r="AKH623" s="3"/>
      <c r="AKI623" s="3"/>
      <c r="AKJ623" s="3"/>
      <c r="AKK623" s="3"/>
      <c r="AKL623" s="3"/>
      <c r="AKM623" s="3"/>
      <c r="AKN623" s="3"/>
      <c r="AKO623" s="3"/>
      <c r="AKP623" s="3"/>
      <c r="AKQ623" s="3"/>
      <c r="AKR623" s="3"/>
      <c r="AKS623" s="3"/>
      <c r="AKT623" s="3"/>
      <c r="AKU623" s="3"/>
      <c r="AKV623" s="3"/>
      <c r="AKW623" s="3"/>
      <c r="AKX623" s="3"/>
      <c r="AKY623" s="3"/>
      <c r="AKZ623" s="3"/>
      <c r="ALA623" s="3"/>
      <c r="ALB623" s="3"/>
      <c r="ALC623" s="3"/>
      <c r="ALD623" s="3"/>
      <c r="ALE623" s="3"/>
      <c r="ALF623" s="3"/>
      <c r="ALG623" s="3"/>
      <c r="ALH623" s="3"/>
      <c r="ALI623" s="3"/>
      <c r="ALJ623" s="3"/>
      <c r="ALK623" s="3"/>
      <c r="ALL623" s="3"/>
      <c r="ALM623" s="3"/>
    </row>
    <row r="624" spans="1:1001" x14ac:dyDescent="0.2">
      <c r="A624" s="3" t="s">
        <v>24669</v>
      </c>
      <c r="B624" s="3">
        <v>0.69599968504947451</v>
      </c>
      <c r="C624" s="3">
        <v>0.99999278621956711</v>
      </c>
      <c r="D624" s="3">
        <v>0.99952403462906769</v>
      </c>
      <c r="E624" s="3">
        <v>0.99963408487817518</v>
      </c>
      <c r="F624" s="3">
        <v>0.99867653611928742</v>
      </c>
      <c r="G624" s="3">
        <v>0.99839558998017219</v>
      </c>
      <c r="H624" s="3">
        <v>0.99986081358236145</v>
      </c>
      <c r="I624" s="3">
        <v>0.99187837471450158</v>
      </c>
      <c r="J624" s="3">
        <v>0.9998116756199148</v>
      </c>
      <c r="K624" s="3">
        <v>0.9997128477500975</v>
      </c>
      <c r="L624" s="3">
        <v>0.99549938846975039</v>
      </c>
      <c r="M624" s="3">
        <v>0.9993567026849024</v>
      </c>
      <c r="N624" s="3">
        <v>0.99906478490401651</v>
      </c>
      <c r="O624" s="3">
        <v>0.99839803577959496</v>
      </c>
      <c r="P624" s="3">
        <v>0.99840754140865295</v>
      </c>
      <c r="Q624" s="3">
        <v>0.99957000293111919</v>
      </c>
      <c r="R624" s="3">
        <v>0.99964526729883807</v>
      </c>
      <c r="S624" s="3">
        <v>0.99996249343929455</v>
      </c>
      <c r="T624" s="3">
        <v>0.99976042980574442</v>
      </c>
      <c r="U624" s="3">
        <v>0.99928587467194641</v>
      </c>
      <c r="V624" s="3">
        <v>0.99984617995980007</v>
      </c>
      <c r="W624" s="3">
        <v>0.99978055618319595</v>
      </c>
      <c r="X624" s="3">
        <v>0.99836156422171451</v>
      </c>
      <c r="Y624" s="3">
        <v>0.99993610660036114</v>
      </c>
      <c r="Z624" s="3">
        <v>0.9999784321445282</v>
      </c>
      <c r="AA624" s="3">
        <v>0.9998750271699518</v>
      </c>
      <c r="AB624" s="3">
        <v>0.99664293551828509</v>
      </c>
      <c r="AC624" s="3">
        <v>0.99987568509652913</v>
      </c>
      <c r="AD624" s="3">
        <v>0.99512204182475283</v>
      </c>
      <c r="AE624" s="3">
        <v>0.99869465067413832</v>
      </c>
      <c r="AF624" s="3">
        <v>0.99998537591910897</v>
      </c>
      <c r="AG624" s="3">
        <v>0.99993614809592868</v>
      </c>
      <c r="AH624" s="3">
        <v>0.99965623021881345</v>
      </c>
      <c r="AI624" s="3">
        <v>0.99981776687157797</v>
      </c>
      <c r="AJ624" s="3">
        <v>0.99947835581206734</v>
      </c>
      <c r="AK624" s="3">
        <v>0.99823696345150648</v>
      </c>
      <c r="AL624" s="3">
        <v>0.99975921380108035</v>
      </c>
      <c r="AM624" s="3">
        <v>0.99982459169868754</v>
      </c>
      <c r="AN624" s="3">
        <v>0.99983398124560108</v>
      </c>
      <c r="AO624" s="3">
        <v>0.99950298236184687</v>
      </c>
      <c r="AP624" s="3">
        <v>0.99967818376357942</v>
      </c>
      <c r="AQ624" s="3">
        <v>0.99983781951394557</v>
      </c>
      <c r="AR624" s="3">
        <v>0.99827854758002321</v>
      </c>
      <c r="AS624" s="3">
        <v>0.99946750644468485</v>
      </c>
      <c r="AT624" s="3">
        <v>0.99990623520885746</v>
      </c>
      <c r="AU624" s="3">
        <v>0.9994730131196301</v>
      </c>
      <c r="AV624" s="3">
        <v>0.99895372063273424</v>
      </c>
      <c r="AW624" s="3">
        <v>0.99963978542461407</v>
      </c>
      <c r="AX624" s="3">
        <v>0.998877232509357</v>
      </c>
      <c r="AY624" s="3">
        <v>0.99975197316834818</v>
      </c>
      <c r="AZ624" s="3">
        <v>0.99912757007295749</v>
      </c>
      <c r="BA624" s="3">
        <v>0.99998983737305791</v>
      </c>
      <c r="BB624" s="3">
        <v>0.99858614002777557</v>
      </c>
      <c r="BC624" s="3">
        <v>0.99701261134709041</v>
      </c>
      <c r="BD624" s="3">
        <v>0.99644164022206216</v>
      </c>
      <c r="BE624" s="3">
        <v>0.9992784278858361</v>
      </c>
      <c r="BF624" s="3">
        <v>0.99934917485610386</v>
      </c>
      <c r="BG624" s="3">
        <v>0.9998615146091433</v>
      </c>
      <c r="BH624" s="3">
        <v>0.99992904795075244</v>
      </c>
      <c r="BI624" s="3">
        <v>0.9999596728568424</v>
      </c>
      <c r="BJ624" s="3">
        <v>0.99732667937155306</v>
      </c>
      <c r="BK624" s="3">
        <v>0.99889130093319045</v>
      </c>
      <c r="BL624" s="3">
        <v>0.99950493443447352</v>
      </c>
      <c r="BM624" s="3">
        <v>0.99987888737794695</v>
      </c>
      <c r="BN624" s="3">
        <v>0.999131281125757</v>
      </c>
      <c r="BO624" s="3">
        <v>0.98509674525496993</v>
      </c>
      <c r="BP624" s="3">
        <v>0.88792038394187112</v>
      </c>
      <c r="BQ624" s="3">
        <v>0.99979514922329482</v>
      </c>
      <c r="BR624" s="3">
        <v>0.9997185315110132</v>
      </c>
      <c r="BS624" s="3">
        <v>0.99991862606816095</v>
      </c>
      <c r="BT624" s="3">
        <v>0.9999057080658178</v>
      </c>
      <c r="BU624" s="3">
        <v>0.99939100760184085</v>
      </c>
      <c r="BV624" s="3">
        <v>0.99637896437247553</v>
      </c>
      <c r="BW624" s="3">
        <v>0.99986125489138689</v>
      </c>
      <c r="BX624" s="3">
        <v>0.99959458627570252</v>
      </c>
      <c r="BY624" s="3">
        <v>0.9993845582381351</v>
      </c>
      <c r="BZ624" s="3">
        <v>0.99802071497886125</v>
      </c>
      <c r="CA624" s="3">
        <v>0.99997058059895172</v>
      </c>
      <c r="CB624" s="3">
        <v>0.99994946782759309</v>
      </c>
      <c r="CC624" s="3">
        <v>0.99833441735181216</v>
      </c>
      <c r="CD624" s="3">
        <v>0.99766317994583775</v>
      </c>
      <c r="CE624" s="3">
        <v>0.99847890979980658</v>
      </c>
      <c r="CF624" s="3">
        <v>0.99968695129214491</v>
      </c>
      <c r="CG624" s="3">
        <v>0.99998354942112189</v>
      </c>
      <c r="CH624" s="3">
        <v>0.99966136412322715</v>
      </c>
      <c r="CI624" s="3">
        <v>0.99999334562453479</v>
      </c>
      <c r="CJ624" s="3">
        <v>0.99663065821465291</v>
      </c>
      <c r="CK624" s="3">
        <v>0.9999058618920672</v>
      </c>
      <c r="CL624" s="3">
        <v>0.9992261255358551</v>
      </c>
      <c r="CM624" s="3">
        <v>0.9997741268927105</v>
      </c>
      <c r="CN624" s="3">
        <v>0.99850816456505431</v>
      </c>
      <c r="CO624" s="3">
        <v>0.99993784971546174</v>
      </c>
      <c r="CP624" s="3">
        <v>0.99843280954751468</v>
      </c>
      <c r="CQ624" s="3">
        <v>0.99913780917968664</v>
      </c>
      <c r="CR624" s="3">
        <v>0.99986288181452565</v>
      </c>
      <c r="CS624" s="3">
        <v>0.9999793969162678</v>
      </c>
      <c r="CT624" s="3">
        <v>0.99686545140843597</v>
      </c>
      <c r="CU624" s="3">
        <v>0.99874805615837159</v>
      </c>
      <c r="CV624" s="3">
        <v>0.99904334964078978</v>
      </c>
      <c r="CW624" s="3">
        <v>0.98526802771425281</v>
      </c>
      <c r="CX624" s="3">
        <v>0.99940226094294349</v>
      </c>
      <c r="CY624" s="3">
        <v>0.99873663260434387</v>
      </c>
      <c r="CZ624" s="3">
        <v>0.99757708594089733</v>
      </c>
      <c r="DA624" s="3">
        <v>0.99991890480647094</v>
      </c>
      <c r="DB624" s="3">
        <v>0.99943081193661498</v>
      </c>
      <c r="DC624" s="3">
        <v>0.99988532555326914</v>
      </c>
      <c r="DD624" s="3">
        <v>0.99975247660678801</v>
      </c>
      <c r="DE624" s="3">
        <v>0.99942827305883342</v>
      </c>
      <c r="DF624" s="3">
        <v>0.99732229509323089</v>
      </c>
      <c r="DG624" s="3">
        <v>0.99996442454072998</v>
      </c>
      <c r="DH624" s="3">
        <v>0.99978784046396552</v>
      </c>
      <c r="DI624" s="3">
        <v>0.99950467561661294</v>
      </c>
      <c r="DJ624" s="3">
        <v>0.9967236763850873</v>
      </c>
      <c r="DK624" s="3">
        <v>0.99989836938860988</v>
      </c>
      <c r="DL624" s="3">
        <v>0.92804871437153835</v>
      </c>
      <c r="DM624" s="3">
        <v>0.99875364326935201</v>
      </c>
      <c r="DN624" s="3">
        <v>0.99952865763608179</v>
      </c>
      <c r="DO624" s="3">
        <v>0.99858364376543229</v>
      </c>
      <c r="DP624" s="3">
        <v>0.69596593570784004</v>
      </c>
      <c r="DQ624" s="3">
        <v>0.99924805493902602</v>
      </c>
      <c r="DR624" s="3">
        <v>0.99590388071634728</v>
      </c>
      <c r="DS624" s="3">
        <v>0.99676015963947939</v>
      </c>
      <c r="DT624" s="3">
        <v>0.99968533298411921</v>
      </c>
      <c r="DU624" s="3">
        <v>0.99924937188260776</v>
      </c>
      <c r="DV624" s="3">
        <v>0.99998636088959381</v>
      </c>
      <c r="DW624" s="3">
        <v>0.99976288692393711</v>
      </c>
      <c r="DX624" s="3">
        <v>0.99262664969067504</v>
      </c>
      <c r="DY624" s="3">
        <v>0.99992104709951513</v>
      </c>
      <c r="DZ624" s="3">
        <v>0.99957044430749797</v>
      </c>
      <c r="EA624" s="3">
        <v>0.998726161433797</v>
      </c>
      <c r="EB624" s="3">
        <v>0.99997856927753703</v>
      </c>
      <c r="EC624" s="3">
        <v>0.99995314174380645</v>
      </c>
      <c r="ED624" s="3">
        <v>0.99979198435921557</v>
      </c>
      <c r="EE624" s="3">
        <v>0.99858255026554898</v>
      </c>
      <c r="EF624" s="3">
        <v>0.99846180114902894</v>
      </c>
      <c r="EG624" s="3">
        <v>0.99948669816653946</v>
      </c>
      <c r="EH624" s="3">
        <v>0.99996079974855101</v>
      </c>
      <c r="EI624" s="3">
        <v>0.99996425776572218</v>
      </c>
      <c r="EJ624" s="3">
        <v>0.99948970332718279</v>
      </c>
      <c r="EK624" s="3">
        <v>0.99980804495663611</v>
      </c>
      <c r="EL624" s="3">
        <v>0.99797648230255798</v>
      </c>
      <c r="EM624" s="3">
        <v>0.99847354829283463</v>
      </c>
      <c r="EN624" s="3">
        <v>0.99985803848345467</v>
      </c>
      <c r="EO624" s="3">
        <v>0.99893683767431163</v>
      </c>
      <c r="EP624" s="3">
        <v>0.99978304241539895</v>
      </c>
      <c r="EQ624" s="3">
        <v>0.99931597336301947</v>
      </c>
      <c r="ER624" s="3">
        <v>0.99900703500090648</v>
      </c>
      <c r="ES624" s="3">
        <v>0.99955560423767598</v>
      </c>
      <c r="ET624" s="3">
        <v>0.99701601228853076</v>
      </c>
      <c r="EU624" s="3">
        <v>0.9999979123999031</v>
      </c>
      <c r="EV624" s="3">
        <v>0.99993543023434439</v>
      </c>
      <c r="EW624" s="3">
        <v>0.99983597929562151</v>
      </c>
      <c r="EX624" s="3">
        <v>0.99946287475949391</v>
      </c>
      <c r="EY624" s="3">
        <v>0.69589423627292413</v>
      </c>
      <c r="EZ624" s="3">
        <v>0.99994599836109788</v>
      </c>
      <c r="FA624" s="3">
        <v>0.95697473929498789</v>
      </c>
      <c r="FB624" s="3">
        <v>0.99931674581767649</v>
      </c>
      <c r="FC624" s="3">
        <v>0.99861843645004078</v>
      </c>
      <c r="FD624" s="3">
        <v>0.9998723252962074</v>
      </c>
      <c r="FE624" s="3">
        <v>0.99995712955326643</v>
      </c>
      <c r="FF624" s="3">
        <v>0.99820189072524312</v>
      </c>
      <c r="FG624" s="3">
        <v>0.99980830518783392</v>
      </c>
      <c r="FH624" s="3">
        <v>0.99986668462555328</v>
      </c>
      <c r="FI624" s="3">
        <v>0.99994275091861395</v>
      </c>
      <c r="FJ624" s="3">
        <v>0.99993795474547342</v>
      </c>
      <c r="FK624" s="3">
        <v>0.9998196121420635</v>
      </c>
      <c r="FL624" s="3">
        <v>0.99998820017981649</v>
      </c>
      <c r="FM624" s="3">
        <v>0.99996664708251959</v>
      </c>
      <c r="FN624" s="3">
        <v>0.9995559012991444</v>
      </c>
      <c r="FO624" s="3">
        <v>0.99985089121309478</v>
      </c>
      <c r="FP624" s="3">
        <v>0.99997741937453655</v>
      </c>
      <c r="FQ624" s="3">
        <v>0.9912068470665526</v>
      </c>
      <c r="FR624" s="3">
        <v>0.69605279564983202</v>
      </c>
      <c r="FS624" s="3">
        <v>0.99995878972502794</v>
      </c>
      <c r="FT624" s="3">
        <v>0.69612519254334215</v>
      </c>
      <c r="FU624" s="3">
        <v>0.99995653733636891</v>
      </c>
      <c r="FV624" s="3">
        <v>0.99989540517915576</v>
      </c>
      <c r="FW624" s="3">
        <v>0.99986710715344773</v>
      </c>
      <c r="FX624" s="3">
        <v>0.99974786631783819</v>
      </c>
      <c r="FY624" s="3">
        <v>0.99499468185822315</v>
      </c>
      <c r="FZ624" s="3">
        <v>0.99734185075482784</v>
      </c>
      <c r="GA624" s="3">
        <v>0.99952363052031445</v>
      </c>
      <c r="GB624" s="3">
        <v>0.99995225991399506</v>
      </c>
      <c r="GC624" s="3">
        <v>0.99959978742724209</v>
      </c>
      <c r="GD624" s="3">
        <v>0.99991283623581306</v>
      </c>
      <c r="GE624" s="3">
        <v>0.99955276380616664</v>
      </c>
      <c r="GF624" s="3">
        <v>0.99963549837546584</v>
      </c>
      <c r="GG624" s="3">
        <v>0.99802261635014966</v>
      </c>
      <c r="GH624" s="3">
        <v>0.99916240675089596</v>
      </c>
      <c r="GI624" s="3">
        <v>0.99999085007986011</v>
      </c>
      <c r="GJ624" s="3">
        <v>0.99603426454139365</v>
      </c>
      <c r="GK624" s="3">
        <v>0.99977322892515141</v>
      </c>
      <c r="GL624" s="3">
        <v>0.9305508258231987</v>
      </c>
      <c r="GM624" s="3">
        <v>0.9967589195768688</v>
      </c>
      <c r="GN624" s="3">
        <v>0.99967877973827568</v>
      </c>
      <c r="GO624" s="3">
        <v>0.99947464335271652</v>
      </c>
      <c r="GP624" s="3">
        <v>0.99979801444376681</v>
      </c>
      <c r="GQ624" s="3">
        <v>0.99316219173644282</v>
      </c>
      <c r="GR624" s="3">
        <v>0.99982423073078264</v>
      </c>
      <c r="GS624" s="3">
        <v>0.99746360728918948</v>
      </c>
      <c r="GT624" s="3">
        <v>0.99749998885058566</v>
      </c>
      <c r="GU624" s="3">
        <v>0.99995977067619468</v>
      </c>
      <c r="GV624" s="3">
        <v>0.99965190126657877</v>
      </c>
      <c r="GW624" s="3">
        <v>0.99970627568685233</v>
      </c>
      <c r="GX624" s="3">
        <v>0.98210544744000472</v>
      </c>
      <c r="GY624" s="3">
        <v>0.99985575853602549</v>
      </c>
      <c r="GZ624" s="3">
        <v>0.99982236234859256</v>
      </c>
      <c r="HA624" s="3">
        <v>0.99841896153511622</v>
      </c>
      <c r="HB624" s="3">
        <v>0.99861482203957896</v>
      </c>
      <c r="HC624" s="3">
        <v>0.99919112594465465</v>
      </c>
      <c r="HD624" s="3">
        <v>0.99129745721600215</v>
      </c>
      <c r="HE624" s="3">
        <v>0.99855326650177723</v>
      </c>
      <c r="HF624" s="3">
        <v>0.99824140088911995</v>
      </c>
      <c r="HG624" s="3">
        <v>0.99991463326055885</v>
      </c>
      <c r="HH624" s="3">
        <v>0.99979043873063222</v>
      </c>
      <c r="HI624" s="3">
        <v>0.99995951172228348</v>
      </c>
      <c r="HJ624" s="3">
        <v>0.99981809958886403</v>
      </c>
      <c r="HK624" s="3">
        <v>0.99903693914555824</v>
      </c>
      <c r="HL624" s="3">
        <v>0.99921631467270022</v>
      </c>
      <c r="HM624" s="3">
        <v>0.99958667699445125</v>
      </c>
      <c r="HN624" s="3">
        <v>0.99930365936676213</v>
      </c>
      <c r="HO624" s="3">
        <v>0.99989954831355865</v>
      </c>
      <c r="HP624" s="3">
        <v>0.99688032859182352</v>
      </c>
      <c r="HQ624" s="3">
        <v>0.99660237602117108</v>
      </c>
      <c r="HR624" s="3">
        <v>0.99946995206998668</v>
      </c>
      <c r="HS624" s="3">
        <v>0.99992106761296407</v>
      </c>
      <c r="HT624" s="3">
        <v>0.99996450109109181</v>
      </c>
      <c r="HU624" s="3">
        <v>0.99963332042316655</v>
      </c>
      <c r="HV624" s="3">
        <v>0.99984006506835021</v>
      </c>
      <c r="HW624" s="3">
        <v>0.99722739863924681</v>
      </c>
      <c r="HX624" s="3">
        <v>0.99990421024827725</v>
      </c>
      <c r="HY624" s="3">
        <v>0.99950773871019327</v>
      </c>
      <c r="HZ624" s="3">
        <v>0.9977891410089238</v>
      </c>
      <c r="IA624" s="3">
        <v>0.9999288889675525</v>
      </c>
      <c r="IB624" s="3">
        <v>0.99832871312238269</v>
      </c>
      <c r="IC624" s="3">
        <v>0.99510111648620692</v>
      </c>
      <c r="ID624" s="3">
        <v>0.99893057755509718</v>
      </c>
      <c r="IE624" s="3">
        <v>0.99755392957342282</v>
      </c>
      <c r="IF624" s="3">
        <v>0.99914845279208453</v>
      </c>
      <c r="IG624" s="3">
        <v>0.99974076182117955</v>
      </c>
      <c r="IH624" s="3">
        <v>0.9986984712400403</v>
      </c>
      <c r="II624" s="3">
        <v>0.99779583412551198</v>
      </c>
      <c r="IJ624" s="3">
        <v>0.99636635644717386</v>
      </c>
      <c r="IK624" s="3">
        <v>0.99426386484946483</v>
      </c>
      <c r="IL624" s="3">
        <v>0.99895901579422008</v>
      </c>
      <c r="IM624" s="3">
        <v>0.99972978472669727</v>
      </c>
      <c r="IN624" s="3">
        <v>0.9991125556733258</v>
      </c>
      <c r="IO624" s="3">
        <v>0.99892850198654315</v>
      </c>
      <c r="IP624" s="3">
        <v>0.99984849864287106</v>
      </c>
      <c r="IQ624" s="3">
        <v>0.99987989828998902</v>
      </c>
      <c r="IR624" s="3">
        <v>0.99678638617289539</v>
      </c>
      <c r="IS624" s="3">
        <v>0.99755292301350729</v>
      </c>
      <c r="IT624" s="3">
        <v>0.99961537021566471</v>
      </c>
      <c r="IU624" s="3">
        <v>0.99998520783597777</v>
      </c>
      <c r="IV624" s="3">
        <v>0.99886274752379534</v>
      </c>
      <c r="IW624" s="3">
        <v>0.99841534840734769</v>
      </c>
      <c r="IX624" s="3">
        <v>0.99933388623238539</v>
      </c>
      <c r="IY624" s="3">
        <v>0.99998093468170945</v>
      </c>
      <c r="IZ624" s="3">
        <v>0.99896523355553035</v>
      </c>
      <c r="JA624" s="3">
        <v>0.99996033276649265</v>
      </c>
      <c r="JB624" s="3">
        <v>0.99993821990548482</v>
      </c>
      <c r="JC624" s="3">
        <v>0.99935218830342953</v>
      </c>
      <c r="JD624" s="3">
        <v>0.99968837585015169</v>
      </c>
      <c r="JE624" s="3">
        <v>0.99949718841912294</v>
      </c>
      <c r="JF624" s="3">
        <v>0.99825799073830568</v>
      </c>
      <c r="JG624" s="3">
        <v>0.99885100753426725</v>
      </c>
      <c r="JH624" s="3">
        <v>0.9965400149265079</v>
      </c>
      <c r="JI624" s="3">
        <v>0.99817232601489747</v>
      </c>
      <c r="JJ624" s="3">
        <v>0.99924707003372837</v>
      </c>
      <c r="JK624" s="3">
        <v>0.98822829093360287</v>
      </c>
      <c r="JL624" s="3">
        <v>0.99975202676100139</v>
      </c>
      <c r="JM624" s="3">
        <v>0.99884533457334046</v>
      </c>
      <c r="JN624" s="3">
        <v>0.99949309055008628</v>
      </c>
      <c r="JO624" s="3">
        <v>0.99809384423815883</v>
      </c>
      <c r="JP624" s="3">
        <v>0.96927755804005944</v>
      </c>
      <c r="JQ624" s="3">
        <v>0.99733247288014348</v>
      </c>
      <c r="JR624" s="3">
        <v>0.99979217975800438</v>
      </c>
      <c r="JS624" s="3">
        <v>0.99721857769726763</v>
      </c>
      <c r="JT624" s="3">
        <v>0.99847072676230308</v>
      </c>
      <c r="JU624" s="3">
        <v>0.9993857533406898</v>
      </c>
      <c r="JV624" s="3">
        <v>0.99693141000996366</v>
      </c>
      <c r="JW624" s="3">
        <v>0.99992401358599448</v>
      </c>
      <c r="JX624" s="3">
        <v>0.9997596105903257</v>
      </c>
      <c r="JY624" s="3">
        <v>0.99992755687123169</v>
      </c>
      <c r="JZ624" s="3">
        <v>0.99229198370377825</v>
      </c>
      <c r="KA624" s="3">
        <v>0.99999744621984821</v>
      </c>
      <c r="KB624" s="3">
        <v>0.99990507170304044</v>
      </c>
      <c r="KC624" s="3">
        <v>0.99074720180610654</v>
      </c>
      <c r="KD624" s="3">
        <v>0.999971857599393</v>
      </c>
      <c r="KE624" s="3">
        <v>0.99752436754842388</v>
      </c>
      <c r="KF624" s="3">
        <v>0.99977958675941692</v>
      </c>
      <c r="KG624" s="3">
        <v>0.99946934060264736</v>
      </c>
      <c r="KH624" s="3">
        <v>0.9996413219168907</v>
      </c>
      <c r="KI624" s="3">
        <v>0.92751181887383616</v>
      </c>
      <c r="KJ624" s="3">
        <v>0.99991157409123776</v>
      </c>
      <c r="KK624" s="3">
        <v>0.99871710523875146</v>
      </c>
      <c r="KL624" s="3">
        <v>0.99884065904792851</v>
      </c>
      <c r="KM624" s="3">
        <v>0.99989645972269559</v>
      </c>
      <c r="KN624" s="3">
        <v>0.99935375259596837</v>
      </c>
      <c r="KO624" s="3">
        <v>0.99937973360947485</v>
      </c>
      <c r="KP624" s="3">
        <v>0.99998400649949237</v>
      </c>
      <c r="KQ624" s="3">
        <v>0.9997342653618464</v>
      </c>
      <c r="KR624" s="3">
        <v>0.99850635114649733</v>
      </c>
      <c r="KS624" s="3">
        <v>0.99997825526859885</v>
      </c>
      <c r="KT624" s="3">
        <v>0.99501238096468125</v>
      </c>
      <c r="KU624" s="3">
        <v>0.99769585867311006</v>
      </c>
      <c r="KV624" s="3">
        <v>0.99985369712447281</v>
      </c>
      <c r="KW624" s="3">
        <v>0.99918194765867308</v>
      </c>
      <c r="KX624" s="3">
        <v>0.99978351402689225</v>
      </c>
      <c r="KY624" s="3">
        <v>0.99794157682613538</v>
      </c>
      <c r="KZ624" s="3">
        <v>0.98495870050706613</v>
      </c>
      <c r="LA624" s="3">
        <v>0.99913405115772991</v>
      </c>
      <c r="LB624" s="3">
        <v>0.99926779207469341</v>
      </c>
      <c r="LC624" s="3">
        <v>0.99984727386749928</v>
      </c>
      <c r="LD624" s="3">
        <v>0.99922978720578848</v>
      </c>
      <c r="LE624" s="3">
        <v>0.99984942723507508</v>
      </c>
      <c r="LF624" s="3">
        <v>0.99976214664111174</v>
      </c>
      <c r="LG624" s="3">
        <v>0.99975448619026885</v>
      </c>
      <c r="LH624" s="3">
        <v>0.99936226597206346</v>
      </c>
      <c r="LI624" s="3">
        <v>0.99391269724676845</v>
      </c>
      <c r="LJ624" s="3">
        <v>0.99983833859424387</v>
      </c>
      <c r="LK624" s="3">
        <v>0.99933361740162707</v>
      </c>
      <c r="LL624" s="3">
        <v>0.99790728029115072</v>
      </c>
      <c r="LM624" s="3">
        <v>0.99996497563353348</v>
      </c>
      <c r="LN624" s="3">
        <v>0.99994381772966989</v>
      </c>
      <c r="LO624" s="3">
        <v>0.99967013795196136</v>
      </c>
      <c r="LP624" s="3">
        <v>0.9985701343074932</v>
      </c>
      <c r="LQ624" s="3">
        <v>0.99898395904804749</v>
      </c>
      <c r="LR624" s="3">
        <v>0.9955886859473374</v>
      </c>
      <c r="LS624" s="3">
        <v>0.99978312487388532</v>
      </c>
      <c r="LT624" s="3">
        <v>0.99846122871058929</v>
      </c>
      <c r="LU624" s="3">
        <v>0.99981684096104662</v>
      </c>
      <c r="LV624" s="3">
        <v>0.99237700148942964</v>
      </c>
      <c r="LW624" s="3">
        <v>0.99963862281016147</v>
      </c>
      <c r="LX624" s="3">
        <v>0.99979308301196901</v>
      </c>
      <c r="LY624" s="3">
        <v>0.99865644759511096</v>
      </c>
      <c r="LZ624" s="3">
        <v>0.99992680082283536</v>
      </c>
      <c r="MA624" s="3">
        <v>0.69611682305341804</v>
      </c>
      <c r="MB624" s="3">
        <v>0.99627268003618941</v>
      </c>
      <c r="MC624" s="3">
        <v>0.99989556299353455</v>
      </c>
      <c r="MD624" s="3">
        <v>0.99999012859640835</v>
      </c>
      <c r="ME624" s="3">
        <v>0.99912673041484112</v>
      </c>
      <c r="MF624" s="3">
        <v>0.99683639251811962</v>
      </c>
      <c r="MG624" s="3">
        <v>0.99990688171241693</v>
      </c>
      <c r="MH624" s="3">
        <v>0.99991682581623931</v>
      </c>
      <c r="MI624" s="3">
        <v>0.99983380148034651</v>
      </c>
      <c r="MJ624" s="3">
        <v>0.99968995139537387</v>
      </c>
      <c r="MK624" s="3">
        <v>0.99409220174707125</v>
      </c>
      <c r="ML624" s="3">
        <v>0.99779154281169624</v>
      </c>
      <c r="MM624" s="3">
        <v>0.99587518995320945</v>
      </c>
      <c r="MN624" s="3">
        <v>0.99743958340018479</v>
      </c>
      <c r="MO624" s="3">
        <v>0.99989214548344496</v>
      </c>
      <c r="MP624" s="3">
        <v>0.99860637190071455</v>
      </c>
      <c r="MQ624" s="3">
        <v>0.99862612826242059</v>
      </c>
      <c r="MR624" s="3">
        <v>0.99995815612240435</v>
      </c>
      <c r="MS624" s="3">
        <v>0.99902297572377863</v>
      </c>
      <c r="MT624" s="3">
        <v>0.99991194527736249</v>
      </c>
      <c r="MU624" s="3">
        <v>0.99957129364445207</v>
      </c>
      <c r="MV624" s="3">
        <v>0.99913987994132158</v>
      </c>
      <c r="MW624" s="3">
        <v>0.99966592410389976</v>
      </c>
      <c r="MX624" s="3">
        <v>0.99598832115112268</v>
      </c>
      <c r="MY624" s="3">
        <v>0.99778833573669667</v>
      </c>
      <c r="MZ624" s="3">
        <v>0.99995638229399186</v>
      </c>
      <c r="NA624" s="3">
        <v>0.99284810694418735</v>
      </c>
      <c r="NB624" s="3">
        <v>0.99991741744835783</v>
      </c>
      <c r="NC624" s="3">
        <v>0.97526992887841368</v>
      </c>
      <c r="ND624" s="3">
        <v>0.99963421219191018</v>
      </c>
      <c r="NE624" s="3">
        <v>0.9993018413734911</v>
      </c>
      <c r="NF624" s="3">
        <v>0.99993464617712258</v>
      </c>
      <c r="NG624" s="3">
        <v>0.92221705161416634</v>
      </c>
      <c r="NH624" s="3">
        <v>0.998361302582362</v>
      </c>
      <c r="NI624" s="3">
        <v>0.99969518976789395</v>
      </c>
      <c r="NJ624" s="3">
        <v>0.97609258597582238</v>
      </c>
      <c r="NK624" s="3">
        <v>0.99848839863909988</v>
      </c>
      <c r="NL624" s="3">
        <v>0.9999003117059575</v>
      </c>
      <c r="NM624" s="3">
        <v>0.99984999957266119</v>
      </c>
      <c r="NN624" s="3">
        <v>0.99951801703365495</v>
      </c>
      <c r="NO624" s="3">
        <v>0.9976902458475857</v>
      </c>
      <c r="NP624" s="3">
        <v>0.99902836449399546</v>
      </c>
      <c r="NQ624" s="3">
        <v>0.99867978831405935</v>
      </c>
      <c r="NR624" s="3">
        <v>0.99983124589818151</v>
      </c>
      <c r="NS624" s="3">
        <v>0.99909486151366489</v>
      </c>
      <c r="NT624" s="3">
        <v>0.99861175304789551</v>
      </c>
      <c r="NU624" s="3">
        <v>0.99984325239311844</v>
      </c>
      <c r="NV624" s="3">
        <v>0.99947470925095294</v>
      </c>
      <c r="NW624" s="3">
        <v>0.99928467206902372</v>
      </c>
      <c r="NX624" s="3">
        <v>0.6960417177391679</v>
      </c>
      <c r="NY624" s="3">
        <v>0.99997864381312929</v>
      </c>
      <c r="NZ624" s="3">
        <v>0.99912182778379144</v>
      </c>
      <c r="OA624" s="3">
        <v>0.99993116939924054</v>
      </c>
      <c r="OB624" s="3">
        <v>0.99992687930116697</v>
      </c>
      <c r="OC624" s="3">
        <v>0.99717215608263132</v>
      </c>
      <c r="OD624" s="3">
        <v>0.99997734216460143</v>
      </c>
      <c r="OE624" s="3">
        <v>0.99990745571310702</v>
      </c>
      <c r="OF624" s="3">
        <v>0.99998067255047263</v>
      </c>
      <c r="OG624" s="3">
        <v>0.99973154032499212</v>
      </c>
      <c r="OH624" s="3">
        <v>0.99894759854373572</v>
      </c>
      <c r="OI624" s="3">
        <v>0.99901820418154619</v>
      </c>
      <c r="OJ624" s="3">
        <v>0.99907560817902419</v>
      </c>
      <c r="OK624" s="3">
        <v>0.99927469326142015</v>
      </c>
      <c r="OL624" s="3">
        <v>0.99796453291944009</v>
      </c>
      <c r="OM624" s="3">
        <v>0.99947002151827546</v>
      </c>
      <c r="ON624" s="3">
        <v>0.9994425100961245</v>
      </c>
      <c r="OO624" s="3">
        <v>0.99952058188187265</v>
      </c>
      <c r="OP624" s="3">
        <v>0.9995143936316484</v>
      </c>
      <c r="OQ624" s="3">
        <v>0.99980868660208311</v>
      </c>
      <c r="OR624" s="3">
        <v>0.9944744521341784</v>
      </c>
      <c r="OS624" s="3">
        <v>0.99932873007501577</v>
      </c>
      <c r="OT624" s="3">
        <v>0.99990043955318775</v>
      </c>
      <c r="OU624" s="3">
        <v>0.99992223356067966</v>
      </c>
      <c r="OV624" s="3">
        <v>0.99878020144596991</v>
      </c>
      <c r="OW624" s="3">
        <v>0.99872229685629599</v>
      </c>
      <c r="OX624" s="3">
        <v>0.99396476945446699</v>
      </c>
      <c r="OY624" s="3">
        <v>0.99697694248702196</v>
      </c>
      <c r="OZ624" s="3">
        <v>0.99906403123420295</v>
      </c>
      <c r="PA624" s="3">
        <v>0.99613549059749884</v>
      </c>
      <c r="PB624" s="3">
        <v>0.9920250681861521</v>
      </c>
      <c r="PC624" s="3">
        <v>0.9970317770249727</v>
      </c>
      <c r="PD624" s="3">
        <v>0.99949412636840962</v>
      </c>
      <c r="PE624" s="3">
        <v>0.69569439519275145</v>
      </c>
      <c r="PF624" s="3">
        <v>0.99998447043173488</v>
      </c>
      <c r="PG624" s="3">
        <v>0.99302276137875978</v>
      </c>
      <c r="PH624" s="3">
        <v>0.99781001820732551</v>
      </c>
      <c r="PI624" s="3">
        <v>0.99588990639814423</v>
      </c>
      <c r="PJ624" s="3">
        <v>0.99888673078169155</v>
      </c>
      <c r="PK624" s="3">
        <v>0.99935152105959735</v>
      </c>
      <c r="PL624" s="3">
        <v>0.99828035008279936</v>
      </c>
      <c r="PM624" s="3">
        <v>0.99930560343910357</v>
      </c>
      <c r="PN624" s="3">
        <v>0.9955366787405735</v>
      </c>
      <c r="PO624" s="3">
        <v>0.99303445518937805</v>
      </c>
      <c r="PP624" s="3">
        <v>0.9998182509658663</v>
      </c>
      <c r="PQ624" s="3">
        <v>0.99909777180979553</v>
      </c>
      <c r="PR624" s="3">
        <v>0.99989057066909759</v>
      </c>
      <c r="PS624" s="3">
        <v>0.99990238023842326</v>
      </c>
      <c r="PT624" s="3">
        <v>0.9998424834631513</v>
      </c>
      <c r="PU624" s="3">
        <v>0.99999969276697165</v>
      </c>
      <c r="PV624" s="3">
        <v>0.99996026215411815</v>
      </c>
      <c r="PW624" s="3">
        <v>0.69608040529423265</v>
      </c>
      <c r="PX624" s="3">
        <v>0.99654055869001845</v>
      </c>
      <c r="PY624" s="3">
        <v>0.99976046721154832</v>
      </c>
      <c r="PZ624" s="3">
        <v>0.9981556554429496</v>
      </c>
      <c r="QA624" s="3">
        <v>0.99668612120161981</v>
      </c>
      <c r="QB624" s="3">
        <v>0.99774271306969997</v>
      </c>
      <c r="QC624" s="3">
        <v>0.99877162129345998</v>
      </c>
      <c r="QD624" s="3">
        <v>0.99981541111694061</v>
      </c>
      <c r="QE624" s="3">
        <v>0.99960190300071272</v>
      </c>
      <c r="QF624" s="3">
        <v>0.99896048316693842</v>
      </c>
      <c r="QG624" s="3">
        <v>0.99990230336300601</v>
      </c>
      <c r="QH624" s="3">
        <v>0.99967925541860403</v>
      </c>
      <c r="QI624" s="3">
        <v>0.99764191391032098</v>
      </c>
      <c r="QJ624" s="3">
        <v>0.99887211991737279</v>
      </c>
      <c r="QK624" s="3">
        <v>0.99756946636791577</v>
      </c>
      <c r="QL624" s="3">
        <v>0.99989467310408364</v>
      </c>
      <c r="QM624" s="3">
        <v>0.99935804153176344</v>
      </c>
      <c r="QN624" s="3">
        <v>0.999815484852973</v>
      </c>
      <c r="QO624" s="3">
        <v>0.99964939995451207</v>
      </c>
      <c r="QP624" s="3">
        <v>0.99979401481837171</v>
      </c>
      <c r="QQ624" s="3">
        <v>0.9999093346898339</v>
      </c>
      <c r="QR624" s="3">
        <v>0.99593274409430166</v>
      </c>
      <c r="QS624" s="3">
        <v>0.99938823815193367</v>
      </c>
      <c r="QT624" s="3">
        <v>0.99998886043100643</v>
      </c>
      <c r="QU624" s="3">
        <v>0.99986362155950492</v>
      </c>
      <c r="QV624" s="3">
        <v>0.99687525583950576</v>
      </c>
      <c r="QW624" s="3">
        <v>0.69595621546927044</v>
      </c>
      <c r="QX624" s="3">
        <v>0.99956961667052624</v>
      </c>
      <c r="QY624" s="3">
        <v>0.99968038519912483</v>
      </c>
      <c r="QZ624" s="3">
        <v>0.9999699583054984</v>
      </c>
      <c r="RA624" s="3">
        <v>0.99723325767086168</v>
      </c>
      <c r="RB624" s="3">
        <v>0.99973630231490596</v>
      </c>
      <c r="RC624" s="3">
        <v>0.99806268090956018</v>
      </c>
      <c r="RD624" s="3">
        <v>0.99982664330765914</v>
      </c>
      <c r="RE624" s="3">
        <v>0.99770620277833155</v>
      </c>
      <c r="RF624" s="3">
        <v>0.69600166466401958</v>
      </c>
      <c r="RG624" s="3">
        <v>0.99976476315361418</v>
      </c>
      <c r="RH624" s="3">
        <v>0.99975062575578511</v>
      </c>
      <c r="RI624" s="3">
        <v>0.99980997895302015</v>
      </c>
      <c r="RJ624" s="3">
        <v>0.99990279105976287</v>
      </c>
      <c r="RK624" s="3">
        <v>0.99934741885511713</v>
      </c>
      <c r="RL624" s="3">
        <v>0.99848666513450113</v>
      </c>
      <c r="RM624" s="3">
        <v>0.99907775677041399</v>
      </c>
      <c r="RN624" s="3">
        <v>0.99989899326620113</v>
      </c>
      <c r="RO624" s="3">
        <v>0.98830845312077653</v>
      </c>
      <c r="RP624" s="3">
        <v>0.99942574923362393</v>
      </c>
      <c r="RQ624" s="3">
        <v>0.99971177075046969</v>
      </c>
      <c r="RR624" s="3">
        <v>0.99965975054681877</v>
      </c>
      <c r="RS624" s="3">
        <v>0.99992238820249713</v>
      </c>
      <c r="RT624" s="3">
        <v>0.99882174578819283</v>
      </c>
      <c r="RU624" s="3">
        <v>0.99958587281995914</v>
      </c>
      <c r="RV624" s="3">
        <v>0.99993392996343988</v>
      </c>
      <c r="RW624" s="3">
        <v>0.99809598256978016</v>
      </c>
      <c r="RX624" s="3">
        <v>0.99972189370056352</v>
      </c>
      <c r="RY624" s="3">
        <v>0.99991268012104972</v>
      </c>
      <c r="RZ624" s="3">
        <v>0.99985472753876581</v>
      </c>
      <c r="SA624" s="3">
        <v>0.9773230226026044</v>
      </c>
      <c r="SB624" s="3">
        <v>0.99978858955166994</v>
      </c>
      <c r="SC624" s="3">
        <v>0.99958232451861595</v>
      </c>
      <c r="SD624" s="3">
        <v>0.99977496486346251</v>
      </c>
      <c r="SE624" s="3">
        <v>0.91267063050433272</v>
      </c>
      <c r="SF624" s="3">
        <v>0.99978957696831605</v>
      </c>
      <c r="SG624" s="3">
        <v>0.99919090213593986</v>
      </c>
      <c r="SH624" s="3">
        <v>0.99951317217933222</v>
      </c>
      <c r="SI624" s="3">
        <v>0.6958033218959041</v>
      </c>
      <c r="SJ624" s="3">
        <v>0.99962928777229443</v>
      </c>
      <c r="SK624" s="3">
        <v>0.99851861303410738</v>
      </c>
      <c r="SL624" s="3">
        <v>0.99980995202737211</v>
      </c>
      <c r="SM624" s="3">
        <v>0.99990588140222181</v>
      </c>
      <c r="SN624" s="3">
        <v>0.99832537072757743</v>
      </c>
      <c r="SO624" s="3">
        <v>0.99995603418082346</v>
      </c>
      <c r="SP624" s="3">
        <v>0.9949398290601692</v>
      </c>
      <c r="SQ624" s="3">
        <v>0.99856576033512645</v>
      </c>
      <c r="SR624" s="3">
        <v>0.99978072443378885</v>
      </c>
      <c r="SS624" s="3">
        <v>0.99995341503125712</v>
      </c>
      <c r="ST624" s="3">
        <v>0.9943571535907838</v>
      </c>
      <c r="SU624" s="3">
        <v>0.994426693393202</v>
      </c>
      <c r="SV624" s="3">
        <v>0.99960236671930935</v>
      </c>
      <c r="SW624" s="3">
        <v>0.99674549709259397</v>
      </c>
      <c r="SX624" s="3">
        <v>0.99961218857901224</v>
      </c>
      <c r="SY624" s="3">
        <v>0.69606308137281014</v>
      </c>
      <c r="SZ624" s="3">
        <v>0.99982491250361316</v>
      </c>
      <c r="TA624" s="3">
        <v>0.99988467165435857</v>
      </c>
      <c r="TB624" s="3">
        <v>0.92288671792395338</v>
      </c>
      <c r="TC624" s="3">
        <v>0.97386876280204049</v>
      </c>
      <c r="TD624" s="3">
        <v>0.99995181614496198</v>
      </c>
      <c r="TE624" s="3">
        <v>0.69613318516116107</v>
      </c>
      <c r="TF624" s="3">
        <v>0.99929341735759669</v>
      </c>
      <c r="TG624" s="3">
        <v>0.99992183273112922</v>
      </c>
      <c r="TH624" s="3">
        <v>0.98934201193478155</v>
      </c>
      <c r="TI624" s="3">
        <v>0.99955957853641419</v>
      </c>
      <c r="TJ624" s="3">
        <v>0.99984207775851996</v>
      </c>
      <c r="TK624" s="3">
        <v>0.99877540734356796</v>
      </c>
      <c r="TL624" s="3">
        <v>0.99998907644241042</v>
      </c>
      <c r="TM624" s="3">
        <v>0.99921334200388801</v>
      </c>
      <c r="TN624" s="3">
        <v>0.99990937984763906</v>
      </c>
      <c r="TO624" s="3">
        <v>0.99981464256947572</v>
      </c>
      <c r="TP624" s="3">
        <v>0.99918129426095026</v>
      </c>
      <c r="TQ624" s="3">
        <v>0.99981697707366135</v>
      </c>
      <c r="TR624" s="3">
        <v>0.69611294692942038</v>
      </c>
      <c r="TS624" s="3">
        <v>0.99949125280539675</v>
      </c>
      <c r="TT624" s="3">
        <v>0.98486565283012717</v>
      </c>
      <c r="TU624" s="3">
        <v>0.99956044086867435</v>
      </c>
      <c r="TV624" s="3">
        <v>0.99982012867347492</v>
      </c>
      <c r="TW624" s="3">
        <v>0.99998509349044928</v>
      </c>
      <c r="TX624" s="3">
        <v>0.99983806315235779</v>
      </c>
      <c r="TY624" s="3">
        <v>0.99990847600962074</v>
      </c>
      <c r="TZ624" s="3">
        <v>0.99959030018413797</v>
      </c>
      <c r="UA624" s="3">
        <v>0.98957051685485486</v>
      </c>
      <c r="UB624" s="3">
        <v>0.99656572893425421</v>
      </c>
      <c r="UC624" s="3">
        <v>0.95200079373684932</v>
      </c>
      <c r="UD624" s="3">
        <v>0.99984597012235676</v>
      </c>
      <c r="UE624" s="3">
        <v>0.99924716789577261</v>
      </c>
      <c r="UF624" s="3">
        <v>0.99979399954982628</v>
      </c>
      <c r="UG624" s="3">
        <v>0.99742321851589744</v>
      </c>
      <c r="UH624" s="3">
        <v>0.99969733881576661</v>
      </c>
      <c r="UI624" s="3">
        <v>0.95941851853869464</v>
      </c>
      <c r="UJ624" s="3">
        <v>0.99966364032728661</v>
      </c>
      <c r="UK624" s="3">
        <v>0.99994609718622096</v>
      </c>
      <c r="UL624" s="3">
        <v>0.99961467750483712</v>
      </c>
      <c r="UM624" s="3">
        <v>0.99887416302549559</v>
      </c>
      <c r="UN624" s="3">
        <v>0.99936678930483547</v>
      </c>
      <c r="UO624" s="3">
        <v>0.99993614772569528</v>
      </c>
      <c r="UP624" s="3">
        <v>0.99989393982495789</v>
      </c>
      <c r="UQ624" s="3">
        <v>0.99979143484780608</v>
      </c>
      <c r="UR624" s="3">
        <v>0.9997080922188909</v>
      </c>
      <c r="US624" s="3">
        <v>0.99516408262509204</v>
      </c>
      <c r="UT624" s="3">
        <v>0.99995624752322687</v>
      </c>
      <c r="UU624" s="3">
        <v>0.99683267840157386</v>
      </c>
      <c r="UV624" s="3">
        <v>0.99880330905929027</v>
      </c>
      <c r="UW624" s="3">
        <v>0.99972189104062581</v>
      </c>
      <c r="UX624" s="3">
        <v>0.99760561940751569</v>
      </c>
      <c r="UY624" s="3">
        <v>0.99300378244251397</v>
      </c>
      <c r="UZ624" s="3">
        <v>0.99997565029646329</v>
      </c>
      <c r="VA624" s="3">
        <v>0.99979826519777115</v>
      </c>
      <c r="VB624" s="3">
        <v>0.99984061199758112</v>
      </c>
      <c r="VC624" s="3">
        <v>0.99839399914216675</v>
      </c>
      <c r="VD624" s="3">
        <v>0.99915807174740001</v>
      </c>
      <c r="VE624" s="3">
        <v>0.99970003507919403</v>
      </c>
      <c r="VF624" s="3">
        <v>0.99936282704995338</v>
      </c>
      <c r="VG624" s="3">
        <v>0.99907661405530523</v>
      </c>
      <c r="VH624" s="3">
        <v>0.99971921197768521</v>
      </c>
      <c r="VI624" s="3">
        <v>0.99991647297621089</v>
      </c>
      <c r="VJ624" s="3">
        <v>0.99978778309505856</v>
      </c>
      <c r="VK624" s="3">
        <v>0.99928896763594866</v>
      </c>
      <c r="VL624" s="3">
        <v>0.99994370126210141</v>
      </c>
      <c r="VM624" s="3">
        <v>0.99998146831492973</v>
      </c>
      <c r="VN624" s="3">
        <v>0.99319264042034439</v>
      </c>
      <c r="VO624" s="3">
        <v>0.9998730178669939</v>
      </c>
      <c r="VP624" s="3">
        <v>0.99920259494810038</v>
      </c>
      <c r="VQ624" s="3">
        <v>0.99977157137460981</v>
      </c>
      <c r="VR624" s="3">
        <v>0.99980036900306613</v>
      </c>
      <c r="VS624" s="3">
        <v>0.99982425767519545</v>
      </c>
      <c r="VT624" s="3">
        <v>0.99991406950557638</v>
      </c>
      <c r="VU624" s="3">
        <v>0.99978151309160246</v>
      </c>
      <c r="VV624" s="3">
        <v>0.99983904939924695</v>
      </c>
      <c r="VW624" s="3">
        <v>0.99981566974103142</v>
      </c>
      <c r="VX624" s="3">
        <v>0.99661248988422757</v>
      </c>
      <c r="VY624" s="3">
        <v>0.98767118530961662</v>
      </c>
      <c r="VZ624" s="3">
        <v>0.9997377205070932</v>
      </c>
      <c r="WA624" s="3">
        <v>0.9828807429898283</v>
      </c>
      <c r="WB624" s="3">
        <v>0.99980853208302189</v>
      </c>
      <c r="WC624" s="3">
        <v>0.99997168867351605</v>
      </c>
      <c r="WD624" s="3">
        <v>0.99902122046351061</v>
      </c>
      <c r="WE624" s="3">
        <v>0.99998355838261577</v>
      </c>
      <c r="WF624" s="3">
        <v>0.99972975222160143</v>
      </c>
      <c r="WG624" s="3">
        <v>0.99937086253614671</v>
      </c>
      <c r="WH624" s="3">
        <v>0.99842029093230844</v>
      </c>
      <c r="WI624" s="3">
        <v>0.99935783279466694</v>
      </c>
      <c r="WJ624" s="3">
        <v>0.99560020701258622</v>
      </c>
      <c r="WK624" s="3">
        <v>0.99946933193352727</v>
      </c>
      <c r="WL624" s="3">
        <v>0.99931881829094815</v>
      </c>
      <c r="WM624" s="3">
        <v>0.99590248265532388</v>
      </c>
      <c r="WN624" s="3">
        <v>0.99979410137792168</v>
      </c>
      <c r="WO624" s="3">
        <v>0.99987338312119367</v>
      </c>
      <c r="WP624" s="3">
        <v>0.99985238390427023</v>
      </c>
      <c r="WQ624" s="3">
        <v>0.99966120032228611</v>
      </c>
      <c r="WR624" s="3">
        <v>0.99984234455917076</v>
      </c>
      <c r="WS624" s="3">
        <v>0.99994054833134882</v>
      </c>
      <c r="WT624" s="3">
        <v>0.99811049781220407</v>
      </c>
      <c r="WU624" s="3">
        <v>0.95116171209507139</v>
      </c>
      <c r="WV624" s="3">
        <v>0.99974167008378745</v>
      </c>
      <c r="WW624" s="3">
        <v>0.99990435033263891</v>
      </c>
      <c r="WX624" s="3">
        <v>0.99841877239400623</v>
      </c>
      <c r="WY624" s="3">
        <v>0.99997802572283023</v>
      </c>
      <c r="WZ624" s="3">
        <v>1</v>
      </c>
      <c r="XA624" s="3"/>
      <c r="XB624" s="3"/>
      <c r="XC624" s="3"/>
      <c r="XD624" s="3"/>
      <c r="XE624" s="3"/>
      <c r="XF624" s="3"/>
      <c r="XG624" s="3"/>
      <c r="XH624" s="3"/>
      <c r="XI624" s="3"/>
      <c r="XJ624" s="3"/>
      <c r="XK624" s="3"/>
      <c r="XL624" s="3"/>
      <c r="XM624" s="3"/>
      <c r="XN624" s="3"/>
      <c r="XO624" s="3"/>
      <c r="XP624" s="3"/>
      <c r="XQ624" s="3"/>
      <c r="XR624" s="3"/>
      <c r="XS624" s="3"/>
      <c r="XT624" s="3"/>
      <c r="XU624" s="3"/>
      <c r="XV624" s="3"/>
      <c r="XW624" s="3"/>
      <c r="XX624" s="3"/>
      <c r="XY624" s="3"/>
      <c r="XZ624" s="3"/>
      <c r="YA624" s="3"/>
      <c r="YB624" s="3"/>
      <c r="YC624" s="3"/>
      <c r="YD624" s="3"/>
      <c r="YE624" s="3"/>
      <c r="YF624" s="3"/>
      <c r="YG624" s="3"/>
      <c r="YH624" s="3"/>
      <c r="YI624" s="3"/>
      <c r="YJ624" s="3"/>
      <c r="YK624" s="3"/>
      <c r="YL624" s="3"/>
      <c r="YM624" s="3"/>
      <c r="YN624" s="3"/>
      <c r="YO624" s="3"/>
      <c r="YP624" s="3"/>
      <c r="YQ624" s="3"/>
      <c r="YR624" s="3"/>
      <c r="YS624" s="3"/>
      <c r="YT624" s="3"/>
      <c r="YU624" s="3"/>
      <c r="YV624" s="3"/>
      <c r="YW624" s="3"/>
      <c r="YX624" s="3"/>
      <c r="YY624" s="3"/>
      <c r="YZ624" s="3"/>
      <c r="ZA624" s="3"/>
      <c r="ZB624" s="3"/>
      <c r="ZC624" s="3"/>
      <c r="ZD624" s="3"/>
      <c r="ZE624" s="3"/>
      <c r="ZF624" s="3"/>
      <c r="ZG624" s="3"/>
      <c r="ZH624" s="3"/>
      <c r="ZI624" s="3"/>
      <c r="ZJ624" s="3"/>
      <c r="ZK624" s="3"/>
      <c r="ZL624" s="3"/>
      <c r="ZM624" s="3"/>
      <c r="ZN624" s="3"/>
      <c r="ZO624" s="3"/>
      <c r="ZP624" s="3"/>
      <c r="ZQ624" s="3"/>
      <c r="ZR624" s="3"/>
      <c r="ZS624" s="3"/>
      <c r="ZT624" s="3"/>
      <c r="ZU624" s="3"/>
      <c r="ZV624" s="3"/>
      <c r="ZW624" s="3"/>
      <c r="ZX624" s="3"/>
      <c r="ZY624" s="3"/>
      <c r="ZZ624" s="3"/>
      <c r="AAA624" s="3"/>
      <c r="AAB624" s="3"/>
      <c r="AAC624" s="3"/>
      <c r="AAD624" s="3"/>
      <c r="AAE624" s="3"/>
      <c r="AAF624" s="3"/>
      <c r="AAG624" s="3"/>
      <c r="AAH624" s="3"/>
      <c r="AAI624" s="3"/>
      <c r="AAJ624" s="3"/>
      <c r="AAK624" s="3"/>
      <c r="AAL624" s="3"/>
      <c r="AAM624" s="3"/>
      <c r="AAN624" s="3"/>
      <c r="AAO624" s="3"/>
      <c r="AAP624" s="3"/>
      <c r="AAQ624" s="3"/>
      <c r="AAR624" s="3"/>
      <c r="AAS624" s="3"/>
      <c r="AAT624" s="3"/>
      <c r="AAU624" s="3"/>
      <c r="AAV624" s="3"/>
      <c r="AAW624" s="3"/>
      <c r="AAX624" s="3"/>
      <c r="AAY624" s="3"/>
      <c r="AAZ624" s="3"/>
      <c r="ABA624" s="3"/>
      <c r="ABB624" s="3"/>
      <c r="ABC624" s="3"/>
      <c r="ABD624" s="3"/>
      <c r="ABE624" s="3"/>
      <c r="ABF624" s="3"/>
      <c r="ABG624" s="3"/>
      <c r="ABH624" s="3"/>
      <c r="ABI624" s="3"/>
      <c r="ABJ624" s="3"/>
      <c r="ABK624" s="3"/>
      <c r="ABL624" s="3"/>
      <c r="ABM624" s="3"/>
      <c r="ABN624" s="3"/>
      <c r="ABO624" s="3"/>
      <c r="ABP624" s="3"/>
      <c r="ABQ624" s="3"/>
      <c r="ABR624" s="3"/>
      <c r="ABS624" s="3"/>
      <c r="ABT624" s="3"/>
      <c r="ABU624" s="3"/>
      <c r="ABV624" s="3"/>
      <c r="ABW624" s="3"/>
      <c r="ABX624" s="3"/>
      <c r="ABY624" s="3"/>
      <c r="ABZ624" s="3"/>
      <c r="ACA624" s="3"/>
      <c r="ACB624" s="3"/>
      <c r="ACC624" s="3"/>
      <c r="ACD624" s="3"/>
      <c r="ACE624" s="3"/>
      <c r="ACF624" s="3"/>
      <c r="ACG624" s="3"/>
      <c r="ACH624" s="3"/>
      <c r="ACI624" s="3"/>
      <c r="ACJ624" s="3"/>
      <c r="ACK624" s="3"/>
      <c r="ACL624" s="3"/>
      <c r="ACM624" s="3"/>
      <c r="ACN624" s="3"/>
      <c r="ACO624" s="3"/>
      <c r="ACP624" s="3"/>
      <c r="ACQ624" s="3"/>
      <c r="ACR624" s="3"/>
      <c r="ACS624" s="3"/>
      <c r="ACT624" s="3"/>
      <c r="ACU624" s="3"/>
      <c r="ACV624" s="3"/>
      <c r="ACW624" s="3"/>
      <c r="ACX624" s="3"/>
      <c r="ACY624" s="3"/>
      <c r="ACZ624" s="3"/>
      <c r="ADA624" s="3"/>
      <c r="ADB624" s="3"/>
      <c r="ADC624" s="3"/>
      <c r="ADD624" s="3"/>
      <c r="ADE624" s="3"/>
      <c r="ADF624" s="3"/>
      <c r="ADG624" s="3"/>
      <c r="ADH624" s="3"/>
      <c r="ADI624" s="3"/>
      <c r="ADJ624" s="3"/>
      <c r="ADK624" s="3"/>
      <c r="ADL624" s="3"/>
      <c r="ADM624" s="3"/>
      <c r="ADN624" s="3"/>
      <c r="ADO624" s="3"/>
      <c r="ADP624" s="3"/>
      <c r="ADQ624" s="3"/>
      <c r="ADR624" s="3"/>
      <c r="ADS624" s="3"/>
      <c r="ADT624" s="3"/>
      <c r="ADU624" s="3"/>
      <c r="ADV624" s="3"/>
      <c r="ADW624" s="3"/>
      <c r="ADX624" s="3"/>
      <c r="ADY624" s="3"/>
      <c r="ADZ624" s="3"/>
      <c r="AEA624" s="3"/>
      <c r="AEB624" s="3"/>
      <c r="AEC624" s="3"/>
      <c r="AED624" s="3"/>
      <c r="AEE624" s="3"/>
      <c r="AEF624" s="3"/>
      <c r="AEG624" s="3"/>
      <c r="AEH624" s="3"/>
      <c r="AEI624" s="3"/>
      <c r="AEJ624" s="3"/>
      <c r="AEK624" s="3"/>
      <c r="AEL624" s="3"/>
      <c r="AEM624" s="3"/>
      <c r="AEN624" s="3"/>
      <c r="AEO624" s="3"/>
      <c r="AEP624" s="3"/>
      <c r="AEQ624" s="3"/>
      <c r="AER624" s="3"/>
      <c r="AES624" s="3"/>
      <c r="AET624" s="3"/>
      <c r="AEU624" s="3"/>
      <c r="AEV624" s="3"/>
      <c r="AEW624" s="3"/>
      <c r="AEX624" s="3"/>
      <c r="AEY624" s="3"/>
      <c r="AEZ624" s="3"/>
      <c r="AFA624" s="3"/>
      <c r="AFB624" s="3"/>
      <c r="AFC624" s="3"/>
      <c r="AFD624" s="3"/>
      <c r="AFE624" s="3"/>
      <c r="AFF624" s="3"/>
      <c r="AFG624" s="3"/>
      <c r="AFH624" s="3"/>
      <c r="AFI624" s="3"/>
      <c r="AFJ624" s="3"/>
      <c r="AFK624" s="3"/>
      <c r="AFL624" s="3"/>
      <c r="AFM624" s="3"/>
      <c r="AFN624" s="3"/>
      <c r="AFO624" s="3"/>
      <c r="AFP624" s="3"/>
      <c r="AFQ624" s="3"/>
      <c r="AFR624" s="3"/>
      <c r="AFS624" s="3"/>
      <c r="AFT624" s="3"/>
      <c r="AFU624" s="3"/>
      <c r="AFV624" s="3"/>
      <c r="AFW624" s="3"/>
      <c r="AFX624" s="3"/>
      <c r="AFY624" s="3"/>
      <c r="AFZ624" s="3"/>
      <c r="AGA624" s="3"/>
      <c r="AGB624" s="3"/>
      <c r="AGC624" s="3"/>
      <c r="AGD624" s="3"/>
      <c r="AGE624" s="3"/>
      <c r="AGF624" s="3"/>
      <c r="AGG624" s="3"/>
      <c r="AGH624" s="3"/>
      <c r="AGI624" s="3"/>
      <c r="AGJ624" s="3"/>
      <c r="AGK624" s="3"/>
      <c r="AGL624" s="3"/>
      <c r="AGM624" s="3"/>
      <c r="AGN624" s="3"/>
      <c r="AGO624" s="3"/>
      <c r="AGP624" s="3"/>
      <c r="AGQ624" s="3"/>
      <c r="AGR624" s="3"/>
      <c r="AGS624" s="3"/>
      <c r="AGT624" s="3"/>
      <c r="AGU624" s="3"/>
      <c r="AGV624" s="3"/>
      <c r="AGW624" s="3"/>
      <c r="AGX624" s="3"/>
      <c r="AGY624" s="3"/>
      <c r="AGZ624" s="3"/>
      <c r="AHA624" s="3"/>
      <c r="AHB624" s="3"/>
      <c r="AHC624" s="3"/>
      <c r="AHD624" s="3"/>
      <c r="AHE624" s="3"/>
      <c r="AHF624" s="3"/>
      <c r="AHG624" s="3"/>
      <c r="AHH624" s="3"/>
      <c r="AHI624" s="3"/>
      <c r="AHJ624" s="3"/>
      <c r="AHK624" s="3"/>
      <c r="AHL624" s="3"/>
      <c r="AHM624" s="3"/>
      <c r="AHN624" s="3"/>
      <c r="AHO624" s="3"/>
      <c r="AHP624" s="3"/>
      <c r="AHQ624" s="3"/>
      <c r="AHR624" s="3"/>
      <c r="AHS624" s="3"/>
      <c r="AHT624" s="3"/>
      <c r="AHU624" s="3"/>
      <c r="AHV624" s="3"/>
      <c r="AHW624" s="3"/>
      <c r="AHX624" s="3"/>
      <c r="AHY624" s="3"/>
      <c r="AHZ624" s="3"/>
      <c r="AIA624" s="3"/>
      <c r="AIB624" s="3"/>
      <c r="AIC624" s="3"/>
      <c r="AID624" s="3"/>
      <c r="AIE624" s="3"/>
      <c r="AIF624" s="3"/>
      <c r="AIG624" s="3"/>
      <c r="AIH624" s="3"/>
      <c r="AII624" s="3"/>
      <c r="AIJ624" s="3"/>
      <c r="AIK624" s="3"/>
      <c r="AIL624" s="3"/>
      <c r="AIM624" s="3"/>
      <c r="AIN624" s="3"/>
      <c r="AIO624" s="3"/>
      <c r="AIP624" s="3"/>
      <c r="AIQ624" s="3"/>
      <c r="AIR624" s="3"/>
      <c r="AIS624" s="3"/>
      <c r="AIT624" s="3"/>
      <c r="AIU624" s="3"/>
      <c r="AIV624" s="3"/>
      <c r="AIW624" s="3"/>
      <c r="AIX624" s="3"/>
      <c r="AIY624" s="3"/>
      <c r="AIZ624" s="3"/>
      <c r="AJA624" s="3"/>
      <c r="AJB624" s="3"/>
      <c r="AJC624" s="3"/>
      <c r="AJD624" s="3"/>
      <c r="AJE624" s="3"/>
      <c r="AJF624" s="3"/>
      <c r="AJG624" s="3"/>
      <c r="AJH624" s="3"/>
      <c r="AJI624" s="3"/>
      <c r="AJJ624" s="3"/>
      <c r="AJK624" s="3"/>
      <c r="AJL624" s="3"/>
      <c r="AJM624" s="3"/>
      <c r="AJN624" s="3"/>
      <c r="AJO624" s="3"/>
      <c r="AJP624" s="3"/>
      <c r="AJQ624" s="3"/>
      <c r="AJR624" s="3"/>
      <c r="AJS624" s="3"/>
      <c r="AJT624" s="3"/>
      <c r="AJU624" s="3"/>
      <c r="AJV624" s="3"/>
      <c r="AJW624" s="3"/>
      <c r="AJX624" s="3"/>
      <c r="AJY624" s="3"/>
      <c r="AJZ624" s="3"/>
      <c r="AKA624" s="3"/>
      <c r="AKB624" s="3"/>
      <c r="AKC624" s="3"/>
      <c r="AKD624" s="3"/>
      <c r="AKE624" s="3"/>
      <c r="AKF624" s="3"/>
      <c r="AKG624" s="3"/>
      <c r="AKH624" s="3"/>
      <c r="AKI624" s="3"/>
      <c r="AKJ624" s="3"/>
      <c r="AKK624" s="3"/>
      <c r="AKL624" s="3"/>
      <c r="AKM624" s="3"/>
      <c r="AKN624" s="3"/>
      <c r="AKO624" s="3"/>
      <c r="AKP624" s="3"/>
      <c r="AKQ624" s="3"/>
      <c r="AKR624" s="3"/>
      <c r="AKS624" s="3"/>
      <c r="AKT624" s="3"/>
      <c r="AKU624" s="3"/>
      <c r="AKV624" s="3"/>
      <c r="AKW624" s="3"/>
      <c r="AKX624" s="3"/>
      <c r="AKY624" s="3"/>
      <c r="AKZ624" s="3"/>
      <c r="ALA624" s="3"/>
      <c r="ALB624" s="3"/>
      <c r="ALC624" s="3"/>
      <c r="ALD624" s="3"/>
      <c r="ALE624" s="3"/>
      <c r="ALF624" s="3"/>
      <c r="ALG624" s="3"/>
      <c r="ALH624" s="3"/>
      <c r="ALI624" s="3"/>
      <c r="ALJ624" s="3"/>
      <c r="ALK624" s="3"/>
      <c r="ALL624" s="3"/>
      <c r="ALM624" s="3"/>
    </row>
    <row r="625" spans="1:1001" x14ac:dyDescent="0.2">
      <c r="A625" s="3" t="s">
        <v>24670</v>
      </c>
      <c r="B625" s="3">
        <v>0.6885703001964536</v>
      </c>
      <c r="C625" s="3">
        <v>0.99983162375903201</v>
      </c>
      <c r="D625" s="3">
        <v>0.99989676242264736</v>
      </c>
      <c r="E625" s="3">
        <v>0.99984912689126704</v>
      </c>
      <c r="F625" s="3">
        <v>0.99788592787528541</v>
      </c>
      <c r="G625" s="3">
        <v>0.99785907658763318</v>
      </c>
      <c r="H625" s="3">
        <v>0.99969550645219885</v>
      </c>
      <c r="I625" s="3">
        <v>0.99055647906991218</v>
      </c>
      <c r="J625" s="3">
        <v>0.99992690017635366</v>
      </c>
      <c r="K625" s="3">
        <v>0.99923235639460473</v>
      </c>
      <c r="L625" s="3">
        <v>0.99436234739345741</v>
      </c>
      <c r="M625" s="3">
        <v>0.99882317928863784</v>
      </c>
      <c r="N625" s="3">
        <v>0.9995347316024189</v>
      </c>
      <c r="O625" s="3">
        <v>0.99751213539810835</v>
      </c>
      <c r="P625" s="3">
        <v>0.9978057669242868</v>
      </c>
      <c r="Q625" s="3">
        <v>0.99912943766171414</v>
      </c>
      <c r="R625" s="3">
        <v>0.99967518496211583</v>
      </c>
      <c r="S625" s="3">
        <v>0.99974720625150781</v>
      </c>
      <c r="T625" s="3">
        <v>0.99945613018707857</v>
      </c>
      <c r="U625" s="3">
        <v>0.99886065054256556</v>
      </c>
      <c r="V625" s="3">
        <v>0.99985129506226111</v>
      </c>
      <c r="W625" s="3">
        <v>0.99942639039748937</v>
      </c>
      <c r="X625" s="3">
        <v>0.99742075902937299</v>
      </c>
      <c r="Y625" s="3">
        <v>0.99985853653218604</v>
      </c>
      <c r="Z625" s="3">
        <v>0.99982292602741063</v>
      </c>
      <c r="AA625" s="3">
        <v>0.99951105370622517</v>
      </c>
      <c r="AB625" s="3">
        <v>0.99578452963325448</v>
      </c>
      <c r="AC625" s="3">
        <v>0.99998977009256951</v>
      </c>
      <c r="AD625" s="3">
        <v>0.99416794743147319</v>
      </c>
      <c r="AE625" s="3">
        <v>0.99824615509363701</v>
      </c>
      <c r="AF625" s="3">
        <v>0.99967552877426102</v>
      </c>
      <c r="AG625" s="3">
        <v>0.99990087330250899</v>
      </c>
      <c r="AH625" s="3">
        <v>0.99947633380783674</v>
      </c>
      <c r="AI625" s="3">
        <v>0.99971644998442655</v>
      </c>
      <c r="AJ625" s="3">
        <v>0.9997511597068679</v>
      </c>
      <c r="AK625" s="3">
        <v>0.99752033915955907</v>
      </c>
      <c r="AL625" s="3">
        <v>0.99997173984804699</v>
      </c>
      <c r="AM625" s="3">
        <v>0.99967909742108274</v>
      </c>
      <c r="AN625" s="3">
        <v>0.99956704815534536</v>
      </c>
      <c r="AO625" s="3">
        <v>0.99891144522678066</v>
      </c>
      <c r="AP625" s="3">
        <v>0.99992511634806425</v>
      </c>
      <c r="AQ625" s="3">
        <v>0.9997492971041928</v>
      </c>
      <c r="AR625" s="3">
        <v>0.99758845415173569</v>
      </c>
      <c r="AS625" s="3">
        <v>0.99902361535490181</v>
      </c>
      <c r="AT625" s="3">
        <v>0.99978322914174078</v>
      </c>
      <c r="AU625" s="3">
        <v>0.99979310904213037</v>
      </c>
      <c r="AV625" s="3">
        <v>0.99857746898498423</v>
      </c>
      <c r="AW625" s="3">
        <v>0.99916304145069357</v>
      </c>
      <c r="AX625" s="3">
        <v>0.9982235899032782</v>
      </c>
      <c r="AY625" s="3">
        <v>0.99915089111911826</v>
      </c>
      <c r="AZ625" s="3">
        <v>0.9985647482556218</v>
      </c>
      <c r="BA625" s="3">
        <v>0.9997093071481008</v>
      </c>
      <c r="BB625" s="3">
        <v>0.99793393598617508</v>
      </c>
      <c r="BC625" s="3">
        <v>0.99628295211996454</v>
      </c>
      <c r="BD625" s="3">
        <v>0.99498115119538333</v>
      </c>
      <c r="BE625" s="3">
        <v>0.99857578683409232</v>
      </c>
      <c r="BF625" s="3">
        <v>0.99903653535696368</v>
      </c>
      <c r="BG625" s="3">
        <v>0.99982451163317976</v>
      </c>
      <c r="BH625" s="3">
        <v>0.99956965608571846</v>
      </c>
      <c r="BI625" s="3">
        <v>0.99992179185238406</v>
      </c>
      <c r="BJ625" s="3">
        <v>0.99651075317310789</v>
      </c>
      <c r="BK625" s="3">
        <v>0.99852635287189884</v>
      </c>
      <c r="BL625" s="3">
        <v>0.99909895733676446</v>
      </c>
      <c r="BM625" s="3">
        <v>0.99991574604696409</v>
      </c>
      <c r="BN625" s="3">
        <v>0.99869092056776587</v>
      </c>
      <c r="BO625" s="3">
        <v>0.98290541652162378</v>
      </c>
      <c r="BP625" s="3">
        <v>0.88293429599581652</v>
      </c>
      <c r="BQ625" s="3">
        <v>0.99935184819255374</v>
      </c>
      <c r="BR625" s="3">
        <v>0.99920189579335528</v>
      </c>
      <c r="BS625" s="3">
        <v>0.99951586627359823</v>
      </c>
      <c r="BT625" s="3">
        <v>0.99993933459876794</v>
      </c>
      <c r="BU625" s="3">
        <v>0.99899621091229984</v>
      </c>
      <c r="BV625" s="3">
        <v>0.9952828770295723</v>
      </c>
      <c r="BW625" s="3">
        <v>0.99996054113076138</v>
      </c>
      <c r="BX625" s="3">
        <v>0.99967965375827006</v>
      </c>
      <c r="BY625" s="3">
        <v>0.99974414248537347</v>
      </c>
      <c r="BZ625" s="3">
        <v>0.99714916975350831</v>
      </c>
      <c r="CA625" s="3">
        <v>0.99980237678848771</v>
      </c>
      <c r="CB625" s="3">
        <v>0.99994707889905232</v>
      </c>
      <c r="CC625" s="3">
        <v>0.99773881932741204</v>
      </c>
      <c r="CD625" s="3">
        <v>0.99695552876463478</v>
      </c>
      <c r="CE625" s="3">
        <v>0.99795793892987406</v>
      </c>
      <c r="CF625" s="3">
        <v>0.99919386152941192</v>
      </c>
      <c r="CG625" s="3">
        <v>0.99968960140950791</v>
      </c>
      <c r="CH625" s="3">
        <v>0.99946775434887791</v>
      </c>
      <c r="CI625" s="3">
        <v>0.9998250230807465</v>
      </c>
      <c r="CJ625" s="3">
        <v>0.99588449933448486</v>
      </c>
      <c r="CK625" s="3">
        <v>0.99949315504856773</v>
      </c>
      <c r="CL625" s="3">
        <v>0.9987358940574953</v>
      </c>
      <c r="CM625" s="3">
        <v>0.99999560756267414</v>
      </c>
      <c r="CN625" s="3">
        <v>0.99792344222331553</v>
      </c>
      <c r="CO625" s="3">
        <v>0.99993692470511797</v>
      </c>
      <c r="CP625" s="3">
        <v>0.99788660280781527</v>
      </c>
      <c r="CQ625" s="3">
        <v>0.99851159159355496</v>
      </c>
      <c r="CR625" s="3">
        <v>0.99967104187487044</v>
      </c>
      <c r="CS625" s="3">
        <v>0.9998817653633234</v>
      </c>
      <c r="CT625" s="3">
        <v>0.9957469046232601</v>
      </c>
      <c r="CU625" s="3">
        <v>0.99800937865887929</v>
      </c>
      <c r="CV625" s="3">
        <v>0.99828706265356393</v>
      </c>
      <c r="CW625" s="3">
        <v>0.98286596601589726</v>
      </c>
      <c r="CX625" s="3">
        <v>0.99979362020218576</v>
      </c>
      <c r="CY625" s="3">
        <v>0.99795363924786307</v>
      </c>
      <c r="CZ625" s="3">
        <v>0.99681758794814956</v>
      </c>
      <c r="DA625" s="3">
        <v>0.99980847421607366</v>
      </c>
      <c r="DB625" s="3">
        <v>0.99902480778190428</v>
      </c>
      <c r="DC625" s="3">
        <v>0.99952626637190212</v>
      </c>
      <c r="DD625" s="3">
        <v>0.99928869735552461</v>
      </c>
      <c r="DE625" s="3">
        <v>0.9990297567344858</v>
      </c>
      <c r="DF625" s="3">
        <v>0.99660965467609886</v>
      </c>
      <c r="DG625" s="3">
        <v>0.99992904130894245</v>
      </c>
      <c r="DH625" s="3">
        <v>0.99985232346797026</v>
      </c>
      <c r="DI625" s="3">
        <v>0.99912691101103901</v>
      </c>
      <c r="DJ625" s="3">
        <v>0.99554298475445546</v>
      </c>
      <c r="DK625" s="3">
        <v>0.99979831790271323</v>
      </c>
      <c r="DL625" s="3">
        <v>0.92394577462145422</v>
      </c>
      <c r="DM625" s="3">
        <v>0.99797141769984676</v>
      </c>
      <c r="DN625" s="3">
        <v>0.99966932406866382</v>
      </c>
      <c r="DO625" s="3">
        <v>0.99797400899093591</v>
      </c>
      <c r="DP625" s="3">
        <v>0.68853708232523536</v>
      </c>
      <c r="DQ625" s="3">
        <v>0.99899121163366877</v>
      </c>
      <c r="DR625" s="3">
        <v>0.99471393898162896</v>
      </c>
      <c r="DS625" s="3">
        <v>0.99580565959660616</v>
      </c>
      <c r="DT625" s="3">
        <v>0.99939603453256165</v>
      </c>
      <c r="DU625" s="3">
        <v>0.99947162720238636</v>
      </c>
      <c r="DV625" s="3">
        <v>0.99973519931659616</v>
      </c>
      <c r="DW625" s="3">
        <v>0.9995327768700043</v>
      </c>
      <c r="DX625" s="3">
        <v>0.99099413103900769</v>
      </c>
      <c r="DY625" s="3">
        <v>0.9997493669678168</v>
      </c>
      <c r="DZ625" s="3">
        <v>0.99970148808964321</v>
      </c>
      <c r="EA625" s="3">
        <v>0.99816555175520782</v>
      </c>
      <c r="EB625" s="3">
        <v>0.99990174831231193</v>
      </c>
      <c r="EC625" s="3">
        <v>0.99994388884872665</v>
      </c>
      <c r="ED625" s="3">
        <v>0.99923815575050268</v>
      </c>
      <c r="EE625" s="3">
        <v>0.99768028260258557</v>
      </c>
      <c r="EF625" s="3">
        <v>0.99796754707458823</v>
      </c>
      <c r="EG625" s="3">
        <v>0.99916317457909798</v>
      </c>
      <c r="EH625" s="3">
        <v>0.99990237393781634</v>
      </c>
      <c r="EI625" s="3">
        <v>0.99993065985576113</v>
      </c>
      <c r="EJ625" s="3">
        <v>0.99896402126429573</v>
      </c>
      <c r="EK625" s="3">
        <v>0.99938175280873853</v>
      </c>
      <c r="EL625" s="3">
        <v>0.99712589980174682</v>
      </c>
      <c r="EM625" s="3">
        <v>0.9979523845134759</v>
      </c>
      <c r="EN625" s="3">
        <v>0.99977048606353258</v>
      </c>
      <c r="EO625" s="3">
        <v>0.99815178186729636</v>
      </c>
      <c r="EP625" s="3">
        <v>0.99943110209462438</v>
      </c>
      <c r="EQ625" s="3">
        <v>0.99963724894970329</v>
      </c>
      <c r="ER625" s="3">
        <v>0.99862989088278287</v>
      </c>
      <c r="ES625" s="3">
        <v>0.99905627857111956</v>
      </c>
      <c r="ET625" s="3">
        <v>0.99595758368741216</v>
      </c>
      <c r="EU625" s="3">
        <v>0.99975768174188107</v>
      </c>
      <c r="EV625" s="3">
        <v>0.99961158448562304</v>
      </c>
      <c r="EW625" s="3">
        <v>0.99974649051122366</v>
      </c>
      <c r="EX625" s="3">
        <v>0.99885366992719216</v>
      </c>
      <c r="EY625" s="3">
        <v>0.68846649492987355</v>
      </c>
      <c r="EZ625" s="3">
        <v>0.99995266045012843</v>
      </c>
      <c r="FA625" s="3">
        <v>0.95372283863347573</v>
      </c>
      <c r="FB625" s="3">
        <v>0.99879766118270907</v>
      </c>
      <c r="FC625" s="3">
        <v>0.99784902147429133</v>
      </c>
      <c r="FD625" s="3">
        <v>0.99995995786123815</v>
      </c>
      <c r="FE625" s="3">
        <v>0.99988191351721112</v>
      </c>
      <c r="FF625" s="3">
        <v>0.99731771259247204</v>
      </c>
      <c r="FG625" s="3">
        <v>0.99992471825300011</v>
      </c>
      <c r="FH625" s="3">
        <v>0.9998606209209302</v>
      </c>
      <c r="FI625" s="3">
        <v>0.99983542935238456</v>
      </c>
      <c r="FJ625" s="3">
        <v>0.9999455804657873</v>
      </c>
      <c r="FK625" s="3">
        <v>0.9999895701055288</v>
      </c>
      <c r="FL625" s="3">
        <v>0.99972120283058852</v>
      </c>
      <c r="FM625" s="3">
        <v>0.99964582433970361</v>
      </c>
      <c r="FN625" s="3">
        <v>0.99930189273516312</v>
      </c>
      <c r="FO625" s="3">
        <v>0.99956655743708123</v>
      </c>
      <c r="FP625" s="3">
        <v>0.99990902332840093</v>
      </c>
      <c r="FQ625" s="3">
        <v>0.98976081404424188</v>
      </c>
      <c r="FR625" s="3">
        <v>0.6886225840711504</v>
      </c>
      <c r="FS625" s="3">
        <v>0.99993402839470247</v>
      </c>
      <c r="FT625" s="3">
        <v>0.68869385355663815</v>
      </c>
      <c r="FU625" s="3">
        <v>0.99990463434577548</v>
      </c>
      <c r="FV625" s="3">
        <v>0.99967246166969059</v>
      </c>
      <c r="FW625" s="3">
        <v>0.9997889970747379</v>
      </c>
      <c r="FX625" s="3">
        <v>0.99995049936693503</v>
      </c>
      <c r="FY625" s="3">
        <v>0.99390597352644183</v>
      </c>
      <c r="FZ625" s="3">
        <v>0.99639901184585389</v>
      </c>
      <c r="GA625" s="3">
        <v>0.99926906418991657</v>
      </c>
      <c r="GB625" s="3">
        <v>0.99994531736948145</v>
      </c>
      <c r="GC625" s="3">
        <v>0.99959778668315924</v>
      </c>
      <c r="GD625" s="3">
        <v>0.99987296448331953</v>
      </c>
      <c r="GE625" s="3">
        <v>0.99900999489348019</v>
      </c>
      <c r="GF625" s="3">
        <v>0.99922209376561633</v>
      </c>
      <c r="GG625" s="3">
        <v>0.99697310693780772</v>
      </c>
      <c r="GH625" s="3">
        <v>0.998603612699687</v>
      </c>
      <c r="GI625" s="3">
        <v>0.99982365375339577</v>
      </c>
      <c r="GJ625" s="3">
        <v>0.9949646656495208</v>
      </c>
      <c r="GK625" s="3">
        <v>0.99995016987827745</v>
      </c>
      <c r="GL625" s="3">
        <v>0.9265453304533765</v>
      </c>
      <c r="GM625" s="3">
        <v>0.9957685400974523</v>
      </c>
      <c r="GN625" s="3">
        <v>0.99985899611102691</v>
      </c>
      <c r="GO625" s="3">
        <v>0.99908714559773171</v>
      </c>
      <c r="GP625" s="3">
        <v>0.99977330717259982</v>
      </c>
      <c r="GQ625" s="3">
        <v>0.99174394474446981</v>
      </c>
      <c r="GR625" s="3">
        <v>0.99977754968950716</v>
      </c>
      <c r="GS625" s="3">
        <v>0.99674356379287776</v>
      </c>
      <c r="GT625" s="3">
        <v>0.99642821149884941</v>
      </c>
      <c r="GU625" s="3">
        <v>0.99976714440234449</v>
      </c>
      <c r="GV625" s="3">
        <v>0.9990688380305498</v>
      </c>
      <c r="GW625" s="3">
        <v>0.99987644879874171</v>
      </c>
      <c r="GX625" s="3">
        <v>0.98004413933172962</v>
      </c>
      <c r="GY625" s="3">
        <v>0.99988227301942734</v>
      </c>
      <c r="GZ625" s="3">
        <v>0.9998414509258956</v>
      </c>
      <c r="HA625" s="3">
        <v>0.99775698734708995</v>
      </c>
      <c r="HB625" s="3">
        <v>0.99798700710780475</v>
      </c>
      <c r="HC625" s="3">
        <v>0.99871741198622399</v>
      </c>
      <c r="HD625" s="3">
        <v>0.9900089349964164</v>
      </c>
      <c r="HE625" s="3">
        <v>0.99784035596194476</v>
      </c>
      <c r="HF625" s="3">
        <v>0.99732364939721951</v>
      </c>
      <c r="HG625" s="3">
        <v>0.99975623566079885</v>
      </c>
      <c r="HH625" s="3">
        <v>0.99964801532677006</v>
      </c>
      <c r="HI625" s="3">
        <v>0.9999252636167083</v>
      </c>
      <c r="HJ625" s="3">
        <v>0.99997626756868974</v>
      </c>
      <c r="HK625" s="3">
        <v>0.99856901667572207</v>
      </c>
      <c r="HL625" s="3">
        <v>0.99884887771887809</v>
      </c>
      <c r="HM625" s="3">
        <v>0.99920953246127442</v>
      </c>
      <c r="HN625" s="3">
        <v>0.99920653807409177</v>
      </c>
      <c r="HO625" s="3">
        <v>0.99961707396588706</v>
      </c>
      <c r="HP625" s="3">
        <v>0.99603421789388147</v>
      </c>
      <c r="HQ625" s="3">
        <v>0.99564598801414517</v>
      </c>
      <c r="HR625" s="3">
        <v>0.99907631066280111</v>
      </c>
      <c r="HS625" s="3">
        <v>0.99952479535675143</v>
      </c>
      <c r="HT625" s="3">
        <v>0.99980413620734332</v>
      </c>
      <c r="HU625" s="3">
        <v>0.99986510598938627</v>
      </c>
      <c r="HV625" s="3">
        <v>0.9993137661685898</v>
      </c>
      <c r="HW625" s="3">
        <v>0.99619681446457498</v>
      </c>
      <c r="HX625" s="3">
        <v>0.9999385187991906</v>
      </c>
      <c r="HY625" s="3">
        <v>0.99904551826966803</v>
      </c>
      <c r="HZ625" s="3">
        <v>0.99670263475722864</v>
      </c>
      <c r="IA625" s="3">
        <v>0.99984655901004649</v>
      </c>
      <c r="IB625" s="3">
        <v>0.9973801030350169</v>
      </c>
      <c r="IC625" s="3">
        <v>0.99416792675150156</v>
      </c>
      <c r="ID625" s="3">
        <v>0.99831827147257401</v>
      </c>
      <c r="IE625" s="3">
        <v>0.99687683460855259</v>
      </c>
      <c r="IF625" s="3">
        <v>0.99863920322141542</v>
      </c>
      <c r="IG625" s="3">
        <v>0.99911899922726366</v>
      </c>
      <c r="IH625" s="3">
        <v>0.99820649291522001</v>
      </c>
      <c r="II625" s="3">
        <v>0.99695061624324144</v>
      </c>
      <c r="IJ625" s="3">
        <v>0.99522724066272372</v>
      </c>
      <c r="IK625" s="3">
        <v>0.99294269879811781</v>
      </c>
      <c r="IL625" s="3">
        <v>0.99835304622736987</v>
      </c>
      <c r="IM625" s="3">
        <v>0.9991985000236745</v>
      </c>
      <c r="IN625" s="3">
        <v>0.99861733828691368</v>
      </c>
      <c r="IO625" s="3">
        <v>0.99841413447097471</v>
      </c>
      <c r="IP625" s="3">
        <v>0.99997582133424601</v>
      </c>
      <c r="IQ625" s="3">
        <v>0.99984136719474237</v>
      </c>
      <c r="IR625" s="3">
        <v>0.99570093013495653</v>
      </c>
      <c r="IS625" s="3">
        <v>0.99669676445219491</v>
      </c>
      <c r="IT625" s="3">
        <v>0.99933937797353112</v>
      </c>
      <c r="IU625" s="3">
        <v>0.99972622121249699</v>
      </c>
      <c r="IV625" s="3">
        <v>0.99814077666639456</v>
      </c>
      <c r="IW625" s="3">
        <v>0.9974862349343</v>
      </c>
      <c r="IX625" s="3">
        <v>0.99889950445046405</v>
      </c>
      <c r="IY625" s="3">
        <v>0.99989010832811309</v>
      </c>
      <c r="IZ625" s="3">
        <v>0.99895375448962254</v>
      </c>
      <c r="JA625" s="3">
        <v>0.99991886356750981</v>
      </c>
      <c r="JB625" s="3">
        <v>0.99971946182134919</v>
      </c>
      <c r="JC625" s="3">
        <v>0.99884304251070155</v>
      </c>
      <c r="JD625" s="3">
        <v>0.9990796698749026</v>
      </c>
      <c r="JE625" s="3">
        <v>0.99903268301279546</v>
      </c>
      <c r="JF625" s="3">
        <v>0.99766353389518092</v>
      </c>
      <c r="JG625" s="3">
        <v>0.99812800493761822</v>
      </c>
      <c r="JH625" s="3">
        <v>0.99572130079695309</v>
      </c>
      <c r="JI625" s="3">
        <v>0.99754703084532048</v>
      </c>
      <c r="JJ625" s="3">
        <v>0.99883364390659457</v>
      </c>
      <c r="JK625" s="3">
        <v>0.98650150794580893</v>
      </c>
      <c r="JL625" s="3">
        <v>0.99925138719066764</v>
      </c>
      <c r="JM625" s="3">
        <v>0.99811978534520784</v>
      </c>
      <c r="JN625" s="3">
        <v>0.99982601596466447</v>
      </c>
      <c r="JO625" s="3">
        <v>0.99733251654114208</v>
      </c>
      <c r="JP625" s="3">
        <v>0.96655618372461127</v>
      </c>
      <c r="JQ625" s="3">
        <v>0.99639408551858366</v>
      </c>
      <c r="JR625" s="3">
        <v>0.99972836602650994</v>
      </c>
      <c r="JS625" s="3">
        <v>0.99629726606447766</v>
      </c>
      <c r="JT625" s="3">
        <v>0.99717069841258921</v>
      </c>
      <c r="JU625" s="3">
        <v>0.99897077121148525</v>
      </c>
      <c r="JV625" s="3">
        <v>0.99577640777758458</v>
      </c>
      <c r="JW625" s="3">
        <v>0.9995601936577172</v>
      </c>
      <c r="JX625" s="3">
        <v>0.99952949465354146</v>
      </c>
      <c r="JY625" s="3">
        <v>0.99991811668862773</v>
      </c>
      <c r="JZ625" s="3">
        <v>0.99079839935932956</v>
      </c>
      <c r="KA625" s="3">
        <v>0.99981063329182096</v>
      </c>
      <c r="KB625" s="3">
        <v>0.99997870385867604</v>
      </c>
      <c r="KC625" s="3">
        <v>0.98929739458381616</v>
      </c>
      <c r="KD625" s="3">
        <v>0.99974929718454841</v>
      </c>
      <c r="KE625" s="3">
        <v>0.99671474208641753</v>
      </c>
      <c r="KF625" s="3">
        <v>0.99964844196069202</v>
      </c>
      <c r="KG625" s="3">
        <v>0.99882399018617862</v>
      </c>
      <c r="KH625" s="3">
        <v>0.99919676825979953</v>
      </c>
      <c r="KI625" s="3">
        <v>0.92336220510219391</v>
      </c>
      <c r="KJ625" s="3">
        <v>0.99984576731422847</v>
      </c>
      <c r="KK625" s="3">
        <v>0.99805885522126692</v>
      </c>
      <c r="KL625" s="3">
        <v>0.99848435121917445</v>
      </c>
      <c r="KM625" s="3">
        <v>0.9998514146384172</v>
      </c>
      <c r="KN625" s="3">
        <v>0.99924328762733705</v>
      </c>
      <c r="KO625" s="3">
        <v>0.99881673452360931</v>
      </c>
      <c r="KP625" s="3">
        <v>0.99984255144024536</v>
      </c>
      <c r="KQ625" s="3">
        <v>0.99995330117635151</v>
      </c>
      <c r="KR625" s="3">
        <v>0.99783853453908378</v>
      </c>
      <c r="KS625" s="3">
        <v>0.99987505460660886</v>
      </c>
      <c r="KT625" s="3">
        <v>0.9937964651372575</v>
      </c>
      <c r="KU625" s="3">
        <v>0.99703969508754087</v>
      </c>
      <c r="KV625" s="3">
        <v>0.9998073096566481</v>
      </c>
      <c r="KW625" s="3">
        <v>0.99869404374876614</v>
      </c>
      <c r="KX625" s="3">
        <v>0.99954188974643821</v>
      </c>
      <c r="KY625" s="3">
        <v>0.99701458239678464</v>
      </c>
      <c r="KZ625" s="3">
        <v>0.98310532258670347</v>
      </c>
      <c r="LA625" s="3">
        <v>0.9983063938883725</v>
      </c>
      <c r="LB625" s="3">
        <v>0.99888208891147312</v>
      </c>
      <c r="LC625" s="3">
        <v>0.99999374779874928</v>
      </c>
      <c r="LD625" s="3">
        <v>0.99876840341089101</v>
      </c>
      <c r="LE625" s="3">
        <v>0.99988121915328676</v>
      </c>
      <c r="LF625" s="3">
        <v>0.99966283545411561</v>
      </c>
      <c r="LG625" s="3">
        <v>0.99993015461235257</v>
      </c>
      <c r="LH625" s="3">
        <v>0.99868418590955554</v>
      </c>
      <c r="LI625" s="3">
        <v>0.9928010139954575</v>
      </c>
      <c r="LJ625" s="3">
        <v>0.99999641909838488</v>
      </c>
      <c r="LK625" s="3">
        <v>0.99959591046533469</v>
      </c>
      <c r="LL625" s="3">
        <v>0.99723601400084649</v>
      </c>
      <c r="LM625" s="3">
        <v>0.99992927124784747</v>
      </c>
      <c r="LN625" s="3">
        <v>0.9995403052531191</v>
      </c>
      <c r="LO625" s="3">
        <v>0.99919992290554305</v>
      </c>
      <c r="LP625" s="3">
        <v>0.99791029965360845</v>
      </c>
      <c r="LQ625" s="3">
        <v>0.99843535717677545</v>
      </c>
      <c r="LR625" s="3">
        <v>0.99440680003648019</v>
      </c>
      <c r="LS625" s="3">
        <v>0.99984945221745747</v>
      </c>
      <c r="LT625" s="3">
        <v>0.9977278585835968</v>
      </c>
      <c r="LU625" s="3">
        <v>0.99999497245633839</v>
      </c>
      <c r="LV625" s="3">
        <v>0.99088958164175289</v>
      </c>
      <c r="LW625" s="3">
        <v>0.9993041310935008</v>
      </c>
      <c r="LX625" s="3">
        <v>0.99960550224906941</v>
      </c>
      <c r="LY625" s="3">
        <v>0.99804536786985165</v>
      </c>
      <c r="LZ625" s="3">
        <v>0.99996322094514967</v>
      </c>
      <c r="MA625" s="3">
        <v>0.68868561534480721</v>
      </c>
      <c r="MB625" s="3">
        <v>0.99529997984191532</v>
      </c>
      <c r="MC625" s="3">
        <v>0.99940563014688799</v>
      </c>
      <c r="MD625" s="3">
        <v>0.99971639632923903</v>
      </c>
      <c r="ME625" s="3">
        <v>0.99878071849851724</v>
      </c>
      <c r="MF625" s="3">
        <v>0.99567054798448895</v>
      </c>
      <c r="MG625" s="3">
        <v>0.99970083426920453</v>
      </c>
      <c r="MH625" s="3">
        <v>0.99996989546771065</v>
      </c>
      <c r="MI625" s="3">
        <v>0.99989771385401982</v>
      </c>
      <c r="MJ625" s="3">
        <v>0.9999783058099756</v>
      </c>
      <c r="MK625" s="3">
        <v>0.99258389295524041</v>
      </c>
      <c r="ML625" s="3">
        <v>0.99720130853579525</v>
      </c>
      <c r="MM625" s="3">
        <v>0.9946816430296106</v>
      </c>
      <c r="MN625" s="3">
        <v>0.99677261697751995</v>
      </c>
      <c r="MO625" s="3">
        <v>0.9996461049808989</v>
      </c>
      <c r="MP625" s="3">
        <v>0.99819130469950224</v>
      </c>
      <c r="MQ625" s="3">
        <v>0.99802350937988871</v>
      </c>
      <c r="MR625" s="3">
        <v>0.99984558948811841</v>
      </c>
      <c r="MS625" s="3">
        <v>0.99845834185872762</v>
      </c>
      <c r="MT625" s="3">
        <v>0.99996097336536371</v>
      </c>
      <c r="MU625" s="3">
        <v>0.99907354292907424</v>
      </c>
      <c r="MV625" s="3">
        <v>0.99830977115456898</v>
      </c>
      <c r="MW625" s="3">
        <v>0.99980955446689257</v>
      </c>
      <c r="MX625" s="3">
        <v>0.99498363815941593</v>
      </c>
      <c r="MY625" s="3">
        <v>0.99700208711092464</v>
      </c>
      <c r="MZ625" s="3">
        <v>0.99983404052746383</v>
      </c>
      <c r="NA625" s="3">
        <v>0.99136594781958587</v>
      </c>
      <c r="NB625" s="3">
        <v>0.99974995488385743</v>
      </c>
      <c r="NC625" s="3">
        <v>0.97283506083454763</v>
      </c>
      <c r="ND625" s="3">
        <v>0.99974160543558965</v>
      </c>
      <c r="NE625" s="3">
        <v>0.99878002405391719</v>
      </c>
      <c r="NF625" s="3">
        <v>0.99995998046717605</v>
      </c>
      <c r="NG625" s="3">
        <v>0.91806078874661701</v>
      </c>
      <c r="NH625" s="3">
        <v>0.99775017283606759</v>
      </c>
      <c r="NI625" s="3">
        <v>0.99901496193962769</v>
      </c>
      <c r="NJ625" s="3">
        <v>0.97302430686294306</v>
      </c>
      <c r="NK625" s="3">
        <v>0.99778979907491694</v>
      </c>
      <c r="NL625" s="3">
        <v>0.99967896415139523</v>
      </c>
      <c r="NM625" s="3">
        <v>0.99943593444810186</v>
      </c>
      <c r="NN625" s="3">
        <v>0.99924425058910715</v>
      </c>
      <c r="NO625" s="3">
        <v>0.99663943826411117</v>
      </c>
      <c r="NP625" s="3">
        <v>0.99853506044388862</v>
      </c>
      <c r="NQ625" s="3">
        <v>0.99788151443950568</v>
      </c>
      <c r="NR625" s="3">
        <v>0.99964338884657467</v>
      </c>
      <c r="NS625" s="3">
        <v>0.99830170255174278</v>
      </c>
      <c r="NT625" s="3">
        <v>0.99795867493368673</v>
      </c>
      <c r="NU625" s="3">
        <v>0.99929067516168679</v>
      </c>
      <c r="NV625" s="3">
        <v>0.99878704366765036</v>
      </c>
      <c r="NW625" s="3">
        <v>0.99959764661457307</v>
      </c>
      <c r="NX625" s="3">
        <v>0.68861168092026648</v>
      </c>
      <c r="NY625" s="3">
        <v>0.99978138887297985</v>
      </c>
      <c r="NZ625" s="3">
        <v>0.99829101477220572</v>
      </c>
      <c r="OA625" s="3">
        <v>0.99988382693854794</v>
      </c>
      <c r="OB625" s="3">
        <v>0.99970211471247949</v>
      </c>
      <c r="OC625" s="3">
        <v>0.99633481952375791</v>
      </c>
      <c r="OD625" s="3">
        <v>0.99970373971710358</v>
      </c>
      <c r="OE625" s="3">
        <v>0.99997340445345928</v>
      </c>
      <c r="OF625" s="3">
        <v>0.99986934002594008</v>
      </c>
      <c r="OG625" s="3">
        <v>0.99941456362443593</v>
      </c>
      <c r="OH625" s="3">
        <v>0.99838925732827832</v>
      </c>
      <c r="OI625" s="3">
        <v>0.9985275959081088</v>
      </c>
      <c r="OJ625" s="3">
        <v>0.99843646145700315</v>
      </c>
      <c r="OK625" s="3">
        <v>0.99967735520347178</v>
      </c>
      <c r="OL625" s="3">
        <v>0.99722320324181279</v>
      </c>
      <c r="OM625" s="3">
        <v>0.99910153568029703</v>
      </c>
      <c r="ON625" s="3">
        <v>0.99964160415583503</v>
      </c>
      <c r="OO625" s="3">
        <v>0.99928448881326437</v>
      </c>
      <c r="OP625" s="3">
        <v>0.99927490588883072</v>
      </c>
      <c r="OQ625" s="3">
        <v>0.99986354350310547</v>
      </c>
      <c r="OR625" s="3">
        <v>0.993261461970115</v>
      </c>
      <c r="OS625" s="3">
        <v>0.99895614395742505</v>
      </c>
      <c r="OT625" s="3">
        <v>0.99996832532127755</v>
      </c>
      <c r="OU625" s="3">
        <v>0.99947080134224986</v>
      </c>
      <c r="OV625" s="3">
        <v>0.99813406650423508</v>
      </c>
      <c r="OW625" s="3">
        <v>0.99813936215871002</v>
      </c>
      <c r="OX625" s="3">
        <v>0.99279857190640275</v>
      </c>
      <c r="OY625" s="3">
        <v>0.99587275669895903</v>
      </c>
      <c r="OZ625" s="3">
        <v>0.99821777756282815</v>
      </c>
      <c r="PA625" s="3">
        <v>0.99507628319745545</v>
      </c>
      <c r="PB625" s="3">
        <v>0.99029054508722558</v>
      </c>
      <c r="PC625" s="3">
        <v>0.99619505178265255</v>
      </c>
      <c r="PD625" s="3">
        <v>0.9991935788506866</v>
      </c>
      <c r="PE625" s="3">
        <v>0.68826976183810695</v>
      </c>
      <c r="PF625" s="3">
        <v>0.99984365452854795</v>
      </c>
      <c r="PG625" s="3">
        <v>0.99147778579235635</v>
      </c>
      <c r="PH625" s="3">
        <v>0.99686311728368371</v>
      </c>
      <c r="PI625" s="3">
        <v>0.9948715187906676</v>
      </c>
      <c r="PJ625" s="3">
        <v>0.99831524866878218</v>
      </c>
      <c r="PK625" s="3">
        <v>0.99916629963796655</v>
      </c>
      <c r="PL625" s="3">
        <v>0.99737052286205241</v>
      </c>
      <c r="PM625" s="3">
        <v>0.9987891772083648</v>
      </c>
      <c r="PN625" s="3">
        <v>0.99430580448826666</v>
      </c>
      <c r="PO625" s="3">
        <v>0.99115191047607032</v>
      </c>
      <c r="PP625" s="3">
        <v>0.99992950817244752</v>
      </c>
      <c r="PQ625" s="3">
        <v>0.99826169141727306</v>
      </c>
      <c r="PR625" s="3">
        <v>0.99995112696750699</v>
      </c>
      <c r="PS625" s="3">
        <v>0.9998987774596495</v>
      </c>
      <c r="PT625" s="3">
        <v>0.99928939106583659</v>
      </c>
      <c r="PU625" s="3">
        <v>0.99980714897283451</v>
      </c>
      <c r="PV625" s="3">
        <v>0.99990788353601767</v>
      </c>
      <c r="PW625" s="3">
        <v>0.68864976422163393</v>
      </c>
      <c r="PX625" s="3">
        <v>0.99538873656801119</v>
      </c>
      <c r="PY625" s="3">
        <v>0.99967940935220034</v>
      </c>
      <c r="PZ625" s="3">
        <v>0.99739401064482436</v>
      </c>
      <c r="QA625" s="3">
        <v>0.99568678301088731</v>
      </c>
      <c r="QB625" s="3">
        <v>0.99702973399777883</v>
      </c>
      <c r="QC625" s="3">
        <v>0.99799414870569925</v>
      </c>
      <c r="QD625" s="3">
        <v>0.99980634257467538</v>
      </c>
      <c r="QE625" s="3">
        <v>0.99977015806098457</v>
      </c>
      <c r="QF625" s="3">
        <v>0.99842979813260258</v>
      </c>
      <c r="QG625" s="3">
        <v>0.99965231274862965</v>
      </c>
      <c r="QH625" s="3">
        <v>0.99928224922279008</v>
      </c>
      <c r="QI625" s="3">
        <v>0.99691105850502859</v>
      </c>
      <c r="QJ625" s="3">
        <v>0.99830413604466695</v>
      </c>
      <c r="QK625" s="3">
        <v>0.99689391358921198</v>
      </c>
      <c r="QL625" s="3">
        <v>0.99972781007071987</v>
      </c>
      <c r="QM625" s="3">
        <v>0.99878927406916673</v>
      </c>
      <c r="QN625" s="3">
        <v>0.99994209800662537</v>
      </c>
      <c r="QO625" s="3">
        <v>0.9994472428813701</v>
      </c>
      <c r="QP625" s="3">
        <v>0.99955696127650573</v>
      </c>
      <c r="QQ625" s="3">
        <v>0.99997332551330032</v>
      </c>
      <c r="QR625" s="3">
        <v>0.99455322081998654</v>
      </c>
      <c r="QS625" s="3">
        <v>0.99889691350924081</v>
      </c>
      <c r="QT625" s="3">
        <v>0.99982036047512601</v>
      </c>
      <c r="QU625" s="3">
        <v>0.99964478937372414</v>
      </c>
      <c r="QV625" s="3">
        <v>0.9958997218111959</v>
      </c>
      <c r="QW625" s="3">
        <v>0.68852751108324406</v>
      </c>
      <c r="QX625" s="3">
        <v>0.99918445765590336</v>
      </c>
      <c r="QY625" s="3">
        <v>0.99947524766179618</v>
      </c>
      <c r="QZ625" s="3">
        <v>0.99989790628548014</v>
      </c>
      <c r="RA625" s="3">
        <v>0.99651747579084893</v>
      </c>
      <c r="RB625" s="3">
        <v>0.99909057411483282</v>
      </c>
      <c r="RC625" s="3">
        <v>0.99715594533596663</v>
      </c>
      <c r="RD625" s="3">
        <v>0.9994428828756573</v>
      </c>
      <c r="RE625" s="3">
        <v>0.99690271507682282</v>
      </c>
      <c r="RF625" s="3">
        <v>0.68857225019849044</v>
      </c>
      <c r="RG625" s="3">
        <v>0.99948603210238829</v>
      </c>
      <c r="RH625" s="3">
        <v>0.99943926298141139</v>
      </c>
      <c r="RI625" s="3">
        <v>0.99986578733946252</v>
      </c>
      <c r="RJ625" s="3">
        <v>0.99943670900557746</v>
      </c>
      <c r="RK625" s="3">
        <v>0.9995973748196354</v>
      </c>
      <c r="RL625" s="3">
        <v>0.99765279553418762</v>
      </c>
      <c r="RM625" s="3">
        <v>0.99832453777779129</v>
      </c>
      <c r="RN625" s="3">
        <v>0.99986181483448955</v>
      </c>
      <c r="RO625" s="3">
        <v>0.98661127225567979</v>
      </c>
      <c r="RP625" s="3">
        <v>0.99906265867940769</v>
      </c>
      <c r="RQ625" s="3">
        <v>0.99990843874831636</v>
      </c>
      <c r="RR625" s="3">
        <v>0.99991451380149299</v>
      </c>
      <c r="RS625" s="3">
        <v>0.99990144070234366</v>
      </c>
      <c r="RT625" s="3">
        <v>0.99842747585525859</v>
      </c>
      <c r="RU625" s="3">
        <v>0.9992776817251503</v>
      </c>
      <c r="RV625" s="3">
        <v>0.99981087996500528</v>
      </c>
      <c r="RW625" s="3">
        <v>0.99687318177609285</v>
      </c>
      <c r="RX625" s="3">
        <v>0.99920706763316869</v>
      </c>
      <c r="RY625" s="3">
        <v>0.99969618583792308</v>
      </c>
      <c r="RZ625" s="3">
        <v>0.99992721873942081</v>
      </c>
      <c r="SA625" s="3">
        <v>0.97483967792644544</v>
      </c>
      <c r="SB625" s="3">
        <v>0.99952430199163178</v>
      </c>
      <c r="SC625" s="3">
        <v>0.99897541908333709</v>
      </c>
      <c r="SD625" s="3">
        <v>0.99998503288148044</v>
      </c>
      <c r="SE625" s="3">
        <v>0.9082438966800892</v>
      </c>
      <c r="SF625" s="3">
        <v>0.99966626304006534</v>
      </c>
      <c r="SG625" s="3">
        <v>0.99881736560188261</v>
      </c>
      <c r="SH625" s="3">
        <v>0.99915920614353171</v>
      </c>
      <c r="SI625" s="3">
        <v>0.68837699442982136</v>
      </c>
      <c r="SJ625" s="3">
        <v>0.99907689294898883</v>
      </c>
      <c r="SK625" s="3">
        <v>0.99802062881335474</v>
      </c>
      <c r="SL625" s="3">
        <v>0.99998152565777931</v>
      </c>
      <c r="SM625" s="3">
        <v>0.99963396092524437</v>
      </c>
      <c r="SN625" s="3">
        <v>0.99732990085070883</v>
      </c>
      <c r="SO625" s="3">
        <v>0.99962236764222168</v>
      </c>
      <c r="SP625" s="3">
        <v>0.99380581131791379</v>
      </c>
      <c r="SQ625" s="3">
        <v>0.99804673972700664</v>
      </c>
      <c r="SR625" s="3">
        <v>0.99984919760842383</v>
      </c>
      <c r="SS625" s="3">
        <v>0.99968690646230773</v>
      </c>
      <c r="ST625" s="3">
        <v>0.99259294848164126</v>
      </c>
      <c r="SU625" s="3">
        <v>0.99304723366806469</v>
      </c>
      <c r="SV625" s="3">
        <v>0.99941447098432634</v>
      </c>
      <c r="SW625" s="3">
        <v>0.99504352771318316</v>
      </c>
      <c r="SX625" s="3">
        <v>0.99934048264796349</v>
      </c>
      <c r="SY625" s="3">
        <v>0.68863271003298321</v>
      </c>
      <c r="SZ625" s="3">
        <v>0.99994607777599942</v>
      </c>
      <c r="TA625" s="3">
        <v>0.99998776518107557</v>
      </c>
      <c r="TB625" s="3">
        <v>0.9187285935569055</v>
      </c>
      <c r="TC625" s="3">
        <v>0.97130590723094057</v>
      </c>
      <c r="TD625" s="3">
        <v>0.99978310683064964</v>
      </c>
      <c r="TE625" s="3">
        <v>0.68870172183470602</v>
      </c>
      <c r="TF625" s="3">
        <v>0.9988901647166144</v>
      </c>
      <c r="TG625" s="3">
        <v>0.999593053388796</v>
      </c>
      <c r="TH625" s="3">
        <v>0.98759534367962654</v>
      </c>
      <c r="TI625" s="3">
        <v>0.99894918416573131</v>
      </c>
      <c r="TJ625" s="3">
        <v>0.99934279054379482</v>
      </c>
      <c r="TK625" s="3">
        <v>0.99780854098569149</v>
      </c>
      <c r="TL625" s="3">
        <v>0.99970088871733653</v>
      </c>
      <c r="TM625" s="3">
        <v>0.99871997217533304</v>
      </c>
      <c r="TN625" s="3">
        <v>0.9999773423219539</v>
      </c>
      <c r="TO625" s="3">
        <v>0.99963937889832299</v>
      </c>
      <c r="TP625" s="3">
        <v>0.99853115847139517</v>
      </c>
      <c r="TQ625" s="3">
        <v>0.99954013839746059</v>
      </c>
      <c r="TR625" s="3">
        <v>0.6886818001336642</v>
      </c>
      <c r="TS625" s="3">
        <v>0.99916897333464116</v>
      </c>
      <c r="TT625" s="3">
        <v>0.98276748817841564</v>
      </c>
      <c r="TU625" s="3">
        <v>0.99905641276774304</v>
      </c>
      <c r="TV625" s="3">
        <v>0.99991437675219386</v>
      </c>
      <c r="TW625" s="3">
        <v>0.99984978469067953</v>
      </c>
      <c r="TX625" s="3">
        <v>0.99960212750939192</v>
      </c>
      <c r="TY625" s="3">
        <v>0.99997801347355419</v>
      </c>
      <c r="TZ625" s="3">
        <v>0.99981117972997502</v>
      </c>
      <c r="UA625" s="3">
        <v>0.98804441321157577</v>
      </c>
      <c r="UB625" s="3">
        <v>0.99557772244275333</v>
      </c>
      <c r="UC625" s="3">
        <v>0.94839252834588683</v>
      </c>
      <c r="UD625" s="3">
        <v>0.99939357326546474</v>
      </c>
      <c r="UE625" s="3">
        <v>0.99877032346925032</v>
      </c>
      <c r="UF625" s="3">
        <v>0.99987893951075224</v>
      </c>
      <c r="UG625" s="3">
        <v>0.9962888626821631</v>
      </c>
      <c r="UH625" s="3">
        <v>0.99913680754797574</v>
      </c>
      <c r="UI625" s="3">
        <v>0.95609886944286093</v>
      </c>
      <c r="UJ625" s="3">
        <v>0.99991719051883354</v>
      </c>
      <c r="UK625" s="3">
        <v>0.99955110430443739</v>
      </c>
      <c r="UL625" s="3">
        <v>0.99912801900119863</v>
      </c>
      <c r="UM625" s="3">
        <v>0.99825009581523727</v>
      </c>
      <c r="UN625" s="3">
        <v>0.99864549325271423</v>
      </c>
      <c r="UO625" s="3">
        <v>0.99987658979066507</v>
      </c>
      <c r="UP625" s="3">
        <v>0.99993785034064897</v>
      </c>
      <c r="UQ625" s="3">
        <v>0.99985991109643912</v>
      </c>
      <c r="UR625" s="3">
        <v>0.99910878670430581</v>
      </c>
      <c r="US625" s="3">
        <v>0.99389435514354407</v>
      </c>
      <c r="UT625" s="3">
        <v>0.99992408378797837</v>
      </c>
      <c r="UU625" s="3">
        <v>0.99620934808576389</v>
      </c>
      <c r="UV625" s="3">
        <v>0.99829966292425487</v>
      </c>
      <c r="UW625" s="3">
        <v>0.99967572918113068</v>
      </c>
      <c r="UX625" s="3">
        <v>0.99687000140317739</v>
      </c>
      <c r="UY625" s="3">
        <v>0.99165637296252573</v>
      </c>
      <c r="UZ625" s="3">
        <v>0.99991123017799066</v>
      </c>
      <c r="VA625" s="3">
        <v>0.99971902679473867</v>
      </c>
      <c r="VB625" s="3">
        <v>0.9995235751297048</v>
      </c>
      <c r="VC625" s="3">
        <v>0.99779681975403578</v>
      </c>
      <c r="VD625" s="3">
        <v>0.99872150520126268</v>
      </c>
      <c r="VE625" s="3">
        <v>0.99993595231744814</v>
      </c>
      <c r="VF625" s="3">
        <v>0.99915898235518263</v>
      </c>
      <c r="VG625" s="3">
        <v>0.998466940411469</v>
      </c>
      <c r="VH625" s="3">
        <v>0.99951659010238614</v>
      </c>
      <c r="VI625" s="3">
        <v>0.99977134538359236</v>
      </c>
      <c r="VJ625" s="3">
        <v>0.99959854323832575</v>
      </c>
      <c r="VK625" s="3">
        <v>0.99882012715148383</v>
      </c>
      <c r="VL625" s="3">
        <v>0.99953871646338344</v>
      </c>
      <c r="VM625" s="3">
        <v>0.99983070856216982</v>
      </c>
      <c r="VN625" s="3">
        <v>0.99174024340932643</v>
      </c>
      <c r="VO625" s="3">
        <v>0.99979303811969666</v>
      </c>
      <c r="VP625" s="3">
        <v>0.9986031549768416</v>
      </c>
      <c r="VQ625" s="3">
        <v>0.9999869755753471</v>
      </c>
      <c r="VR625" s="3">
        <v>0.99924803034130505</v>
      </c>
      <c r="VS625" s="3">
        <v>0.99925585132769978</v>
      </c>
      <c r="VT625" s="3">
        <v>0.99980200152517917</v>
      </c>
      <c r="VU625" s="3">
        <v>0.99916030731052163</v>
      </c>
      <c r="VV625" s="3">
        <v>0.99948751256132906</v>
      </c>
      <c r="VW625" s="3">
        <v>0.99999951011432542</v>
      </c>
      <c r="VX625" s="3">
        <v>0.99568626115771397</v>
      </c>
      <c r="VY625" s="3">
        <v>0.98540847759717232</v>
      </c>
      <c r="VZ625" s="3">
        <v>0.9995417710855462</v>
      </c>
      <c r="WA625" s="3">
        <v>0.9808113475739807</v>
      </c>
      <c r="WB625" s="3">
        <v>0.99952665813006158</v>
      </c>
      <c r="WC625" s="3">
        <v>0.99962270510551798</v>
      </c>
      <c r="WD625" s="3">
        <v>0.9986188442035705</v>
      </c>
      <c r="WE625" s="3">
        <v>0.99989659129737152</v>
      </c>
      <c r="WF625" s="3">
        <v>0.99936752237120097</v>
      </c>
      <c r="WG625" s="3">
        <v>0.99894591761397422</v>
      </c>
      <c r="WH625" s="3">
        <v>0.99782271030017178</v>
      </c>
      <c r="WI625" s="3">
        <v>0.99893069033442117</v>
      </c>
      <c r="WJ625" s="3">
        <v>0.99453075121093415</v>
      </c>
      <c r="WK625" s="3">
        <v>0.99927532470423053</v>
      </c>
      <c r="WL625" s="3">
        <v>0.99866902822087622</v>
      </c>
      <c r="WM625" s="3">
        <v>0.99457505479392994</v>
      </c>
      <c r="WN625" s="3">
        <v>0.99967408848120898</v>
      </c>
      <c r="WO625" s="3">
        <v>0.99982271705365089</v>
      </c>
      <c r="WP625" s="3">
        <v>0.99999520248611462</v>
      </c>
      <c r="WQ625" s="3">
        <v>0.99997265784718425</v>
      </c>
      <c r="WR625" s="3">
        <v>0.9994236812974221</v>
      </c>
      <c r="WS625" s="3">
        <v>0.99995693402512476</v>
      </c>
      <c r="WT625" s="3">
        <v>0.99747697141724645</v>
      </c>
      <c r="WU625" s="3">
        <v>0.94758726729204168</v>
      </c>
      <c r="WV625" s="3">
        <v>0.99995595848091634</v>
      </c>
      <c r="WW625" s="3">
        <v>0.99948982094802441</v>
      </c>
      <c r="WX625" s="3">
        <v>0.99783839572601618</v>
      </c>
      <c r="WY625" s="3">
        <v>0.99989511366883987</v>
      </c>
      <c r="WZ625" s="3">
        <v>0.99979807192223435</v>
      </c>
      <c r="XA625" s="3">
        <v>1</v>
      </c>
      <c r="XB625" s="3"/>
      <c r="XC625" s="3"/>
      <c r="XD625" s="3"/>
      <c r="XE625" s="3"/>
      <c r="XF625" s="3"/>
      <c r="XG625" s="3"/>
      <c r="XH625" s="3"/>
      <c r="XI625" s="3"/>
      <c r="XJ625" s="3"/>
      <c r="XK625" s="3"/>
      <c r="XL625" s="3"/>
      <c r="XM625" s="3"/>
      <c r="XN625" s="3"/>
      <c r="XO625" s="3"/>
      <c r="XP625" s="3"/>
      <c r="XQ625" s="3"/>
      <c r="XR625" s="3"/>
      <c r="XS625" s="3"/>
      <c r="XT625" s="3"/>
      <c r="XU625" s="3"/>
      <c r="XV625" s="3"/>
      <c r="XW625" s="3"/>
      <c r="XX625" s="3"/>
      <c r="XY625" s="3"/>
      <c r="XZ625" s="3"/>
      <c r="YA625" s="3"/>
      <c r="YB625" s="3"/>
      <c r="YC625" s="3"/>
      <c r="YD625" s="3"/>
      <c r="YE625" s="3"/>
      <c r="YF625" s="3"/>
      <c r="YG625" s="3"/>
      <c r="YH625" s="3"/>
      <c r="YI625" s="3"/>
      <c r="YJ625" s="3"/>
      <c r="YK625" s="3"/>
      <c r="YL625" s="3"/>
      <c r="YM625" s="3"/>
      <c r="YN625" s="3"/>
      <c r="YO625" s="3"/>
      <c r="YP625" s="3"/>
      <c r="YQ625" s="3"/>
      <c r="YR625" s="3"/>
      <c r="YS625" s="3"/>
      <c r="YT625" s="3"/>
      <c r="YU625" s="3"/>
      <c r="YV625" s="3"/>
      <c r="YW625" s="3"/>
      <c r="YX625" s="3"/>
      <c r="YY625" s="3"/>
      <c r="YZ625" s="3"/>
      <c r="ZA625" s="3"/>
      <c r="ZB625" s="3"/>
      <c r="ZC625" s="3"/>
      <c r="ZD625" s="3"/>
      <c r="ZE625" s="3"/>
      <c r="ZF625" s="3"/>
      <c r="ZG625" s="3"/>
      <c r="ZH625" s="3"/>
      <c r="ZI625" s="3"/>
      <c r="ZJ625" s="3"/>
      <c r="ZK625" s="3"/>
      <c r="ZL625" s="3"/>
      <c r="ZM625" s="3"/>
      <c r="ZN625" s="3"/>
      <c r="ZO625" s="3"/>
      <c r="ZP625" s="3"/>
      <c r="ZQ625" s="3"/>
      <c r="ZR625" s="3"/>
      <c r="ZS625" s="3"/>
      <c r="ZT625" s="3"/>
      <c r="ZU625" s="3"/>
      <c r="ZV625" s="3"/>
      <c r="ZW625" s="3"/>
      <c r="ZX625" s="3"/>
      <c r="ZY625" s="3"/>
      <c r="ZZ625" s="3"/>
      <c r="AAA625" s="3"/>
      <c r="AAB625" s="3"/>
      <c r="AAC625" s="3"/>
      <c r="AAD625" s="3"/>
      <c r="AAE625" s="3"/>
      <c r="AAF625" s="3"/>
      <c r="AAG625" s="3"/>
      <c r="AAH625" s="3"/>
      <c r="AAI625" s="3"/>
      <c r="AAJ625" s="3"/>
      <c r="AAK625" s="3"/>
      <c r="AAL625" s="3"/>
      <c r="AAM625" s="3"/>
      <c r="AAN625" s="3"/>
      <c r="AAO625" s="3"/>
      <c r="AAP625" s="3"/>
      <c r="AAQ625" s="3"/>
      <c r="AAR625" s="3"/>
      <c r="AAS625" s="3"/>
      <c r="AAT625" s="3"/>
      <c r="AAU625" s="3"/>
      <c r="AAV625" s="3"/>
      <c r="AAW625" s="3"/>
      <c r="AAX625" s="3"/>
      <c r="AAY625" s="3"/>
      <c r="AAZ625" s="3"/>
      <c r="ABA625" s="3"/>
      <c r="ABB625" s="3"/>
      <c r="ABC625" s="3"/>
      <c r="ABD625" s="3"/>
      <c r="ABE625" s="3"/>
      <c r="ABF625" s="3"/>
      <c r="ABG625" s="3"/>
      <c r="ABH625" s="3"/>
      <c r="ABI625" s="3"/>
      <c r="ABJ625" s="3"/>
      <c r="ABK625" s="3"/>
      <c r="ABL625" s="3"/>
      <c r="ABM625" s="3"/>
      <c r="ABN625" s="3"/>
      <c r="ABO625" s="3"/>
      <c r="ABP625" s="3"/>
      <c r="ABQ625" s="3"/>
      <c r="ABR625" s="3"/>
      <c r="ABS625" s="3"/>
      <c r="ABT625" s="3"/>
      <c r="ABU625" s="3"/>
      <c r="ABV625" s="3"/>
      <c r="ABW625" s="3"/>
      <c r="ABX625" s="3"/>
      <c r="ABY625" s="3"/>
      <c r="ABZ625" s="3"/>
      <c r="ACA625" s="3"/>
      <c r="ACB625" s="3"/>
      <c r="ACC625" s="3"/>
      <c r="ACD625" s="3"/>
      <c r="ACE625" s="3"/>
      <c r="ACF625" s="3"/>
      <c r="ACG625" s="3"/>
      <c r="ACH625" s="3"/>
      <c r="ACI625" s="3"/>
      <c r="ACJ625" s="3"/>
      <c r="ACK625" s="3"/>
      <c r="ACL625" s="3"/>
      <c r="ACM625" s="3"/>
      <c r="ACN625" s="3"/>
      <c r="ACO625" s="3"/>
      <c r="ACP625" s="3"/>
      <c r="ACQ625" s="3"/>
      <c r="ACR625" s="3"/>
      <c r="ACS625" s="3"/>
      <c r="ACT625" s="3"/>
      <c r="ACU625" s="3"/>
      <c r="ACV625" s="3"/>
      <c r="ACW625" s="3"/>
      <c r="ACX625" s="3"/>
      <c r="ACY625" s="3"/>
      <c r="ACZ625" s="3"/>
      <c r="ADA625" s="3"/>
      <c r="ADB625" s="3"/>
      <c r="ADC625" s="3"/>
      <c r="ADD625" s="3"/>
      <c r="ADE625" s="3"/>
      <c r="ADF625" s="3"/>
      <c r="ADG625" s="3"/>
      <c r="ADH625" s="3"/>
      <c r="ADI625" s="3"/>
      <c r="ADJ625" s="3"/>
      <c r="ADK625" s="3"/>
      <c r="ADL625" s="3"/>
      <c r="ADM625" s="3"/>
      <c r="ADN625" s="3"/>
      <c r="ADO625" s="3"/>
      <c r="ADP625" s="3"/>
      <c r="ADQ625" s="3"/>
      <c r="ADR625" s="3"/>
      <c r="ADS625" s="3"/>
      <c r="ADT625" s="3"/>
      <c r="ADU625" s="3"/>
      <c r="ADV625" s="3"/>
      <c r="ADW625" s="3"/>
      <c r="ADX625" s="3"/>
      <c r="ADY625" s="3"/>
      <c r="ADZ625" s="3"/>
      <c r="AEA625" s="3"/>
      <c r="AEB625" s="3"/>
      <c r="AEC625" s="3"/>
      <c r="AED625" s="3"/>
      <c r="AEE625" s="3"/>
      <c r="AEF625" s="3"/>
      <c r="AEG625" s="3"/>
      <c r="AEH625" s="3"/>
      <c r="AEI625" s="3"/>
      <c r="AEJ625" s="3"/>
      <c r="AEK625" s="3"/>
      <c r="AEL625" s="3"/>
      <c r="AEM625" s="3"/>
      <c r="AEN625" s="3"/>
      <c r="AEO625" s="3"/>
      <c r="AEP625" s="3"/>
      <c r="AEQ625" s="3"/>
      <c r="AER625" s="3"/>
      <c r="AES625" s="3"/>
      <c r="AET625" s="3"/>
      <c r="AEU625" s="3"/>
      <c r="AEV625" s="3"/>
      <c r="AEW625" s="3"/>
      <c r="AEX625" s="3"/>
      <c r="AEY625" s="3"/>
      <c r="AEZ625" s="3"/>
      <c r="AFA625" s="3"/>
      <c r="AFB625" s="3"/>
      <c r="AFC625" s="3"/>
      <c r="AFD625" s="3"/>
      <c r="AFE625" s="3"/>
      <c r="AFF625" s="3"/>
      <c r="AFG625" s="3"/>
      <c r="AFH625" s="3"/>
      <c r="AFI625" s="3"/>
      <c r="AFJ625" s="3"/>
      <c r="AFK625" s="3"/>
      <c r="AFL625" s="3"/>
      <c r="AFM625" s="3"/>
      <c r="AFN625" s="3"/>
      <c r="AFO625" s="3"/>
      <c r="AFP625" s="3"/>
      <c r="AFQ625" s="3"/>
      <c r="AFR625" s="3"/>
      <c r="AFS625" s="3"/>
      <c r="AFT625" s="3"/>
      <c r="AFU625" s="3"/>
      <c r="AFV625" s="3"/>
      <c r="AFW625" s="3"/>
      <c r="AFX625" s="3"/>
      <c r="AFY625" s="3"/>
      <c r="AFZ625" s="3"/>
      <c r="AGA625" s="3"/>
      <c r="AGB625" s="3"/>
      <c r="AGC625" s="3"/>
      <c r="AGD625" s="3"/>
      <c r="AGE625" s="3"/>
      <c r="AGF625" s="3"/>
      <c r="AGG625" s="3"/>
      <c r="AGH625" s="3"/>
      <c r="AGI625" s="3"/>
      <c r="AGJ625" s="3"/>
      <c r="AGK625" s="3"/>
      <c r="AGL625" s="3"/>
      <c r="AGM625" s="3"/>
      <c r="AGN625" s="3"/>
      <c r="AGO625" s="3"/>
      <c r="AGP625" s="3"/>
      <c r="AGQ625" s="3"/>
      <c r="AGR625" s="3"/>
      <c r="AGS625" s="3"/>
      <c r="AGT625" s="3"/>
      <c r="AGU625" s="3"/>
      <c r="AGV625" s="3"/>
      <c r="AGW625" s="3"/>
      <c r="AGX625" s="3"/>
      <c r="AGY625" s="3"/>
      <c r="AGZ625" s="3"/>
      <c r="AHA625" s="3"/>
      <c r="AHB625" s="3"/>
      <c r="AHC625" s="3"/>
      <c r="AHD625" s="3"/>
      <c r="AHE625" s="3"/>
      <c r="AHF625" s="3"/>
      <c r="AHG625" s="3"/>
      <c r="AHH625" s="3"/>
      <c r="AHI625" s="3"/>
      <c r="AHJ625" s="3"/>
      <c r="AHK625" s="3"/>
      <c r="AHL625" s="3"/>
      <c r="AHM625" s="3"/>
      <c r="AHN625" s="3"/>
      <c r="AHO625" s="3"/>
      <c r="AHP625" s="3"/>
      <c r="AHQ625" s="3"/>
      <c r="AHR625" s="3"/>
      <c r="AHS625" s="3"/>
      <c r="AHT625" s="3"/>
      <c r="AHU625" s="3"/>
      <c r="AHV625" s="3"/>
      <c r="AHW625" s="3"/>
      <c r="AHX625" s="3"/>
      <c r="AHY625" s="3"/>
      <c r="AHZ625" s="3"/>
      <c r="AIA625" s="3"/>
      <c r="AIB625" s="3"/>
      <c r="AIC625" s="3"/>
      <c r="AID625" s="3"/>
      <c r="AIE625" s="3"/>
      <c r="AIF625" s="3"/>
      <c r="AIG625" s="3"/>
      <c r="AIH625" s="3"/>
      <c r="AII625" s="3"/>
      <c r="AIJ625" s="3"/>
      <c r="AIK625" s="3"/>
      <c r="AIL625" s="3"/>
      <c r="AIM625" s="3"/>
      <c r="AIN625" s="3"/>
      <c r="AIO625" s="3"/>
      <c r="AIP625" s="3"/>
      <c r="AIQ625" s="3"/>
      <c r="AIR625" s="3"/>
      <c r="AIS625" s="3"/>
      <c r="AIT625" s="3"/>
      <c r="AIU625" s="3"/>
      <c r="AIV625" s="3"/>
      <c r="AIW625" s="3"/>
      <c r="AIX625" s="3"/>
      <c r="AIY625" s="3"/>
      <c r="AIZ625" s="3"/>
      <c r="AJA625" s="3"/>
      <c r="AJB625" s="3"/>
      <c r="AJC625" s="3"/>
      <c r="AJD625" s="3"/>
      <c r="AJE625" s="3"/>
      <c r="AJF625" s="3"/>
      <c r="AJG625" s="3"/>
      <c r="AJH625" s="3"/>
      <c r="AJI625" s="3"/>
      <c r="AJJ625" s="3"/>
      <c r="AJK625" s="3"/>
      <c r="AJL625" s="3"/>
      <c r="AJM625" s="3"/>
      <c r="AJN625" s="3"/>
      <c r="AJO625" s="3"/>
      <c r="AJP625" s="3"/>
      <c r="AJQ625" s="3"/>
      <c r="AJR625" s="3"/>
      <c r="AJS625" s="3"/>
      <c r="AJT625" s="3"/>
      <c r="AJU625" s="3"/>
      <c r="AJV625" s="3"/>
      <c r="AJW625" s="3"/>
      <c r="AJX625" s="3"/>
      <c r="AJY625" s="3"/>
      <c r="AJZ625" s="3"/>
      <c r="AKA625" s="3"/>
      <c r="AKB625" s="3"/>
      <c r="AKC625" s="3"/>
      <c r="AKD625" s="3"/>
      <c r="AKE625" s="3"/>
      <c r="AKF625" s="3"/>
      <c r="AKG625" s="3"/>
      <c r="AKH625" s="3"/>
      <c r="AKI625" s="3"/>
      <c r="AKJ625" s="3"/>
      <c r="AKK625" s="3"/>
      <c r="AKL625" s="3"/>
      <c r="AKM625" s="3"/>
      <c r="AKN625" s="3"/>
      <c r="AKO625" s="3"/>
      <c r="AKP625" s="3"/>
      <c r="AKQ625" s="3"/>
      <c r="AKR625" s="3"/>
      <c r="AKS625" s="3"/>
      <c r="AKT625" s="3"/>
      <c r="AKU625" s="3"/>
      <c r="AKV625" s="3"/>
      <c r="AKW625" s="3"/>
      <c r="AKX625" s="3"/>
      <c r="AKY625" s="3"/>
      <c r="AKZ625" s="3"/>
      <c r="ALA625" s="3"/>
      <c r="ALB625" s="3"/>
      <c r="ALC625" s="3"/>
      <c r="ALD625" s="3"/>
      <c r="ALE625" s="3"/>
      <c r="ALF625" s="3"/>
      <c r="ALG625" s="3"/>
      <c r="ALH625" s="3"/>
      <c r="ALI625" s="3"/>
      <c r="ALJ625" s="3"/>
      <c r="ALK625" s="3"/>
      <c r="ALL625" s="3"/>
      <c r="ALM625" s="3"/>
    </row>
    <row r="626" spans="1:1001" x14ac:dyDescent="0.2">
      <c r="A626" s="3" t="s">
        <v>24671</v>
      </c>
      <c r="B626" s="3">
        <v>0.72071940467155415</v>
      </c>
      <c r="C626" s="3">
        <v>0.99924724318986557</v>
      </c>
      <c r="D626" s="3">
        <v>0.99805933534178315</v>
      </c>
      <c r="E626" s="3">
        <v>0.99813094308858763</v>
      </c>
      <c r="F626" s="3">
        <v>0.99985895796778035</v>
      </c>
      <c r="G626" s="3">
        <v>0.99971613524618475</v>
      </c>
      <c r="H626" s="3">
        <v>0.99971839022124154</v>
      </c>
      <c r="I626" s="3">
        <v>0.9957143569491218</v>
      </c>
      <c r="J626" s="3">
        <v>0.99857927351248199</v>
      </c>
      <c r="K626" s="3">
        <v>0.99993476236654066</v>
      </c>
      <c r="L626" s="3">
        <v>0.99820685274610799</v>
      </c>
      <c r="M626" s="3">
        <v>0.99999821712292836</v>
      </c>
      <c r="N626" s="3">
        <v>0.99703459410184903</v>
      </c>
      <c r="O626" s="3">
        <v>0.99975219249175051</v>
      </c>
      <c r="P626" s="3">
        <v>0.99974437622187462</v>
      </c>
      <c r="Q626" s="3">
        <v>0.99997724051027781</v>
      </c>
      <c r="R626" s="3">
        <v>0.99810166317372218</v>
      </c>
      <c r="S626" s="3">
        <v>0.99962226238662732</v>
      </c>
      <c r="T626" s="3">
        <v>0.99988175279412461</v>
      </c>
      <c r="U626" s="3">
        <v>0.99996265562345399</v>
      </c>
      <c r="V626" s="3">
        <v>0.99862169052547078</v>
      </c>
      <c r="W626" s="3">
        <v>0.99989151880502125</v>
      </c>
      <c r="X626" s="3">
        <v>0.99972197728797296</v>
      </c>
      <c r="Y626" s="3">
        <v>0.99950126232034897</v>
      </c>
      <c r="Z626" s="3">
        <v>0.99951085605127976</v>
      </c>
      <c r="AA626" s="3">
        <v>0.99981481997679433</v>
      </c>
      <c r="AB626" s="3">
        <v>0.99888105472044553</v>
      </c>
      <c r="AC626" s="3">
        <v>0.99895240838366439</v>
      </c>
      <c r="AD626" s="3">
        <v>0.9979356515868546</v>
      </c>
      <c r="AE626" s="3">
        <v>0.99980069024814888</v>
      </c>
      <c r="AF626" s="3">
        <v>0.99946453450995365</v>
      </c>
      <c r="AG626" s="3">
        <v>0.99941005004151151</v>
      </c>
      <c r="AH626" s="3">
        <v>0.99981826604673718</v>
      </c>
      <c r="AI626" s="3">
        <v>0.9996755984071436</v>
      </c>
      <c r="AJ626" s="3">
        <v>0.99778345801574009</v>
      </c>
      <c r="AK626" s="3">
        <v>0.99969712938411781</v>
      </c>
      <c r="AL626" s="3">
        <v>0.99855737721084481</v>
      </c>
      <c r="AM626" s="3">
        <v>0.99972331347724608</v>
      </c>
      <c r="AN626" s="3">
        <v>0.99982050415359691</v>
      </c>
      <c r="AO626" s="3">
        <v>0.99998309058378887</v>
      </c>
      <c r="AP626" s="3">
        <v>0.99830891032677616</v>
      </c>
      <c r="AQ626" s="3">
        <v>0.99964408675474925</v>
      </c>
      <c r="AR626" s="3">
        <v>0.99971019856928522</v>
      </c>
      <c r="AS626" s="3">
        <v>0.99998485996433117</v>
      </c>
      <c r="AT626" s="3">
        <v>0.9996218709286776</v>
      </c>
      <c r="AU626" s="3">
        <v>0.99781492997581289</v>
      </c>
      <c r="AV626" s="3">
        <v>0.99985469238088043</v>
      </c>
      <c r="AW626" s="3">
        <v>0.99996584984874959</v>
      </c>
      <c r="AX626" s="3">
        <v>0.99992237556480712</v>
      </c>
      <c r="AY626" s="3">
        <v>0.99918071174493495</v>
      </c>
      <c r="AZ626" s="3">
        <v>0.99997268620648094</v>
      </c>
      <c r="BA626" s="3">
        <v>0.99951031785298861</v>
      </c>
      <c r="BB626" s="3">
        <v>0.99982805203479364</v>
      </c>
      <c r="BC626" s="3">
        <v>0.99906394022447254</v>
      </c>
      <c r="BD626" s="3">
        <v>0.99863584274967321</v>
      </c>
      <c r="BE626" s="3">
        <v>0.99997019312130286</v>
      </c>
      <c r="BF626" s="3">
        <v>0.99991374276613665</v>
      </c>
      <c r="BG626" s="3">
        <v>0.99866514611414958</v>
      </c>
      <c r="BH626" s="3">
        <v>0.99972400281939611</v>
      </c>
      <c r="BI626" s="3">
        <v>0.99931611906264817</v>
      </c>
      <c r="BJ626" s="3">
        <v>0.99926282532451327</v>
      </c>
      <c r="BK626" s="3">
        <v>0.99982723009216656</v>
      </c>
      <c r="BL626" s="3">
        <v>0.99997255602349444</v>
      </c>
      <c r="BM626" s="3">
        <v>0.99875241050834351</v>
      </c>
      <c r="BN626" s="3">
        <v>0.99993804809080922</v>
      </c>
      <c r="BO626" s="3">
        <v>0.99049041808201943</v>
      </c>
      <c r="BP626" s="3">
        <v>0.90348053551812058</v>
      </c>
      <c r="BQ626" s="3">
        <v>0.99988577750958219</v>
      </c>
      <c r="BR626" s="3">
        <v>0.99991909697471437</v>
      </c>
      <c r="BS626" s="3">
        <v>0.99971898884119648</v>
      </c>
      <c r="BT626" s="3">
        <v>0.99886998984609499</v>
      </c>
      <c r="BU626" s="3">
        <v>0.99996335235056155</v>
      </c>
      <c r="BV626" s="3">
        <v>0.9987441452350887</v>
      </c>
      <c r="BW626" s="3">
        <v>0.99920595244924371</v>
      </c>
      <c r="BX626" s="3">
        <v>0.99798387372471853</v>
      </c>
      <c r="BY626" s="3">
        <v>0.99763890752044815</v>
      </c>
      <c r="BZ626" s="3">
        <v>0.99960941402238235</v>
      </c>
      <c r="CA626" s="3">
        <v>0.99910084011644273</v>
      </c>
      <c r="CB626" s="3">
        <v>0.99911504856285305</v>
      </c>
      <c r="CC626" s="3">
        <v>0.9997108864692682</v>
      </c>
      <c r="CD626" s="3">
        <v>0.99941841663632192</v>
      </c>
      <c r="CE626" s="3">
        <v>0.99974573863786376</v>
      </c>
      <c r="CF626" s="3">
        <v>0.99994532943755177</v>
      </c>
      <c r="CG626" s="3">
        <v>0.99955392417815214</v>
      </c>
      <c r="CH626" s="3">
        <v>0.99983011068613736</v>
      </c>
      <c r="CI626" s="3">
        <v>0.99925295466420982</v>
      </c>
      <c r="CJ626" s="3">
        <v>0.99884178605226959</v>
      </c>
      <c r="CK626" s="3">
        <v>0.99974308075283336</v>
      </c>
      <c r="CL626" s="3">
        <v>0.99997464462449537</v>
      </c>
      <c r="CM626" s="3">
        <v>0.99870704183238013</v>
      </c>
      <c r="CN626" s="3">
        <v>0.9997808243518016</v>
      </c>
      <c r="CO626" s="3">
        <v>0.99929855295905268</v>
      </c>
      <c r="CP626" s="3">
        <v>0.99973597582410878</v>
      </c>
      <c r="CQ626" s="3">
        <v>0.99997817147865331</v>
      </c>
      <c r="CR626" s="3">
        <v>0.99974236920712167</v>
      </c>
      <c r="CS626" s="3">
        <v>0.99938818409684649</v>
      </c>
      <c r="CT626" s="3">
        <v>0.99901226741174198</v>
      </c>
      <c r="CU626" s="3">
        <v>0.99988591036391339</v>
      </c>
      <c r="CV626" s="3">
        <v>0.99994245599900067</v>
      </c>
      <c r="CW626" s="3">
        <v>0.99056303987943506</v>
      </c>
      <c r="CX626" s="3">
        <v>0.99772653451807181</v>
      </c>
      <c r="CY626" s="3">
        <v>0.99987646405635922</v>
      </c>
      <c r="CZ626" s="3">
        <v>0.99938565597724605</v>
      </c>
      <c r="DA626" s="3">
        <v>0.99958609592144365</v>
      </c>
      <c r="DB626" s="3">
        <v>0.99997099483862151</v>
      </c>
      <c r="DC626" s="3">
        <v>0.99980126545338588</v>
      </c>
      <c r="DD626" s="3">
        <v>0.99991381614167518</v>
      </c>
      <c r="DE626" s="3">
        <v>0.99996824246915039</v>
      </c>
      <c r="DF626" s="3">
        <v>0.99923529786843301</v>
      </c>
      <c r="DG626" s="3">
        <v>0.99916049557578912</v>
      </c>
      <c r="DH626" s="3">
        <v>0.99846399416383769</v>
      </c>
      <c r="DI626" s="3">
        <v>0.9999617274512077</v>
      </c>
      <c r="DJ626" s="3">
        <v>0.99892260364798857</v>
      </c>
      <c r="DK626" s="3">
        <v>0.99960042294266027</v>
      </c>
      <c r="DL626" s="3">
        <v>0.9405182732554902</v>
      </c>
      <c r="DM626" s="3">
        <v>0.99988065064463594</v>
      </c>
      <c r="DN626" s="3">
        <v>0.99784227231796718</v>
      </c>
      <c r="DO626" s="3">
        <v>0.99981782411346798</v>
      </c>
      <c r="DP626" s="3">
        <v>0.72068689011993692</v>
      </c>
      <c r="DQ626" s="3">
        <v>0.99985610369236455</v>
      </c>
      <c r="DR626" s="3">
        <v>0.99845478665372023</v>
      </c>
      <c r="DS626" s="3">
        <v>0.99896367183013979</v>
      </c>
      <c r="DT626" s="3">
        <v>0.99989723140588749</v>
      </c>
      <c r="DU626" s="3">
        <v>0.99728117181549958</v>
      </c>
      <c r="DV626" s="3">
        <v>0.9992756350643367</v>
      </c>
      <c r="DW626" s="3">
        <v>0.99983269512079609</v>
      </c>
      <c r="DX626" s="3">
        <v>0.99623872233756494</v>
      </c>
      <c r="DY626" s="3">
        <v>0.99965897747833166</v>
      </c>
      <c r="DZ626" s="3">
        <v>0.9979341747772803</v>
      </c>
      <c r="EA626" s="3">
        <v>0.99985712830963902</v>
      </c>
      <c r="EB626" s="3">
        <v>0.99931433636806077</v>
      </c>
      <c r="EC626" s="3">
        <v>0.99920961655220841</v>
      </c>
      <c r="ED626" s="3">
        <v>0.99980202118563455</v>
      </c>
      <c r="EE626" s="3">
        <v>0.99979926965819821</v>
      </c>
      <c r="EF626" s="3">
        <v>0.99972691183653628</v>
      </c>
      <c r="EG626" s="3">
        <v>0.99993334513921595</v>
      </c>
      <c r="EH626" s="3">
        <v>0.9990634524704779</v>
      </c>
      <c r="EI626" s="3">
        <v>0.99923817395591696</v>
      </c>
      <c r="EJ626" s="3">
        <v>0.99999504563755148</v>
      </c>
      <c r="EK626" s="3">
        <v>0.99890139062086847</v>
      </c>
      <c r="EL626" s="3">
        <v>0.99959032608397347</v>
      </c>
      <c r="EM626" s="3">
        <v>0.9997438506098737</v>
      </c>
      <c r="EN626" s="3">
        <v>0.9996261520629004</v>
      </c>
      <c r="EO626" s="3">
        <v>0.99991769235541628</v>
      </c>
      <c r="EP626" s="3">
        <v>0.99988969736761646</v>
      </c>
      <c r="EQ626" s="3">
        <v>0.99745019124471312</v>
      </c>
      <c r="ER626" s="3">
        <v>0.99987195340284929</v>
      </c>
      <c r="ES626" s="3">
        <v>0.99998632140941623</v>
      </c>
      <c r="ET626" s="3">
        <v>0.99910197685070645</v>
      </c>
      <c r="EU626" s="3">
        <v>0.9994021553685648</v>
      </c>
      <c r="EV626" s="3">
        <v>0.99913648752698003</v>
      </c>
      <c r="EW626" s="3">
        <v>0.99964689983079047</v>
      </c>
      <c r="EX626" s="3">
        <v>0.99998487233238775</v>
      </c>
      <c r="EY626" s="3">
        <v>0.72061791311016077</v>
      </c>
      <c r="EZ626" s="3">
        <v>0.9991471878498499</v>
      </c>
      <c r="FA626" s="3">
        <v>0.96654600201769791</v>
      </c>
      <c r="FB626" s="3">
        <v>0.99999305979853803</v>
      </c>
      <c r="FC626" s="3">
        <v>0.99984406872823162</v>
      </c>
      <c r="FD626" s="3">
        <v>0.99921615284081311</v>
      </c>
      <c r="FE626" s="3">
        <v>0.9994382269880574</v>
      </c>
      <c r="FF626" s="3">
        <v>0.99968152808890198</v>
      </c>
      <c r="FG626" s="3">
        <v>0.99856840301021565</v>
      </c>
      <c r="FH626" s="3">
        <v>0.99868504561986371</v>
      </c>
      <c r="FI626" s="3">
        <v>0.99953809248226422</v>
      </c>
      <c r="FJ626" s="3">
        <v>0.99924838830065321</v>
      </c>
      <c r="FK626" s="3">
        <v>0.99900088139811927</v>
      </c>
      <c r="FL626" s="3">
        <v>0.99932200555213246</v>
      </c>
      <c r="FM626" s="3">
        <v>0.99962606883120031</v>
      </c>
      <c r="FN626" s="3">
        <v>0.99988873025124458</v>
      </c>
      <c r="FO626" s="3">
        <v>0.99981764304464182</v>
      </c>
      <c r="FP626" s="3">
        <v>0.99922757188901534</v>
      </c>
      <c r="FQ626" s="3">
        <v>0.99522964438676476</v>
      </c>
      <c r="FR626" s="3">
        <v>0.72077050852598523</v>
      </c>
      <c r="FS626" s="3">
        <v>0.999125308190835</v>
      </c>
      <c r="FT626" s="3">
        <v>0.72084016474676305</v>
      </c>
      <c r="FU626" s="3">
        <v>0.99904284101645002</v>
      </c>
      <c r="FV626" s="3">
        <v>0.99973755132127318</v>
      </c>
      <c r="FW626" s="3">
        <v>0.99868776361256617</v>
      </c>
      <c r="FX626" s="3">
        <v>0.99848037638052167</v>
      </c>
      <c r="FY626" s="3">
        <v>0.99787649826236147</v>
      </c>
      <c r="FZ626" s="3">
        <v>0.99928137534305839</v>
      </c>
      <c r="GA626" s="3">
        <v>0.99988875889856743</v>
      </c>
      <c r="GB626" s="3">
        <v>0.99920061250711445</v>
      </c>
      <c r="GC626" s="3">
        <v>0.99800873964475501</v>
      </c>
      <c r="GD626" s="3">
        <v>0.99884114628783205</v>
      </c>
      <c r="GE626" s="3">
        <v>0.99998284856123065</v>
      </c>
      <c r="GF626" s="3">
        <v>0.99996044197039635</v>
      </c>
      <c r="GG626" s="3">
        <v>0.99956127742339773</v>
      </c>
      <c r="GH626" s="3">
        <v>0.99997809311050745</v>
      </c>
      <c r="GI626" s="3">
        <v>0.99946502124115344</v>
      </c>
      <c r="GJ626" s="3">
        <v>0.99853891837465758</v>
      </c>
      <c r="GK626" s="3">
        <v>0.99852930218303593</v>
      </c>
      <c r="GL626" s="3">
        <v>0.94280029329411308</v>
      </c>
      <c r="GM626" s="3">
        <v>0.998964087017844</v>
      </c>
      <c r="GN626" s="3">
        <v>0.99822415163725398</v>
      </c>
      <c r="GO626" s="3">
        <v>0.9999656036023592</v>
      </c>
      <c r="GP626" s="3">
        <v>0.99957796965576906</v>
      </c>
      <c r="GQ626" s="3">
        <v>0.99664015546948348</v>
      </c>
      <c r="GR626" s="3">
        <v>0.99959391803930875</v>
      </c>
      <c r="GS626" s="3">
        <v>0.99931554523531751</v>
      </c>
      <c r="GT626" s="3">
        <v>0.999339940459953</v>
      </c>
      <c r="GU626" s="3">
        <v>0.99960899858970054</v>
      </c>
      <c r="GV626" s="3">
        <v>0.99992593373126659</v>
      </c>
      <c r="GW626" s="3">
        <v>0.99829454201287038</v>
      </c>
      <c r="GX626" s="3">
        <v>0.98809817216078366</v>
      </c>
      <c r="GY626" s="3">
        <v>0.99866047621900933</v>
      </c>
      <c r="GZ626" s="3">
        <v>0.9985519173757974</v>
      </c>
      <c r="HA626" s="3">
        <v>0.99976431564652968</v>
      </c>
      <c r="HB626" s="3">
        <v>0.99983350155441741</v>
      </c>
      <c r="HC626" s="3">
        <v>0.99996338493350334</v>
      </c>
      <c r="HD626" s="3">
        <v>0.99527761396145142</v>
      </c>
      <c r="HE626" s="3">
        <v>0.99982306634790719</v>
      </c>
      <c r="HF626" s="3">
        <v>0.99968911214632927</v>
      </c>
      <c r="HG626" s="3">
        <v>0.99887215597378776</v>
      </c>
      <c r="HH626" s="3">
        <v>0.99973972940775369</v>
      </c>
      <c r="HI626" s="3">
        <v>0.9993008598969384</v>
      </c>
      <c r="HJ626" s="3">
        <v>0.99869277098706721</v>
      </c>
      <c r="HK626" s="3">
        <v>0.999924679126873</v>
      </c>
      <c r="HL626" s="3">
        <v>0.99992180315095713</v>
      </c>
      <c r="HM626" s="3">
        <v>0.99995681860804386</v>
      </c>
      <c r="HN626" s="3">
        <v>0.9974781477212219</v>
      </c>
      <c r="HO626" s="3">
        <v>0.99894358952634665</v>
      </c>
      <c r="HP626" s="3">
        <v>0.99901819341168241</v>
      </c>
      <c r="HQ626" s="3">
        <v>0.99887158224437411</v>
      </c>
      <c r="HR626" s="3">
        <v>0.99996761998009265</v>
      </c>
      <c r="HS626" s="3">
        <v>0.99972001468004279</v>
      </c>
      <c r="HT626" s="3">
        <v>0.99906717910233123</v>
      </c>
      <c r="HU626" s="3">
        <v>0.99814605288759928</v>
      </c>
      <c r="HV626" s="3">
        <v>0.99974189516498513</v>
      </c>
      <c r="HW626" s="3">
        <v>0.99921562929949104</v>
      </c>
      <c r="HX626" s="3">
        <v>0.99886341453101846</v>
      </c>
      <c r="HY626" s="3">
        <v>0.99998728649489355</v>
      </c>
      <c r="HZ626" s="3">
        <v>0.99945676562374042</v>
      </c>
      <c r="IA626" s="3">
        <v>0.99952429216749006</v>
      </c>
      <c r="IB626" s="3">
        <v>0.99970829814815876</v>
      </c>
      <c r="IC626" s="3">
        <v>0.99791625763420777</v>
      </c>
      <c r="ID626" s="3">
        <v>0.99993312159761483</v>
      </c>
      <c r="IE626" s="3">
        <v>0.99935122703878998</v>
      </c>
      <c r="IF626" s="3">
        <v>0.9999652131554011</v>
      </c>
      <c r="IG626" s="3">
        <v>0.99976616770043547</v>
      </c>
      <c r="IH626" s="3">
        <v>0.99982217851961486</v>
      </c>
      <c r="II626" s="3">
        <v>0.99950699190281933</v>
      </c>
      <c r="IJ626" s="3">
        <v>0.99873243783333054</v>
      </c>
      <c r="IK626" s="3">
        <v>0.99739801806739203</v>
      </c>
      <c r="IL626" s="3">
        <v>0.99993981871296544</v>
      </c>
      <c r="IM626" s="3">
        <v>0.99890312683789884</v>
      </c>
      <c r="IN626" s="3">
        <v>0.99995313813125997</v>
      </c>
      <c r="IO626" s="3">
        <v>0.9999099963023963</v>
      </c>
      <c r="IP626" s="3">
        <v>0.99876997412617063</v>
      </c>
      <c r="IQ626" s="3">
        <v>0.99952433319917988</v>
      </c>
      <c r="IR626" s="3">
        <v>0.9989752209392786</v>
      </c>
      <c r="IS626" s="3">
        <v>0.99938708361073425</v>
      </c>
      <c r="IT626" s="3">
        <v>0.99989994260568504</v>
      </c>
      <c r="IU626" s="3">
        <v>0.9995613697911544</v>
      </c>
      <c r="IV626" s="3">
        <v>0.99991711148714746</v>
      </c>
      <c r="IW626" s="3">
        <v>0.99974318811601293</v>
      </c>
      <c r="IX626" s="3">
        <v>0.99997299176048005</v>
      </c>
      <c r="IY626" s="3">
        <v>0.99918851407575371</v>
      </c>
      <c r="IZ626" s="3">
        <v>0.9968367060130946</v>
      </c>
      <c r="JA626" s="3">
        <v>0.99932559197498128</v>
      </c>
      <c r="JB626" s="3">
        <v>0.99967458468302961</v>
      </c>
      <c r="JC626" s="3">
        <v>0.99999433350541189</v>
      </c>
      <c r="JD626" s="3">
        <v>0.99987112232048114</v>
      </c>
      <c r="JE626" s="3">
        <v>0.99998853124469744</v>
      </c>
      <c r="JF626" s="3">
        <v>0.9996759775671793</v>
      </c>
      <c r="JG626" s="3">
        <v>0.99991434916959399</v>
      </c>
      <c r="JH626" s="3">
        <v>0.99880869218526191</v>
      </c>
      <c r="JI626" s="3">
        <v>0.99964675295606986</v>
      </c>
      <c r="JJ626" s="3">
        <v>0.99995105500069614</v>
      </c>
      <c r="JK626" s="3">
        <v>0.9929795267173428</v>
      </c>
      <c r="JL626" s="3">
        <v>0.99990130216398998</v>
      </c>
      <c r="JM626" s="3">
        <v>0.99991249837833029</v>
      </c>
      <c r="JN626" s="3">
        <v>0.99788390253355064</v>
      </c>
      <c r="JO626" s="3">
        <v>0.99963983153077129</v>
      </c>
      <c r="JP626" s="3">
        <v>0.97729611795097249</v>
      </c>
      <c r="JQ626" s="3">
        <v>0.99927709557756328</v>
      </c>
      <c r="JR626" s="3">
        <v>0.99964040080919814</v>
      </c>
      <c r="JS626" s="3">
        <v>0.99921668994802015</v>
      </c>
      <c r="JT626" s="3">
        <v>0.99856359574857678</v>
      </c>
      <c r="JU626" s="3">
        <v>0.99997157102662582</v>
      </c>
      <c r="JV626" s="3">
        <v>0.99903811606197102</v>
      </c>
      <c r="JW626" s="3">
        <v>0.99973365767199807</v>
      </c>
      <c r="JX626" s="3">
        <v>0.99983424782515862</v>
      </c>
      <c r="JY626" s="3">
        <v>0.99936696052602692</v>
      </c>
      <c r="JZ626" s="3">
        <v>0.99602145928937247</v>
      </c>
      <c r="KA626" s="3">
        <v>0.99943299092292126</v>
      </c>
      <c r="KB626" s="3">
        <v>0.99901087527710786</v>
      </c>
      <c r="KC626" s="3">
        <v>0.99488783183434648</v>
      </c>
      <c r="KD626" s="3">
        <v>0.99915090859427047</v>
      </c>
      <c r="KE626" s="3">
        <v>0.99936719588474388</v>
      </c>
      <c r="KF626" s="3">
        <v>0.99973220412006403</v>
      </c>
      <c r="KG626" s="3">
        <v>0.99996870225438061</v>
      </c>
      <c r="KH626" s="3">
        <v>0.99996386630542877</v>
      </c>
      <c r="KI626" s="3">
        <v>0.94002693139622839</v>
      </c>
      <c r="KJ626" s="3">
        <v>0.99883238210873326</v>
      </c>
      <c r="KK626" s="3">
        <v>0.99987432730545778</v>
      </c>
      <c r="KL626" s="3">
        <v>0.99980378551006255</v>
      </c>
      <c r="KM626" s="3">
        <v>0.99951293918960915</v>
      </c>
      <c r="KN626" s="3">
        <v>0.99757897873061885</v>
      </c>
      <c r="KO626" s="3">
        <v>0.99999911394311303</v>
      </c>
      <c r="KP626" s="3">
        <v>0.99946240745626758</v>
      </c>
      <c r="KQ626" s="3">
        <v>0.99846224807694739</v>
      </c>
      <c r="KR626" s="3">
        <v>0.99980037053454884</v>
      </c>
      <c r="KS626" s="3">
        <v>0.99941178755137938</v>
      </c>
      <c r="KT626" s="3">
        <v>0.99789487752361317</v>
      </c>
      <c r="KU626" s="3">
        <v>0.9994197968785824</v>
      </c>
      <c r="KV626" s="3">
        <v>0.99956743779676061</v>
      </c>
      <c r="KW626" s="3">
        <v>0.99996634235706705</v>
      </c>
      <c r="KX626" s="3">
        <v>0.99983268343331999</v>
      </c>
      <c r="KY626" s="3">
        <v>0.99956830151355947</v>
      </c>
      <c r="KZ626" s="3">
        <v>0.99040414499341811</v>
      </c>
      <c r="LA626" s="3">
        <v>0.99990285629427311</v>
      </c>
      <c r="LB626" s="3">
        <v>0.99994195991167545</v>
      </c>
      <c r="LC626" s="3">
        <v>0.998863562380224</v>
      </c>
      <c r="LD626" s="3">
        <v>0.99996679325594706</v>
      </c>
      <c r="LE626" s="3">
        <v>0.99864155961244405</v>
      </c>
      <c r="LF626" s="3">
        <v>0.99970271471974514</v>
      </c>
      <c r="LG626" s="3">
        <v>0.99845582573320768</v>
      </c>
      <c r="LH626" s="3">
        <v>0.99997360170721916</v>
      </c>
      <c r="LI626" s="3">
        <v>0.99714242991321034</v>
      </c>
      <c r="LJ626" s="3">
        <v>0.99886437837792341</v>
      </c>
      <c r="LK626" s="3">
        <v>0.99745992294496055</v>
      </c>
      <c r="LL626" s="3">
        <v>0.99953259767761182</v>
      </c>
      <c r="LM626" s="3">
        <v>0.99924399739218339</v>
      </c>
      <c r="LN626" s="3">
        <v>0.99960947242198783</v>
      </c>
      <c r="LO626" s="3">
        <v>0.9986246796946221</v>
      </c>
      <c r="LP626" s="3">
        <v>0.99982291064349837</v>
      </c>
      <c r="LQ626" s="3">
        <v>0.99993564446956551</v>
      </c>
      <c r="LR626" s="3">
        <v>0.99826308227199056</v>
      </c>
      <c r="LS626" s="3">
        <v>0.99845103147403125</v>
      </c>
      <c r="LT626" s="3">
        <v>0.99978997004926873</v>
      </c>
      <c r="LU626" s="3">
        <v>0.9987839334339228</v>
      </c>
      <c r="LV626" s="3">
        <v>0.99608238508850366</v>
      </c>
      <c r="LW626" s="3">
        <v>0.9999307715552227</v>
      </c>
      <c r="LX626" s="3">
        <v>0.99978368030314246</v>
      </c>
      <c r="LY626" s="3">
        <v>0.99984590427781206</v>
      </c>
      <c r="LZ626" s="3">
        <v>0.9990332043522111</v>
      </c>
      <c r="MA626" s="3">
        <v>0.7208321063347245</v>
      </c>
      <c r="MB626" s="3">
        <v>0.99867634324121879</v>
      </c>
      <c r="MC626" s="3">
        <v>0.99947869337309814</v>
      </c>
      <c r="MD626" s="3">
        <v>0.99951643974072779</v>
      </c>
      <c r="ME626" s="3">
        <v>0.99988780849339765</v>
      </c>
      <c r="MF626" s="3">
        <v>0.99898612365359885</v>
      </c>
      <c r="MG626" s="3">
        <v>0.99888311948915109</v>
      </c>
      <c r="MH626" s="3">
        <v>0.9991511833957375</v>
      </c>
      <c r="MI626" s="3">
        <v>0.99860812046629199</v>
      </c>
      <c r="MJ626" s="3">
        <v>0.99849828098175797</v>
      </c>
      <c r="MK626" s="3">
        <v>0.99725559755014803</v>
      </c>
      <c r="ML626" s="3">
        <v>0.99944530328749059</v>
      </c>
      <c r="MM626" s="3">
        <v>0.99843705257350135</v>
      </c>
      <c r="MN626" s="3">
        <v>0.99928542939582499</v>
      </c>
      <c r="MO626" s="3">
        <v>0.99975710544207486</v>
      </c>
      <c r="MP626" s="3">
        <v>0.99974790698007165</v>
      </c>
      <c r="MQ626" s="3">
        <v>0.99983199062580685</v>
      </c>
      <c r="MR626" s="3">
        <v>0.99902440579202045</v>
      </c>
      <c r="MS626" s="3">
        <v>0.99994933410387887</v>
      </c>
      <c r="MT626" s="3">
        <v>0.99921610701652619</v>
      </c>
      <c r="MU626" s="3">
        <v>0.99998336391791132</v>
      </c>
      <c r="MV626" s="3">
        <v>0.99989930192063459</v>
      </c>
      <c r="MW626" s="3">
        <v>0.99816603472899545</v>
      </c>
      <c r="MX626" s="3">
        <v>0.99850534944932867</v>
      </c>
      <c r="MY626" s="3">
        <v>0.9994986395752532</v>
      </c>
      <c r="MZ626" s="3">
        <v>0.99952968818922827</v>
      </c>
      <c r="NA626" s="3">
        <v>0.99641612594647411</v>
      </c>
      <c r="NB626" s="3">
        <v>0.99966027430122872</v>
      </c>
      <c r="NC626" s="3">
        <v>0.98241232951245161</v>
      </c>
      <c r="ND626" s="3">
        <v>0.99807713379175833</v>
      </c>
      <c r="NE626" s="3">
        <v>0.99999227172472405</v>
      </c>
      <c r="NF626" s="3">
        <v>0.9990737986154381</v>
      </c>
      <c r="NG626" s="3">
        <v>0.93519171713626004</v>
      </c>
      <c r="NH626" s="3">
        <v>0.99972721564298894</v>
      </c>
      <c r="NI626" s="3">
        <v>0.9996964536829207</v>
      </c>
      <c r="NJ626" s="3">
        <v>0.98296197505331373</v>
      </c>
      <c r="NK626" s="3">
        <v>0.99979759412932823</v>
      </c>
      <c r="NL626" s="3">
        <v>0.99973031231199194</v>
      </c>
      <c r="NM626" s="3">
        <v>0.99983731994080083</v>
      </c>
      <c r="NN626" s="3">
        <v>0.99990255385400351</v>
      </c>
      <c r="NO626" s="3">
        <v>0.99943025119569662</v>
      </c>
      <c r="NP626" s="3">
        <v>0.99993136436794816</v>
      </c>
      <c r="NQ626" s="3">
        <v>0.99985756574546103</v>
      </c>
      <c r="NR626" s="3">
        <v>0.99976212331333358</v>
      </c>
      <c r="NS626" s="3">
        <v>0.99992781878567083</v>
      </c>
      <c r="NT626" s="3">
        <v>0.99983698788150588</v>
      </c>
      <c r="NU626" s="3">
        <v>0.99962268601130899</v>
      </c>
      <c r="NV626" s="3">
        <v>0.99993850357538583</v>
      </c>
      <c r="NW626" s="3">
        <v>0.99737913689445901</v>
      </c>
      <c r="NX626" s="3">
        <v>0.72075983479024763</v>
      </c>
      <c r="NY626" s="3">
        <v>0.99955886278797079</v>
      </c>
      <c r="NZ626" s="3">
        <v>0.9999013755928704</v>
      </c>
      <c r="OA626" s="3">
        <v>0.99945174773726442</v>
      </c>
      <c r="OB626" s="3">
        <v>0.9996984223638562</v>
      </c>
      <c r="OC626" s="3">
        <v>0.99918160611627982</v>
      </c>
      <c r="OD626" s="3">
        <v>0.99959793265598251</v>
      </c>
      <c r="OE626" s="3">
        <v>0.99914148302355266</v>
      </c>
      <c r="OF626" s="3">
        <v>0.99915870215227331</v>
      </c>
      <c r="OG626" s="3">
        <v>0.99989934833619409</v>
      </c>
      <c r="OH626" s="3">
        <v>0.99992770123127839</v>
      </c>
      <c r="OI626" s="3">
        <v>0.99992814896924676</v>
      </c>
      <c r="OJ626" s="3">
        <v>0.99996785865236992</v>
      </c>
      <c r="OK626" s="3">
        <v>0.9974266072468051</v>
      </c>
      <c r="OL626" s="3">
        <v>0.9995766219527763</v>
      </c>
      <c r="OM626" s="3">
        <v>0.99995676801309386</v>
      </c>
      <c r="ON626" s="3">
        <v>0.99766797247855954</v>
      </c>
      <c r="OO626" s="3">
        <v>0.99987489987382872</v>
      </c>
      <c r="OP626" s="3">
        <v>0.99987734011394647</v>
      </c>
      <c r="OQ626" s="3">
        <v>0.99852217456186065</v>
      </c>
      <c r="OR626" s="3">
        <v>0.99753951740078517</v>
      </c>
      <c r="OS626" s="3">
        <v>0.99994507545152433</v>
      </c>
      <c r="OT626" s="3">
        <v>0.99918349106613313</v>
      </c>
      <c r="OU626" s="3">
        <v>0.99955434624973039</v>
      </c>
      <c r="OV626" s="3">
        <v>0.9998931279063823</v>
      </c>
      <c r="OW626" s="3">
        <v>0.99986198099654655</v>
      </c>
      <c r="OX626" s="3">
        <v>0.99718782030561248</v>
      </c>
      <c r="OY626" s="3">
        <v>0.9990738616866448</v>
      </c>
      <c r="OZ626" s="3">
        <v>0.999892496244002</v>
      </c>
      <c r="PA626" s="3">
        <v>0.99860011504328416</v>
      </c>
      <c r="PB626" s="3">
        <v>0.99579458126369436</v>
      </c>
      <c r="PC626" s="3">
        <v>0.99910252402453337</v>
      </c>
      <c r="PD626" s="3">
        <v>0.99991979358935346</v>
      </c>
      <c r="PE626" s="3">
        <v>0.72042556006712577</v>
      </c>
      <c r="PF626" s="3">
        <v>0.99945838122042241</v>
      </c>
      <c r="PG626" s="3">
        <v>0.99653025618105406</v>
      </c>
      <c r="PH626" s="3">
        <v>0.99950771222714541</v>
      </c>
      <c r="PI626" s="3">
        <v>0.99844520993727848</v>
      </c>
      <c r="PJ626" s="3">
        <v>0.99991304779708112</v>
      </c>
      <c r="PK626" s="3">
        <v>0.99981618314847609</v>
      </c>
      <c r="PL626" s="3">
        <v>0.99970534094932084</v>
      </c>
      <c r="PM626" s="3">
        <v>0.99999223140101634</v>
      </c>
      <c r="PN626" s="3">
        <v>0.99822630423676018</v>
      </c>
      <c r="PO626" s="3">
        <v>0.99640482093582117</v>
      </c>
      <c r="PP626" s="3">
        <v>0.99859877225978877</v>
      </c>
      <c r="PQ626" s="3">
        <v>0.99989899363097023</v>
      </c>
      <c r="PR626" s="3">
        <v>0.99883791065332583</v>
      </c>
      <c r="PS626" s="3">
        <v>0.99881597324072258</v>
      </c>
      <c r="PT626" s="3">
        <v>0.99962651138071767</v>
      </c>
      <c r="PU626" s="3">
        <v>0.99936172559131797</v>
      </c>
      <c r="PV626" s="3">
        <v>0.99936469032835318</v>
      </c>
      <c r="PW626" s="3">
        <v>0.72079707110542324</v>
      </c>
      <c r="PX626" s="3">
        <v>0.99882999892158153</v>
      </c>
      <c r="PY626" s="3">
        <v>0.99968033404939316</v>
      </c>
      <c r="PZ626" s="3">
        <v>0.99966651589278543</v>
      </c>
      <c r="QA626" s="3">
        <v>0.99892275556030607</v>
      </c>
      <c r="QB626" s="3">
        <v>0.99946099443133651</v>
      </c>
      <c r="QC626" s="3">
        <v>0.99988628243783617</v>
      </c>
      <c r="QD626" s="3">
        <v>0.99852886959945275</v>
      </c>
      <c r="QE626" s="3">
        <v>0.99801766453615182</v>
      </c>
      <c r="QF626" s="3">
        <v>0.99992429153330531</v>
      </c>
      <c r="QG626" s="3">
        <v>0.99974772374703036</v>
      </c>
      <c r="QH626" s="3">
        <v>0.99994514496455045</v>
      </c>
      <c r="QI626" s="3">
        <v>0.99941302203356519</v>
      </c>
      <c r="QJ626" s="3">
        <v>0.99990842226595167</v>
      </c>
      <c r="QK626" s="3">
        <v>0.99935902318234338</v>
      </c>
      <c r="QL626" s="3">
        <v>0.99968720289522972</v>
      </c>
      <c r="QM626" s="3">
        <v>0.99999889490883176</v>
      </c>
      <c r="QN626" s="3">
        <v>0.99860991448214431</v>
      </c>
      <c r="QO626" s="3">
        <v>0.99983921810714504</v>
      </c>
      <c r="QP626" s="3">
        <v>0.99982405545763064</v>
      </c>
      <c r="QQ626" s="3">
        <v>0.99898852106854874</v>
      </c>
      <c r="QR626" s="3">
        <v>0.99842245067974889</v>
      </c>
      <c r="QS626" s="3">
        <v>0.99999405100837391</v>
      </c>
      <c r="QT626" s="3">
        <v>0.99948007455960475</v>
      </c>
      <c r="QU626" s="3">
        <v>0.99976479111104932</v>
      </c>
      <c r="QV626" s="3">
        <v>0.99902938527154728</v>
      </c>
      <c r="QW626" s="3">
        <v>0.72067755045141602</v>
      </c>
      <c r="QX626" s="3">
        <v>0.99996131772060226</v>
      </c>
      <c r="QY626" s="3">
        <v>0.99983659669693847</v>
      </c>
      <c r="QZ626" s="3">
        <v>0.99937251411080685</v>
      </c>
      <c r="RA626" s="3">
        <v>0.99918691381583735</v>
      </c>
      <c r="RB626" s="3">
        <v>0.99931963874319663</v>
      </c>
      <c r="RC626" s="3">
        <v>0.99962245225289104</v>
      </c>
      <c r="RD626" s="3">
        <v>0.99986454278788206</v>
      </c>
      <c r="RE626" s="3">
        <v>0.99945977604495118</v>
      </c>
      <c r="RF626" s="3">
        <v>0.72072130206241347</v>
      </c>
      <c r="RG626" s="3">
        <v>0.99986523035814578</v>
      </c>
      <c r="RH626" s="3">
        <v>0.99988897140044453</v>
      </c>
      <c r="RI626" s="3">
        <v>0.99852663832051269</v>
      </c>
      <c r="RJ626" s="3">
        <v>0.99937911876423624</v>
      </c>
      <c r="RK626" s="3">
        <v>0.99748288581108513</v>
      </c>
      <c r="RL626" s="3">
        <v>0.99979243738998669</v>
      </c>
      <c r="RM626" s="3">
        <v>0.99994607901096078</v>
      </c>
      <c r="RN626" s="3">
        <v>0.99949427537534219</v>
      </c>
      <c r="RO626" s="3">
        <v>0.99304099505827048</v>
      </c>
      <c r="RP626" s="3">
        <v>0.99995138865839117</v>
      </c>
      <c r="RQ626" s="3">
        <v>0.99834075241700326</v>
      </c>
      <c r="RR626" s="3">
        <v>0.99826007110585424</v>
      </c>
      <c r="RS626" s="3">
        <v>0.99889021477068773</v>
      </c>
      <c r="RT626" s="3">
        <v>0.9998196607260903</v>
      </c>
      <c r="RU626" s="3">
        <v>0.99992285523240143</v>
      </c>
      <c r="RV626" s="3">
        <v>0.99957899126076377</v>
      </c>
      <c r="RW626" s="3">
        <v>0.99943246362423477</v>
      </c>
      <c r="RX626" s="3">
        <v>0.9999176400407791</v>
      </c>
      <c r="RY626" s="3">
        <v>0.99891138188051831</v>
      </c>
      <c r="RZ626" s="3">
        <v>0.99869271888455546</v>
      </c>
      <c r="SA626" s="3">
        <v>0.98413178862784678</v>
      </c>
      <c r="SB626" s="3">
        <v>0.99984576791831048</v>
      </c>
      <c r="SC626" s="3">
        <v>0.99994971699417468</v>
      </c>
      <c r="SD626" s="3">
        <v>0.99863825629062963</v>
      </c>
      <c r="SE626" s="3">
        <v>0.92642071923169911</v>
      </c>
      <c r="SF626" s="3">
        <v>0.99971850320231359</v>
      </c>
      <c r="SG626" s="3">
        <v>0.9999195852238989</v>
      </c>
      <c r="SH626" s="3">
        <v>0.99995052617031333</v>
      </c>
      <c r="SI626" s="3">
        <v>0.7205304139794021</v>
      </c>
      <c r="SJ626" s="3">
        <v>0.99995479134884024</v>
      </c>
      <c r="SK626" s="3">
        <v>0.99975272928570491</v>
      </c>
      <c r="SL626" s="3">
        <v>0.99869260920951508</v>
      </c>
      <c r="SM626" s="3">
        <v>0.99975587767398411</v>
      </c>
      <c r="SN626" s="3">
        <v>0.99968597527446934</v>
      </c>
      <c r="SO626" s="3">
        <v>0.99965930055363939</v>
      </c>
      <c r="SP626" s="3">
        <v>0.99784524044131762</v>
      </c>
      <c r="SQ626" s="3">
        <v>0.99978115956949132</v>
      </c>
      <c r="SR626" s="3">
        <v>0.99844487234803936</v>
      </c>
      <c r="SS626" s="3">
        <v>0.99967200405614609</v>
      </c>
      <c r="ST626" s="3">
        <v>0.99729577062081853</v>
      </c>
      <c r="SU626" s="3">
        <v>0.99750051748362545</v>
      </c>
      <c r="SV626" s="3">
        <v>0.99983185455893764</v>
      </c>
      <c r="SW626" s="3">
        <v>0.9983606453587589</v>
      </c>
      <c r="SX626" s="3">
        <v>0.99989795049100283</v>
      </c>
      <c r="SY626" s="3">
        <v>0.72078040277874544</v>
      </c>
      <c r="SZ626" s="3">
        <v>0.99863956762032757</v>
      </c>
      <c r="TA626" s="3">
        <v>0.99899513425526665</v>
      </c>
      <c r="TB626" s="3">
        <v>0.93580512850295461</v>
      </c>
      <c r="TC626" s="3">
        <v>0.98122280531882877</v>
      </c>
      <c r="TD626" s="3">
        <v>0.99960198318853222</v>
      </c>
      <c r="TE626" s="3">
        <v>0.72084785336408097</v>
      </c>
      <c r="TF626" s="3">
        <v>0.99995431026918291</v>
      </c>
      <c r="TG626" s="3">
        <v>0.99974610052561519</v>
      </c>
      <c r="TH626" s="3">
        <v>0.99383105366255486</v>
      </c>
      <c r="TI626" s="3">
        <v>0.9999578445255437</v>
      </c>
      <c r="TJ626" s="3">
        <v>0.99918932637765578</v>
      </c>
      <c r="TK626" s="3">
        <v>0.99978626336152299</v>
      </c>
      <c r="TL626" s="3">
        <v>0.99939605693720246</v>
      </c>
      <c r="TM626" s="3">
        <v>0.99997332039701103</v>
      </c>
      <c r="TN626" s="3">
        <v>0.99908489642081422</v>
      </c>
      <c r="TO626" s="3">
        <v>0.99976028900636316</v>
      </c>
      <c r="TP626" s="3">
        <v>0.99998184839695903</v>
      </c>
      <c r="TQ626" s="3">
        <v>0.99983744355078641</v>
      </c>
      <c r="TR626" s="3">
        <v>0.72082838238889513</v>
      </c>
      <c r="TS626" s="3">
        <v>0.99993272574283609</v>
      </c>
      <c r="TT626" s="3">
        <v>0.99032264624418165</v>
      </c>
      <c r="TU626" s="3">
        <v>0.99998513979518777</v>
      </c>
      <c r="TV626" s="3">
        <v>0.99931095960075811</v>
      </c>
      <c r="TW626" s="3">
        <v>0.9994447066622365</v>
      </c>
      <c r="TX626" s="3">
        <v>0.99979732185780257</v>
      </c>
      <c r="TY626" s="3">
        <v>0.99903632202803616</v>
      </c>
      <c r="TZ626" s="3">
        <v>0.99802120392977633</v>
      </c>
      <c r="UA626" s="3">
        <v>0.99400263647626885</v>
      </c>
      <c r="UB626" s="3">
        <v>0.9988523517489114</v>
      </c>
      <c r="UC626" s="3">
        <v>0.96211345737395992</v>
      </c>
      <c r="UD626" s="3">
        <v>0.99982477019949156</v>
      </c>
      <c r="UE626" s="3">
        <v>0.99997499700290615</v>
      </c>
      <c r="UF626" s="3">
        <v>0.99849291989600442</v>
      </c>
      <c r="UG626" s="3">
        <v>0.99928294927779537</v>
      </c>
      <c r="UH626" s="3">
        <v>0.99990990016867465</v>
      </c>
      <c r="UI626" s="3">
        <v>0.96868642375159175</v>
      </c>
      <c r="UJ626" s="3">
        <v>0.99827103545935647</v>
      </c>
      <c r="UK626" s="3">
        <v>0.99938216111792721</v>
      </c>
      <c r="UL626" s="3">
        <v>0.99997282715940483</v>
      </c>
      <c r="UM626" s="3">
        <v>0.99991899888209834</v>
      </c>
      <c r="UN626" s="3">
        <v>0.99994684337576867</v>
      </c>
      <c r="UO626" s="3">
        <v>0.99893178163729279</v>
      </c>
      <c r="UP626" s="3">
        <v>0.99930610189016567</v>
      </c>
      <c r="UQ626" s="3">
        <v>0.99847703850514391</v>
      </c>
      <c r="UR626" s="3">
        <v>0.99986087404547053</v>
      </c>
      <c r="US626" s="3">
        <v>0.99798895806950449</v>
      </c>
      <c r="UT626" s="3">
        <v>0.99931500202925672</v>
      </c>
      <c r="UU626" s="3">
        <v>0.99891518012353886</v>
      </c>
      <c r="UV626" s="3">
        <v>0.99986513439922542</v>
      </c>
      <c r="UW626" s="3">
        <v>0.99964840295119972</v>
      </c>
      <c r="UX626" s="3">
        <v>0.99939526645603727</v>
      </c>
      <c r="UY626" s="3">
        <v>0.99652880170183178</v>
      </c>
      <c r="UZ626" s="3">
        <v>0.99928381142327349</v>
      </c>
      <c r="VA626" s="3">
        <v>0.99965809806921468</v>
      </c>
      <c r="VB626" s="3">
        <v>0.99984038767817784</v>
      </c>
      <c r="VC626" s="3">
        <v>0.99973768805862018</v>
      </c>
      <c r="VD626" s="3">
        <v>0.99994255894304473</v>
      </c>
      <c r="VE626" s="3">
        <v>0.99836581521204815</v>
      </c>
      <c r="VF626" s="3">
        <v>0.99766828932837504</v>
      </c>
      <c r="VG626" s="3">
        <v>0.99996699245134024</v>
      </c>
      <c r="VH626" s="3">
        <v>0.99982538429983336</v>
      </c>
      <c r="VI626" s="3">
        <v>0.99963556658153174</v>
      </c>
      <c r="VJ626" s="3">
        <v>0.99978790617166879</v>
      </c>
      <c r="VK626" s="3">
        <v>0.99997877675581914</v>
      </c>
      <c r="VL626" s="3">
        <v>0.99960477556275962</v>
      </c>
      <c r="VM626" s="3">
        <v>0.99949040125762245</v>
      </c>
      <c r="VN626" s="3">
        <v>0.99665891397977802</v>
      </c>
      <c r="VO626" s="3">
        <v>0.99959975342955121</v>
      </c>
      <c r="VP626" s="3">
        <v>0.99998786711026677</v>
      </c>
      <c r="VQ626" s="3">
        <v>0.99864137684002297</v>
      </c>
      <c r="VR626" s="3">
        <v>0.9997866691752828</v>
      </c>
      <c r="VS626" s="3">
        <v>0.99965900193490698</v>
      </c>
      <c r="VT626" s="3">
        <v>0.99884848702513462</v>
      </c>
      <c r="VU626" s="3">
        <v>0.99956299812280613</v>
      </c>
      <c r="VV626" s="3">
        <v>0.99985087924119553</v>
      </c>
      <c r="VW626" s="3">
        <v>0.99887846221498255</v>
      </c>
      <c r="VX626" s="3">
        <v>0.99887458376372651</v>
      </c>
      <c r="VY626" s="3">
        <v>0.99244587884137814</v>
      </c>
      <c r="VZ626" s="3">
        <v>0.99981373469191948</v>
      </c>
      <c r="WA626" s="3">
        <v>0.98872993413978061</v>
      </c>
      <c r="WB626" s="3">
        <v>0.99984529590686744</v>
      </c>
      <c r="WC626" s="3">
        <v>0.99943379755699602</v>
      </c>
      <c r="WD626" s="3">
        <v>0.99989008727454443</v>
      </c>
      <c r="WE626" s="3">
        <v>0.99928151285677991</v>
      </c>
      <c r="WF626" s="3">
        <v>0.99859331778761895</v>
      </c>
      <c r="WG626" s="3">
        <v>0.99997342506331255</v>
      </c>
      <c r="WH626" s="3">
        <v>0.99974869635777686</v>
      </c>
      <c r="WI626" s="3">
        <v>0.9999731249854843</v>
      </c>
      <c r="WJ626" s="3">
        <v>0.99826784392915591</v>
      </c>
      <c r="WK626" s="3">
        <v>0.99983747869331374</v>
      </c>
      <c r="WL626" s="3">
        <v>0.99998757812541028</v>
      </c>
      <c r="WM626" s="3">
        <v>0.99842452733682363</v>
      </c>
      <c r="WN626" s="3">
        <v>0.99971231156746443</v>
      </c>
      <c r="WO626" s="3">
        <v>0.99955320874886266</v>
      </c>
      <c r="WP626" s="3">
        <v>0.99896474395890755</v>
      </c>
      <c r="WQ626" s="3">
        <v>0.99844919725968662</v>
      </c>
      <c r="WR626" s="3">
        <v>0.99984506875236379</v>
      </c>
      <c r="WS626" s="3">
        <v>0.99911079971320826</v>
      </c>
      <c r="WT626" s="3">
        <v>0.99962051140972941</v>
      </c>
      <c r="WU626" s="3">
        <v>0.96137328250004261</v>
      </c>
      <c r="WV626" s="3">
        <v>0.99848164799871097</v>
      </c>
      <c r="WW626" s="3">
        <v>0.99974464358535187</v>
      </c>
      <c r="WX626" s="3">
        <v>0.99974246109768206</v>
      </c>
      <c r="WY626" s="3">
        <v>0.99935106808095642</v>
      </c>
      <c r="WZ626" s="3">
        <v>0.99938633759355533</v>
      </c>
      <c r="XA626" s="3">
        <v>0.99883294445345128</v>
      </c>
      <c r="XB626" s="3">
        <v>1</v>
      </c>
      <c r="XC626" s="3"/>
      <c r="XD626" s="3"/>
      <c r="XE626" s="3"/>
      <c r="XF626" s="3"/>
      <c r="XG626" s="3"/>
      <c r="XH626" s="3"/>
      <c r="XI626" s="3"/>
      <c r="XJ626" s="3"/>
      <c r="XK626" s="3"/>
      <c r="XL626" s="3"/>
      <c r="XM626" s="3"/>
      <c r="XN626" s="3"/>
      <c r="XO626" s="3"/>
      <c r="XP626" s="3"/>
      <c r="XQ626" s="3"/>
      <c r="XR626" s="3"/>
      <c r="XS626" s="3"/>
      <c r="XT626" s="3"/>
      <c r="XU626" s="3"/>
      <c r="XV626" s="3"/>
      <c r="XW626" s="3"/>
      <c r="XX626" s="3"/>
      <c r="XY626" s="3"/>
      <c r="XZ626" s="3"/>
      <c r="YA626" s="3"/>
      <c r="YB626" s="3"/>
      <c r="YC626" s="3"/>
      <c r="YD626" s="3"/>
      <c r="YE626" s="3"/>
      <c r="YF626" s="3"/>
      <c r="YG626" s="3"/>
      <c r="YH626" s="3"/>
      <c r="YI626" s="3"/>
      <c r="YJ626" s="3"/>
      <c r="YK626" s="3"/>
      <c r="YL626" s="3"/>
      <c r="YM626" s="3"/>
      <c r="YN626" s="3"/>
      <c r="YO626" s="3"/>
      <c r="YP626" s="3"/>
      <c r="YQ626" s="3"/>
      <c r="YR626" s="3"/>
      <c r="YS626" s="3"/>
      <c r="YT626" s="3"/>
      <c r="YU626" s="3"/>
      <c r="YV626" s="3"/>
      <c r="YW626" s="3"/>
      <c r="YX626" s="3"/>
      <c r="YY626" s="3"/>
      <c r="YZ626" s="3"/>
      <c r="ZA626" s="3"/>
      <c r="ZB626" s="3"/>
      <c r="ZC626" s="3"/>
      <c r="ZD626" s="3"/>
      <c r="ZE626" s="3"/>
      <c r="ZF626" s="3"/>
      <c r="ZG626" s="3"/>
      <c r="ZH626" s="3"/>
      <c r="ZI626" s="3"/>
      <c r="ZJ626" s="3"/>
      <c r="ZK626" s="3"/>
      <c r="ZL626" s="3"/>
      <c r="ZM626" s="3"/>
      <c r="ZN626" s="3"/>
      <c r="ZO626" s="3"/>
      <c r="ZP626" s="3"/>
      <c r="ZQ626" s="3"/>
      <c r="ZR626" s="3"/>
      <c r="ZS626" s="3"/>
      <c r="ZT626" s="3"/>
      <c r="ZU626" s="3"/>
      <c r="ZV626" s="3"/>
      <c r="ZW626" s="3"/>
      <c r="ZX626" s="3"/>
      <c r="ZY626" s="3"/>
      <c r="ZZ626" s="3"/>
      <c r="AAA626" s="3"/>
      <c r="AAB626" s="3"/>
      <c r="AAC626" s="3"/>
      <c r="AAD626" s="3"/>
      <c r="AAE626" s="3"/>
      <c r="AAF626" s="3"/>
      <c r="AAG626" s="3"/>
      <c r="AAH626" s="3"/>
      <c r="AAI626" s="3"/>
      <c r="AAJ626" s="3"/>
      <c r="AAK626" s="3"/>
      <c r="AAL626" s="3"/>
      <c r="AAM626" s="3"/>
      <c r="AAN626" s="3"/>
      <c r="AAO626" s="3"/>
      <c r="AAP626" s="3"/>
      <c r="AAQ626" s="3"/>
      <c r="AAR626" s="3"/>
      <c r="AAS626" s="3"/>
      <c r="AAT626" s="3"/>
      <c r="AAU626" s="3"/>
      <c r="AAV626" s="3"/>
      <c r="AAW626" s="3"/>
      <c r="AAX626" s="3"/>
      <c r="AAY626" s="3"/>
      <c r="AAZ626" s="3"/>
      <c r="ABA626" s="3"/>
      <c r="ABB626" s="3"/>
      <c r="ABC626" s="3"/>
      <c r="ABD626" s="3"/>
      <c r="ABE626" s="3"/>
      <c r="ABF626" s="3"/>
      <c r="ABG626" s="3"/>
      <c r="ABH626" s="3"/>
      <c r="ABI626" s="3"/>
      <c r="ABJ626" s="3"/>
      <c r="ABK626" s="3"/>
      <c r="ABL626" s="3"/>
      <c r="ABM626" s="3"/>
      <c r="ABN626" s="3"/>
      <c r="ABO626" s="3"/>
      <c r="ABP626" s="3"/>
      <c r="ABQ626" s="3"/>
      <c r="ABR626" s="3"/>
      <c r="ABS626" s="3"/>
      <c r="ABT626" s="3"/>
      <c r="ABU626" s="3"/>
      <c r="ABV626" s="3"/>
      <c r="ABW626" s="3"/>
      <c r="ABX626" s="3"/>
      <c r="ABY626" s="3"/>
      <c r="ABZ626" s="3"/>
      <c r="ACA626" s="3"/>
      <c r="ACB626" s="3"/>
      <c r="ACC626" s="3"/>
      <c r="ACD626" s="3"/>
      <c r="ACE626" s="3"/>
      <c r="ACF626" s="3"/>
      <c r="ACG626" s="3"/>
      <c r="ACH626" s="3"/>
      <c r="ACI626" s="3"/>
      <c r="ACJ626" s="3"/>
      <c r="ACK626" s="3"/>
      <c r="ACL626" s="3"/>
      <c r="ACM626" s="3"/>
      <c r="ACN626" s="3"/>
      <c r="ACO626" s="3"/>
      <c r="ACP626" s="3"/>
      <c r="ACQ626" s="3"/>
      <c r="ACR626" s="3"/>
      <c r="ACS626" s="3"/>
      <c r="ACT626" s="3"/>
      <c r="ACU626" s="3"/>
      <c r="ACV626" s="3"/>
      <c r="ACW626" s="3"/>
      <c r="ACX626" s="3"/>
      <c r="ACY626" s="3"/>
      <c r="ACZ626" s="3"/>
      <c r="ADA626" s="3"/>
      <c r="ADB626" s="3"/>
      <c r="ADC626" s="3"/>
      <c r="ADD626" s="3"/>
      <c r="ADE626" s="3"/>
      <c r="ADF626" s="3"/>
      <c r="ADG626" s="3"/>
      <c r="ADH626" s="3"/>
      <c r="ADI626" s="3"/>
      <c r="ADJ626" s="3"/>
      <c r="ADK626" s="3"/>
      <c r="ADL626" s="3"/>
      <c r="ADM626" s="3"/>
      <c r="ADN626" s="3"/>
      <c r="ADO626" s="3"/>
      <c r="ADP626" s="3"/>
      <c r="ADQ626" s="3"/>
      <c r="ADR626" s="3"/>
      <c r="ADS626" s="3"/>
      <c r="ADT626" s="3"/>
      <c r="ADU626" s="3"/>
      <c r="ADV626" s="3"/>
      <c r="ADW626" s="3"/>
      <c r="ADX626" s="3"/>
      <c r="ADY626" s="3"/>
      <c r="ADZ626" s="3"/>
      <c r="AEA626" s="3"/>
      <c r="AEB626" s="3"/>
      <c r="AEC626" s="3"/>
      <c r="AED626" s="3"/>
      <c r="AEE626" s="3"/>
      <c r="AEF626" s="3"/>
      <c r="AEG626" s="3"/>
      <c r="AEH626" s="3"/>
      <c r="AEI626" s="3"/>
      <c r="AEJ626" s="3"/>
      <c r="AEK626" s="3"/>
      <c r="AEL626" s="3"/>
      <c r="AEM626" s="3"/>
      <c r="AEN626" s="3"/>
      <c r="AEO626" s="3"/>
      <c r="AEP626" s="3"/>
      <c r="AEQ626" s="3"/>
      <c r="AER626" s="3"/>
      <c r="AES626" s="3"/>
      <c r="AET626" s="3"/>
      <c r="AEU626" s="3"/>
      <c r="AEV626" s="3"/>
      <c r="AEW626" s="3"/>
      <c r="AEX626" s="3"/>
      <c r="AEY626" s="3"/>
      <c r="AEZ626" s="3"/>
      <c r="AFA626" s="3"/>
      <c r="AFB626" s="3"/>
      <c r="AFC626" s="3"/>
      <c r="AFD626" s="3"/>
      <c r="AFE626" s="3"/>
      <c r="AFF626" s="3"/>
      <c r="AFG626" s="3"/>
      <c r="AFH626" s="3"/>
      <c r="AFI626" s="3"/>
      <c r="AFJ626" s="3"/>
      <c r="AFK626" s="3"/>
      <c r="AFL626" s="3"/>
      <c r="AFM626" s="3"/>
      <c r="AFN626" s="3"/>
      <c r="AFO626" s="3"/>
      <c r="AFP626" s="3"/>
      <c r="AFQ626" s="3"/>
      <c r="AFR626" s="3"/>
      <c r="AFS626" s="3"/>
      <c r="AFT626" s="3"/>
      <c r="AFU626" s="3"/>
      <c r="AFV626" s="3"/>
      <c r="AFW626" s="3"/>
      <c r="AFX626" s="3"/>
      <c r="AFY626" s="3"/>
      <c r="AFZ626" s="3"/>
      <c r="AGA626" s="3"/>
      <c r="AGB626" s="3"/>
      <c r="AGC626" s="3"/>
      <c r="AGD626" s="3"/>
      <c r="AGE626" s="3"/>
      <c r="AGF626" s="3"/>
      <c r="AGG626" s="3"/>
      <c r="AGH626" s="3"/>
      <c r="AGI626" s="3"/>
      <c r="AGJ626" s="3"/>
      <c r="AGK626" s="3"/>
      <c r="AGL626" s="3"/>
      <c r="AGM626" s="3"/>
      <c r="AGN626" s="3"/>
      <c r="AGO626" s="3"/>
      <c r="AGP626" s="3"/>
      <c r="AGQ626" s="3"/>
      <c r="AGR626" s="3"/>
      <c r="AGS626" s="3"/>
      <c r="AGT626" s="3"/>
      <c r="AGU626" s="3"/>
      <c r="AGV626" s="3"/>
      <c r="AGW626" s="3"/>
      <c r="AGX626" s="3"/>
      <c r="AGY626" s="3"/>
      <c r="AGZ626" s="3"/>
      <c r="AHA626" s="3"/>
      <c r="AHB626" s="3"/>
      <c r="AHC626" s="3"/>
      <c r="AHD626" s="3"/>
      <c r="AHE626" s="3"/>
      <c r="AHF626" s="3"/>
      <c r="AHG626" s="3"/>
      <c r="AHH626" s="3"/>
      <c r="AHI626" s="3"/>
      <c r="AHJ626" s="3"/>
      <c r="AHK626" s="3"/>
      <c r="AHL626" s="3"/>
      <c r="AHM626" s="3"/>
      <c r="AHN626" s="3"/>
      <c r="AHO626" s="3"/>
      <c r="AHP626" s="3"/>
      <c r="AHQ626" s="3"/>
      <c r="AHR626" s="3"/>
      <c r="AHS626" s="3"/>
      <c r="AHT626" s="3"/>
      <c r="AHU626" s="3"/>
      <c r="AHV626" s="3"/>
      <c r="AHW626" s="3"/>
      <c r="AHX626" s="3"/>
      <c r="AHY626" s="3"/>
      <c r="AHZ626" s="3"/>
      <c r="AIA626" s="3"/>
      <c r="AIB626" s="3"/>
      <c r="AIC626" s="3"/>
      <c r="AID626" s="3"/>
      <c r="AIE626" s="3"/>
      <c r="AIF626" s="3"/>
      <c r="AIG626" s="3"/>
      <c r="AIH626" s="3"/>
      <c r="AII626" s="3"/>
      <c r="AIJ626" s="3"/>
      <c r="AIK626" s="3"/>
      <c r="AIL626" s="3"/>
      <c r="AIM626" s="3"/>
      <c r="AIN626" s="3"/>
      <c r="AIO626" s="3"/>
      <c r="AIP626" s="3"/>
      <c r="AIQ626" s="3"/>
      <c r="AIR626" s="3"/>
      <c r="AIS626" s="3"/>
      <c r="AIT626" s="3"/>
      <c r="AIU626" s="3"/>
      <c r="AIV626" s="3"/>
      <c r="AIW626" s="3"/>
      <c r="AIX626" s="3"/>
      <c r="AIY626" s="3"/>
      <c r="AIZ626" s="3"/>
      <c r="AJA626" s="3"/>
      <c r="AJB626" s="3"/>
      <c r="AJC626" s="3"/>
      <c r="AJD626" s="3"/>
      <c r="AJE626" s="3"/>
      <c r="AJF626" s="3"/>
      <c r="AJG626" s="3"/>
      <c r="AJH626" s="3"/>
      <c r="AJI626" s="3"/>
      <c r="AJJ626" s="3"/>
      <c r="AJK626" s="3"/>
      <c r="AJL626" s="3"/>
      <c r="AJM626" s="3"/>
      <c r="AJN626" s="3"/>
      <c r="AJO626" s="3"/>
      <c r="AJP626" s="3"/>
      <c r="AJQ626" s="3"/>
      <c r="AJR626" s="3"/>
      <c r="AJS626" s="3"/>
      <c r="AJT626" s="3"/>
      <c r="AJU626" s="3"/>
      <c r="AJV626" s="3"/>
      <c r="AJW626" s="3"/>
      <c r="AJX626" s="3"/>
      <c r="AJY626" s="3"/>
      <c r="AJZ626" s="3"/>
      <c r="AKA626" s="3"/>
      <c r="AKB626" s="3"/>
      <c r="AKC626" s="3"/>
      <c r="AKD626" s="3"/>
      <c r="AKE626" s="3"/>
      <c r="AKF626" s="3"/>
      <c r="AKG626" s="3"/>
      <c r="AKH626" s="3"/>
      <c r="AKI626" s="3"/>
      <c r="AKJ626" s="3"/>
      <c r="AKK626" s="3"/>
      <c r="AKL626" s="3"/>
      <c r="AKM626" s="3"/>
      <c r="AKN626" s="3"/>
      <c r="AKO626" s="3"/>
      <c r="AKP626" s="3"/>
      <c r="AKQ626" s="3"/>
      <c r="AKR626" s="3"/>
      <c r="AKS626" s="3"/>
      <c r="AKT626" s="3"/>
      <c r="AKU626" s="3"/>
      <c r="AKV626" s="3"/>
      <c r="AKW626" s="3"/>
      <c r="AKX626" s="3"/>
      <c r="AKY626" s="3"/>
      <c r="AKZ626" s="3"/>
      <c r="ALA626" s="3"/>
      <c r="ALB626" s="3"/>
      <c r="ALC626" s="3"/>
      <c r="ALD626" s="3"/>
      <c r="ALE626" s="3"/>
      <c r="ALF626" s="3"/>
      <c r="ALG626" s="3"/>
      <c r="ALH626" s="3"/>
      <c r="ALI626" s="3"/>
      <c r="ALJ626" s="3"/>
      <c r="ALK626" s="3"/>
      <c r="ALL626" s="3"/>
      <c r="ALM626" s="3"/>
    </row>
    <row r="627" spans="1:1001" x14ac:dyDescent="0.2">
      <c r="A627" s="3" t="s">
        <v>24672</v>
      </c>
      <c r="B627" s="3">
        <v>0.70190500086713747</v>
      </c>
      <c r="C627" s="3">
        <v>0.99990786905366758</v>
      </c>
      <c r="D627" s="3">
        <v>0.99938631151328328</v>
      </c>
      <c r="E627" s="3">
        <v>0.9994269801122051</v>
      </c>
      <c r="F627" s="3">
        <v>0.99902123753484817</v>
      </c>
      <c r="G627" s="3">
        <v>0.99887956743914408</v>
      </c>
      <c r="H627" s="3">
        <v>0.99998028825025354</v>
      </c>
      <c r="I627" s="3">
        <v>0.99293332306297144</v>
      </c>
      <c r="J627" s="3">
        <v>0.99966080541316404</v>
      </c>
      <c r="K627" s="3">
        <v>0.99984290673908471</v>
      </c>
      <c r="L627" s="3">
        <v>0.99623925751187303</v>
      </c>
      <c r="M627" s="3">
        <v>0.99961039547311736</v>
      </c>
      <c r="N627" s="3">
        <v>0.9987697896301273</v>
      </c>
      <c r="O627" s="3">
        <v>0.99876722469268941</v>
      </c>
      <c r="P627" s="3">
        <v>0.99887359407134002</v>
      </c>
      <c r="Q627" s="3">
        <v>0.99977784041515694</v>
      </c>
      <c r="R627" s="3">
        <v>0.99935749635834692</v>
      </c>
      <c r="S627" s="3">
        <v>0.99999606527059381</v>
      </c>
      <c r="T627" s="3">
        <v>0.9999196909141157</v>
      </c>
      <c r="U627" s="3">
        <v>0.99959075425213306</v>
      </c>
      <c r="V627" s="3">
        <v>0.99965859357125764</v>
      </c>
      <c r="W627" s="3">
        <v>0.99991860791347253</v>
      </c>
      <c r="X627" s="3">
        <v>0.9987135658488705</v>
      </c>
      <c r="Y627" s="3">
        <v>0.99998738628069572</v>
      </c>
      <c r="Z627" s="3">
        <v>0.99999058305407951</v>
      </c>
      <c r="AA627" s="3">
        <v>0.99995102821842208</v>
      </c>
      <c r="AB627" s="3">
        <v>0.99732222021909378</v>
      </c>
      <c r="AC627" s="3">
        <v>0.99982979492739854</v>
      </c>
      <c r="AD627" s="3">
        <v>0.99596345804176878</v>
      </c>
      <c r="AE627" s="3">
        <v>0.99913732492635499</v>
      </c>
      <c r="AF627" s="3">
        <v>0.99992420208193611</v>
      </c>
      <c r="AG627" s="3">
        <v>0.99997180818803322</v>
      </c>
      <c r="AH627" s="3">
        <v>0.99987416443976107</v>
      </c>
      <c r="AI627" s="3">
        <v>0.99996020100802785</v>
      </c>
      <c r="AJ627" s="3">
        <v>0.9992265215220546</v>
      </c>
      <c r="AK627" s="3">
        <v>0.99870328535312913</v>
      </c>
      <c r="AL627" s="3">
        <v>0.99965364755072617</v>
      </c>
      <c r="AM627" s="3">
        <v>0.99996540583945459</v>
      </c>
      <c r="AN627" s="3">
        <v>0.99996103429985761</v>
      </c>
      <c r="AO627" s="3">
        <v>0.99968061685498633</v>
      </c>
      <c r="AP627" s="3">
        <v>0.999528032028286</v>
      </c>
      <c r="AQ627" s="3">
        <v>0.99996760037722054</v>
      </c>
      <c r="AR627" s="3">
        <v>0.99874525294439653</v>
      </c>
      <c r="AS627" s="3">
        <v>0.99971132577084054</v>
      </c>
      <c r="AT627" s="3">
        <v>0.999992538552819</v>
      </c>
      <c r="AU627" s="3">
        <v>0.9992503720452568</v>
      </c>
      <c r="AV627" s="3">
        <v>0.999352600609688</v>
      </c>
      <c r="AW627" s="3">
        <v>0.99980683349300514</v>
      </c>
      <c r="AX627" s="3">
        <v>0.99922542830043293</v>
      </c>
      <c r="AY627" s="3">
        <v>0.99956858153867356</v>
      </c>
      <c r="AZ627" s="3">
        <v>0.9994399084588349</v>
      </c>
      <c r="BA627" s="3">
        <v>0.99995323335342368</v>
      </c>
      <c r="BB627" s="3">
        <v>0.99900129638333734</v>
      </c>
      <c r="BC627" s="3">
        <v>0.99767578552572056</v>
      </c>
      <c r="BD627" s="3">
        <v>0.99689050254483069</v>
      </c>
      <c r="BE627" s="3">
        <v>0.9994887881622635</v>
      </c>
      <c r="BF627" s="3">
        <v>0.99965643932533321</v>
      </c>
      <c r="BG627" s="3">
        <v>0.99966841635926584</v>
      </c>
      <c r="BH627" s="3">
        <v>0.99995751903781005</v>
      </c>
      <c r="BI627" s="3">
        <v>0.99995443497959524</v>
      </c>
      <c r="BJ627" s="3">
        <v>0.99791966221900941</v>
      </c>
      <c r="BK627" s="3">
        <v>0.99930599424447364</v>
      </c>
      <c r="BL627" s="3">
        <v>0.99974554429577167</v>
      </c>
      <c r="BM627" s="3">
        <v>0.99973583848586745</v>
      </c>
      <c r="BN627" s="3">
        <v>0.99947440976269419</v>
      </c>
      <c r="BO627" s="3">
        <v>0.98636992852798067</v>
      </c>
      <c r="BP627" s="3">
        <v>0.89162890277731099</v>
      </c>
      <c r="BQ627" s="3">
        <v>0.99989394075183291</v>
      </c>
      <c r="BR627" s="3">
        <v>0.99982855992753128</v>
      </c>
      <c r="BS627" s="3">
        <v>0.99993346815524597</v>
      </c>
      <c r="BT627" s="3">
        <v>0.99979258773243362</v>
      </c>
      <c r="BU627" s="3">
        <v>0.99967130152093686</v>
      </c>
      <c r="BV627" s="3">
        <v>0.99701657765192719</v>
      </c>
      <c r="BW627" s="3">
        <v>0.99990116647365268</v>
      </c>
      <c r="BX627" s="3">
        <v>0.99930400979939182</v>
      </c>
      <c r="BY627" s="3">
        <v>0.9991465500748884</v>
      </c>
      <c r="BZ627" s="3">
        <v>0.99847493469779869</v>
      </c>
      <c r="CA627" s="3">
        <v>0.99984150971223962</v>
      </c>
      <c r="CB627" s="3">
        <v>0.99989194233885448</v>
      </c>
      <c r="CC627" s="3">
        <v>0.99881605210584112</v>
      </c>
      <c r="CD627" s="3">
        <v>0.99823340466125932</v>
      </c>
      <c r="CE627" s="3">
        <v>0.99895025364289813</v>
      </c>
      <c r="CF627" s="3">
        <v>0.99982511275626917</v>
      </c>
      <c r="CG627" s="3">
        <v>0.9999590014198747</v>
      </c>
      <c r="CH627" s="3">
        <v>0.99987650717836507</v>
      </c>
      <c r="CI627" s="3">
        <v>0.99990825185010634</v>
      </c>
      <c r="CJ627" s="3">
        <v>0.99734219564849624</v>
      </c>
      <c r="CK627" s="3">
        <v>0.99992961415295989</v>
      </c>
      <c r="CL627" s="3">
        <v>0.99953227567698377</v>
      </c>
      <c r="CM627" s="3">
        <v>0.99971776183649641</v>
      </c>
      <c r="CN627" s="3">
        <v>0.99895873177393191</v>
      </c>
      <c r="CO627" s="3">
        <v>0.99994720405480308</v>
      </c>
      <c r="CP627" s="3">
        <v>0.99890754427962625</v>
      </c>
      <c r="CQ627" s="3">
        <v>0.99942621411227206</v>
      </c>
      <c r="CR627" s="3">
        <v>0.99998040055865112</v>
      </c>
      <c r="CS627" s="3">
        <v>0.99997059825956525</v>
      </c>
      <c r="CT627" s="3">
        <v>0.99742130212594293</v>
      </c>
      <c r="CU627" s="3">
        <v>0.99909636245128752</v>
      </c>
      <c r="CV627" s="3">
        <v>0.99930431597423808</v>
      </c>
      <c r="CW627" s="3">
        <v>0.98643169980575074</v>
      </c>
      <c r="CX627" s="3">
        <v>0.99919961765112542</v>
      </c>
      <c r="CY627" s="3">
        <v>0.99907015022455004</v>
      </c>
      <c r="CZ627" s="3">
        <v>0.99814700888026298</v>
      </c>
      <c r="DA627" s="3">
        <v>0.99999342246130907</v>
      </c>
      <c r="DB627" s="3">
        <v>0.99969617574782565</v>
      </c>
      <c r="DC627" s="3">
        <v>0.99995518604375222</v>
      </c>
      <c r="DD627" s="3">
        <v>0.99986798472782124</v>
      </c>
      <c r="DE627" s="3">
        <v>0.9996954231830204</v>
      </c>
      <c r="DF627" s="3">
        <v>0.99794453553558737</v>
      </c>
      <c r="DG627" s="3">
        <v>0.99990557144560854</v>
      </c>
      <c r="DH627" s="3">
        <v>0.99958774635986192</v>
      </c>
      <c r="DI627" s="3">
        <v>0.99975147445902635</v>
      </c>
      <c r="DJ627" s="3">
        <v>0.99727479193821589</v>
      </c>
      <c r="DK627" s="3">
        <v>0.99998813383848573</v>
      </c>
      <c r="DL627" s="3">
        <v>0.93103118824495334</v>
      </c>
      <c r="DM627" s="3">
        <v>0.99908339608126651</v>
      </c>
      <c r="DN627" s="3">
        <v>0.99923232061189904</v>
      </c>
      <c r="DO627" s="3">
        <v>0.99901197382617624</v>
      </c>
      <c r="DP627" s="3">
        <v>0.70187179039199588</v>
      </c>
      <c r="DQ627" s="3">
        <v>0.99958880772897929</v>
      </c>
      <c r="DR627" s="3">
        <v>0.99657123987969254</v>
      </c>
      <c r="DS627" s="3">
        <v>0.99739329843235602</v>
      </c>
      <c r="DT627" s="3">
        <v>0.99988094110840886</v>
      </c>
      <c r="DU627" s="3">
        <v>0.99888636982744539</v>
      </c>
      <c r="DV627" s="3">
        <v>0.99988119433317657</v>
      </c>
      <c r="DW627" s="3">
        <v>0.99993156657349269</v>
      </c>
      <c r="DX627" s="3">
        <v>0.99349551583865403</v>
      </c>
      <c r="DY627" s="3">
        <v>0.99999771060355847</v>
      </c>
      <c r="DZ627" s="3">
        <v>0.99928711559821037</v>
      </c>
      <c r="EA627" s="3">
        <v>0.99913711842156272</v>
      </c>
      <c r="EB627" s="3">
        <v>0.9999524493880283</v>
      </c>
      <c r="EC627" s="3">
        <v>0.99992423645347284</v>
      </c>
      <c r="ED627" s="3">
        <v>0.99982326306602354</v>
      </c>
      <c r="EE627" s="3">
        <v>0.99889974609682153</v>
      </c>
      <c r="EF627" s="3">
        <v>0.99894195585532253</v>
      </c>
      <c r="EG627" s="3">
        <v>0.99975002664246126</v>
      </c>
      <c r="EH627" s="3">
        <v>0.99986164547806466</v>
      </c>
      <c r="EI627" s="3">
        <v>0.99993235381274093</v>
      </c>
      <c r="EJ627" s="3">
        <v>0.99969987338400268</v>
      </c>
      <c r="EK627" s="3">
        <v>0.99957332852657266</v>
      </c>
      <c r="EL627" s="3">
        <v>0.99844743579631667</v>
      </c>
      <c r="EM627" s="3">
        <v>0.99894433863849752</v>
      </c>
      <c r="EN627" s="3">
        <v>0.99997475599058017</v>
      </c>
      <c r="EO627" s="3">
        <v>0.99921591598582771</v>
      </c>
      <c r="EP627" s="3">
        <v>0.99992032311067103</v>
      </c>
      <c r="EQ627" s="3">
        <v>0.99902354439910512</v>
      </c>
      <c r="ER627" s="3">
        <v>0.99939336100189979</v>
      </c>
      <c r="ES627" s="3">
        <v>0.99974929104125332</v>
      </c>
      <c r="ET627" s="3">
        <v>0.99757277422296964</v>
      </c>
      <c r="EU627" s="3">
        <v>0.99993546503828112</v>
      </c>
      <c r="EV627" s="3">
        <v>0.99977397596624329</v>
      </c>
      <c r="EW627" s="3">
        <v>0.99996694944710518</v>
      </c>
      <c r="EX627" s="3">
        <v>0.99964903722722009</v>
      </c>
      <c r="EY627" s="3">
        <v>0.7018011450548246</v>
      </c>
      <c r="EZ627" s="3">
        <v>0.99990401824334496</v>
      </c>
      <c r="FA627" s="3">
        <v>0.95928191649021433</v>
      </c>
      <c r="FB627" s="3">
        <v>0.99958795317778049</v>
      </c>
      <c r="FC627" s="3">
        <v>0.99898610473800387</v>
      </c>
      <c r="FD627" s="3">
        <v>0.99990783060866195</v>
      </c>
      <c r="FE627" s="3">
        <v>0.99998098223877308</v>
      </c>
      <c r="FF627" s="3">
        <v>0.99861504760171504</v>
      </c>
      <c r="FG627" s="3">
        <v>0.99965541858533813</v>
      </c>
      <c r="FH627" s="3">
        <v>0.99968953226683621</v>
      </c>
      <c r="FI627" s="3">
        <v>0.99999380546962968</v>
      </c>
      <c r="FJ627" s="3">
        <v>0.99993188907157848</v>
      </c>
      <c r="FK627" s="3">
        <v>0.99982797190293793</v>
      </c>
      <c r="FL627" s="3">
        <v>0.99989282349408282</v>
      </c>
      <c r="FM627" s="3">
        <v>0.99996289745553002</v>
      </c>
      <c r="FN627" s="3">
        <v>0.99980491367075741</v>
      </c>
      <c r="FO627" s="3">
        <v>0.99996483230001842</v>
      </c>
      <c r="FP627" s="3">
        <v>0.99992420080646449</v>
      </c>
      <c r="FQ627" s="3">
        <v>0.99228240090547626</v>
      </c>
      <c r="FR627" s="3">
        <v>0.70195731491785252</v>
      </c>
      <c r="FS627" s="3">
        <v>0.99989346068617579</v>
      </c>
      <c r="FT627" s="3">
        <v>0.70202862370648023</v>
      </c>
      <c r="FU627" s="3">
        <v>0.99985396983172392</v>
      </c>
      <c r="FV627" s="3">
        <v>0.99998891927769851</v>
      </c>
      <c r="FW627" s="3">
        <v>0.99966491097936949</v>
      </c>
      <c r="FX627" s="3">
        <v>0.99961630914101374</v>
      </c>
      <c r="FY627" s="3">
        <v>0.99581063262505731</v>
      </c>
      <c r="FZ627" s="3">
        <v>0.99789020799378847</v>
      </c>
      <c r="GA627" s="3">
        <v>0.99978401123008109</v>
      </c>
      <c r="GB627" s="3">
        <v>0.99992142780476168</v>
      </c>
      <c r="GC627" s="3">
        <v>0.99928476900385887</v>
      </c>
      <c r="GD627" s="3">
        <v>0.99976119306123312</v>
      </c>
      <c r="GE627" s="3">
        <v>0.99973152401757526</v>
      </c>
      <c r="GF627" s="3">
        <v>0.99982473166100116</v>
      </c>
      <c r="GG627" s="3">
        <v>0.99839631834713627</v>
      </c>
      <c r="GH627" s="3">
        <v>0.99946665887990649</v>
      </c>
      <c r="GI627" s="3">
        <v>0.99997915054099284</v>
      </c>
      <c r="GJ627" s="3">
        <v>0.99672850448671835</v>
      </c>
      <c r="GK627" s="3">
        <v>0.9996406655313429</v>
      </c>
      <c r="GL627" s="3">
        <v>0.93349370524063535</v>
      </c>
      <c r="GM627" s="3">
        <v>0.99738062056907528</v>
      </c>
      <c r="GN627" s="3">
        <v>0.99947557123727104</v>
      </c>
      <c r="GO627" s="3">
        <v>0.99972945892387177</v>
      </c>
      <c r="GP627" s="3">
        <v>0.99994086350065037</v>
      </c>
      <c r="GQ627" s="3">
        <v>0.99406243984194242</v>
      </c>
      <c r="GR627" s="3">
        <v>0.99995598822642517</v>
      </c>
      <c r="GS627" s="3">
        <v>0.99806217505606054</v>
      </c>
      <c r="GT627" s="3">
        <v>0.99796741869952166</v>
      </c>
      <c r="GU627" s="3">
        <v>0.99999869346951908</v>
      </c>
      <c r="GV627" s="3">
        <v>0.99976307743038617</v>
      </c>
      <c r="GW627" s="3">
        <v>0.999513794025363</v>
      </c>
      <c r="GX627" s="3">
        <v>0.98362848561168092</v>
      </c>
      <c r="GY627" s="3">
        <v>0.99968586322171249</v>
      </c>
      <c r="GZ627" s="3">
        <v>0.99962407616740678</v>
      </c>
      <c r="HA627" s="3">
        <v>0.9988660952074484</v>
      </c>
      <c r="HB627" s="3">
        <v>0.99903147898761846</v>
      </c>
      <c r="HC627" s="3">
        <v>0.99951110736781434</v>
      </c>
      <c r="HD627" s="3">
        <v>0.99241361189138921</v>
      </c>
      <c r="HE627" s="3">
        <v>0.99895590626190056</v>
      </c>
      <c r="HF627" s="3">
        <v>0.99863154475756277</v>
      </c>
      <c r="HG627" s="3">
        <v>0.99973010839578758</v>
      </c>
      <c r="HH627" s="3">
        <v>0.9999492170516292</v>
      </c>
      <c r="HI627" s="3">
        <v>0.99995052739087531</v>
      </c>
      <c r="HJ627" s="3">
        <v>0.99971925426914943</v>
      </c>
      <c r="HK627" s="3">
        <v>0.99939813534352306</v>
      </c>
      <c r="HL627" s="3">
        <v>0.99955174958735316</v>
      </c>
      <c r="HM627" s="3">
        <v>0.99980445780071026</v>
      </c>
      <c r="HN627" s="3">
        <v>0.99887438300562148</v>
      </c>
      <c r="HO627" s="3">
        <v>0.99969981782146045</v>
      </c>
      <c r="HP627" s="3">
        <v>0.99752993191417461</v>
      </c>
      <c r="HQ627" s="3">
        <v>0.99725803422177339</v>
      </c>
      <c r="HR627" s="3">
        <v>0.99972531605190229</v>
      </c>
      <c r="HS627" s="3">
        <v>0.99993712783635003</v>
      </c>
      <c r="HT627" s="3">
        <v>0.99982886871307364</v>
      </c>
      <c r="HU627" s="3">
        <v>0.99943743607046609</v>
      </c>
      <c r="HV627" s="3">
        <v>0.99984473990340161</v>
      </c>
      <c r="HW627" s="3">
        <v>0.9977609449840108</v>
      </c>
      <c r="HX627" s="3">
        <v>0.99978969690581154</v>
      </c>
      <c r="HY627" s="3">
        <v>0.99973246836151997</v>
      </c>
      <c r="HZ627" s="3">
        <v>0.99819347676099701</v>
      </c>
      <c r="IA627" s="3">
        <v>0.99998826241145511</v>
      </c>
      <c r="IB627" s="3">
        <v>0.99868467359106172</v>
      </c>
      <c r="IC627" s="3">
        <v>0.995950483605059</v>
      </c>
      <c r="ID627" s="3">
        <v>0.99927908697159185</v>
      </c>
      <c r="IE627" s="3">
        <v>0.99814946590935849</v>
      </c>
      <c r="IF627" s="3">
        <v>0.99947088285339447</v>
      </c>
      <c r="IG627" s="3">
        <v>0.99975330592919454</v>
      </c>
      <c r="IH627" s="3">
        <v>0.99913152272555195</v>
      </c>
      <c r="II627" s="3">
        <v>0.99830153569203728</v>
      </c>
      <c r="IJ627" s="3">
        <v>0.9969893884160631</v>
      </c>
      <c r="IK627" s="3">
        <v>0.99508237811099709</v>
      </c>
      <c r="IL627" s="3">
        <v>0.99930240455175223</v>
      </c>
      <c r="IM627" s="3">
        <v>0.99948466732409147</v>
      </c>
      <c r="IN627" s="3">
        <v>0.99944821626863944</v>
      </c>
      <c r="IO627" s="3">
        <v>0.99930495678346887</v>
      </c>
      <c r="IP627" s="3">
        <v>0.99975452870870229</v>
      </c>
      <c r="IQ627" s="3">
        <v>0.99997233316663869</v>
      </c>
      <c r="IR627" s="3">
        <v>0.99736812796318497</v>
      </c>
      <c r="IS627" s="3">
        <v>0.99809684185197989</v>
      </c>
      <c r="IT627" s="3">
        <v>0.99984065534179489</v>
      </c>
      <c r="IU627" s="3">
        <v>0.99997520234583259</v>
      </c>
      <c r="IV627" s="3">
        <v>0.99918943377405345</v>
      </c>
      <c r="IW627" s="3">
        <v>0.9987601798612884</v>
      </c>
      <c r="IX627" s="3">
        <v>0.99962265228398095</v>
      </c>
      <c r="IY627" s="3">
        <v>0.99990606377183278</v>
      </c>
      <c r="IZ627" s="3">
        <v>0.99846354642628832</v>
      </c>
      <c r="JA627" s="3">
        <v>0.99995690149882044</v>
      </c>
      <c r="JB627" s="3">
        <v>0.99999748930607546</v>
      </c>
      <c r="JC627" s="3">
        <v>0.99961533507741829</v>
      </c>
      <c r="JD627" s="3">
        <v>0.99975930610178854</v>
      </c>
      <c r="JE627" s="3">
        <v>0.99972498152504463</v>
      </c>
      <c r="JF627" s="3">
        <v>0.99875441566819079</v>
      </c>
      <c r="JG627" s="3">
        <v>0.99918018653705476</v>
      </c>
      <c r="JH627" s="3">
        <v>0.99724514809214937</v>
      </c>
      <c r="JI627" s="3">
        <v>0.99867669854396801</v>
      </c>
      <c r="JJ627" s="3">
        <v>0.99956528717631377</v>
      </c>
      <c r="JK627" s="3">
        <v>0.98945025513604357</v>
      </c>
      <c r="JL627" s="3">
        <v>0.99985019413736065</v>
      </c>
      <c r="JM627" s="3">
        <v>0.99917505912206073</v>
      </c>
      <c r="JN627" s="3">
        <v>0.99929209147978093</v>
      </c>
      <c r="JO627" s="3">
        <v>0.9985725519246248</v>
      </c>
      <c r="JP627" s="3">
        <v>0.97125032847775206</v>
      </c>
      <c r="JQ627" s="3">
        <v>0.99788348377168434</v>
      </c>
      <c r="JR627" s="3">
        <v>0.99994515197302758</v>
      </c>
      <c r="JS627" s="3">
        <v>0.99779369188992295</v>
      </c>
      <c r="JT627" s="3">
        <v>0.9982615924105589</v>
      </c>
      <c r="JU627" s="3">
        <v>0.99966293006867601</v>
      </c>
      <c r="JV627" s="3">
        <v>0.9974604547873247</v>
      </c>
      <c r="JW627" s="3">
        <v>0.99995591434573405</v>
      </c>
      <c r="JX627" s="3">
        <v>0.99992977536465155</v>
      </c>
      <c r="JY627" s="3">
        <v>0.99996086171114684</v>
      </c>
      <c r="JZ627" s="3">
        <v>0.99325094050963869</v>
      </c>
      <c r="KA627" s="3">
        <v>0.99996565169933771</v>
      </c>
      <c r="KB627" s="3">
        <v>0.9998544986228679</v>
      </c>
      <c r="KC627" s="3">
        <v>0.99186011126364149</v>
      </c>
      <c r="KD627" s="3">
        <v>0.99983976214912218</v>
      </c>
      <c r="KE627" s="3">
        <v>0.99808787860483839</v>
      </c>
      <c r="KF627" s="3">
        <v>0.99994379184939819</v>
      </c>
      <c r="KG627" s="3">
        <v>0.99963459376778541</v>
      </c>
      <c r="KH627" s="3">
        <v>0.9998188537754551</v>
      </c>
      <c r="KI627" s="3">
        <v>0.93049232341561183</v>
      </c>
      <c r="KJ627" s="3">
        <v>0.9997474826972409</v>
      </c>
      <c r="KK627" s="3">
        <v>0.99910182136583814</v>
      </c>
      <c r="KL627" s="3">
        <v>0.99926791999017683</v>
      </c>
      <c r="KM627" s="3">
        <v>0.9999770837568166</v>
      </c>
      <c r="KN627" s="3">
        <v>0.99893686646297342</v>
      </c>
      <c r="KO627" s="3">
        <v>0.9996157417978796</v>
      </c>
      <c r="KP627" s="3">
        <v>0.99998302205760736</v>
      </c>
      <c r="KQ627" s="3">
        <v>0.99960712789808015</v>
      </c>
      <c r="KR627" s="3">
        <v>0.99893366519721638</v>
      </c>
      <c r="KS627" s="3">
        <v>0.99997568283226146</v>
      </c>
      <c r="KT627" s="3">
        <v>0.99578322838769362</v>
      </c>
      <c r="KU627" s="3">
        <v>0.99827405996374274</v>
      </c>
      <c r="KV627" s="3">
        <v>0.99996696002680541</v>
      </c>
      <c r="KW627" s="3">
        <v>0.99949973982156315</v>
      </c>
      <c r="KX627" s="3">
        <v>0.99994088749898213</v>
      </c>
      <c r="KY627" s="3">
        <v>0.99838942758426907</v>
      </c>
      <c r="KZ627" s="3">
        <v>0.98636994182345261</v>
      </c>
      <c r="LA627" s="3">
        <v>0.99932508236821715</v>
      </c>
      <c r="LB627" s="3">
        <v>0.99958562342766388</v>
      </c>
      <c r="LC627" s="3">
        <v>0.9997924427081134</v>
      </c>
      <c r="LD627" s="3">
        <v>0.99954198688408957</v>
      </c>
      <c r="LE627" s="3">
        <v>0.99967696136301765</v>
      </c>
      <c r="LF627" s="3">
        <v>0.99993339145461924</v>
      </c>
      <c r="LG627" s="3">
        <v>0.99960275525633624</v>
      </c>
      <c r="LH627" s="3">
        <v>0.99955393352430544</v>
      </c>
      <c r="LI627" s="3">
        <v>0.99483866434033164</v>
      </c>
      <c r="LJ627" s="3">
        <v>0.99979089400539423</v>
      </c>
      <c r="LK627" s="3">
        <v>0.99901623773853898</v>
      </c>
      <c r="LL627" s="3">
        <v>0.99844662600105294</v>
      </c>
      <c r="LM627" s="3">
        <v>0.99993412038411411</v>
      </c>
      <c r="LN627" s="3">
        <v>0.99991181906637727</v>
      </c>
      <c r="LO627" s="3">
        <v>0.99937245607256053</v>
      </c>
      <c r="LP627" s="3">
        <v>0.99898672836758962</v>
      </c>
      <c r="LQ627" s="3">
        <v>0.99933813693733597</v>
      </c>
      <c r="LR627" s="3">
        <v>0.99630022183103961</v>
      </c>
      <c r="LS627" s="3">
        <v>0.9995809474343631</v>
      </c>
      <c r="LT627" s="3">
        <v>0.99887696646204216</v>
      </c>
      <c r="LU627" s="3">
        <v>0.99975624023308785</v>
      </c>
      <c r="LV627" s="3">
        <v>0.9933300680088254</v>
      </c>
      <c r="LW627" s="3">
        <v>0.99984543329499476</v>
      </c>
      <c r="LX627" s="3">
        <v>0.99994988707697707</v>
      </c>
      <c r="LY627" s="3">
        <v>0.99906824507597836</v>
      </c>
      <c r="LZ627" s="3">
        <v>0.99986302357874413</v>
      </c>
      <c r="MA627" s="3">
        <v>0.70202038503233721</v>
      </c>
      <c r="MB627" s="3">
        <v>0.99696815294829422</v>
      </c>
      <c r="MC627" s="3">
        <v>0.9998041433639665</v>
      </c>
      <c r="MD627" s="3">
        <v>0.99995706616453039</v>
      </c>
      <c r="ME627" s="3">
        <v>0.99948886385406366</v>
      </c>
      <c r="MF627" s="3">
        <v>0.99737599987797265</v>
      </c>
      <c r="MG627" s="3">
        <v>0.99971108902579475</v>
      </c>
      <c r="MH627" s="3">
        <v>0.99990256549369216</v>
      </c>
      <c r="MI627" s="3">
        <v>0.99966688766482159</v>
      </c>
      <c r="MJ627" s="3">
        <v>0.99961524612679153</v>
      </c>
      <c r="MK627" s="3">
        <v>0.99485347794760459</v>
      </c>
      <c r="ML627" s="3">
        <v>0.99836964272885376</v>
      </c>
      <c r="MM627" s="3">
        <v>0.99654504736504057</v>
      </c>
      <c r="MN627" s="3">
        <v>0.99805523046297095</v>
      </c>
      <c r="MO627" s="3">
        <v>0.99998421920795277</v>
      </c>
      <c r="MP627" s="3">
        <v>0.99907282350749715</v>
      </c>
      <c r="MQ627" s="3">
        <v>0.99904748854813785</v>
      </c>
      <c r="MR627" s="3">
        <v>0.99982728379824426</v>
      </c>
      <c r="MS627" s="3">
        <v>0.99936273587948921</v>
      </c>
      <c r="MT627" s="3">
        <v>0.99991986999322324</v>
      </c>
      <c r="MU627" s="3">
        <v>0.99975966144377892</v>
      </c>
      <c r="MV627" s="3">
        <v>0.99932744360103554</v>
      </c>
      <c r="MW627" s="3">
        <v>0.999434315707461</v>
      </c>
      <c r="MX627" s="3">
        <v>0.99671070502915371</v>
      </c>
      <c r="MY627" s="3">
        <v>0.99831429637690194</v>
      </c>
      <c r="MZ627" s="3">
        <v>0.99999460785994732</v>
      </c>
      <c r="NA627" s="3">
        <v>0.99375621511094192</v>
      </c>
      <c r="NB627" s="3">
        <v>0.9999966236094241</v>
      </c>
      <c r="NC627" s="3">
        <v>0.97704781398181506</v>
      </c>
      <c r="ND627" s="3">
        <v>0.99936943394750233</v>
      </c>
      <c r="NE627" s="3">
        <v>0.99957672077365489</v>
      </c>
      <c r="NF627" s="3">
        <v>0.99987821029416868</v>
      </c>
      <c r="NG627" s="3">
        <v>0.92535111016223981</v>
      </c>
      <c r="NH627" s="3">
        <v>0.99883397439985244</v>
      </c>
      <c r="NI627" s="3">
        <v>0.99967818608148218</v>
      </c>
      <c r="NJ627" s="3">
        <v>0.97755084404495551</v>
      </c>
      <c r="NK627" s="3">
        <v>0.99890988973606654</v>
      </c>
      <c r="NL627" s="3">
        <v>0.99999049396119033</v>
      </c>
      <c r="NM627" s="3">
        <v>0.99992421570740786</v>
      </c>
      <c r="NN627" s="3">
        <v>0.99977803743581017</v>
      </c>
      <c r="NO627" s="3">
        <v>0.99813204394544697</v>
      </c>
      <c r="NP627" s="3">
        <v>0.99938591197201121</v>
      </c>
      <c r="NQ627" s="3">
        <v>0.99902120763500202</v>
      </c>
      <c r="NR627" s="3">
        <v>0.9999676740163006</v>
      </c>
      <c r="NS627" s="3">
        <v>0.99932071948231127</v>
      </c>
      <c r="NT627" s="3">
        <v>0.99902153832303575</v>
      </c>
      <c r="NU627" s="3">
        <v>0.99979697515939547</v>
      </c>
      <c r="NV627" s="3">
        <v>0.99961280993813328</v>
      </c>
      <c r="NW627" s="3">
        <v>0.99897554832876689</v>
      </c>
      <c r="NX627" s="3">
        <v>0.70194641551487291</v>
      </c>
      <c r="NY627" s="3">
        <v>0.99999215169141042</v>
      </c>
      <c r="NZ627" s="3">
        <v>0.99931539387067492</v>
      </c>
      <c r="OA627" s="3">
        <v>0.99997820582970076</v>
      </c>
      <c r="OB627" s="3">
        <v>0.99999550157189676</v>
      </c>
      <c r="OC627" s="3">
        <v>0.99778236138241805</v>
      </c>
      <c r="OD627" s="3">
        <v>0.99997739654710216</v>
      </c>
      <c r="OE627" s="3">
        <v>0.99989800892227665</v>
      </c>
      <c r="OF627" s="3">
        <v>0.99988826902452366</v>
      </c>
      <c r="OG627" s="3">
        <v>0.99990198192520996</v>
      </c>
      <c r="OH627" s="3">
        <v>0.99930809926240372</v>
      </c>
      <c r="OI627" s="3">
        <v>0.99937854484572175</v>
      </c>
      <c r="OJ627" s="3">
        <v>0.99937678784691153</v>
      </c>
      <c r="OK627" s="3">
        <v>0.99901749096385573</v>
      </c>
      <c r="OL627" s="3">
        <v>0.99847401845385697</v>
      </c>
      <c r="OM627" s="3">
        <v>0.99973052963241926</v>
      </c>
      <c r="ON627" s="3">
        <v>0.99913688056704153</v>
      </c>
      <c r="OO627" s="3">
        <v>0.99978367496753362</v>
      </c>
      <c r="OP627" s="3">
        <v>0.99977928598447252</v>
      </c>
      <c r="OQ627" s="3">
        <v>0.99961770810158845</v>
      </c>
      <c r="OR627" s="3">
        <v>0.99530844014947584</v>
      </c>
      <c r="OS627" s="3">
        <v>0.99963206183193953</v>
      </c>
      <c r="OT627" s="3">
        <v>0.99990815318052639</v>
      </c>
      <c r="OU627" s="3">
        <v>0.99986218059748</v>
      </c>
      <c r="OV627" s="3">
        <v>0.99915427977901528</v>
      </c>
      <c r="OW627" s="3">
        <v>0.99912818858450658</v>
      </c>
      <c r="OX627" s="3">
        <v>0.9948683967299492</v>
      </c>
      <c r="OY627" s="3">
        <v>0.99752097668226236</v>
      </c>
      <c r="OZ627" s="3">
        <v>0.99926887811685683</v>
      </c>
      <c r="PA627" s="3">
        <v>0.99681994461847179</v>
      </c>
      <c r="PB627" s="3">
        <v>0.99291042388371287</v>
      </c>
      <c r="PC627" s="3">
        <v>0.99766311772924254</v>
      </c>
      <c r="PD627" s="3">
        <v>0.99975848125746791</v>
      </c>
      <c r="PE627" s="3">
        <v>0.70160428846179279</v>
      </c>
      <c r="PF627" s="3">
        <v>0.99998226044162919</v>
      </c>
      <c r="PG627" s="3">
        <v>0.99388698194206537</v>
      </c>
      <c r="PH627" s="3">
        <v>0.99827481244254035</v>
      </c>
      <c r="PI627" s="3">
        <v>0.99662066055279597</v>
      </c>
      <c r="PJ627" s="3">
        <v>0.99925818946425293</v>
      </c>
      <c r="PK627" s="3">
        <v>0.99967001430501945</v>
      </c>
      <c r="PL627" s="3">
        <v>0.99866541399806241</v>
      </c>
      <c r="PM627" s="3">
        <v>0.99958063100721684</v>
      </c>
      <c r="PN627" s="3">
        <v>0.99623661092725935</v>
      </c>
      <c r="PO627" s="3">
        <v>0.99373114603387158</v>
      </c>
      <c r="PP627" s="3">
        <v>0.99967036136623344</v>
      </c>
      <c r="PQ627" s="3">
        <v>0.99929677040658438</v>
      </c>
      <c r="PR627" s="3">
        <v>0.99978147945415818</v>
      </c>
      <c r="PS627" s="3">
        <v>0.99975856008466435</v>
      </c>
      <c r="PT627" s="3">
        <v>0.99979750018941616</v>
      </c>
      <c r="PU627" s="3">
        <v>0.99994018875479129</v>
      </c>
      <c r="PV627" s="3">
        <v>0.99996617525346043</v>
      </c>
      <c r="PW627" s="3">
        <v>0.70198451202427015</v>
      </c>
      <c r="PX627" s="3">
        <v>0.99713211763276877</v>
      </c>
      <c r="PY627" s="3">
        <v>0.99993115384552533</v>
      </c>
      <c r="PZ627" s="3">
        <v>0.99862355171114492</v>
      </c>
      <c r="QA627" s="3">
        <v>0.99731529592383938</v>
      </c>
      <c r="QB627" s="3">
        <v>0.99829842545781089</v>
      </c>
      <c r="QC627" s="3">
        <v>0.99909877196312125</v>
      </c>
      <c r="QD627" s="3">
        <v>0.99960141568444583</v>
      </c>
      <c r="QE627" s="3">
        <v>0.9993504135521557</v>
      </c>
      <c r="QF627" s="3">
        <v>0.99932524710325255</v>
      </c>
      <c r="QG627" s="3">
        <v>0.99998740526043972</v>
      </c>
      <c r="QH627" s="3">
        <v>0.99985439286963917</v>
      </c>
      <c r="QI627" s="3">
        <v>0.99820942416204317</v>
      </c>
      <c r="QJ627" s="3">
        <v>0.99924753154860957</v>
      </c>
      <c r="QK627" s="3">
        <v>0.99816298765159839</v>
      </c>
      <c r="QL627" s="3">
        <v>0.99999163176119332</v>
      </c>
      <c r="QM627" s="3">
        <v>0.99959924143550882</v>
      </c>
      <c r="QN627" s="3">
        <v>0.99967805849652391</v>
      </c>
      <c r="QO627" s="3">
        <v>0.99986890063649636</v>
      </c>
      <c r="QP627" s="3">
        <v>0.99994663581741539</v>
      </c>
      <c r="QQ627" s="3">
        <v>0.99984617954192234</v>
      </c>
      <c r="QR627" s="3">
        <v>0.99651111154370375</v>
      </c>
      <c r="QS627" s="3">
        <v>0.99964465303643468</v>
      </c>
      <c r="QT627" s="3">
        <v>0.99998211398993331</v>
      </c>
      <c r="QU627" s="3">
        <v>0.99997882630421697</v>
      </c>
      <c r="QV627" s="3">
        <v>0.99748494755220518</v>
      </c>
      <c r="QW627" s="3">
        <v>0.70186220365425833</v>
      </c>
      <c r="QX627" s="3">
        <v>0.9997920309404873</v>
      </c>
      <c r="QY627" s="3">
        <v>0.9998872530605587</v>
      </c>
      <c r="QZ627" s="3">
        <v>0.99996811290405885</v>
      </c>
      <c r="RA627" s="3">
        <v>0.99786716909247342</v>
      </c>
      <c r="RB627" s="3">
        <v>0.99958967764929119</v>
      </c>
      <c r="RC627" s="3">
        <v>0.99849492603605805</v>
      </c>
      <c r="RD627" s="3">
        <v>0.99992790221546646</v>
      </c>
      <c r="RE627" s="3">
        <v>0.99824120482648726</v>
      </c>
      <c r="RF627" s="3">
        <v>0.7019069571981239</v>
      </c>
      <c r="RG627" s="3">
        <v>0.99992643425702088</v>
      </c>
      <c r="RH627" s="3">
        <v>0.99991337750683063</v>
      </c>
      <c r="RI627" s="3">
        <v>0.99962021180461047</v>
      </c>
      <c r="RJ627" s="3">
        <v>0.99978434573378139</v>
      </c>
      <c r="RK627" s="3">
        <v>0.99902982545511454</v>
      </c>
      <c r="RL627" s="3">
        <v>0.99885870610265592</v>
      </c>
      <c r="RM627" s="3">
        <v>0.9993300264127688</v>
      </c>
      <c r="RN627" s="3">
        <v>0.99997504488571343</v>
      </c>
      <c r="RO627" s="3">
        <v>0.98953482536147064</v>
      </c>
      <c r="RP627" s="3">
        <v>0.99970161923059431</v>
      </c>
      <c r="RQ627" s="3">
        <v>0.99954296244040863</v>
      </c>
      <c r="RR627" s="3">
        <v>0.99950219906480053</v>
      </c>
      <c r="RS627" s="3">
        <v>0.9997909773692113</v>
      </c>
      <c r="RT627" s="3">
        <v>0.99924710868097211</v>
      </c>
      <c r="RU627" s="3">
        <v>0.99981734721971849</v>
      </c>
      <c r="RV627" s="3">
        <v>0.9999963815919769</v>
      </c>
      <c r="RW627" s="3">
        <v>0.99833840067145918</v>
      </c>
      <c r="RX627" s="3">
        <v>0.99983088713432378</v>
      </c>
      <c r="RY627" s="3">
        <v>0.99972122418449816</v>
      </c>
      <c r="RZ627" s="3">
        <v>0.99971235151991233</v>
      </c>
      <c r="SA627" s="3">
        <v>0.97897124597198393</v>
      </c>
      <c r="SB627" s="3">
        <v>0.99994051443502907</v>
      </c>
      <c r="SC627" s="3">
        <v>0.99971640886711821</v>
      </c>
      <c r="SD627" s="3">
        <v>0.99969036257270449</v>
      </c>
      <c r="SE627" s="3">
        <v>0.91596944321712026</v>
      </c>
      <c r="SF627" s="3">
        <v>0.99994842869038247</v>
      </c>
      <c r="SG627" s="3">
        <v>0.99953193648741501</v>
      </c>
      <c r="SH627" s="3">
        <v>0.99976205474307289</v>
      </c>
      <c r="SI627" s="3">
        <v>0.70171158794168698</v>
      </c>
      <c r="SJ627" s="3">
        <v>0.9997689432260084</v>
      </c>
      <c r="SK627" s="3">
        <v>0.99898701498707421</v>
      </c>
      <c r="SL627" s="3">
        <v>0.99971861543967055</v>
      </c>
      <c r="SM627" s="3">
        <v>0.99998395478437574</v>
      </c>
      <c r="SN627" s="3">
        <v>0.99865749711253116</v>
      </c>
      <c r="SO627" s="3">
        <v>0.99996261485558935</v>
      </c>
      <c r="SP627" s="3">
        <v>0.99574706343954345</v>
      </c>
      <c r="SQ627" s="3">
        <v>0.99902025329784494</v>
      </c>
      <c r="SR627" s="3">
        <v>0.99957791944871965</v>
      </c>
      <c r="SS627" s="3">
        <v>0.99998908862932911</v>
      </c>
      <c r="ST627" s="3">
        <v>0.99494949092183071</v>
      </c>
      <c r="SU627" s="3">
        <v>0.99520346644082902</v>
      </c>
      <c r="SV627" s="3">
        <v>0.99984041433416859</v>
      </c>
      <c r="SW627" s="3">
        <v>0.99690998502734651</v>
      </c>
      <c r="SX627" s="3">
        <v>0.99983888246438468</v>
      </c>
      <c r="SY627" s="3">
        <v>0.70196744824527479</v>
      </c>
      <c r="SZ627" s="3">
        <v>0.9996923621342888</v>
      </c>
      <c r="TA627" s="3">
        <v>0.99984643311449495</v>
      </c>
      <c r="TB627" s="3">
        <v>0.92600021460396187</v>
      </c>
      <c r="TC627" s="3">
        <v>0.97567333348024354</v>
      </c>
      <c r="TD627" s="3">
        <v>0.9999996974425438</v>
      </c>
      <c r="TE627" s="3">
        <v>0.70203649688567016</v>
      </c>
      <c r="TF627" s="3">
        <v>0.99960090514692068</v>
      </c>
      <c r="TG627" s="3">
        <v>0.99997096173017186</v>
      </c>
      <c r="TH627" s="3">
        <v>0.99046798986609363</v>
      </c>
      <c r="TI627" s="3">
        <v>0.99970230056688203</v>
      </c>
      <c r="TJ627" s="3">
        <v>0.99966775638135197</v>
      </c>
      <c r="TK627" s="3">
        <v>0.99899929955804678</v>
      </c>
      <c r="TL627" s="3">
        <v>0.99991100133828426</v>
      </c>
      <c r="TM627" s="3">
        <v>0.99952223945009966</v>
      </c>
      <c r="TN627" s="3">
        <v>0.99988070713312471</v>
      </c>
      <c r="TO627" s="3">
        <v>0.99996068061609011</v>
      </c>
      <c r="TP627" s="3">
        <v>0.99944758659838817</v>
      </c>
      <c r="TQ627" s="3">
        <v>0.99995201250779175</v>
      </c>
      <c r="TR627" s="3">
        <v>0.70201656295793691</v>
      </c>
      <c r="TS627" s="3">
        <v>0.99975329893857756</v>
      </c>
      <c r="TT627" s="3">
        <v>0.98619322818104038</v>
      </c>
      <c r="TU627" s="3">
        <v>0.99975110901040876</v>
      </c>
      <c r="TV627" s="3">
        <v>0.99990798530534031</v>
      </c>
      <c r="TW627" s="3">
        <v>0.99997985043147941</v>
      </c>
      <c r="TX627" s="3">
        <v>0.99996689037640973</v>
      </c>
      <c r="TY627" s="3">
        <v>0.99986366253836345</v>
      </c>
      <c r="TZ627" s="3">
        <v>0.99936192366749554</v>
      </c>
      <c r="UA627" s="3">
        <v>0.99075601980974648</v>
      </c>
      <c r="UB627" s="3">
        <v>0.99721613224478811</v>
      </c>
      <c r="UC627" s="3">
        <v>0.95436358377671704</v>
      </c>
      <c r="UD627" s="3">
        <v>0.99990354805899517</v>
      </c>
      <c r="UE627" s="3">
        <v>0.9995502528015684</v>
      </c>
      <c r="UF627" s="3">
        <v>0.99960907547916245</v>
      </c>
      <c r="UG627" s="3">
        <v>0.9978749574189627</v>
      </c>
      <c r="UH627" s="3">
        <v>0.99979509465924365</v>
      </c>
      <c r="UI627" s="3">
        <v>0.96159957507204852</v>
      </c>
      <c r="UJ627" s="3">
        <v>0.99950796436100675</v>
      </c>
      <c r="UK627" s="3">
        <v>0.99983952721861569</v>
      </c>
      <c r="UL627" s="3">
        <v>0.99978915172396954</v>
      </c>
      <c r="UM627" s="3">
        <v>0.99923277321019521</v>
      </c>
      <c r="UN627" s="3">
        <v>0.99953241319963282</v>
      </c>
      <c r="UO627" s="3">
        <v>0.99980037032264468</v>
      </c>
      <c r="UP627" s="3">
        <v>0.99993690045763572</v>
      </c>
      <c r="UQ627" s="3">
        <v>0.99959523459750443</v>
      </c>
      <c r="UR627" s="3">
        <v>0.99977209868208117</v>
      </c>
      <c r="US627" s="3">
        <v>0.9958960197842126</v>
      </c>
      <c r="UT627" s="3">
        <v>0.99995307665256283</v>
      </c>
      <c r="UU627" s="3">
        <v>0.99754188938603616</v>
      </c>
      <c r="UV627" s="3">
        <v>0.99921106858241238</v>
      </c>
      <c r="UW627" s="3">
        <v>0.99990777753686577</v>
      </c>
      <c r="UX627" s="3">
        <v>0.99817764581761426</v>
      </c>
      <c r="UY627" s="3">
        <v>0.9939458328689954</v>
      </c>
      <c r="UZ627" s="3">
        <v>0.99994409252909278</v>
      </c>
      <c r="VA627" s="3">
        <v>0.9999496756613182</v>
      </c>
      <c r="VB627" s="3">
        <v>0.99995362059174253</v>
      </c>
      <c r="VC627" s="3">
        <v>0.99886331483812407</v>
      </c>
      <c r="VD627" s="3">
        <v>0.99949531923018486</v>
      </c>
      <c r="VE627" s="3">
        <v>0.99955794845607393</v>
      </c>
      <c r="VF627" s="3">
        <v>0.99893962308530104</v>
      </c>
      <c r="VG627" s="3">
        <v>0.99938806121109613</v>
      </c>
      <c r="VH627" s="3">
        <v>0.99990964319179843</v>
      </c>
      <c r="VI627" s="3">
        <v>0.9999962277334824</v>
      </c>
      <c r="VJ627" s="3">
        <v>0.99994711703727379</v>
      </c>
      <c r="VK627" s="3">
        <v>0.99958236925675603</v>
      </c>
      <c r="VL627" s="3">
        <v>0.99990991975394794</v>
      </c>
      <c r="VM627" s="3">
        <v>0.99998756525583854</v>
      </c>
      <c r="VN627" s="3">
        <v>0.99407679058413323</v>
      </c>
      <c r="VO627" s="3">
        <v>0.99997889214059144</v>
      </c>
      <c r="VP627" s="3">
        <v>0.99948066988516115</v>
      </c>
      <c r="VQ627" s="3">
        <v>0.99969171482990915</v>
      </c>
      <c r="VR627" s="3">
        <v>0.99982463316650128</v>
      </c>
      <c r="VS627" s="3">
        <v>0.99979113975332989</v>
      </c>
      <c r="VT627" s="3">
        <v>0.99973852454310086</v>
      </c>
      <c r="VU627" s="3">
        <v>0.99971119999670921</v>
      </c>
      <c r="VV627" s="3">
        <v>0.99994396926229434</v>
      </c>
      <c r="VW627" s="3">
        <v>0.99978990325925388</v>
      </c>
      <c r="VX627" s="3">
        <v>0.9972759598498484</v>
      </c>
      <c r="VY627" s="3">
        <v>0.98870836955532249</v>
      </c>
      <c r="VZ627" s="3">
        <v>0.99992052007773113</v>
      </c>
      <c r="WA627" s="3">
        <v>0.98435207552623438</v>
      </c>
      <c r="WB627" s="3">
        <v>0.99994733499562605</v>
      </c>
      <c r="WC627" s="3">
        <v>0.99989039666140433</v>
      </c>
      <c r="WD627" s="3">
        <v>0.99939970278064683</v>
      </c>
      <c r="WE627" s="3">
        <v>0.99994052389546362</v>
      </c>
      <c r="WF627" s="3">
        <v>0.99943985027879478</v>
      </c>
      <c r="WG627" s="3">
        <v>0.99965074075762861</v>
      </c>
      <c r="WH627" s="3">
        <v>0.99888480660787637</v>
      </c>
      <c r="WI627" s="3">
        <v>0.99964106875042336</v>
      </c>
      <c r="WJ627" s="3">
        <v>0.99635034636170061</v>
      </c>
      <c r="WK627" s="3">
        <v>0.99975208812195138</v>
      </c>
      <c r="WL627" s="3">
        <v>0.99954018452264448</v>
      </c>
      <c r="WM627" s="3">
        <v>0.99651075757468133</v>
      </c>
      <c r="WN627" s="3">
        <v>0.99995047733846609</v>
      </c>
      <c r="WO627" s="3">
        <v>0.99997368066788239</v>
      </c>
      <c r="WP627" s="3">
        <v>0.99982911135592001</v>
      </c>
      <c r="WQ627" s="3">
        <v>0.9995879238615174</v>
      </c>
      <c r="WR627" s="3">
        <v>0.99992013326520501</v>
      </c>
      <c r="WS627" s="3">
        <v>0.99989145640557253</v>
      </c>
      <c r="WT627" s="3">
        <v>0.9986237775456438</v>
      </c>
      <c r="WU627" s="3">
        <v>0.95357038354477097</v>
      </c>
      <c r="WV627" s="3">
        <v>0.99961704566250908</v>
      </c>
      <c r="WW627" s="3">
        <v>0.9999285928438536</v>
      </c>
      <c r="WX627" s="3">
        <v>0.99888797768603543</v>
      </c>
      <c r="WY627" s="3">
        <v>0.99996185751721078</v>
      </c>
      <c r="WZ627" s="3">
        <v>0.99994562196739434</v>
      </c>
      <c r="XA627" s="3">
        <v>0.99976936527553462</v>
      </c>
      <c r="XB627" s="3">
        <v>0.99962297276837664</v>
      </c>
      <c r="XC627" s="3">
        <v>1</v>
      </c>
      <c r="XD627" s="3"/>
      <c r="XE627" s="3"/>
      <c r="XF627" s="3"/>
      <c r="XG627" s="3"/>
      <c r="XH627" s="3"/>
      <c r="XI627" s="3"/>
      <c r="XJ627" s="3"/>
      <c r="XK627" s="3"/>
      <c r="XL627" s="3"/>
      <c r="XM627" s="3"/>
      <c r="XN627" s="3"/>
      <c r="XO627" s="3"/>
      <c r="XP627" s="3"/>
      <c r="XQ627" s="3"/>
      <c r="XR627" s="3"/>
      <c r="XS627" s="3"/>
      <c r="XT627" s="3"/>
      <c r="XU627" s="3"/>
      <c r="XV627" s="3"/>
      <c r="XW627" s="3"/>
      <c r="XX627" s="3"/>
      <c r="XY627" s="3"/>
      <c r="XZ627" s="3"/>
      <c r="YA627" s="3"/>
      <c r="YB627" s="3"/>
      <c r="YC627" s="3"/>
      <c r="YD627" s="3"/>
      <c r="YE627" s="3"/>
      <c r="YF627" s="3"/>
      <c r="YG627" s="3"/>
      <c r="YH627" s="3"/>
      <c r="YI627" s="3"/>
      <c r="YJ627" s="3"/>
      <c r="YK627" s="3"/>
      <c r="YL627" s="3"/>
      <c r="YM627" s="3"/>
      <c r="YN627" s="3"/>
      <c r="YO627" s="3"/>
      <c r="YP627" s="3"/>
      <c r="YQ627" s="3"/>
      <c r="YR627" s="3"/>
      <c r="YS627" s="3"/>
      <c r="YT627" s="3"/>
      <c r="YU627" s="3"/>
      <c r="YV627" s="3"/>
      <c r="YW627" s="3"/>
      <c r="YX627" s="3"/>
      <c r="YY627" s="3"/>
      <c r="YZ627" s="3"/>
      <c r="ZA627" s="3"/>
      <c r="ZB627" s="3"/>
      <c r="ZC627" s="3"/>
      <c r="ZD627" s="3"/>
      <c r="ZE627" s="3"/>
      <c r="ZF627" s="3"/>
      <c r="ZG627" s="3"/>
      <c r="ZH627" s="3"/>
      <c r="ZI627" s="3"/>
      <c r="ZJ627" s="3"/>
      <c r="ZK627" s="3"/>
      <c r="ZL627" s="3"/>
      <c r="ZM627" s="3"/>
      <c r="ZN627" s="3"/>
      <c r="ZO627" s="3"/>
      <c r="ZP627" s="3"/>
      <c r="ZQ627" s="3"/>
      <c r="ZR627" s="3"/>
      <c r="ZS627" s="3"/>
      <c r="ZT627" s="3"/>
      <c r="ZU627" s="3"/>
      <c r="ZV627" s="3"/>
      <c r="ZW627" s="3"/>
      <c r="ZX627" s="3"/>
      <c r="ZY627" s="3"/>
      <c r="ZZ627" s="3"/>
      <c r="AAA627" s="3"/>
      <c r="AAB627" s="3"/>
      <c r="AAC627" s="3"/>
      <c r="AAD627" s="3"/>
      <c r="AAE627" s="3"/>
      <c r="AAF627" s="3"/>
      <c r="AAG627" s="3"/>
      <c r="AAH627" s="3"/>
      <c r="AAI627" s="3"/>
      <c r="AAJ627" s="3"/>
      <c r="AAK627" s="3"/>
      <c r="AAL627" s="3"/>
      <c r="AAM627" s="3"/>
      <c r="AAN627" s="3"/>
      <c r="AAO627" s="3"/>
      <c r="AAP627" s="3"/>
      <c r="AAQ627" s="3"/>
      <c r="AAR627" s="3"/>
      <c r="AAS627" s="3"/>
      <c r="AAT627" s="3"/>
      <c r="AAU627" s="3"/>
      <c r="AAV627" s="3"/>
      <c r="AAW627" s="3"/>
      <c r="AAX627" s="3"/>
      <c r="AAY627" s="3"/>
      <c r="AAZ627" s="3"/>
      <c r="ABA627" s="3"/>
      <c r="ABB627" s="3"/>
      <c r="ABC627" s="3"/>
      <c r="ABD627" s="3"/>
      <c r="ABE627" s="3"/>
      <c r="ABF627" s="3"/>
      <c r="ABG627" s="3"/>
      <c r="ABH627" s="3"/>
      <c r="ABI627" s="3"/>
      <c r="ABJ627" s="3"/>
      <c r="ABK627" s="3"/>
      <c r="ABL627" s="3"/>
      <c r="ABM627" s="3"/>
      <c r="ABN627" s="3"/>
      <c r="ABO627" s="3"/>
      <c r="ABP627" s="3"/>
      <c r="ABQ627" s="3"/>
      <c r="ABR627" s="3"/>
      <c r="ABS627" s="3"/>
      <c r="ABT627" s="3"/>
      <c r="ABU627" s="3"/>
      <c r="ABV627" s="3"/>
      <c r="ABW627" s="3"/>
      <c r="ABX627" s="3"/>
      <c r="ABY627" s="3"/>
      <c r="ABZ627" s="3"/>
      <c r="ACA627" s="3"/>
      <c r="ACB627" s="3"/>
      <c r="ACC627" s="3"/>
      <c r="ACD627" s="3"/>
      <c r="ACE627" s="3"/>
      <c r="ACF627" s="3"/>
      <c r="ACG627" s="3"/>
      <c r="ACH627" s="3"/>
      <c r="ACI627" s="3"/>
      <c r="ACJ627" s="3"/>
      <c r="ACK627" s="3"/>
      <c r="ACL627" s="3"/>
      <c r="ACM627" s="3"/>
      <c r="ACN627" s="3"/>
      <c r="ACO627" s="3"/>
      <c r="ACP627" s="3"/>
      <c r="ACQ627" s="3"/>
      <c r="ACR627" s="3"/>
      <c r="ACS627" s="3"/>
      <c r="ACT627" s="3"/>
      <c r="ACU627" s="3"/>
      <c r="ACV627" s="3"/>
      <c r="ACW627" s="3"/>
      <c r="ACX627" s="3"/>
      <c r="ACY627" s="3"/>
      <c r="ACZ627" s="3"/>
      <c r="ADA627" s="3"/>
      <c r="ADB627" s="3"/>
      <c r="ADC627" s="3"/>
      <c r="ADD627" s="3"/>
      <c r="ADE627" s="3"/>
      <c r="ADF627" s="3"/>
      <c r="ADG627" s="3"/>
      <c r="ADH627" s="3"/>
      <c r="ADI627" s="3"/>
      <c r="ADJ627" s="3"/>
      <c r="ADK627" s="3"/>
      <c r="ADL627" s="3"/>
      <c r="ADM627" s="3"/>
      <c r="ADN627" s="3"/>
      <c r="ADO627" s="3"/>
      <c r="ADP627" s="3"/>
      <c r="ADQ627" s="3"/>
      <c r="ADR627" s="3"/>
      <c r="ADS627" s="3"/>
      <c r="ADT627" s="3"/>
      <c r="ADU627" s="3"/>
      <c r="ADV627" s="3"/>
      <c r="ADW627" s="3"/>
      <c r="ADX627" s="3"/>
      <c r="ADY627" s="3"/>
      <c r="ADZ627" s="3"/>
      <c r="AEA627" s="3"/>
      <c r="AEB627" s="3"/>
      <c r="AEC627" s="3"/>
      <c r="AED627" s="3"/>
      <c r="AEE627" s="3"/>
      <c r="AEF627" s="3"/>
      <c r="AEG627" s="3"/>
      <c r="AEH627" s="3"/>
      <c r="AEI627" s="3"/>
      <c r="AEJ627" s="3"/>
      <c r="AEK627" s="3"/>
      <c r="AEL627" s="3"/>
      <c r="AEM627" s="3"/>
      <c r="AEN627" s="3"/>
      <c r="AEO627" s="3"/>
      <c r="AEP627" s="3"/>
      <c r="AEQ627" s="3"/>
      <c r="AER627" s="3"/>
      <c r="AES627" s="3"/>
      <c r="AET627" s="3"/>
      <c r="AEU627" s="3"/>
      <c r="AEV627" s="3"/>
      <c r="AEW627" s="3"/>
      <c r="AEX627" s="3"/>
      <c r="AEY627" s="3"/>
      <c r="AEZ627" s="3"/>
      <c r="AFA627" s="3"/>
      <c r="AFB627" s="3"/>
      <c r="AFC627" s="3"/>
      <c r="AFD627" s="3"/>
      <c r="AFE627" s="3"/>
      <c r="AFF627" s="3"/>
      <c r="AFG627" s="3"/>
      <c r="AFH627" s="3"/>
      <c r="AFI627" s="3"/>
      <c r="AFJ627" s="3"/>
      <c r="AFK627" s="3"/>
      <c r="AFL627" s="3"/>
      <c r="AFM627" s="3"/>
      <c r="AFN627" s="3"/>
      <c r="AFO627" s="3"/>
      <c r="AFP627" s="3"/>
      <c r="AFQ627" s="3"/>
      <c r="AFR627" s="3"/>
      <c r="AFS627" s="3"/>
      <c r="AFT627" s="3"/>
      <c r="AFU627" s="3"/>
      <c r="AFV627" s="3"/>
      <c r="AFW627" s="3"/>
      <c r="AFX627" s="3"/>
      <c r="AFY627" s="3"/>
      <c r="AFZ627" s="3"/>
      <c r="AGA627" s="3"/>
      <c r="AGB627" s="3"/>
      <c r="AGC627" s="3"/>
      <c r="AGD627" s="3"/>
      <c r="AGE627" s="3"/>
      <c r="AGF627" s="3"/>
      <c r="AGG627" s="3"/>
      <c r="AGH627" s="3"/>
      <c r="AGI627" s="3"/>
      <c r="AGJ627" s="3"/>
      <c r="AGK627" s="3"/>
      <c r="AGL627" s="3"/>
      <c r="AGM627" s="3"/>
      <c r="AGN627" s="3"/>
      <c r="AGO627" s="3"/>
      <c r="AGP627" s="3"/>
      <c r="AGQ627" s="3"/>
      <c r="AGR627" s="3"/>
      <c r="AGS627" s="3"/>
      <c r="AGT627" s="3"/>
      <c r="AGU627" s="3"/>
      <c r="AGV627" s="3"/>
      <c r="AGW627" s="3"/>
      <c r="AGX627" s="3"/>
      <c r="AGY627" s="3"/>
      <c r="AGZ627" s="3"/>
      <c r="AHA627" s="3"/>
      <c r="AHB627" s="3"/>
      <c r="AHC627" s="3"/>
      <c r="AHD627" s="3"/>
      <c r="AHE627" s="3"/>
      <c r="AHF627" s="3"/>
      <c r="AHG627" s="3"/>
      <c r="AHH627" s="3"/>
      <c r="AHI627" s="3"/>
      <c r="AHJ627" s="3"/>
      <c r="AHK627" s="3"/>
      <c r="AHL627" s="3"/>
      <c r="AHM627" s="3"/>
      <c r="AHN627" s="3"/>
      <c r="AHO627" s="3"/>
      <c r="AHP627" s="3"/>
      <c r="AHQ627" s="3"/>
      <c r="AHR627" s="3"/>
      <c r="AHS627" s="3"/>
      <c r="AHT627" s="3"/>
      <c r="AHU627" s="3"/>
      <c r="AHV627" s="3"/>
      <c r="AHW627" s="3"/>
      <c r="AHX627" s="3"/>
      <c r="AHY627" s="3"/>
      <c r="AHZ627" s="3"/>
      <c r="AIA627" s="3"/>
      <c r="AIB627" s="3"/>
      <c r="AIC627" s="3"/>
      <c r="AID627" s="3"/>
      <c r="AIE627" s="3"/>
      <c r="AIF627" s="3"/>
      <c r="AIG627" s="3"/>
      <c r="AIH627" s="3"/>
      <c r="AII627" s="3"/>
      <c r="AIJ627" s="3"/>
      <c r="AIK627" s="3"/>
      <c r="AIL627" s="3"/>
      <c r="AIM627" s="3"/>
      <c r="AIN627" s="3"/>
      <c r="AIO627" s="3"/>
      <c r="AIP627" s="3"/>
      <c r="AIQ627" s="3"/>
      <c r="AIR627" s="3"/>
      <c r="AIS627" s="3"/>
      <c r="AIT627" s="3"/>
      <c r="AIU627" s="3"/>
      <c r="AIV627" s="3"/>
      <c r="AIW627" s="3"/>
      <c r="AIX627" s="3"/>
      <c r="AIY627" s="3"/>
      <c r="AIZ627" s="3"/>
      <c r="AJA627" s="3"/>
      <c r="AJB627" s="3"/>
      <c r="AJC627" s="3"/>
      <c r="AJD627" s="3"/>
      <c r="AJE627" s="3"/>
      <c r="AJF627" s="3"/>
      <c r="AJG627" s="3"/>
      <c r="AJH627" s="3"/>
      <c r="AJI627" s="3"/>
      <c r="AJJ627" s="3"/>
      <c r="AJK627" s="3"/>
      <c r="AJL627" s="3"/>
      <c r="AJM627" s="3"/>
      <c r="AJN627" s="3"/>
      <c r="AJO627" s="3"/>
      <c r="AJP627" s="3"/>
      <c r="AJQ627" s="3"/>
      <c r="AJR627" s="3"/>
      <c r="AJS627" s="3"/>
      <c r="AJT627" s="3"/>
      <c r="AJU627" s="3"/>
      <c r="AJV627" s="3"/>
      <c r="AJW627" s="3"/>
      <c r="AJX627" s="3"/>
      <c r="AJY627" s="3"/>
      <c r="AJZ627" s="3"/>
      <c r="AKA627" s="3"/>
      <c r="AKB627" s="3"/>
      <c r="AKC627" s="3"/>
      <c r="AKD627" s="3"/>
      <c r="AKE627" s="3"/>
      <c r="AKF627" s="3"/>
      <c r="AKG627" s="3"/>
      <c r="AKH627" s="3"/>
      <c r="AKI627" s="3"/>
      <c r="AKJ627" s="3"/>
      <c r="AKK627" s="3"/>
      <c r="AKL627" s="3"/>
      <c r="AKM627" s="3"/>
      <c r="AKN627" s="3"/>
      <c r="AKO627" s="3"/>
      <c r="AKP627" s="3"/>
      <c r="AKQ627" s="3"/>
      <c r="AKR627" s="3"/>
      <c r="AKS627" s="3"/>
      <c r="AKT627" s="3"/>
      <c r="AKU627" s="3"/>
      <c r="AKV627" s="3"/>
      <c r="AKW627" s="3"/>
      <c r="AKX627" s="3"/>
      <c r="AKY627" s="3"/>
      <c r="AKZ627" s="3"/>
      <c r="ALA627" s="3"/>
      <c r="ALB627" s="3"/>
      <c r="ALC627" s="3"/>
      <c r="ALD627" s="3"/>
      <c r="ALE627" s="3"/>
      <c r="ALF627" s="3"/>
      <c r="ALG627" s="3"/>
      <c r="ALH627" s="3"/>
      <c r="ALI627" s="3"/>
      <c r="ALJ627" s="3"/>
      <c r="ALK627" s="3"/>
      <c r="ALL627" s="3"/>
      <c r="ALM627" s="3"/>
    </row>
    <row r="628" spans="1:1001" x14ac:dyDescent="0.2">
      <c r="A628" s="3" t="s">
        <v>24673</v>
      </c>
      <c r="B628" s="3">
        <v>0.74016884354833457</v>
      </c>
      <c r="C628" s="3">
        <v>0.99768473738731989</v>
      </c>
      <c r="D628" s="3">
        <v>0.99572328454735548</v>
      </c>
      <c r="E628" s="3">
        <v>0.99586279980696801</v>
      </c>
      <c r="F628" s="3">
        <v>0.99990696688891378</v>
      </c>
      <c r="G628" s="3">
        <v>0.9997078878871789</v>
      </c>
      <c r="H628" s="3">
        <v>0.99854864656323794</v>
      </c>
      <c r="I628" s="3">
        <v>0.99778867938851035</v>
      </c>
      <c r="J628" s="3">
        <v>0.99654334472574335</v>
      </c>
      <c r="K628" s="3">
        <v>0.99918338665821338</v>
      </c>
      <c r="L628" s="3">
        <v>0.99944650498384247</v>
      </c>
      <c r="M628" s="3">
        <v>0.99954842422406787</v>
      </c>
      <c r="N628" s="3">
        <v>0.9942789798343995</v>
      </c>
      <c r="O628" s="3">
        <v>0.99996759733534812</v>
      </c>
      <c r="P628" s="3">
        <v>0.99978461149640008</v>
      </c>
      <c r="Q628" s="3">
        <v>0.99932314309641179</v>
      </c>
      <c r="R628" s="3">
        <v>0.99591443971652593</v>
      </c>
      <c r="S628" s="3">
        <v>0.9983524635998845</v>
      </c>
      <c r="T628" s="3">
        <v>0.99896307346590407</v>
      </c>
      <c r="U628" s="3">
        <v>0.99947323617971773</v>
      </c>
      <c r="V628" s="3">
        <v>0.99665540702934696</v>
      </c>
      <c r="W628" s="3">
        <v>0.99899580208922678</v>
      </c>
      <c r="X628" s="3">
        <v>0.99997453694372151</v>
      </c>
      <c r="Y628" s="3">
        <v>0.99809132843198489</v>
      </c>
      <c r="Z628" s="3">
        <v>0.99812525186789569</v>
      </c>
      <c r="AA628" s="3">
        <v>0.99881369781777463</v>
      </c>
      <c r="AB628" s="3">
        <v>0.99965140745985459</v>
      </c>
      <c r="AC628" s="3">
        <v>0.99711664615756423</v>
      </c>
      <c r="AD628" s="3">
        <v>0.99913686697138293</v>
      </c>
      <c r="AE628" s="3">
        <v>0.99960258656124079</v>
      </c>
      <c r="AF628" s="3">
        <v>0.99813526837735023</v>
      </c>
      <c r="AG628" s="3">
        <v>0.99791727306849987</v>
      </c>
      <c r="AH628" s="3">
        <v>0.9988537459178557</v>
      </c>
      <c r="AI628" s="3">
        <v>0.99846847962579788</v>
      </c>
      <c r="AJ628" s="3">
        <v>0.99535780548135944</v>
      </c>
      <c r="AK628" s="3">
        <v>0.99988298090840266</v>
      </c>
      <c r="AL628" s="3">
        <v>0.996484341084515</v>
      </c>
      <c r="AM628" s="3">
        <v>0.9985691372653448</v>
      </c>
      <c r="AN628" s="3">
        <v>0.99879367535719554</v>
      </c>
      <c r="AO628" s="3">
        <v>0.99946217544455485</v>
      </c>
      <c r="AP628" s="3">
        <v>0.99610817162548393</v>
      </c>
      <c r="AQ628" s="3">
        <v>0.99839700433848078</v>
      </c>
      <c r="AR628" s="3">
        <v>0.99986354671881295</v>
      </c>
      <c r="AS628" s="3">
        <v>0.99940306812836366</v>
      </c>
      <c r="AT628" s="3">
        <v>0.99833577535199469</v>
      </c>
      <c r="AU628" s="3">
        <v>0.99538459275311608</v>
      </c>
      <c r="AV628" s="3">
        <v>0.99948199028419893</v>
      </c>
      <c r="AW628" s="3">
        <v>0.99928001853821924</v>
      </c>
      <c r="AX628" s="3">
        <v>0.99980425077748281</v>
      </c>
      <c r="AY628" s="3">
        <v>0.99798816419480163</v>
      </c>
      <c r="AZ628" s="3">
        <v>0.99967123719398798</v>
      </c>
      <c r="BA628" s="3">
        <v>0.9981905000624457</v>
      </c>
      <c r="BB628" s="3">
        <v>0.99983502867035134</v>
      </c>
      <c r="BC628" s="3">
        <v>0.99964125499315082</v>
      </c>
      <c r="BD628" s="3">
        <v>0.99973154584764656</v>
      </c>
      <c r="BE628" s="3">
        <v>0.99965237875783863</v>
      </c>
      <c r="BF628" s="3">
        <v>0.9992865735499904</v>
      </c>
      <c r="BG628" s="3">
        <v>0.99674164302750379</v>
      </c>
      <c r="BH628" s="3">
        <v>0.99862709751541034</v>
      </c>
      <c r="BI628" s="3">
        <v>0.9977491820011567</v>
      </c>
      <c r="BJ628" s="3">
        <v>0.99981571016391668</v>
      </c>
      <c r="BK628" s="3">
        <v>0.99947020234019068</v>
      </c>
      <c r="BL628" s="3">
        <v>0.99933678111618673</v>
      </c>
      <c r="BM628" s="3">
        <v>0.9968301230124631</v>
      </c>
      <c r="BN628" s="3">
        <v>0.99954007627595476</v>
      </c>
      <c r="BO628" s="3">
        <v>0.99408840340830162</v>
      </c>
      <c r="BP628" s="3">
        <v>0.91537618159416134</v>
      </c>
      <c r="BQ628" s="3">
        <v>0.99902812465706281</v>
      </c>
      <c r="BR628" s="3">
        <v>0.99917560559312224</v>
      </c>
      <c r="BS628" s="3">
        <v>0.99865116850057822</v>
      </c>
      <c r="BT628" s="3">
        <v>0.99700852688786068</v>
      </c>
      <c r="BU628" s="3">
        <v>0.99938878834138978</v>
      </c>
      <c r="BV628" s="3">
        <v>0.99973664533009987</v>
      </c>
      <c r="BW628" s="3">
        <v>0.99755127657625153</v>
      </c>
      <c r="BX628" s="3">
        <v>0.9957218900921051</v>
      </c>
      <c r="BY628" s="3">
        <v>0.99512990096919463</v>
      </c>
      <c r="BZ628" s="3">
        <v>0.99996832752846676</v>
      </c>
      <c r="CA628" s="3">
        <v>0.99746410117012996</v>
      </c>
      <c r="CB628" s="3">
        <v>0.99740426332134291</v>
      </c>
      <c r="CC628" s="3">
        <v>0.99977286234609508</v>
      </c>
      <c r="CD628" s="3">
        <v>0.99979078791429155</v>
      </c>
      <c r="CE628" s="3">
        <v>0.99969383382680232</v>
      </c>
      <c r="CF628" s="3">
        <v>0.99922539707645641</v>
      </c>
      <c r="CG628" s="3">
        <v>0.99827382336746751</v>
      </c>
      <c r="CH628" s="3">
        <v>0.99887752558752929</v>
      </c>
      <c r="CI628" s="3">
        <v>0.99769956757380263</v>
      </c>
      <c r="CJ628" s="3">
        <v>0.99953210480819277</v>
      </c>
      <c r="CK628" s="3">
        <v>0.99870467421256004</v>
      </c>
      <c r="CL628" s="3">
        <v>0.99956999886694942</v>
      </c>
      <c r="CM628" s="3">
        <v>0.99671587756543489</v>
      </c>
      <c r="CN628" s="3">
        <v>0.99977017260002954</v>
      </c>
      <c r="CO628" s="3">
        <v>0.99771250429988967</v>
      </c>
      <c r="CP628" s="3">
        <v>0.99972251065060369</v>
      </c>
      <c r="CQ628" s="3">
        <v>0.99971179573693059</v>
      </c>
      <c r="CR628" s="3">
        <v>0.99860251704623315</v>
      </c>
      <c r="CS628" s="3">
        <v>0.99789001845377145</v>
      </c>
      <c r="CT628" s="3">
        <v>0.99987792088451688</v>
      </c>
      <c r="CU628" s="3">
        <v>0.99987506232976608</v>
      </c>
      <c r="CV628" s="3">
        <v>0.99978818485414367</v>
      </c>
      <c r="CW628" s="3">
        <v>0.99421951917229134</v>
      </c>
      <c r="CX628" s="3">
        <v>0.99524439905777107</v>
      </c>
      <c r="CY628" s="3">
        <v>0.99989393849473451</v>
      </c>
      <c r="CZ628" s="3">
        <v>0.99982321724153245</v>
      </c>
      <c r="DA628" s="3">
        <v>0.9982618995776732</v>
      </c>
      <c r="DB628" s="3">
        <v>0.99938228781474547</v>
      </c>
      <c r="DC628" s="3">
        <v>0.99878242955129282</v>
      </c>
      <c r="DD628" s="3">
        <v>0.99911375827657289</v>
      </c>
      <c r="DE628" s="3">
        <v>0.99937292281769818</v>
      </c>
      <c r="DF628" s="3">
        <v>0.99971310484741516</v>
      </c>
      <c r="DG628" s="3">
        <v>0.99748894882825745</v>
      </c>
      <c r="DH628" s="3">
        <v>0.99639911891166333</v>
      </c>
      <c r="DI628" s="3">
        <v>0.99930180247016631</v>
      </c>
      <c r="DJ628" s="3">
        <v>0.99985796251518755</v>
      </c>
      <c r="DK628" s="3">
        <v>0.99829179195306827</v>
      </c>
      <c r="DL628" s="3">
        <v>0.94985902155196489</v>
      </c>
      <c r="DM628" s="3">
        <v>0.99989020903293668</v>
      </c>
      <c r="DN628" s="3">
        <v>0.99549927053096454</v>
      </c>
      <c r="DO628" s="3">
        <v>0.99979629534389935</v>
      </c>
      <c r="DP628" s="3">
        <v>0.74013669051469788</v>
      </c>
      <c r="DQ628" s="3">
        <v>0.99922116002084871</v>
      </c>
      <c r="DR628" s="3">
        <v>0.99962316439391852</v>
      </c>
      <c r="DS628" s="3">
        <v>0.99976795232489202</v>
      </c>
      <c r="DT628" s="3">
        <v>0.99902861602279913</v>
      </c>
      <c r="DU628" s="3">
        <v>0.99470935201125166</v>
      </c>
      <c r="DV628" s="3">
        <v>0.9977886510212286</v>
      </c>
      <c r="DW628" s="3">
        <v>0.998838300063842</v>
      </c>
      <c r="DX628" s="3">
        <v>0.99835300222372569</v>
      </c>
      <c r="DY628" s="3">
        <v>0.99841626874862299</v>
      </c>
      <c r="DZ628" s="3">
        <v>0.99562750951814538</v>
      </c>
      <c r="EA628" s="3">
        <v>0.99974061976661088</v>
      </c>
      <c r="EB628" s="3">
        <v>0.99775712742448919</v>
      </c>
      <c r="EC628" s="3">
        <v>0.99756176820977194</v>
      </c>
      <c r="ED628" s="3">
        <v>0.99895595862596909</v>
      </c>
      <c r="EE628" s="3">
        <v>0.9999370405236333</v>
      </c>
      <c r="EF628" s="3">
        <v>0.99965783786691331</v>
      </c>
      <c r="EG628" s="3">
        <v>0.99923658625120726</v>
      </c>
      <c r="EH628" s="3">
        <v>0.99734458534222914</v>
      </c>
      <c r="EI628" s="3">
        <v>0.99761526310920667</v>
      </c>
      <c r="EJ628" s="3">
        <v>0.99945272394457108</v>
      </c>
      <c r="EK628" s="3">
        <v>0.99739078317366403</v>
      </c>
      <c r="EL628" s="3">
        <v>0.99995493590392404</v>
      </c>
      <c r="EM628" s="3">
        <v>0.9996900916082172</v>
      </c>
      <c r="EN628" s="3">
        <v>0.99835280476384525</v>
      </c>
      <c r="EO628" s="3">
        <v>0.99983463603886713</v>
      </c>
      <c r="EP628" s="3">
        <v>0.99898963742852098</v>
      </c>
      <c r="EQ628" s="3">
        <v>0.99488683722361282</v>
      </c>
      <c r="ER628" s="3">
        <v>0.99947654517150664</v>
      </c>
      <c r="ES628" s="3">
        <v>0.99937903193760569</v>
      </c>
      <c r="ET628" s="3">
        <v>0.99989315436101478</v>
      </c>
      <c r="EU628" s="3">
        <v>0.99798199531362553</v>
      </c>
      <c r="EV628" s="3">
        <v>0.99763476930929762</v>
      </c>
      <c r="EW628" s="3">
        <v>0.9984032627161129</v>
      </c>
      <c r="EX628" s="3">
        <v>0.99950289307744289</v>
      </c>
      <c r="EY628" s="3">
        <v>0.74006825828292888</v>
      </c>
      <c r="EZ628" s="3">
        <v>0.99745451192980727</v>
      </c>
      <c r="FA628" s="3">
        <v>0.97348606743899557</v>
      </c>
      <c r="FB628" s="3">
        <v>0.9995585612547403</v>
      </c>
      <c r="FC628" s="3">
        <v>0.99990929103987647</v>
      </c>
      <c r="FD628" s="3">
        <v>0.99756789076472507</v>
      </c>
      <c r="FE628" s="3">
        <v>0.99797358247716361</v>
      </c>
      <c r="FF628" s="3">
        <v>0.99997874546347576</v>
      </c>
      <c r="FG628" s="3">
        <v>0.99652723218429429</v>
      </c>
      <c r="FH628" s="3">
        <v>0.99675251472790583</v>
      </c>
      <c r="FI628" s="3">
        <v>0.99816542851372536</v>
      </c>
      <c r="FJ628" s="3">
        <v>0.99762147621190189</v>
      </c>
      <c r="FK628" s="3">
        <v>0.99719642256969498</v>
      </c>
      <c r="FL628" s="3">
        <v>0.99787376991571308</v>
      </c>
      <c r="FM628" s="3">
        <v>0.99841941301617931</v>
      </c>
      <c r="FN628" s="3">
        <v>0.99907657622344759</v>
      </c>
      <c r="FO628" s="3">
        <v>0.99878786110442785</v>
      </c>
      <c r="FP628" s="3">
        <v>0.99760779730867311</v>
      </c>
      <c r="FQ628" s="3">
        <v>0.99750200142119994</v>
      </c>
      <c r="FR628" s="3">
        <v>0.74021950672793912</v>
      </c>
      <c r="FS628" s="3">
        <v>0.99742794515853928</v>
      </c>
      <c r="FT628" s="3">
        <v>0.7402885582693296</v>
      </c>
      <c r="FU628" s="3">
        <v>0.99730915377835305</v>
      </c>
      <c r="FV628" s="3">
        <v>0.99859142057280437</v>
      </c>
      <c r="FW628" s="3">
        <v>0.9967988802911949</v>
      </c>
      <c r="FX628" s="3">
        <v>0.9963705915336879</v>
      </c>
      <c r="FY628" s="3">
        <v>0.99919958689949795</v>
      </c>
      <c r="FZ628" s="3">
        <v>0.99990997800438253</v>
      </c>
      <c r="GA628" s="3">
        <v>0.99909925120861276</v>
      </c>
      <c r="GB628" s="3">
        <v>0.99754620433546803</v>
      </c>
      <c r="GC628" s="3">
        <v>0.99581057658867289</v>
      </c>
      <c r="GD628" s="3">
        <v>0.99699968364345293</v>
      </c>
      <c r="GE628" s="3">
        <v>0.99940277271293609</v>
      </c>
      <c r="GF628" s="3">
        <v>0.99923647064108967</v>
      </c>
      <c r="GG628" s="3">
        <v>0.99999290960004261</v>
      </c>
      <c r="GH628" s="3">
        <v>0.99965650571821296</v>
      </c>
      <c r="GI628" s="3">
        <v>0.99804912873534579</v>
      </c>
      <c r="GJ628" s="3">
        <v>0.9996055083801777</v>
      </c>
      <c r="GK628" s="3">
        <v>0.99645016305521306</v>
      </c>
      <c r="GL628" s="3">
        <v>0.95193879703850803</v>
      </c>
      <c r="GM628" s="3">
        <v>0.99979262119629597</v>
      </c>
      <c r="GN628" s="3">
        <v>0.99600724167399723</v>
      </c>
      <c r="GO628" s="3">
        <v>0.99933318584560238</v>
      </c>
      <c r="GP628" s="3">
        <v>0.99827450338327217</v>
      </c>
      <c r="GQ628" s="3">
        <v>0.99854222592147224</v>
      </c>
      <c r="GR628" s="3">
        <v>0.9982973544557493</v>
      </c>
      <c r="GS628" s="3">
        <v>0.99975749772515043</v>
      </c>
      <c r="GT628" s="3">
        <v>0.999977508924076</v>
      </c>
      <c r="GU628" s="3">
        <v>0.99832122665522016</v>
      </c>
      <c r="GV628" s="3">
        <v>0.99926865897237005</v>
      </c>
      <c r="GW628" s="3">
        <v>0.99611040831095943</v>
      </c>
      <c r="GX628" s="3">
        <v>0.99200961732201298</v>
      </c>
      <c r="GY628" s="3">
        <v>0.99670066893553844</v>
      </c>
      <c r="GZ628" s="3">
        <v>0.99654771535758568</v>
      </c>
      <c r="HA628" s="3">
        <v>0.99984465074848172</v>
      </c>
      <c r="HB628" s="3">
        <v>0.99981287798476681</v>
      </c>
      <c r="HC628" s="3">
        <v>0.99956399490754599</v>
      </c>
      <c r="HD628" s="3">
        <v>0.9974267377606828</v>
      </c>
      <c r="HE628" s="3">
        <v>0.9998829798885942</v>
      </c>
      <c r="HF628" s="3">
        <v>0.99998505710842012</v>
      </c>
      <c r="HG628" s="3">
        <v>0.99711802980537956</v>
      </c>
      <c r="HH628" s="3">
        <v>0.99861552053479496</v>
      </c>
      <c r="HI628" s="3">
        <v>0.99772229760068287</v>
      </c>
      <c r="HJ628" s="3">
        <v>0.99670115825272365</v>
      </c>
      <c r="HK628" s="3">
        <v>0.99959615431153748</v>
      </c>
      <c r="HL628" s="3">
        <v>0.99941735453011105</v>
      </c>
      <c r="HM628" s="3">
        <v>0.99924124754148769</v>
      </c>
      <c r="HN628" s="3">
        <v>0.99518421185039752</v>
      </c>
      <c r="HO628" s="3">
        <v>0.99731741621726777</v>
      </c>
      <c r="HP628" s="3">
        <v>0.99971641089972307</v>
      </c>
      <c r="HQ628" s="3">
        <v>0.99972169574339809</v>
      </c>
      <c r="HR628" s="3">
        <v>0.99934431215142627</v>
      </c>
      <c r="HS628" s="3">
        <v>0.99864588079524585</v>
      </c>
      <c r="HT628" s="3">
        <v>0.99740813287051466</v>
      </c>
      <c r="HU628" s="3">
        <v>0.99587787467667876</v>
      </c>
      <c r="HV628" s="3">
        <v>0.99881083007976534</v>
      </c>
      <c r="HW628" s="3">
        <v>0.99992734331730926</v>
      </c>
      <c r="HX628" s="3">
        <v>0.99699851320025989</v>
      </c>
      <c r="HY628" s="3">
        <v>0.9993926732915076</v>
      </c>
      <c r="HZ628" s="3">
        <v>0.99999355715083227</v>
      </c>
      <c r="IA628" s="3">
        <v>0.99813539651156014</v>
      </c>
      <c r="IB628" s="3">
        <v>0.99997842956722383</v>
      </c>
      <c r="IC628" s="3">
        <v>0.99910609885700896</v>
      </c>
      <c r="ID628" s="3">
        <v>0.99976324842362063</v>
      </c>
      <c r="IE628" s="3">
        <v>0.99973310896926537</v>
      </c>
      <c r="IF628" s="3">
        <v>0.99961547443359633</v>
      </c>
      <c r="IG628" s="3">
        <v>0.99897085468034097</v>
      </c>
      <c r="IH628" s="3">
        <v>0.9996607765150537</v>
      </c>
      <c r="II628" s="3">
        <v>0.9999307190703931</v>
      </c>
      <c r="IJ628" s="3">
        <v>0.99975208941996208</v>
      </c>
      <c r="IK628" s="3">
        <v>0.99902104858863405</v>
      </c>
      <c r="IL628" s="3">
        <v>0.99975219668903614</v>
      </c>
      <c r="IM628" s="3">
        <v>0.99750567458126738</v>
      </c>
      <c r="IN628" s="3">
        <v>0.99961083188356625</v>
      </c>
      <c r="IO628" s="3">
        <v>0.99966924768887688</v>
      </c>
      <c r="IP628" s="3">
        <v>0.9968265256889397</v>
      </c>
      <c r="IQ628" s="3">
        <v>0.99814317752961668</v>
      </c>
      <c r="IR628" s="3">
        <v>0.99984802579221532</v>
      </c>
      <c r="IS628" s="3">
        <v>0.99989759114821608</v>
      </c>
      <c r="IT628" s="3">
        <v>0.99907092091797234</v>
      </c>
      <c r="IU628" s="3">
        <v>0.99826462754987511</v>
      </c>
      <c r="IV628" s="3">
        <v>0.99984455229901759</v>
      </c>
      <c r="IW628" s="3">
        <v>0.99996712973875712</v>
      </c>
      <c r="IX628" s="3">
        <v>0.99946455793618072</v>
      </c>
      <c r="IY628" s="3">
        <v>0.99755665270284177</v>
      </c>
      <c r="IZ628" s="3">
        <v>0.99429805816111794</v>
      </c>
      <c r="JA628" s="3">
        <v>0.99776667183112167</v>
      </c>
      <c r="JB628" s="3">
        <v>0.99845843059018569</v>
      </c>
      <c r="JC628" s="3">
        <v>0.99953195820786478</v>
      </c>
      <c r="JD628" s="3">
        <v>0.99917002057408966</v>
      </c>
      <c r="JE628" s="3">
        <v>0.99940253904520804</v>
      </c>
      <c r="JF628" s="3">
        <v>0.99976480040520965</v>
      </c>
      <c r="JG628" s="3">
        <v>0.99984771190054444</v>
      </c>
      <c r="JH628" s="3">
        <v>0.99957875894213721</v>
      </c>
      <c r="JI628" s="3">
        <v>0.99978961575780012</v>
      </c>
      <c r="JJ628" s="3">
        <v>0.99947194671213357</v>
      </c>
      <c r="JK628" s="3">
        <v>0.9958885211869638</v>
      </c>
      <c r="JL628" s="3">
        <v>0.99911499323398234</v>
      </c>
      <c r="JM628" s="3">
        <v>0.99985022453355654</v>
      </c>
      <c r="JN628" s="3">
        <v>0.99547853880325177</v>
      </c>
      <c r="JO628" s="3">
        <v>0.99990538529925621</v>
      </c>
      <c r="JP628" s="3">
        <v>0.98291358439955934</v>
      </c>
      <c r="JQ628" s="3">
        <v>0.99990467729673826</v>
      </c>
      <c r="JR628" s="3">
        <v>0.99840610358401161</v>
      </c>
      <c r="JS628" s="3">
        <v>0.99986837983530119</v>
      </c>
      <c r="JT628" s="3">
        <v>0.99820715485868072</v>
      </c>
      <c r="JU628" s="3">
        <v>0.99941632555240778</v>
      </c>
      <c r="JV628" s="3">
        <v>0.99989893325051993</v>
      </c>
      <c r="JW628" s="3">
        <v>0.99864886319160961</v>
      </c>
      <c r="JX628" s="3">
        <v>0.99884257650046948</v>
      </c>
      <c r="JY628" s="3">
        <v>0.99783716651683496</v>
      </c>
      <c r="JZ628" s="3">
        <v>0.99813147940845948</v>
      </c>
      <c r="KA628" s="3">
        <v>0.9980038950387462</v>
      </c>
      <c r="KB628" s="3">
        <v>0.99721727464320997</v>
      </c>
      <c r="KC628" s="3">
        <v>0.997235588149334</v>
      </c>
      <c r="KD628" s="3">
        <v>0.99757704751006204</v>
      </c>
      <c r="KE628" s="3">
        <v>0.99985600143018449</v>
      </c>
      <c r="KF628" s="3">
        <v>0.9986041870478658</v>
      </c>
      <c r="KG628" s="3">
        <v>0.999492652090744</v>
      </c>
      <c r="KH628" s="3">
        <v>0.99925728481780629</v>
      </c>
      <c r="KI628" s="3">
        <v>0.94942340564898231</v>
      </c>
      <c r="KJ628" s="3">
        <v>0.99699974373409916</v>
      </c>
      <c r="KK628" s="3">
        <v>0.99983145336417945</v>
      </c>
      <c r="KL628" s="3">
        <v>0.99945984855310577</v>
      </c>
      <c r="KM628" s="3">
        <v>0.99811765736655189</v>
      </c>
      <c r="KN628" s="3">
        <v>0.99532520753401621</v>
      </c>
      <c r="KO628" s="3">
        <v>0.99955332824155552</v>
      </c>
      <c r="KP628" s="3">
        <v>0.99803430258171755</v>
      </c>
      <c r="KQ628" s="3">
        <v>0.99634017651888018</v>
      </c>
      <c r="KR628" s="3">
        <v>0.99985024653155175</v>
      </c>
      <c r="KS628" s="3">
        <v>0.99793232277984167</v>
      </c>
      <c r="KT628" s="3">
        <v>0.99929350483530199</v>
      </c>
      <c r="KU628" s="3">
        <v>0.99974224390171329</v>
      </c>
      <c r="KV628" s="3">
        <v>0.9982357228282579</v>
      </c>
      <c r="KW628" s="3">
        <v>0.99957995557862134</v>
      </c>
      <c r="KX628" s="3">
        <v>0.9988313033109617</v>
      </c>
      <c r="KY628" s="3">
        <v>0.99998575484056085</v>
      </c>
      <c r="KZ628" s="3">
        <v>0.9938361319037774</v>
      </c>
      <c r="LA628" s="3">
        <v>0.99970624296665334</v>
      </c>
      <c r="LB628" s="3">
        <v>0.99942693476443278</v>
      </c>
      <c r="LC628" s="3">
        <v>0.99697000025372629</v>
      </c>
      <c r="LD628" s="3">
        <v>0.99953688861948897</v>
      </c>
      <c r="LE628" s="3">
        <v>0.99667011282069218</v>
      </c>
      <c r="LF628" s="3">
        <v>0.99854764658634243</v>
      </c>
      <c r="LG628" s="3">
        <v>0.9963419884759982</v>
      </c>
      <c r="LH628" s="3">
        <v>0.99958912896855345</v>
      </c>
      <c r="LI628" s="3">
        <v>0.99870461839902891</v>
      </c>
      <c r="LJ628" s="3">
        <v>0.99697008547828514</v>
      </c>
      <c r="LK628" s="3">
        <v>0.99492313561079548</v>
      </c>
      <c r="LL628" s="3">
        <v>0.99980028984635083</v>
      </c>
      <c r="LM628" s="3">
        <v>0.99762577739592184</v>
      </c>
      <c r="LN628" s="3">
        <v>0.99845342051372155</v>
      </c>
      <c r="LO628" s="3">
        <v>0.99705065219223799</v>
      </c>
      <c r="LP628" s="3">
        <v>0.99984259134230435</v>
      </c>
      <c r="LQ628" s="3">
        <v>0.99969598491989442</v>
      </c>
      <c r="LR628" s="3">
        <v>0.99950497537339889</v>
      </c>
      <c r="LS628" s="3">
        <v>0.99637992971096001</v>
      </c>
      <c r="LT628" s="3">
        <v>0.99990093217118925</v>
      </c>
      <c r="LU628" s="3">
        <v>0.9968392514675356</v>
      </c>
      <c r="LV628" s="3">
        <v>0.99817338065758254</v>
      </c>
      <c r="LW628" s="3">
        <v>0.99914062226510414</v>
      </c>
      <c r="LX628" s="3">
        <v>0.99871289838503741</v>
      </c>
      <c r="LY628" s="3">
        <v>0.99979427599323112</v>
      </c>
      <c r="LZ628" s="3">
        <v>0.99726155980171682</v>
      </c>
      <c r="MA628" s="3">
        <v>0.74028058218694459</v>
      </c>
      <c r="MB628" s="3">
        <v>0.99962295442219684</v>
      </c>
      <c r="MC628" s="3">
        <v>0.9983192503891668</v>
      </c>
      <c r="MD628" s="3">
        <v>0.99819415035746772</v>
      </c>
      <c r="ME628" s="3">
        <v>0.99940704442977268</v>
      </c>
      <c r="MF628" s="3">
        <v>0.99988068310477662</v>
      </c>
      <c r="MG628" s="3">
        <v>0.99716754321812362</v>
      </c>
      <c r="MH628" s="3">
        <v>0.99745224413526612</v>
      </c>
      <c r="MI628" s="3">
        <v>0.99660667867061359</v>
      </c>
      <c r="MJ628" s="3">
        <v>0.99638808158154979</v>
      </c>
      <c r="MK628" s="3">
        <v>0.99900704258838502</v>
      </c>
      <c r="ML628" s="3">
        <v>0.99968416008635985</v>
      </c>
      <c r="MM628" s="3">
        <v>0.99961480241490752</v>
      </c>
      <c r="MN628" s="3">
        <v>0.99969275141621572</v>
      </c>
      <c r="MO628" s="3">
        <v>0.99863684939732511</v>
      </c>
      <c r="MP628" s="3">
        <v>0.99955253288892676</v>
      </c>
      <c r="MQ628" s="3">
        <v>0.99978842712829563</v>
      </c>
      <c r="MR628" s="3">
        <v>0.99731398296035456</v>
      </c>
      <c r="MS628" s="3">
        <v>0.99970254650531631</v>
      </c>
      <c r="MT628" s="3">
        <v>0.99756419802621332</v>
      </c>
      <c r="MU628" s="3">
        <v>0.99936428018623535</v>
      </c>
      <c r="MV628" s="3">
        <v>0.99969959700553679</v>
      </c>
      <c r="MW628" s="3">
        <v>0.99594170155392847</v>
      </c>
      <c r="MX628" s="3">
        <v>0.99954368707172714</v>
      </c>
      <c r="MY628" s="3">
        <v>0.9998858242212042</v>
      </c>
      <c r="MZ628" s="3">
        <v>0.99815173911104071</v>
      </c>
      <c r="NA628" s="3">
        <v>0.99841447839578834</v>
      </c>
      <c r="NB628" s="3">
        <v>0.99841664357686766</v>
      </c>
      <c r="NC628" s="3">
        <v>0.98728866529527248</v>
      </c>
      <c r="ND628" s="3">
        <v>0.99583541223862282</v>
      </c>
      <c r="NE628" s="3">
        <v>0.99956810329550083</v>
      </c>
      <c r="NF628" s="3">
        <v>0.99733015384656454</v>
      </c>
      <c r="NG628" s="3">
        <v>0.94489623631316866</v>
      </c>
      <c r="NH628" s="3">
        <v>0.9997919340995719</v>
      </c>
      <c r="NI628" s="3">
        <v>0.99891893759488937</v>
      </c>
      <c r="NJ628" s="3">
        <v>0.98803262046556772</v>
      </c>
      <c r="NK628" s="3">
        <v>0.99987541530619917</v>
      </c>
      <c r="NL628" s="3">
        <v>0.99857599621559823</v>
      </c>
      <c r="NM628" s="3">
        <v>0.99889616411205506</v>
      </c>
      <c r="NN628" s="3">
        <v>0.99913658891677637</v>
      </c>
      <c r="NO628" s="3">
        <v>0.99999302776570342</v>
      </c>
      <c r="NP628" s="3">
        <v>0.99962819152402538</v>
      </c>
      <c r="NQ628" s="3">
        <v>0.99990971191949329</v>
      </c>
      <c r="NR628" s="3">
        <v>0.99865308167461164</v>
      </c>
      <c r="NS628" s="3">
        <v>0.99975399611350724</v>
      </c>
      <c r="NT628" s="3">
        <v>0.99983526328710104</v>
      </c>
      <c r="NU628" s="3">
        <v>0.99862846549736206</v>
      </c>
      <c r="NV628" s="3">
        <v>0.99946460554555139</v>
      </c>
      <c r="NW628" s="3">
        <v>0.99479460288005139</v>
      </c>
      <c r="NX628" s="3">
        <v>0.74020895552722021</v>
      </c>
      <c r="NY628" s="3">
        <v>0.99822862586533201</v>
      </c>
      <c r="NZ628" s="3">
        <v>0.99971357691926699</v>
      </c>
      <c r="OA628" s="3">
        <v>0.99799564370121896</v>
      </c>
      <c r="OB628" s="3">
        <v>0.99850727902840464</v>
      </c>
      <c r="OC628" s="3">
        <v>0.99979439014291738</v>
      </c>
      <c r="OD628" s="3">
        <v>0.9983388379668634</v>
      </c>
      <c r="OE628" s="3">
        <v>0.99743559311129038</v>
      </c>
      <c r="OF628" s="3">
        <v>0.9975194895517111</v>
      </c>
      <c r="OG628" s="3">
        <v>0.9990178406421153</v>
      </c>
      <c r="OH628" s="3">
        <v>0.99971247572360911</v>
      </c>
      <c r="OI628" s="3">
        <v>0.99962653268982804</v>
      </c>
      <c r="OJ628" s="3">
        <v>0.99974195280774369</v>
      </c>
      <c r="OK628" s="3">
        <v>0.99482716415671035</v>
      </c>
      <c r="OL628" s="3">
        <v>0.99987608839993303</v>
      </c>
      <c r="OM628" s="3">
        <v>0.99931129835433108</v>
      </c>
      <c r="ON628" s="3">
        <v>0.99523354137756515</v>
      </c>
      <c r="OO628" s="3">
        <v>0.9990670359828776</v>
      </c>
      <c r="OP628" s="3">
        <v>0.99907723665791504</v>
      </c>
      <c r="OQ628" s="3">
        <v>0.99648659476095192</v>
      </c>
      <c r="OR628" s="3">
        <v>0.99905488614856119</v>
      </c>
      <c r="OS628" s="3">
        <v>0.99938622066828098</v>
      </c>
      <c r="OT628" s="3">
        <v>0.99750750846505332</v>
      </c>
      <c r="OU628" s="3">
        <v>0.99840614335774558</v>
      </c>
      <c r="OV628" s="3">
        <v>0.99981475917565499</v>
      </c>
      <c r="OW628" s="3">
        <v>0.99976408726016674</v>
      </c>
      <c r="OX628" s="3">
        <v>0.99877617599968127</v>
      </c>
      <c r="OY628" s="3">
        <v>0.99989881354902788</v>
      </c>
      <c r="OZ628" s="3">
        <v>0.99974577520528463</v>
      </c>
      <c r="PA628" s="3">
        <v>0.99963495273816549</v>
      </c>
      <c r="PB628" s="3">
        <v>0.99806971527395449</v>
      </c>
      <c r="PC628" s="3">
        <v>0.99975482359587253</v>
      </c>
      <c r="PD628" s="3">
        <v>0.99919588285376515</v>
      </c>
      <c r="PE628" s="3">
        <v>0.73987754878923639</v>
      </c>
      <c r="PF628" s="3">
        <v>0.99802719713313492</v>
      </c>
      <c r="PG628" s="3">
        <v>0.99852411924423479</v>
      </c>
      <c r="PH628" s="3">
        <v>0.99998257799615942</v>
      </c>
      <c r="PI628" s="3">
        <v>0.99951705045182415</v>
      </c>
      <c r="PJ628" s="3">
        <v>0.9997352415213524</v>
      </c>
      <c r="PK628" s="3">
        <v>0.99904894456956073</v>
      </c>
      <c r="PL628" s="3">
        <v>0.99998147282139316</v>
      </c>
      <c r="PM628" s="3">
        <v>0.99956120957782002</v>
      </c>
      <c r="PN628" s="3">
        <v>0.99950874071583573</v>
      </c>
      <c r="PO628" s="3">
        <v>0.99850828711806217</v>
      </c>
      <c r="PP628" s="3">
        <v>0.99657349414929552</v>
      </c>
      <c r="PQ628" s="3">
        <v>0.99972813206247901</v>
      </c>
      <c r="PR628" s="3">
        <v>0.99695015406171028</v>
      </c>
      <c r="PS628" s="3">
        <v>0.99694339050712855</v>
      </c>
      <c r="PT628" s="3">
        <v>0.99863533710831243</v>
      </c>
      <c r="PU628" s="3">
        <v>0.99788699503681366</v>
      </c>
      <c r="PV628" s="3">
        <v>0.99783719903762336</v>
      </c>
      <c r="PW628" s="3">
        <v>0.74024584450679309</v>
      </c>
      <c r="PX628" s="3">
        <v>0.99980528534463609</v>
      </c>
      <c r="PY628" s="3">
        <v>0.99850111023103227</v>
      </c>
      <c r="PZ628" s="3">
        <v>0.99991268713447001</v>
      </c>
      <c r="QA628" s="3">
        <v>0.99977686888580208</v>
      </c>
      <c r="QB628" s="3">
        <v>0.99981246791141209</v>
      </c>
      <c r="QC628" s="3">
        <v>0.99988480395519708</v>
      </c>
      <c r="QD628" s="3">
        <v>0.99653044470094876</v>
      </c>
      <c r="QE628" s="3">
        <v>0.99572468536609038</v>
      </c>
      <c r="QF628" s="3">
        <v>0.99968208997441277</v>
      </c>
      <c r="QG628" s="3">
        <v>0.99861994968215617</v>
      </c>
      <c r="QH628" s="3">
        <v>0.99917376506887556</v>
      </c>
      <c r="QI628" s="3">
        <v>0.99980974666309597</v>
      </c>
      <c r="QJ628" s="3">
        <v>0.99973324631339133</v>
      </c>
      <c r="QK628" s="3">
        <v>0.99973516137983398</v>
      </c>
      <c r="QL628" s="3">
        <v>0.99847686067017249</v>
      </c>
      <c r="QM628" s="3">
        <v>0.99957023230351694</v>
      </c>
      <c r="QN628" s="3">
        <v>0.99658518081952641</v>
      </c>
      <c r="QO628" s="3">
        <v>0.99890586607576926</v>
      </c>
      <c r="QP628" s="3">
        <v>0.99880796086854162</v>
      </c>
      <c r="QQ628" s="3">
        <v>0.99718323995361224</v>
      </c>
      <c r="QR628" s="3">
        <v>0.99966179362239582</v>
      </c>
      <c r="QS628" s="3">
        <v>0.99949585459210677</v>
      </c>
      <c r="QT628" s="3">
        <v>0.99807495981688943</v>
      </c>
      <c r="QU628" s="3">
        <v>0.9986546611680106</v>
      </c>
      <c r="QV628" s="3">
        <v>0.99981624254402868</v>
      </c>
      <c r="QW628" s="3">
        <v>0.74012740129477717</v>
      </c>
      <c r="QX628" s="3">
        <v>0.99926479013761382</v>
      </c>
      <c r="QY628" s="3">
        <v>0.99888296263207732</v>
      </c>
      <c r="QZ628" s="3">
        <v>0.99785513434359918</v>
      </c>
      <c r="RA628" s="3">
        <v>0.99969027814975053</v>
      </c>
      <c r="RB628" s="3">
        <v>0.9982532436615974</v>
      </c>
      <c r="RC628" s="3">
        <v>0.99998449724239502</v>
      </c>
      <c r="RD628" s="3">
        <v>0.99893566383523114</v>
      </c>
      <c r="RE628" s="3">
        <v>0.99988632959690349</v>
      </c>
      <c r="RF628" s="3">
        <v>0.74017074037406227</v>
      </c>
      <c r="RG628" s="3">
        <v>0.99891900764675345</v>
      </c>
      <c r="RH628" s="3">
        <v>0.99898599020560741</v>
      </c>
      <c r="RI628" s="3">
        <v>0.99649201289595379</v>
      </c>
      <c r="RJ628" s="3">
        <v>0.99813885049058582</v>
      </c>
      <c r="RK628" s="3">
        <v>0.99496196474153442</v>
      </c>
      <c r="RL628" s="3">
        <v>0.99994776093546045</v>
      </c>
      <c r="RM628" s="3">
        <v>0.99977184246019268</v>
      </c>
      <c r="RN628" s="3">
        <v>0.99808027786894582</v>
      </c>
      <c r="RO628" s="3">
        <v>0.9959208795282769</v>
      </c>
      <c r="RP628" s="3">
        <v>0.99932838462916385</v>
      </c>
      <c r="RQ628" s="3">
        <v>0.99616813883041688</v>
      </c>
      <c r="RR628" s="3">
        <v>0.99603554875978517</v>
      </c>
      <c r="RS628" s="3">
        <v>0.99706311703262052</v>
      </c>
      <c r="RT628" s="3">
        <v>0.99952006032054752</v>
      </c>
      <c r="RU628" s="3">
        <v>0.99914623045845552</v>
      </c>
      <c r="RV628" s="3">
        <v>0.99824787080300537</v>
      </c>
      <c r="RW628" s="3">
        <v>0.99983423563044427</v>
      </c>
      <c r="RX628" s="3">
        <v>0.99916986592342505</v>
      </c>
      <c r="RY628" s="3">
        <v>0.99721749217781297</v>
      </c>
      <c r="RZ628" s="3">
        <v>0.99672671390452794</v>
      </c>
      <c r="SA628" s="3">
        <v>0.98882117175354034</v>
      </c>
      <c r="SB628" s="3">
        <v>0.99886267874829504</v>
      </c>
      <c r="SC628" s="3">
        <v>0.99936585054614258</v>
      </c>
      <c r="SD628" s="3">
        <v>0.99660777158455893</v>
      </c>
      <c r="SE628" s="3">
        <v>0.93679425630580326</v>
      </c>
      <c r="SF628" s="3">
        <v>0.99857037769732659</v>
      </c>
      <c r="SG628" s="3">
        <v>0.99943342331890972</v>
      </c>
      <c r="SH628" s="3">
        <v>0.9992646197719719</v>
      </c>
      <c r="SI628" s="3">
        <v>0.73998150390061423</v>
      </c>
      <c r="SJ628" s="3">
        <v>0.99931268889181912</v>
      </c>
      <c r="SK628" s="3">
        <v>0.99966610488872931</v>
      </c>
      <c r="SL628" s="3">
        <v>0.99669827391602728</v>
      </c>
      <c r="SM628" s="3">
        <v>0.99864204725849937</v>
      </c>
      <c r="SN628" s="3">
        <v>0.99996985457045151</v>
      </c>
      <c r="SO628" s="3">
        <v>0.99848845795201702</v>
      </c>
      <c r="SP628" s="3">
        <v>0.99920886127438946</v>
      </c>
      <c r="SQ628" s="3">
        <v>0.99969471440640534</v>
      </c>
      <c r="SR628" s="3">
        <v>0.99636979815808135</v>
      </c>
      <c r="SS628" s="3">
        <v>0.99847122804650867</v>
      </c>
      <c r="ST628" s="3">
        <v>0.9990499211306586</v>
      </c>
      <c r="SU628" s="3">
        <v>0.9991177312202516</v>
      </c>
      <c r="SV628" s="3">
        <v>0.99891562797256594</v>
      </c>
      <c r="SW628" s="3">
        <v>0.99922224275147009</v>
      </c>
      <c r="SX628" s="3">
        <v>0.99906584541562193</v>
      </c>
      <c r="SY628" s="3">
        <v>0.74022932040902578</v>
      </c>
      <c r="SZ628" s="3">
        <v>0.99663089860043763</v>
      </c>
      <c r="TA628" s="3">
        <v>0.99718780231939563</v>
      </c>
      <c r="TB628" s="3">
        <v>0.94547142637721449</v>
      </c>
      <c r="TC628" s="3">
        <v>0.9863142211662872</v>
      </c>
      <c r="TD628" s="3">
        <v>0.99830099708032949</v>
      </c>
      <c r="TE628" s="3">
        <v>0.74029618197144964</v>
      </c>
      <c r="TF628" s="3">
        <v>0.99944213948098903</v>
      </c>
      <c r="TG628" s="3">
        <v>0.99864943515551274</v>
      </c>
      <c r="TH628" s="3">
        <v>0.99658177694476047</v>
      </c>
      <c r="TI628" s="3">
        <v>0.99939438137962922</v>
      </c>
      <c r="TJ628" s="3">
        <v>0.99788533852325723</v>
      </c>
      <c r="TK628" s="3">
        <v>0.99982866988429908</v>
      </c>
      <c r="TL628" s="3">
        <v>0.99800735169567334</v>
      </c>
      <c r="TM628" s="3">
        <v>0.99957784504974845</v>
      </c>
      <c r="TN628" s="3">
        <v>0.99734004356962935</v>
      </c>
      <c r="TO628" s="3">
        <v>0.9986535972902163</v>
      </c>
      <c r="TP628" s="3">
        <v>0.99970377257089005</v>
      </c>
      <c r="TQ628" s="3">
        <v>0.99883826354149552</v>
      </c>
      <c r="TR628" s="3">
        <v>0.74027687986567381</v>
      </c>
      <c r="TS628" s="3">
        <v>0.99923198004858838</v>
      </c>
      <c r="TT628" s="3">
        <v>0.99390589540682095</v>
      </c>
      <c r="TU628" s="3">
        <v>0.99937853383859254</v>
      </c>
      <c r="TV628" s="3">
        <v>0.99775349151181747</v>
      </c>
      <c r="TW628" s="3">
        <v>0.9980007283251664</v>
      </c>
      <c r="TX628" s="3">
        <v>0.99873463156185815</v>
      </c>
      <c r="TY628" s="3">
        <v>0.99725861980188091</v>
      </c>
      <c r="TZ628" s="3">
        <v>0.99570490522971</v>
      </c>
      <c r="UA628" s="3">
        <v>0.99658676633295007</v>
      </c>
      <c r="UB628" s="3">
        <v>0.9997326412562878</v>
      </c>
      <c r="UC628" s="3">
        <v>0.96961732557928426</v>
      </c>
      <c r="UD628" s="3">
        <v>0.99890057517471365</v>
      </c>
      <c r="UE628" s="3">
        <v>0.99954706831996576</v>
      </c>
      <c r="UF628" s="3">
        <v>0.99643095133459536</v>
      </c>
      <c r="UG628" s="3">
        <v>0.999970059594394</v>
      </c>
      <c r="UH628" s="3">
        <v>0.99919830014373689</v>
      </c>
      <c r="UI628" s="3">
        <v>0.97547000079734081</v>
      </c>
      <c r="UJ628" s="3">
        <v>0.99605152712578215</v>
      </c>
      <c r="UK628" s="3">
        <v>0.99807450963287025</v>
      </c>
      <c r="UL628" s="3">
        <v>0.99931366698113422</v>
      </c>
      <c r="UM628" s="3">
        <v>0.99978315736453727</v>
      </c>
      <c r="UN628" s="3">
        <v>0.99956774975778884</v>
      </c>
      <c r="UO628" s="3">
        <v>0.99714519851364136</v>
      </c>
      <c r="UP628" s="3">
        <v>0.99772708910918428</v>
      </c>
      <c r="UQ628" s="3">
        <v>0.99641399331125691</v>
      </c>
      <c r="UR628" s="3">
        <v>0.99913468976326525</v>
      </c>
      <c r="US628" s="3">
        <v>0.99938167619397877</v>
      </c>
      <c r="UT628" s="3">
        <v>0.99774427663814214</v>
      </c>
      <c r="UU628" s="3">
        <v>0.99944386496332005</v>
      </c>
      <c r="UV628" s="3">
        <v>0.9996703878440053</v>
      </c>
      <c r="UW628" s="3">
        <v>0.99845418640305794</v>
      </c>
      <c r="UX628" s="3">
        <v>0.99980656736306428</v>
      </c>
      <c r="UY628" s="3">
        <v>0.99842100401924827</v>
      </c>
      <c r="UZ628" s="3">
        <v>0.99770032717247192</v>
      </c>
      <c r="VA628" s="3">
        <v>0.99844033999160053</v>
      </c>
      <c r="VB628" s="3">
        <v>0.9988499045364051</v>
      </c>
      <c r="VC628" s="3">
        <v>0.99977784708741679</v>
      </c>
      <c r="VD628" s="3">
        <v>0.99952882325879311</v>
      </c>
      <c r="VE628" s="3">
        <v>0.99619427837799179</v>
      </c>
      <c r="VF628" s="3">
        <v>0.99552046561096641</v>
      </c>
      <c r="VG628" s="3">
        <v>0.99972348887557927</v>
      </c>
      <c r="VH628" s="3">
        <v>0.99883719079033617</v>
      </c>
      <c r="VI628" s="3">
        <v>0.99836514770155782</v>
      </c>
      <c r="VJ628" s="3">
        <v>0.99872393925520309</v>
      </c>
      <c r="VK628" s="3">
        <v>0.99952256838724729</v>
      </c>
      <c r="VL628" s="3">
        <v>0.99844740760846418</v>
      </c>
      <c r="VM628" s="3">
        <v>0.9980874847505824</v>
      </c>
      <c r="VN628" s="3">
        <v>0.99857369956936393</v>
      </c>
      <c r="VO628" s="3">
        <v>0.99829662054501245</v>
      </c>
      <c r="VP628" s="3">
        <v>0.99966721669197156</v>
      </c>
      <c r="VQ628" s="3">
        <v>0.99661353388732643</v>
      </c>
      <c r="VR628" s="3">
        <v>0.99892578582085922</v>
      </c>
      <c r="VS628" s="3">
        <v>0.99870973676372754</v>
      </c>
      <c r="VT628" s="3">
        <v>0.99705296121284392</v>
      </c>
      <c r="VU628" s="3">
        <v>0.99861004000080034</v>
      </c>
      <c r="VV628" s="3">
        <v>0.99888879995927438</v>
      </c>
      <c r="VW628" s="3">
        <v>0.99699264617539762</v>
      </c>
      <c r="VX628" s="3">
        <v>0.99970097471343933</v>
      </c>
      <c r="VY628" s="3">
        <v>0.99568300209797356</v>
      </c>
      <c r="VZ628" s="3">
        <v>0.99880278680046375</v>
      </c>
      <c r="WA628" s="3">
        <v>0.99255239429488551</v>
      </c>
      <c r="WB628" s="3">
        <v>0.99885964280937156</v>
      </c>
      <c r="WC628" s="3">
        <v>0.99811575168682387</v>
      </c>
      <c r="WD628" s="3">
        <v>0.9995116099818101</v>
      </c>
      <c r="WE628" s="3">
        <v>0.99770483337471561</v>
      </c>
      <c r="WF628" s="3">
        <v>0.99689745601425395</v>
      </c>
      <c r="WG628" s="3">
        <v>0.99943627959324832</v>
      </c>
      <c r="WH628" s="3">
        <v>0.99978058635934475</v>
      </c>
      <c r="WI628" s="3">
        <v>0.99944501832199262</v>
      </c>
      <c r="WJ628" s="3">
        <v>0.99944107764506152</v>
      </c>
      <c r="WK628" s="3">
        <v>0.999013649551861</v>
      </c>
      <c r="WL628" s="3">
        <v>0.99962365573016965</v>
      </c>
      <c r="WM628" s="3">
        <v>0.99965484696754725</v>
      </c>
      <c r="WN628" s="3">
        <v>0.99855531192684543</v>
      </c>
      <c r="WO628" s="3">
        <v>0.99820239483939677</v>
      </c>
      <c r="WP628" s="3">
        <v>0.99713564200172233</v>
      </c>
      <c r="WQ628" s="3">
        <v>0.99631259780542269</v>
      </c>
      <c r="WR628" s="3">
        <v>0.99891649381660264</v>
      </c>
      <c r="WS628" s="3">
        <v>0.99739233822259732</v>
      </c>
      <c r="WT628" s="3">
        <v>0.99979058074539873</v>
      </c>
      <c r="WU628" s="3">
        <v>0.96892278808539334</v>
      </c>
      <c r="WV628" s="3">
        <v>0.99637040579307823</v>
      </c>
      <c r="WW628" s="3">
        <v>0.99870953607933466</v>
      </c>
      <c r="WX628" s="3">
        <v>0.99976156780742487</v>
      </c>
      <c r="WY628" s="3">
        <v>0.99782004539940794</v>
      </c>
      <c r="WZ628" s="3">
        <v>0.99793331945589236</v>
      </c>
      <c r="XA628" s="3">
        <v>0.99691878778226528</v>
      </c>
      <c r="XB628" s="3">
        <v>0.99954268393787493</v>
      </c>
      <c r="XC628" s="3">
        <v>0.99834380143833323</v>
      </c>
      <c r="XD628" s="3">
        <v>1</v>
      </c>
      <c r="XE628" s="3"/>
      <c r="XF628" s="3"/>
      <c r="XG628" s="3"/>
      <c r="XH628" s="3"/>
      <c r="XI628" s="3"/>
      <c r="XJ628" s="3"/>
      <c r="XK628" s="3"/>
      <c r="XL628" s="3"/>
      <c r="XM628" s="3"/>
      <c r="XN628" s="3"/>
      <c r="XO628" s="3"/>
      <c r="XP628" s="3"/>
      <c r="XQ628" s="3"/>
      <c r="XR628" s="3"/>
      <c r="XS628" s="3"/>
      <c r="XT628" s="3"/>
      <c r="XU628" s="3"/>
      <c r="XV628" s="3"/>
      <c r="XW628" s="3"/>
      <c r="XX628" s="3"/>
      <c r="XY628" s="3"/>
      <c r="XZ628" s="3"/>
      <c r="YA628" s="3"/>
      <c r="YB628" s="3"/>
      <c r="YC628" s="3"/>
      <c r="YD628" s="3"/>
      <c r="YE628" s="3"/>
      <c r="YF628" s="3"/>
      <c r="YG628" s="3"/>
      <c r="YH628" s="3"/>
      <c r="YI628" s="3"/>
      <c r="YJ628" s="3"/>
      <c r="YK628" s="3"/>
      <c r="YL628" s="3"/>
      <c r="YM628" s="3"/>
      <c r="YN628" s="3"/>
      <c r="YO628" s="3"/>
      <c r="YP628" s="3"/>
      <c r="YQ628" s="3"/>
      <c r="YR628" s="3"/>
      <c r="YS628" s="3"/>
      <c r="YT628" s="3"/>
      <c r="YU628" s="3"/>
      <c r="YV628" s="3"/>
      <c r="YW628" s="3"/>
      <c r="YX628" s="3"/>
      <c r="YY628" s="3"/>
      <c r="YZ628" s="3"/>
      <c r="ZA628" s="3"/>
      <c r="ZB628" s="3"/>
      <c r="ZC628" s="3"/>
      <c r="ZD628" s="3"/>
      <c r="ZE628" s="3"/>
      <c r="ZF628" s="3"/>
      <c r="ZG628" s="3"/>
      <c r="ZH628" s="3"/>
      <c r="ZI628" s="3"/>
      <c r="ZJ628" s="3"/>
      <c r="ZK628" s="3"/>
      <c r="ZL628" s="3"/>
      <c r="ZM628" s="3"/>
      <c r="ZN628" s="3"/>
      <c r="ZO628" s="3"/>
      <c r="ZP628" s="3"/>
      <c r="ZQ628" s="3"/>
      <c r="ZR628" s="3"/>
      <c r="ZS628" s="3"/>
      <c r="ZT628" s="3"/>
      <c r="ZU628" s="3"/>
      <c r="ZV628" s="3"/>
      <c r="ZW628" s="3"/>
      <c r="ZX628" s="3"/>
      <c r="ZY628" s="3"/>
      <c r="ZZ628" s="3"/>
      <c r="AAA628" s="3"/>
      <c r="AAB628" s="3"/>
      <c r="AAC628" s="3"/>
      <c r="AAD628" s="3"/>
      <c r="AAE628" s="3"/>
      <c r="AAF628" s="3"/>
      <c r="AAG628" s="3"/>
      <c r="AAH628" s="3"/>
      <c r="AAI628" s="3"/>
      <c r="AAJ628" s="3"/>
      <c r="AAK628" s="3"/>
      <c r="AAL628" s="3"/>
      <c r="AAM628" s="3"/>
      <c r="AAN628" s="3"/>
      <c r="AAO628" s="3"/>
      <c r="AAP628" s="3"/>
      <c r="AAQ628" s="3"/>
      <c r="AAR628" s="3"/>
      <c r="AAS628" s="3"/>
      <c r="AAT628" s="3"/>
      <c r="AAU628" s="3"/>
      <c r="AAV628" s="3"/>
      <c r="AAW628" s="3"/>
      <c r="AAX628" s="3"/>
      <c r="AAY628" s="3"/>
      <c r="AAZ628" s="3"/>
      <c r="ABA628" s="3"/>
      <c r="ABB628" s="3"/>
      <c r="ABC628" s="3"/>
      <c r="ABD628" s="3"/>
      <c r="ABE628" s="3"/>
      <c r="ABF628" s="3"/>
      <c r="ABG628" s="3"/>
      <c r="ABH628" s="3"/>
      <c r="ABI628" s="3"/>
      <c r="ABJ628" s="3"/>
      <c r="ABK628" s="3"/>
      <c r="ABL628" s="3"/>
      <c r="ABM628" s="3"/>
      <c r="ABN628" s="3"/>
      <c r="ABO628" s="3"/>
      <c r="ABP628" s="3"/>
      <c r="ABQ628" s="3"/>
      <c r="ABR628" s="3"/>
      <c r="ABS628" s="3"/>
      <c r="ABT628" s="3"/>
      <c r="ABU628" s="3"/>
      <c r="ABV628" s="3"/>
      <c r="ABW628" s="3"/>
      <c r="ABX628" s="3"/>
      <c r="ABY628" s="3"/>
      <c r="ABZ628" s="3"/>
      <c r="ACA628" s="3"/>
      <c r="ACB628" s="3"/>
      <c r="ACC628" s="3"/>
      <c r="ACD628" s="3"/>
      <c r="ACE628" s="3"/>
      <c r="ACF628" s="3"/>
      <c r="ACG628" s="3"/>
      <c r="ACH628" s="3"/>
      <c r="ACI628" s="3"/>
      <c r="ACJ628" s="3"/>
      <c r="ACK628" s="3"/>
      <c r="ACL628" s="3"/>
      <c r="ACM628" s="3"/>
      <c r="ACN628" s="3"/>
      <c r="ACO628" s="3"/>
      <c r="ACP628" s="3"/>
      <c r="ACQ628" s="3"/>
      <c r="ACR628" s="3"/>
      <c r="ACS628" s="3"/>
      <c r="ACT628" s="3"/>
      <c r="ACU628" s="3"/>
      <c r="ACV628" s="3"/>
      <c r="ACW628" s="3"/>
      <c r="ACX628" s="3"/>
      <c r="ACY628" s="3"/>
      <c r="ACZ628" s="3"/>
      <c r="ADA628" s="3"/>
      <c r="ADB628" s="3"/>
      <c r="ADC628" s="3"/>
      <c r="ADD628" s="3"/>
      <c r="ADE628" s="3"/>
      <c r="ADF628" s="3"/>
      <c r="ADG628" s="3"/>
      <c r="ADH628" s="3"/>
      <c r="ADI628" s="3"/>
      <c r="ADJ628" s="3"/>
      <c r="ADK628" s="3"/>
      <c r="ADL628" s="3"/>
      <c r="ADM628" s="3"/>
      <c r="ADN628" s="3"/>
      <c r="ADO628" s="3"/>
      <c r="ADP628" s="3"/>
      <c r="ADQ628" s="3"/>
      <c r="ADR628" s="3"/>
      <c r="ADS628" s="3"/>
      <c r="ADT628" s="3"/>
      <c r="ADU628" s="3"/>
      <c r="ADV628" s="3"/>
      <c r="ADW628" s="3"/>
      <c r="ADX628" s="3"/>
      <c r="ADY628" s="3"/>
      <c r="ADZ628" s="3"/>
      <c r="AEA628" s="3"/>
      <c r="AEB628" s="3"/>
      <c r="AEC628" s="3"/>
      <c r="AED628" s="3"/>
      <c r="AEE628" s="3"/>
      <c r="AEF628" s="3"/>
      <c r="AEG628" s="3"/>
      <c r="AEH628" s="3"/>
      <c r="AEI628" s="3"/>
      <c r="AEJ628" s="3"/>
      <c r="AEK628" s="3"/>
      <c r="AEL628" s="3"/>
      <c r="AEM628" s="3"/>
      <c r="AEN628" s="3"/>
      <c r="AEO628" s="3"/>
      <c r="AEP628" s="3"/>
      <c r="AEQ628" s="3"/>
      <c r="AER628" s="3"/>
      <c r="AES628" s="3"/>
      <c r="AET628" s="3"/>
      <c r="AEU628" s="3"/>
      <c r="AEV628" s="3"/>
      <c r="AEW628" s="3"/>
      <c r="AEX628" s="3"/>
      <c r="AEY628" s="3"/>
      <c r="AEZ628" s="3"/>
      <c r="AFA628" s="3"/>
      <c r="AFB628" s="3"/>
      <c r="AFC628" s="3"/>
      <c r="AFD628" s="3"/>
      <c r="AFE628" s="3"/>
      <c r="AFF628" s="3"/>
      <c r="AFG628" s="3"/>
      <c r="AFH628" s="3"/>
      <c r="AFI628" s="3"/>
      <c r="AFJ628" s="3"/>
      <c r="AFK628" s="3"/>
      <c r="AFL628" s="3"/>
      <c r="AFM628" s="3"/>
      <c r="AFN628" s="3"/>
      <c r="AFO628" s="3"/>
      <c r="AFP628" s="3"/>
      <c r="AFQ628" s="3"/>
      <c r="AFR628" s="3"/>
      <c r="AFS628" s="3"/>
      <c r="AFT628" s="3"/>
      <c r="AFU628" s="3"/>
      <c r="AFV628" s="3"/>
      <c r="AFW628" s="3"/>
      <c r="AFX628" s="3"/>
      <c r="AFY628" s="3"/>
      <c r="AFZ628" s="3"/>
      <c r="AGA628" s="3"/>
      <c r="AGB628" s="3"/>
      <c r="AGC628" s="3"/>
      <c r="AGD628" s="3"/>
      <c r="AGE628" s="3"/>
      <c r="AGF628" s="3"/>
      <c r="AGG628" s="3"/>
      <c r="AGH628" s="3"/>
      <c r="AGI628" s="3"/>
      <c r="AGJ628" s="3"/>
      <c r="AGK628" s="3"/>
      <c r="AGL628" s="3"/>
      <c r="AGM628" s="3"/>
      <c r="AGN628" s="3"/>
      <c r="AGO628" s="3"/>
      <c r="AGP628" s="3"/>
      <c r="AGQ628" s="3"/>
      <c r="AGR628" s="3"/>
      <c r="AGS628" s="3"/>
      <c r="AGT628" s="3"/>
      <c r="AGU628" s="3"/>
      <c r="AGV628" s="3"/>
      <c r="AGW628" s="3"/>
      <c r="AGX628" s="3"/>
      <c r="AGY628" s="3"/>
      <c r="AGZ628" s="3"/>
      <c r="AHA628" s="3"/>
      <c r="AHB628" s="3"/>
      <c r="AHC628" s="3"/>
      <c r="AHD628" s="3"/>
      <c r="AHE628" s="3"/>
      <c r="AHF628" s="3"/>
      <c r="AHG628" s="3"/>
      <c r="AHH628" s="3"/>
      <c r="AHI628" s="3"/>
      <c r="AHJ628" s="3"/>
      <c r="AHK628" s="3"/>
      <c r="AHL628" s="3"/>
      <c r="AHM628" s="3"/>
      <c r="AHN628" s="3"/>
      <c r="AHO628" s="3"/>
      <c r="AHP628" s="3"/>
      <c r="AHQ628" s="3"/>
      <c r="AHR628" s="3"/>
      <c r="AHS628" s="3"/>
      <c r="AHT628" s="3"/>
      <c r="AHU628" s="3"/>
      <c r="AHV628" s="3"/>
      <c r="AHW628" s="3"/>
      <c r="AHX628" s="3"/>
      <c r="AHY628" s="3"/>
      <c r="AHZ628" s="3"/>
      <c r="AIA628" s="3"/>
      <c r="AIB628" s="3"/>
      <c r="AIC628" s="3"/>
      <c r="AID628" s="3"/>
      <c r="AIE628" s="3"/>
      <c r="AIF628" s="3"/>
      <c r="AIG628" s="3"/>
      <c r="AIH628" s="3"/>
      <c r="AII628" s="3"/>
      <c r="AIJ628" s="3"/>
      <c r="AIK628" s="3"/>
      <c r="AIL628" s="3"/>
      <c r="AIM628" s="3"/>
      <c r="AIN628" s="3"/>
      <c r="AIO628" s="3"/>
      <c r="AIP628" s="3"/>
      <c r="AIQ628" s="3"/>
      <c r="AIR628" s="3"/>
      <c r="AIS628" s="3"/>
      <c r="AIT628" s="3"/>
      <c r="AIU628" s="3"/>
      <c r="AIV628" s="3"/>
      <c r="AIW628" s="3"/>
      <c r="AIX628" s="3"/>
      <c r="AIY628" s="3"/>
      <c r="AIZ628" s="3"/>
      <c r="AJA628" s="3"/>
      <c r="AJB628" s="3"/>
      <c r="AJC628" s="3"/>
      <c r="AJD628" s="3"/>
      <c r="AJE628" s="3"/>
      <c r="AJF628" s="3"/>
      <c r="AJG628" s="3"/>
      <c r="AJH628" s="3"/>
      <c r="AJI628" s="3"/>
      <c r="AJJ628" s="3"/>
      <c r="AJK628" s="3"/>
      <c r="AJL628" s="3"/>
      <c r="AJM628" s="3"/>
      <c r="AJN628" s="3"/>
      <c r="AJO628" s="3"/>
      <c r="AJP628" s="3"/>
      <c r="AJQ628" s="3"/>
      <c r="AJR628" s="3"/>
      <c r="AJS628" s="3"/>
      <c r="AJT628" s="3"/>
      <c r="AJU628" s="3"/>
      <c r="AJV628" s="3"/>
      <c r="AJW628" s="3"/>
      <c r="AJX628" s="3"/>
      <c r="AJY628" s="3"/>
      <c r="AJZ628" s="3"/>
      <c r="AKA628" s="3"/>
      <c r="AKB628" s="3"/>
      <c r="AKC628" s="3"/>
      <c r="AKD628" s="3"/>
      <c r="AKE628" s="3"/>
      <c r="AKF628" s="3"/>
      <c r="AKG628" s="3"/>
      <c r="AKH628" s="3"/>
      <c r="AKI628" s="3"/>
      <c r="AKJ628" s="3"/>
      <c r="AKK628" s="3"/>
      <c r="AKL628" s="3"/>
      <c r="AKM628" s="3"/>
      <c r="AKN628" s="3"/>
      <c r="AKO628" s="3"/>
      <c r="AKP628" s="3"/>
      <c r="AKQ628" s="3"/>
      <c r="AKR628" s="3"/>
      <c r="AKS628" s="3"/>
      <c r="AKT628" s="3"/>
      <c r="AKU628" s="3"/>
      <c r="AKV628" s="3"/>
      <c r="AKW628" s="3"/>
      <c r="AKX628" s="3"/>
      <c r="AKY628" s="3"/>
      <c r="AKZ628" s="3"/>
      <c r="ALA628" s="3"/>
      <c r="ALB628" s="3"/>
      <c r="ALC628" s="3"/>
      <c r="ALD628" s="3"/>
      <c r="ALE628" s="3"/>
      <c r="ALF628" s="3"/>
      <c r="ALG628" s="3"/>
      <c r="ALH628" s="3"/>
      <c r="ALI628" s="3"/>
      <c r="ALJ628" s="3"/>
      <c r="ALK628" s="3"/>
      <c r="ALL628" s="3"/>
      <c r="ALM628" s="3"/>
    </row>
    <row r="629" spans="1:1001" x14ac:dyDescent="0.2">
      <c r="A629" s="3" t="s">
        <v>24674</v>
      </c>
      <c r="B629" s="3">
        <v>0.67914984099386555</v>
      </c>
      <c r="C629" s="3">
        <v>0.9997499867359092</v>
      </c>
      <c r="D629" s="3">
        <v>0.99997047645148363</v>
      </c>
      <c r="E629" s="3">
        <v>0.99999502342296143</v>
      </c>
      <c r="F629" s="3">
        <v>0.99711382623727307</v>
      </c>
      <c r="G629" s="3">
        <v>0.99693494316416731</v>
      </c>
      <c r="H629" s="3">
        <v>0.99933159655121251</v>
      </c>
      <c r="I629" s="3">
        <v>0.98872145645095733</v>
      </c>
      <c r="J629" s="3">
        <v>0.99997957945483784</v>
      </c>
      <c r="K629" s="3">
        <v>0.99880527703843758</v>
      </c>
      <c r="L629" s="3">
        <v>0.9929931962071803</v>
      </c>
      <c r="M629" s="3">
        <v>0.99821703804327377</v>
      </c>
      <c r="N629" s="3">
        <v>0.99984139743066958</v>
      </c>
      <c r="O629" s="3">
        <v>0.99669209412887971</v>
      </c>
      <c r="P629" s="3">
        <v>0.99689636491858391</v>
      </c>
      <c r="Q629" s="3">
        <v>0.99860153634423277</v>
      </c>
      <c r="R629" s="3">
        <v>0.99990364742752613</v>
      </c>
      <c r="S629" s="3">
        <v>0.99949345293006886</v>
      </c>
      <c r="T629" s="3">
        <v>0.99901587918258905</v>
      </c>
      <c r="U629" s="3">
        <v>0.99820078627203468</v>
      </c>
      <c r="V629" s="3">
        <v>0.99993803843229201</v>
      </c>
      <c r="W629" s="3">
        <v>0.99900813368309216</v>
      </c>
      <c r="X629" s="3">
        <v>0.99661665983024472</v>
      </c>
      <c r="Y629" s="3">
        <v>0.9996020565304391</v>
      </c>
      <c r="Z629" s="3">
        <v>0.99960857990968832</v>
      </c>
      <c r="AA629" s="3">
        <v>0.99917664565263498</v>
      </c>
      <c r="AB629" s="3">
        <v>0.9945399538523374</v>
      </c>
      <c r="AC629" s="3">
        <v>0.99989736181868194</v>
      </c>
      <c r="AD629" s="3">
        <v>0.99268622129180362</v>
      </c>
      <c r="AE629" s="3">
        <v>0.99739259386096291</v>
      </c>
      <c r="AF629" s="3">
        <v>0.99953923735922523</v>
      </c>
      <c r="AG629" s="3">
        <v>0.99967282171228289</v>
      </c>
      <c r="AH629" s="3">
        <v>0.99897427751430556</v>
      </c>
      <c r="AI629" s="3">
        <v>0.9993304668428864</v>
      </c>
      <c r="AJ629" s="3">
        <v>0.99996752239207065</v>
      </c>
      <c r="AK629" s="3">
        <v>0.99659239895811724</v>
      </c>
      <c r="AL629" s="3">
        <v>0.99997665591594687</v>
      </c>
      <c r="AM629" s="3">
        <v>0.99928905327563256</v>
      </c>
      <c r="AN629" s="3">
        <v>0.99917737318298561</v>
      </c>
      <c r="AO629" s="3">
        <v>0.99840108179163289</v>
      </c>
      <c r="AP629" s="3">
        <v>0.99999704959422253</v>
      </c>
      <c r="AQ629" s="3">
        <v>0.99938318979542018</v>
      </c>
      <c r="AR629" s="3">
        <v>0.99666482568018433</v>
      </c>
      <c r="AS629" s="3">
        <v>0.99844507833334761</v>
      </c>
      <c r="AT629" s="3">
        <v>0.99947156100569734</v>
      </c>
      <c r="AU629" s="3">
        <v>0.99997590193132713</v>
      </c>
      <c r="AV629" s="3">
        <v>0.99779547298891247</v>
      </c>
      <c r="AW629" s="3">
        <v>0.998685712486993</v>
      </c>
      <c r="AX629" s="3">
        <v>0.99746901453789327</v>
      </c>
      <c r="AY629" s="3">
        <v>0.99913839733823595</v>
      </c>
      <c r="AZ629" s="3">
        <v>0.99787297375749973</v>
      </c>
      <c r="BA629" s="3">
        <v>0.99954350419706928</v>
      </c>
      <c r="BB629" s="3">
        <v>0.99708640261185921</v>
      </c>
      <c r="BC629" s="3">
        <v>0.99508194631337887</v>
      </c>
      <c r="BD629" s="3">
        <v>0.99396406710010488</v>
      </c>
      <c r="BE629" s="3">
        <v>0.99800410955002972</v>
      </c>
      <c r="BF629" s="3">
        <v>0.99839079662587171</v>
      </c>
      <c r="BG629" s="3">
        <v>0.99991247660000482</v>
      </c>
      <c r="BH629" s="3">
        <v>0.99930180604060792</v>
      </c>
      <c r="BI629" s="3">
        <v>0.9997498918829858</v>
      </c>
      <c r="BJ629" s="3">
        <v>0.99539340320194403</v>
      </c>
      <c r="BK629" s="3">
        <v>0.99772405047695123</v>
      </c>
      <c r="BL629" s="3">
        <v>0.99853079274407663</v>
      </c>
      <c r="BM629" s="3">
        <v>0.99994544899440452</v>
      </c>
      <c r="BN629" s="3">
        <v>0.99797513977071317</v>
      </c>
      <c r="BO629" s="3">
        <v>0.98063931113375313</v>
      </c>
      <c r="BP629" s="3">
        <v>0.8768913543955551</v>
      </c>
      <c r="BQ629" s="3">
        <v>0.9989737363133494</v>
      </c>
      <c r="BR629" s="3">
        <v>0.99879727575474886</v>
      </c>
      <c r="BS629" s="3">
        <v>0.99926036810112762</v>
      </c>
      <c r="BT629" s="3">
        <v>0.99992743608851231</v>
      </c>
      <c r="BU629" s="3">
        <v>0.99837499007174113</v>
      </c>
      <c r="BV629" s="3">
        <v>0.99406026424256744</v>
      </c>
      <c r="BW629" s="3">
        <v>0.99974712472397975</v>
      </c>
      <c r="BX629" s="3">
        <v>0.99992079717687332</v>
      </c>
      <c r="BY629" s="3">
        <v>0.99995464007049106</v>
      </c>
      <c r="BZ629" s="3">
        <v>0.99621403276910747</v>
      </c>
      <c r="CA629" s="3">
        <v>0.99978163581838853</v>
      </c>
      <c r="CB629" s="3">
        <v>0.99985280478318994</v>
      </c>
      <c r="CC629" s="3">
        <v>0.99680867826480501</v>
      </c>
      <c r="CD629" s="3">
        <v>0.99588596148320718</v>
      </c>
      <c r="CE629" s="3">
        <v>0.99705370772376845</v>
      </c>
      <c r="CF629" s="3">
        <v>0.99875397124641507</v>
      </c>
      <c r="CG629" s="3">
        <v>0.99950492608127661</v>
      </c>
      <c r="CH629" s="3">
        <v>0.99896723975392809</v>
      </c>
      <c r="CI629" s="3">
        <v>0.99974344873788334</v>
      </c>
      <c r="CJ629" s="3">
        <v>0.99461415160180222</v>
      </c>
      <c r="CK629" s="3">
        <v>0.99922373397930619</v>
      </c>
      <c r="CL629" s="3">
        <v>0.99806462918102912</v>
      </c>
      <c r="CM629" s="3">
        <v>0.99993404339715064</v>
      </c>
      <c r="CN629" s="3">
        <v>0.9970383439687579</v>
      </c>
      <c r="CO629" s="3">
        <v>0.99975033906419808</v>
      </c>
      <c r="CP629" s="3">
        <v>0.99697396356620516</v>
      </c>
      <c r="CQ629" s="3">
        <v>0.9978438298186344</v>
      </c>
      <c r="CR629" s="3">
        <v>0.99930593464394801</v>
      </c>
      <c r="CS629" s="3">
        <v>0.9997057426448297</v>
      </c>
      <c r="CT629" s="3">
        <v>0.99463453630343857</v>
      </c>
      <c r="CU629" s="3">
        <v>0.99724039898079797</v>
      </c>
      <c r="CV629" s="3">
        <v>0.99763632351944809</v>
      </c>
      <c r="CW629" s="3">
        <v>0.98071852876119869</v>
      </c>
      <c r="CX629" s="3">
        <v>0.99996030485276866</v>
      </c>
      <c r="CY629" s="3">
        <v>0.99719896367970307</v>
      </c>
      <c r="CZ629" s="3">
        <v>0.99574077519799753</v>
      </c>
      <c r="DA629" s="3">
        <v>0.99951528569987491</v>
      </c>
      <c r="DB629" s="3">
        <v>0.99842254878463521</v>
      </c>
      <c r="DC629" s="3">
        <v>0.99920139849141609</v>
      </c>
      <c r="DD629" s="3">
        <v>0.99888436473744679</v>
      </c>
      <c r="DE629" s="3">
        <v>0.99842499204388324</v>
      </c>
      <c r="DF629" s="3">
        <v>0.99546774048970466</v>
      </c>
      <c r="DG629" s="3">
        <v>0.99983174674090902</v>
      </c>
      <c r="DH629" s="3">
        <v>0.99996546584806634</v>
      </c>
      <c r="DI629" s="3">
        <v>0.99855401914923392</v>
      </c>
      <c r="DJ629" s="3">
        <v>0.99442749308369516</v>
      </c>
      <c r="DK629" s="3">
        <v>0.99948515583446607</v>
      </c>
      <c r="DL629" s="3">
        <v>0.91903429744944165</v>
      </c>
      <c r="DM629" s="3">
        <v>0.99722251839572129</v>
      </c>
      <c r="DN629" s="3">
        <v>0.99992702149926804</v>
      </c>
      <c r="DO629" s="3">
        <v>0.99711552296115635</v>
      </c>
      <c r="DP629" s="3">
        <v>0.67911587197741441</v>
      </c>
      <c r="DQ629" s="3">
        <v>0.99830584249256049</v>
      </c>
      <c r="DR629" s="3">
        <v>0.99343640235590358</v>
      </c>
      <c r="DS629" s="3">
        <v>0.99461030836521369</v>
      </c>
      <c r="DT629" s="3">
        <v>0.99890805907023139</v>
      </c>
      <c r="DU629" s="3">
        <v>0.99983405552925175</v>
      </c>
      <c r="DV629" s="3">
        <v>0.9996680911044441</v>
      </c>
      <c r="DW629" s="3">
        <v>0.99909131005666441</v>
      </c>
      <c r="DX629" s="3">
        <v>0.98937081005669292</v>
      </c>
      <c r="DY629" s="3">
        <v>0.99944392129840254</v>
      </c>
      <c r="DZ629" s="3">
        <v>0.99993885633774438</v>
      </c>
      <c r="EA629" s="3">
        <v>0.99733873698001552</v>
      </c>
      <c r="EB629" s="3">
        <v>0.99975294289121353</v>
      </c>
      <c r="EC629" s="3">
        <v>0.99980920774639104</v>
      </c>
      <c r="ED629" s="3">
        <v>0.99893589664618432</v>
      </c>
      <c r="EE629" s="3">
        <v>0.99693046582291789</v>
      </c>
      <c r="EF629" s="3">
        <v>0.99705495009692024</v>
      </c>
      <c r="EG629" s="3">
        <v>0.99857659455865699</v>
      </c>
      <c r="EH629" s="3">
        <v>0.99985693834441269</v>
      </c>
      <c r="EI629" s="3">
        <v>0.99979611560886272</v>
      </c>
      <c r="EJ629" s="3">
        <v>0.99841919852085592</v>
      </c>
      <c r="EK629" s="3">
        <v>0.99946704396065333</v>
      </c>
      <c r="EL629" s="3">
        <v>0.99617178226872261</v>
      </c>
      <c r="EM629" s="3">
        <v>0.99704650995067756</v>
      </c>
      <c r="EN629" s="3">
        <v>0.99942197021292789</v>
      </c>
      <c r="EO629" s="3">
        <v>0.9974725366619257</v>
      </c>
      <c r="EP629" s="3">
        <v>0.99901410275062785</v>
      </c>
      <c r="EQ629" s="3">
        <v>0.9999174670345764</v>
      </c>
      <c r="ER629" s="3">
        <v>0.99786514079736366</v>
      </c>
      <c r="ES629" s="3">
        <v>0.99853746221368045</v>
      </c>
      <c r="ET629" s="3">
        <v>0.99485313672502462</v>
      </c>
      <c r="EU629" s="3">
        <v>0.99963270097684265</v>
      </c>
      <c r="EV629" s="3">
        <v>0.99961095665109978</v>
      </c>
      <c r="EW629" s="3">
        <v>0.99937852412466954</v>
      </c>
      <c r="EX629" s="3">
        <v>0.99832970801531029</v>
      </c>
      <c r="EY629" s="3">
        <v>0.67904364441383047</v>
      </c>
      <c r="EZ629" s="3">
        <v>0.99983853373037668</v>
      </c>
      <c r="FA629" s="3">
        <v>0.94986880079069835</v>
      </c>
      <c r="FB629" s="3">
        <v>0.99817023097921675</v>
      </c>
      <c r="FC629" s="3">
        <v>0.99704937418327921</v>
      </c>
      <c r="FD629" s="3">
        <v>0.99975094849769297</v>
      </c>
      <c r="FE629" s="3">
        <v>0.99966418125364664</v>
      </c>
      <c r="FF629" s="3">
        <v>0.99643816333807034</v>
      </c>
      <c r="FG629" s="3">
        <v>0.9999805249235878</v>
      </c>
      <c r="FH629" s="3">
        <v>0.99993102298374592</v>
      </c>
      <c r="FI629" s="3">
        <v>0.99957496400191814</v>
      </c>
      <c r="FJ629" s="3">
        <v>0.99977964540322983</v>
      </c>
      <c r="FK629" s="3">
        <v>0.99982875317166975</v>
      </c>
      <c r="FL629" s="3">
        <v>0.99963858909801151</v>
      </c>
      <c r="FM629" s="3">
        <v>0.9994284905823182</v>
      </c>
      <c r="FN629" s="3">
        <v>0.99874494407919789</v>
      </c>
      <c r="FO629" s="3">
        <v>0.9991921448544725</v>
      </c>
      <c r="FP629" s="3">
        <v>0.99979756289432165</v>
      </c>
      <c r="FQ629" s="3">
        <v>0.98788091576533454</v>
      </c>
      <c r="FR629" s="3">
        <v>0.67920333565259927</v>
      </c>
      <c r="FS629" s="3">
        <v>0.99984698467064981</v>
      </c>
      <c r="FT629" s="3">
        <v>0.67927625820563664</v>
      </c>
      <c r="FU629" s="3">
        <v>0.99986464648475049</v>
      </c>
      <c r="FV629" s="3">
        <v>0.99933557968202757</v>
      </c>
      <c r="FW629" s="3">
        <v>0.99988305475203965</v>
      </c>
      <c r="FX629" s="3">
        <v>0.99998970773820273</v>
      </c>
      <c r="FY629" s="3">
        <v>0.99243841610303951</v>
      </c>
      <c r="FZ629" s="3">
        <v>0.99532362435091704</v>
      </c>
      <c r="GA629" s="3">
        <v>0.99869715220951405</v>
      </c>
      <c r="GB629" s="3">
        <v>0.99981366571222385</v>
      </c>
      <c r="GC629" s="3">
        <v>0.99985956942807641</v>
      </c>
      <c r="GD629" s="3">
        <v>0.9999032253202581</v>
      </c>
      <c r="GE629" s="3">
        <v>0.99850643170115161</v>
      </c>
      <c r="GF629" s="3">
        <v>0.99872354238607486</v>
      </c>
      <c r="GG629" s="3">
        <v>0.99612262117238126</v>
      </c>
      <c r="GH629" s="3">
        <v>0.99792430514639574</v>
      </c>
      <c r="GI629" s="3">
        <v>0.99964073244917639</v>
      </c>
      <c r="GJ629" s="3">
        <v>0.99366749190645309</v>
      </c>
      <c r="GK629" s="3">
        <v>0.99998710610870445</v>
      </c>
      <c r="GL629" s="3">
        <v>0.92170273019567284</v>
      </c>
      <c r="GM629" s="3">
        <v>0.99458476741187996</v>
      </c>
      <c r="GN629" s="3">
        <v>0.99999399147720736</v>
      </c>
      <c r="GO629" s="3">
        <v>0.99850165357800491</v>
      </c>
      <c r="GP629" s="3">
        <v>0.99939764917714369</v>
      </c>
      <c r="GQ629" s="3">
        <v>0.99010990588143699</v>
      </c>
      <c r="GR629" s="3">
        <v>0.99941426954354728</v>
      </c>
      <c r="GS629" s="3">
        <v>0.99563284314772871</v>
      </c>
      <c r="GT629" s="3">
        <v>0.99544382862157554</v>
      </c>
      <c r="GU629" s="3">
        <v>0.99951060646801637</v>
      </c>
      <c r="GV629" s="3">
        <v>0.99865248601719714</v>
      </c>
      <c r="GW629" s="3">
        <v>0.99999468389891599</v>
      </c>
      <c r="GX629" s="3">
        <v>0.97745298096406819</v>
      </c>
      <c r="GY629" s="3">
        <v>0.99994792537059218</v>
      </c>
      <c r="GZ629" s="3">
        <v>0.99994502944253438</v>
      </c>
      <c r="HA629" s="3">
        <v>0.99686422809055597</v>
      </c>
      <c r="HB629" s="3">
        <v>0.99714204596647726</v>
      </c>
      <c r="HC629" s="3">
        <v>0.99802931602933787</v>
      </c>
      <c r="HD629" s="3">
        <v>0.98809491253713799</v>
      </c>
      <c r="HE629" s="3">
        <v>0.9970005452206524</v>
      </c>
      <c r="HF629" s="3">
        <v>0.99647062469118663</v>
      </c>
      <c r="HG629" s="3">
        <v>0.99981342815088192</v>
      </c>
      <c r="HH629" s="3">
        <v>0.99923312148804055</v>
      </c>
      <c r="HI629" s="3">
        <v>0.99975922450817944</v>
      </c>
      <c r="HJ629" s="3">
        <v>0.99996382649174598</v>
      </c>
      <c r="HK629" s="3">
        <v>0.99782466253106739</v>
      </c>
      <c r="HL629" s="3">
        <v>0.99815570351764127</v>
      </c>
      <c r="HM629" s="3">
        <v>0.99867729797434268</v>
      </c>
      <c r="HN629" s="3">
        <v>0.99961143086900672</v>
      </c>
      <c r="HO629" s="3">
        <v>0.99967615292621415</v>
      </c>
      <c r="HP629" s="3">
        <v>0.99483248088550236</v>
      </c>
      <c r="HQ629" s="3">
        <v>0.99442048974086295</v>
      </c>
      <c r="HR629" s="3">
        <v>0.9984897953041505</v>
      </c>
      <c r="HS629" s="3">
        <v>0.99926771077481735</v>
      </c>
      <c r="HT629" s="3">
        <v>0.9997936857800348</v>
      </c>
      <c r="HU629" s="3">
        <v>0.99999777583137917</v>
      </c>
      <c r="HV629" s="3">
        <v>0.99905296023557877</v>
      </c>
      <c r="HW629" s="3">
        <v>0.99512869209592703</v>
      </c>
      <c r="HX629" s="3">
        <v>0.99992878013076647</v>
      </c>
      <c r="HY629" s="3">
        <v>0.99849106008502808</v>
      </c>
      <c r="HZ629" s="3">
        <v>0.99580428536165755</v>
      </c>
      <c r="IA629" s="3">
        <v>0.99957746002691128</v>
      </c>
      <c r="IB629" s="3">
        <v>0.99656968733803564</v>
      </c>
      <c r="IC629" s="3">
        <v>0.99267831035815979</v>
      </c>
      <c r="ID629" s="3">
        <v>0.997569522115485</v>
      </c>
      <c r="IE629" s="3">
        <v>0.99577704290432212</v>
      </c>
      <c r="IF629" s="3">
        <v>0.99794239086574088</v>
      </c>
      <c r="IG629" s="3">
        <v>0.99883286970079821</v>
      </c>
      <c r="IH629" s="3">
        <v>0.99735954366403379</v>
      </c>
      <c r="II629" s="3">
        <v>0.9959489457052344</v>
      </c>
      <c r="IJ629" s="3">
        <v>0.99401900646332553</v>
      </c>
      <c r="IK629" s="3">
        <v>0.99143657796597551</v>
      </c>
      <c r="IL629" s="3">
        <v>0.99761233752557654</v>
      </c>
      <c r="IM629" s="3">
        <v>0.99928223483412115</v>
      </c>
      <c r="IN629" s="3">
        <v>0.99790452107649186</v>
      </c>
      <c r="IO629" s="3">
        <v>0.99764166517212882</v>
      </c>
      <c r="IP629" s="3">
        <v>0.9999519313388463</v>
      </c>
      <c r="IQ629" s="3">
        <v>0.99953421614001148</v>
      </c>
      <c r="IR629" s="3">
        <v>0.99455745659474803</v>
      </c>
      <c r="IS629" s="3">
        <v>0.9956411044312532</v>
      </c>
      <c r="IT629" s="3">
        <v>0.99881268082092856</v>
      </c>
      <c r="IU629" s="3">
        <v>0.9995268220947745</v>
      </c>
      <c r="IV629" s="3">
        <v>0.99740532169986307</v>
      </c>
      <c r="IW629" s="3">
        <v>0.99669340807231888</v>
      </c>
      <c r="IX629" s="3">
        <v>0.99826048643146326</v>
      </c>
      <c r="IY629" s="3">
        <v>0.99980642248531904</v>
      </c>
      <c r="IZ629" s="3">
        <v>0.99947199544324039</v>
      </c>
      <c r="JA629" s="3">
        <v>0.99974405120744891</v>
      </c>
      <c r="JB629" s="3">
        <v>0.99943090755368147</v>
      </c>
      <c r="JC629" s="3">
        <v>0.99822825978165808</v>
      </c>
      <c r="JD629" s="3">
        <v>0.99871505689054585</v>
      </c>
      <c r="JE629" s="3">
        <v>0.99847345866283899</v>
      </c>
      <c r="JF629" s="3">
        <v>0.99671351565969879</v>
      </c>
      <c r="JG629" s="3">
        <v>0.9973886758250522</v>
      </c>
      <c r="JH629" s="3">
        <v>0.994448829876173</v>
      </c>
      <c r="JI629" s="3">
        <v>0.9965810755338953</v>
      </c>
      <c r="JJ629" s="3">
        <v>0.99815693990630194</v>
      </c>
      <c r="JK629" s="3">
        <v>0.98437668579865556</v>
      </c>
      <c r="JL629" s="3">
        <v>0.99886538535466751</v>
      </c>
      <c r="JM629" s="3">
        <v>0.99737954182460187</v>
      </c>
      <c r="JN629" s="3">
        <v>0.99998140577033157</v>
      </c>
      <c r="JO629" s="3">
        <v>0.99637957077384642</v>
      </c>
      <c r="JP629" s="3">
        <v>0.96324465700782114</v>
      </c>
      <c r="JQ629" s="3">
        <v>0.99531474408410792</v>
      </c>
      <c r="JR629" s="3">
        <v>0.99933406071545328</v>
      </c>
      <c r="JS629" s="3">
        <v>0.99518694010924902</v>
      </c>
      <c r="JT629" s="3">
        <v>0.99708625511559534</v>
      </c>
      <c r="JU629" s="3">
        <v>0.99835012229817566</v>
      </c>
      <c r="JV629" s="3">
        <v>0.99469539105479798</v>
      </c>
      <c r="JW629" s="3">
        <v>0.99928695528631428</v>
      </c>
      <c r="JX629" s="3">
        <v>0.99908575248656661</v>
      </c>
      <c r="JY629" s="3">
        <v>0.99969743886333184</v>
      </c>
      <c r="JZ629" s="3">
        <v>0.98907231813155616</v>
      </c>
      <c r="KA629" s="3">
        <v>0.99965262158502066</v>
      </c>
      <c r="KB629" s="3">
        <v>0.9998864815231534</v>
      </c>
      <c r="KC629" s="3">
        <v>0.98736350951106455</v>
      </c>
      <c r="KD629" s="3">
        <v>0.99972425391810993</v>
      </c>
      <c r="KE629" s="3">
        <v>0.9956390411574555</v>
      </c>
      <c r="KF629" s="3">
        <v>0.99922812969119612</v>
      </c>
      <c r="KG629" s="3">
        <v>0.99832307681126164</v>
      </c>
      <c r="KH629" s="3">
        <v>0.99871004960102083</v>
      </c>
      <c r="KI629" s="3">
        <v>0.91844555054354415</v>
      </c>
      <c r="KJ629" s="3">
        <v>0.99988843827466556</v>
      </c>
      <c r="KK629" s="3">
        <v>0.99725320519259097</v>
      </c>
      <c r="KL629" s="3">
        <v>0.99766632178594827</v>
      </c>
      <c r="KM629" s="3">
        <v>0.99955964652000517</v>
      </c>
      <c r="KN629" s="3">
        <v>0.99962885976293392</v>
      </c>
      <c r="KO629" s="3">
        <v>0.99823113414772857</v>
      </c>
      <c r="KP629" s="3">
        <v>0.9996488089205724</v>
      </c>
      <c r="KQ629" s="3">
        <v>0.99998901871877566</v>
      </c>
      <c r="KR629" s="3">
        <v>0.99697188338484455</v>
      </c>
      <c r="KS629" s="3">
        <v>0.99968929135425622</v>
      </c>
      <c r="KT629" s="3">
        <v>0.99237226315309046</v>
      </c>
      <c r="KU629" s="3">
        <v>0.99596717044438021</v>
      </c>
      <c r="KV629" s="3">
        <v>0.99947025956833724</v>
      </c>
      <c r="KW629" s="3">
        <v>0.99800506146854528</v>
      </c>
      <c r="KX629" s="3">
        <v>0.99911407035074284</v>
      </c>
      <c r="KY629" s="3">
        <v>0.99608065073700203</v>
      </c>
      <c r="KZ629" s="3">
        <v>0.98069886448081067</v>
      </c>
      <c r="LA629" s="3">
        <v>0.99774142399817844</v>
      </c>
      <c r="LB629" s="3">
        <v>0.99820987859766019</v>
      </c>
      <c r="LC629" s="3">
        <v>0.99991867135728962</v>
      </c>
      <c r="LD629" s="3">
        <v>0.99809263409666682</v>
      </c>
      <c r="LE629" s="3">
        <v>0.99995097662634491</v>
      </c>
      <c r="LF629" s="3">
        <v>0.99923726020626691</v>
      </c>
      <c r="LG629" s="3">
        <v>0.99999328860274916</v>
      </c>
      <c r="LH629" s="3">
        <v>0.99814187592917913</v>
      </c>
      <c r="LI629" s="3">
        <v>0.9911781647464093</v>
      </c>
      <c r="LJ629" s="3">
        <v>0.99991276985499289</v>
      </c>
      <c r="LK629" s="3">
        <v>0.99990004237345498</v>
      </c>
      <c r="LL629" s="3">
        <v>0.99621497928818903</v>
      </c>
      <c r="LM629" s="3">
        <v>0.99979305034835397</v>
      </c>
      <c r="LN629" s="3">
        <v>0.99934840656167845</v>
      </c>
      <c r="LO629" s="3">
        <v>0.99936567484678507</v>
      </c>
      <c r="LP629" s="3">
        <v>0.99706030190593076</v>
      </c>
      <c r="LQ629" s="3">
        <v>0.99768864715183769</v>
      </c>
      <c r="LR629" s="3">
        <v>0.99306851535241913</v>
      </c>
      <c r="LS629" s="3">
        <v>0.99996584709610759</v>
      </c>
      <c r="LT629" s="3">
        <v>0.99686740237853133</v>
      </c>
      <c r="LU629" s="3">
        <v>0.99993217431434245</v>
      </c>
      <c r="LV629" s="3">
        <v>0.98917268176034401</v>
      </c>
      <c r="LW629" s="3">
        <v>0.99879393721656662</v>
      </c>
      <c r="LX629" s="3">
        <v>0.99918668282707734</v>
      </c>
      <c r="LY629" s="3">
        <v>0.99720834894648946</v>
      </c>
      <c r="LZ629" s="3">
        <v>0.99988347808940647</v>
      </c>
      <c r="MA629" s="3">
        <v>0.67926783147741776</v>
      </c>
      <c r="MB629" s="3">
        <v>0.99401697470538408</v>
      </c>
      <c r="MC629" s="3">
        <v>0.99928223639987657</v>
      </c>
      <c r="MD629" s="3">
        <v>0.99954548156516521</v>
      </c>
      <c r="ME629" s="3">
        <v>0.99805407915068223</v>
      </c>
      <c r="MF629" s="3">
        <v>0.9945730461258645</v>
      </c>
      <c r="MG629" s="3">
        <v>0.99976555824881019</v>
      </c>
      <c r="MH629" s="3">
        <v>0.9998242354555561</v>
      </c>
      <c r="MI629" s="3">
        <v>0.99996483784719126</v>
      </c>
      <c r="MJ629" s="3">
        <v>0.99995245111480213</v>
      </c>
      <c r="MK629" s="3">
        <v>0.99112834277409001</v>
      </c>
      <c r="ML629" s="3">
        <v>0.99613912908671831</v>
      </c>
      <c r="MM629" s="3">
        <v>0.99340020701966658</v>
      </c>
      <c r="MN629" s="3">
        <v>0.99564655900857701</v>
      </c>
      <c r="MO629" s="3">
        <v>0.99930637783060305</v>
      </c>
      <c r="MP629" s="3">
        <v>0.99730959649912665</v>
      </c>
      <c r="MQ629" s="3">
        <v>0.99717592471782579</v>
      </c>
      <c r="MR629" s="3">
        <v>0.99983587484938563</v>
      </c>
      <c r="MS629" s="3">
        <v>0.99772903059931184</v>
      </c>
      <c r="MT629" s="3">
        <v>0.99978385242394519</v>
      </c>
      <c r="MU629" s="3">
        <v>0.99856297526443083</v>
      </c>
      <c r="MV629" s="3">
        <v>0.99775008491329764</v>
      </c>
      <c r="MW629" s="3">
        <v>0.99997842123835701</v>
      </c>
      <c r="MX629" s="3">
        <v>0.99365840321380094</v>
      </c>
      <c r="MY629" s="3">
        <v>0.99598054834389305</v>
      </c>
      <c r="MZ629" s="3">
        <v>0.99958909518485284</v>
      </c>
      <c r="NA629" s="3">
        <v>0.98971163989369637</v>
      </c>
      <c r="NB629" s="3">
        <v>0.99944071499411768</v>
      </c>
      <c r="NC629" s="3">
        <v>0.96983448029913866</v>
      </c>
      <c r="ND629" s="3">
        <v>0.99994980299941971</v>
      </c>
      <c r="NE629" s="3">
        <v>0.99814689080849661</v>
      </c>
      <c r="NF629" s="3">
        <v>0.99986863850610708</v>
      </c>
      <c r="NG629" s="3">
        <v>0.91293279730701282</v>
      </c>
      <c r="NH629" s="3">
        <v>0.99683032685152884</v>
      </c>
      <c r="NI629" s="3">
        <v>0.99876027126409483</v>
      </c>
      <c r="NJ629" s="3">
        <v>0.97036925571631494</v>
      </c>
      <c r="NK629" s="3">
        <v>0.99692658644412202</v>
      </c>
      <c r="NL629" s="3">
        <v>0.9993472576657273</v>
      </c>
      <c r="NM629" s="3">
        <v>0.99909637410357444</v>
      </c>
      <c r="NN629" s="3">
        <v>0.99866979648202781</v>
      </c>
      <c r="NO629" s="3">
        <v>0.99569482769552276</v>
      </c>
      <c r="NP629" s="3">
        <v>0.99779225605342925</v>
      </c>
      <c r="NQ629" s="3">
        <v>0.99711427856091817</v>
      </c>
      <c r="NR629" s="3">
        <v>0.99925274872028635</v>
      </c>
      <c r="NS629" s="3">
        <v>0.99769475344690439</v>
      </c>
      <c r="NT629" s="3">
        <v>0.99711930147861971</v>
      </c>
      <c r="NU629" s="3">
        <v>0.99909648465424639</v>
      </c>
      <c r="NV629" s="3">
        <v>0.99831739521655571</v>
      </c>
      <c r="NW629" s="3">
        <v>0.99989942797299425</v>
      </c>
      <c r="NX629" s="3">
        <v>0.67919218642956114</v>
      </c>
      <c r="NY629" s="3">
        <v>0.9995588890962297</v>
      </c>
      <c r="NZ629" s="3">
        <v>0.99772208005788576</v>
      </c>
      <c r="OA629" s="3">
        <v>0.99963795081393714</v>
      </c>
      <c r="OB629" s="3">
        <v>0.99939905595609002</v>
      </c>
      <c r="OC629" s="3">
        <v>0.99519040263160397</v>
      </c>
      <c r="OD629" s="3">
        <v>0.99948846443453221</v>
      </c>
      <c r="OE629" s="3">
        <v>0.99982349642601465</v>
      </c>
      <c r="OF629" s="3">
        <v>0.99980659347621426</v>
      </c>
      <c r="OG629" s="3">
        <v>0.99895680367653117</v>
      </c>
      <c r="OH629" s="3">
        <v>0.9976325437800514</v>
      </c>
      <c r="OI629" s="3">
        <v>0.99778057873586701</v>
      </c>
      <c r="OJ629" s="3">
        <v>0.99774874313950646</v>
      </c>
      <c r="OK629" s="3">
        <v>0.99992132682498958</v>
      </c>
      <c r="OL629" s="3">
        <v>0.99623240708056615</v>
      </c>
      <c r="OM629" s="3">
        <v>0.99851151696687768</v>
      </c>
      <c r="ON629" s="3">
        <v>0.99992075049560514</v>
      </c>
      <c r="OO629" s="3">
        <v>0.99871131252452272</v>
      </c>
      <c r="OP629" s="3">
        <v>0.99869884081206173</v>
      </c>
      <c r="OQ629" s="3">
        <v>0.99996240695170246</v>
      </c>
      <c r="OR629" s="3">
        <v>0.99175061501917861</v>
      </c>
      <c r="OS629" s="3">
        <v>0.99830663030982758</v>
      </c>
      <c r="OT629" s="3">
        <v>0.99979467843153658</v>
      </c>
      <c r="OU629" s="3">
        <v>0.99931117100376377</v>
      </c>
      <c r="OV629" s="3">
        <v>0.99734507178038667</v>
      </c>
      <c r="OW629" s="3">
        <v>0.99731611083849092</v>
      </c>
      <c r="OX629" s="3">
        <v>0.99119753783611508</v>
      </c>
      <c r="OY629" s="3">
        <v>0.99477888157126471</v>
      </c>
      <c r="OZ629" s="3">
        <v>0.99763116328530221</v>
      </c>
      <c r="PA629" s="3">
        <v>0.99379432789061517</v>
      </c>
      <c r="PB629" s="3">
        <v>0.98862843642222198</v>
      </c>
      <c r="PC629" s="3">
        <v>0.99502165473598447</v>
      </c>
      <c r="PD629" s="3">
        <v>0.99860897489513079</v>
      </c>
      <c r="PE629" s="3">
        <v>0.67884238631023119</v>
      </c>
      <c r="PF629" s="3">
        <v>0.99965180824810662</v>
      </c>
      <c r="PG629" s="3">
        <v>0.98987340168607962</v>
      </c>
      <c r="PH629" s="3">
        <v>0.99590268944581462</v>
      </c>
      <c r="PI629" s="3">
        <v>0.99353303968661955</v>
      </c>
      <c r="PJ629" s="3">
        <v>0.99754132887365143</v>
      </c>
      <c r="PK629" s="3">
        <v>0.99852380160274257</v>
      </c>
      <c r="PL629" s="3">
        <v>0.99652543749470246</v>
      </c>
      <c r="PM629" s="3">
        <v>0.99815595731936146</v>
      </c>
      <c r="PN629" s="3">
        <v>0.99297723249044378</v>
      </c>
      <c r="PO629" s="3">
        <v>0.98972794457457636</v>
      </c>
      <c r="PP629" s="3">
        <v>0.9999774643614493</v>
      </c>
      <c r="PQ629" s="3">
        <v>0.99768437985963021</v>
      </c>
      <c r="PR629" s="3">
        <v>0.99993796919395617</v>
      </c>
      <c r="PS629" s="3">
        <v>0.99992350849101486</v>
      </c>
      <c r="PT629" s="3">
        <v>0.99909321245559546</v>
      </c>
      <c r="PU629" s="3">
        <v>0.99968566920184865</v>
      </c>
      <c r="PV629" s="3">
        <v>0.99971838259098511</v>
      </c>
      <c r="PW629" s="3">
        <v>0.67923114703359366</v>
      </c>
      <c r="PX629" s="3">
        <v>0.99422080437651239</v>
      </c>
      <c r="PY629" s="3">
        <v>0.99925730484552566</v>
      </c>
      <c r="PZ629" s="3">
        <v>0.99645773287606165</v>
      </c>
      <c r="QA629" s="3">
        <v>0.99449131594907991</v>
      </c>
      <c r="QB629" s="3">
        <v>0.99597934519011977</v>
      </c>
      <c r="QC629" s="3">
        <v>0.9972494153309428</v>
      </c>
      <c r="QD629" s="3">
        <v>0.99992715812366684</v>
      </c>
      <c r="QE629" s="3">
        <v>0.99997029175900176</v>
      </c>
      <c r="QF629" s="3">
        <v>0.99767124587167988</v>
      </c>
      <c r="QG629" s="3">
        <v>0.99932318080908655</v>
      </c>
      <c r="QH629" s="3">
        <v>0.99880584022829599</v>
      </c>
      <c r="QI629" s="3">
        <v>0.99584201012627416</v>
      </c>
      <c r="QJ629" s="3">
        <v>0.99752429434777112</v>
      </c>
      <c r="QK629" s="3">
        <v>0.99579722823232997</v>
      </c>
      <c r="QL629" s="3">
        <v>0.99939503215400416</v>
      </c>
      <c r="QM629" s="3">
        <v>0.99819555951833439</v>
      </c>
      <c r="QN629" s="3">
        <v>0.99997824997517526</v>
      </c>
      <c r="QO629" s="3">
        <v>0.99893976482984448</v>
      </c>
      <c r="QP629" s="3">
        <v>0.9991365733384755</v>
      </c>
      <c r="QQ629" s="3">
        <v>0.9998969324643221</v>
      </c>
      <c r="QR629" s="3">
        <v>0.99336954638510422</v>
      </c>
      <c r="QS629" s="3">
        <v>0.9982930594534114</v>
      </c>
      <c r="QT629" s="3">
        <v>0.99962985376253588</v>
      </c>
      <c r="QU629" s="3">
        <v>0.99927874575764708</v>
      </c>
      <c r="QV629" s="3">
        <v>0.99473481246603235</v>
      </c>
      <c r="QW629" s="3">
        <v>0.67910607319124372</v>
      </c>
      <c r="QX629" s="3">
        <v>0.99864484509999263</v>
      </c>
      <c r="QY629" s="3">
        <v>0.99898458501215937</v>
      </c>
      <c r="QZ629" s="3">
        <v>0.99971603432941047</v>
      </c>
      <c r="RA629" s="3">
        <v>0.9953575073906672</v>
      </c>
      <c r="RB629" s="3">
        <v>0.99902067956040397</v>
      </c>
      <c r="RC629" s="3">
        <v>0.99624649861590797</v>
      </c>
      <c r="RD629" s="3">
        <v>0.99906907850031434</v>
      </c>
      <c r="RE629" s="3">
        <v>0.99586679831130076</v>
      </c>
      <c r="RF629" s="3">
        <v>0.67915183946482782</v>
      </c>
      <c r="RG629" s="3">
        <v>0.99904683005438788</v>
      </c>
      <c r="RH629" s="3">
        <v>0.99899344238307075</v>
      </c>
      <c r="RI629" s="3">
        <v>0.99996282185467311</v>
      </c>
      <c r="RJ629" s="3">
        <v>0.99935541629526148</v>
      </c>
      <c r="RK629" s="3">
        <v>0.99990147446326638</v>
      </c>
      <c r="RL629" s="3">
        <v>0.99683764250077411</v>
      </c>
      <c r="RM629" s="3">
        <v>0.99768724621261207</v>
      </c>
      <c r="RN629" s="3">
        <v>0.99957731054495358</v>
      </c>
      <c r="RO629" s="3">
        <v>0.98448505143894971</v>
      </c>
      <c r="RP629" s="3">
        <v>0.99845251651875011</v>
      </c>
      <c r="RQ629" s="3">
        <v>0.99999843125656562</v>
      </c>
      <c r="RR629" s="3">
        <v>0.99999808214945285</v>
      </c>
      <c r="RS629" s="3">
        <v>0.99990660528855657</v>
      </c>
      <c r="RT629" s="3">
        <v>0.99760611399743104</v>
      </c>
      <c r="RU629" s="3">
        <v>0.99873738766323439</v>
      </c>
      <c r="RV629" s="3">
        <v>0.99953242888130556</v>
      </c>
      <c r="RW629" s="3">
        <v>0.99617727479832963</v>
      </c>
      <c r="RX629" s="3">
        <v>0.99880409046122665</v>
      </c>
      <c r="RY629" s="3">
        <v>0.99975394223217517</v>
      </c>
      <c r="RZ629" s="3">
        <v>0.99996141746867062</v>
      </c>
      <c r="SA629" s="3">
        <v>0.9720117615796624</v>
      </c>
      <c r="SB629" s="3">
        <v>0.99910048920246952</v>
      </c>
      <c r="SC629" s="3">
        <v>0.99852334554577404</v>
      </c>
      <c r="SD629" s="3">
        <v>0.9999601278356306</v>
      </c>
      <c r="SE629" s="3">
        <v>0.90284855406667619</v>
      </c>
      <c r="SF629" s="3">
        <v>0.99925439951030959</v>
      </c>
      <c r="SG629" s="3">
        <v>0.99811537828103292</v>
      </c>
      <c r="SH629" s="3">
        <v>0.99858741826038488</v>
      </c>
      <c r="SI629" s="3">
        <v>0.67895208115529615</v>
      </c>
      <c r="SJ629" s="3">
        <v>0.99862580072801943</v>
      </c>
      <c r="SK629" s="3">
        <v>0.9971238754584455</v>
      </c>
      <c r="SL629" s="3">
        <v>0.99996072713127404</v>
      </c>
      <c r="SM629" s="3">
        <v>0.99931016994867783</v>
      </c>
      <c r="SN629" s="3">
        <v>0.99654447703654581</v>
      </c>
      <c r="SO629" s="3">
        <v>0.99938881866345297</v>
      </c>
      <c r="SP629" s="3">
        <v>0.99234271359330684</v>
      </c>
      <c r="SQ629" s="3">
        <v>0.99716599148836227</v>
      </c>
      <c r="SR629" s="3">
        <v>0.9999666202796923</v>
      </c>
      <c r="SS629" s="3">
        <v>0.99942308450517792</v>
      </c>
      <c r="ST629" s="3">
        <v>0.99133085744507776</v>
      </c>
      <c r="SU629" s="3">
        <v>0.99158941631254349</v>
      </c>
      <c r="SV629" s="3">
        <v>0.99888345036124149</v>
      </c>
      <c r="SW629" s="3">
        <v>0.99438162880127468</v>
      </c>
      <c r="SX629" s="3">
        <v>0.99881173078973307</v>
      </c>
      <c r="SY629" s="3">
        <v>0.67921369739779525</v>
      </c>
      <c r="SZ629" s="3">
        <v>0.99997457626744424</v>
      </c>
      <c r="TA629" s="3">
        <v>0.99988325525992261</v>
      </c>
      <c r="TB629" s="3">
        <v>0.91362734205669582</v>
      </c>
      <c r="TC629" s="3">
        <v>0.96825040227289016</v>
      </c>
      <c r="TD629" s="3">
        <v>0.99951792262235473</v>
      </c>
      <c r="TE629" s="3">
        <v>0.67928430964669961</v>
      </c>
      <c r="TF629" s="3">
        <v>0.99823023373770781</v>
      </c>
      <c r="TG629" s="3">
        <v>0.99930089027147351</v>
      </c>
      <c r="TH629" s="3">
        <v>0.98560018253998738</v>
      </c>
      <c r="TI629" s="3">
        <v>0.99848376366171732</v>
      </c>
      <c r="TJ629" s="3">
        <v>0.99933366102872068</v>
      </c>
      <c r="TK629" s="3">
        <v>0.99717766842141453</v>
      </c>
      <c r="TL629" s="3">
        <v>0.99959111659580346</v>
      </c>
      <c r="TM629" s="3">
        <v>0.99804439790143706</v>
      </c>
      <c r="TN629" s="3">
        <v>0.99985427141119265</v>
      </c>
      <c r="TO629" s="3">
        <v>0.99923747641545213</v>
      </c>
      <c r="TP629" s="3">
        <v>0.99789031905422998</v>
      </c>
      <c r="TQ629" s="3">
        <v>0.99913789953747489</v>
      </c>
      <c r="TR629" s="3">
        <v>0.67926392486331233</v>
      </c>
      <c r="TS629" s="3">
        <v>0.99858439990863523</v>
      </c>
      <c r="TT629" s="3">
        <v>0.98043969120322505</v>
      </c>
      <c r="TU629" s="3">
        <v>0.99854207193315903</v>
      </c>
      <c r="TV629" s="3">
        <v>0.99963395003252531</v>
      </c>
      <c r="TW629" s="3">
        <v>0.99966276903085449</v>
      </c>
      <c r="TX629" s="3">
        <v>0.99921463397104215</v>
      </c>
      <c r="TY629" s="3">
        <v>0.99987681086983726</v>
      </c>
      <c r="TZ629" s="3">
        <v>0.99998608528207455</v>
      </c>
      <c r="UA629" s="3">
        <v>0.98600018825628499</v>
      </c>
      <c r="UB629" s="3">
        <v>0.99435490937395155</v>
      </c>
      <c r="UC629" s="3">
        <v>0.94440852686193622</v>
      </c>
      <c r="UD629" s="3">
        <v>0.99907118399985406</v>
      </c>
      <c r="UE629" s="3">
        <v>0.99810414964526972</v>
      </c>
      <c r="UF629" s="3">
        <v>0.99997434700036603</v>
      </c>
      <c r="UG629" s="3">
        <v>0.99531669189140914</v>
      </c>
      <c r="UH629" s="3">
        <v>0.99874159254805739</v>
      </c>
      <c r="UI629" s="3">
        <v>0.95240968006823279</v>
      </c>
      <c r="UJ629" s="3">
        <v>0.99999784026690086</v>
      </c>
      <c r="UK629" s="3">
        <v>0.99946433345172103</v>
      </c>
      <c r="UL629" s="3">
        <v>0.99863901180963521</v>
      </c>
      <c r="UM629" s="3">
        <v>0.99748550926886081</v>
      </c>
      <c r="UN629" s="3">
        <v>0.99813273936088676</v>
      </c>
      <c r="UO629" s="3">
        <v>0.99988191977748175</v>
      </c>
      <c r="UP629" s="3">
        <v>0.99971168221295326</v>
      </c>
      <c r="UQ629" s="3">
        <v>0.99996720031711062</v>
      </c>
      <c r="UR629" s="3">
        <v>0.99875503127452236</v>
      </c>
      <c r="US629" s="3">
        <v>0.99251566233135646</v>
      </c>
      <c r="UT629" s="3">
        <v>0.99974909789833277</v>
      </c>
      <c r="UU629" s="3">
        <v>0.99495713033476751</v>
      </c>
      <c r="UV629" s="3">
        <v>0.99748578291029866</v>
      </c>
      <c r="UW629" s="3">
        <v>0.99923855720250754</v>
      </c>
      <c r="UX629" s="3">
        <v>0.99579387921636153</v>
      </c>
      <c r="UY629" s="3">
        <v>0.98997596912395214</v>
      </c>
      <c r="UZ629" s="3">
        <v>0.99977113578089716</v>
      </c>
      <c r="VA629" s="3">
        <v>0.99932455050790692</v>
      </c>
      <c r="VB629" s="3">
        <v>0.99914483525636844</v>
      </c>
      <c r="VC629" s="3">
        <v>0.99688259162225168</v>
      </c>
      <c r="VD629" s="3">
        <v>0.99801490917314273</v>
      </c>
      <c r="VE629" s="3">
        <v>0.99999516718717496</v>
      </c>
      <c r="VF629" s="3">
        <v>0.99953884853129504</v>
      </c>
      <c r="VG629" s="3">
        <v>0.99776999956541901</v>
      </c>
      <c r="VH629" s="3">
        <v>0.99904857622191068</v>
      </c>
      <c r="VI629" s="3">
        <v>0.99946564869703902</v>
      </c>
      <c r="VJ629" s="3">
        <v>0.99917580963013919</v>
      </c>
      <c r="VK629" s="3">
        <v>0.99816909374588891</v>
      </c>
      <c r="VL629" s="3">
        <v>0.9993494916444291</v>
      </c>
      <c r="VM629" s="3">
        <v>0.99962579551200215</v>
      </c>
      <c r="VN629" s="3">
        <v>0.99012341982107055</v>
      </c>
      <c r="VO629" s="3">
        <v>0.99946140793129379</v>
      </c>
      <c r="VP629" s="3">
        <v>0.99795203729107218</v>
      </c>
      <c r="VQ629" s="3">
        <v>0.99995720194437077</v>
      </c>
      <c r="VR629" s="3">
        <v>0.9989564434691931</v>
      </c>
      <c r="VS629" s="3">
        <v>0.99904107944541876</v>
      </c>
      <c r="VT629" s="3">
        <v>0.9998541692968631</v>
      </c>
      <c r="VU629" s="3">
        <v>0.99898873791396703</v>
      </c>
      <c r="VV629" s="3">
        <v>0.99911495582066312</v>
      </c>
      <c r="VW629" s="3">
        <v>0.99988973175346718</v>
      </c>
      <c r="VX629" s="3">
        <v>0.99445372383303343</v>
      </c>
      <c r="VY629" s="3">
        <v>0.98345685819140127</v>
      </c>
      <c r="VZ629" s="3">
        <v>0.99908565713409381</v>
      </c>
      <c r="WA629" s="3">
        <v>0.97829011956304179</v>
      </c>
      <c r="WB629" s="3">
        <v>0.99911848486989785</v>
      </c>
      <c r="WC629" s="3">
        <v>0.99950786605915354</v>
      </c>
      <c r="WD629" s="3">
        <v>0.99786088380600679</v>
      </c>
      <c r="WE629" s="3">
        <v>0.99976904168295466</v>
      </c>
      <c r="WF629" s="3">
        <v>0.9995389791910646</v>
      </c>
      <c r="WG629" s="3">
        <v>0.99832084443660152</v>
      </c>
      <c r="WH629" s="3">
        <v>0.9969158219866262</v>
      </c>
      <c r="WI629" s="3">
        <v>0.99830037907971825</v>
      </c>
      <c r="WJ629" s="3">
        <v>0.99315706999094433</v>
      </c>
      <c r="WK629" s="3">
        <v>0.99868121194462056</v>
      </c>
      <c r="WL629" s="3">
        <v>0.99809000795506919</v>
      </c>
      <c r="WM629" s="3">
        <v>0.99335830152998617</v>
      </c>
      <c r="WN629" s="3">
        <v>0.99926613111298712</v>
      </c>
      <c r="WO629" s="3">
        <v>0.99950308953740397</v>
      </c>
      <c r="WP629" s="3">
        <v>0.99987618094860153</v>
      </c>
      <c r="WQ629" s="3">
        <v>0.99994845534600918</v>
      </c>
      <c r="WR629" s="3">
        <v>0.99907845159762665</v>
      </c>
      <c r="WS629" s="3">
        <v>0.99985402609756713</v>
      </c>
      <c r="WT629" s="3">
        <v>0.99649711796468543</v>
      </c>
      <c r="WU629" s="3">
        <v>0.94354553764399607</v>
      </c>
      <c r="WV629" s="3">
        <v>0.9999876638801859</v>
      </c>
      <c r="WW629" s="3">
        <v>0.99921958356361917</v>
      </c>
      <c r="WX629" s="3">
        <v>0.99692782654191381</v>
      </c>
      <c r="WY629" s="3">
        <v>0.99973083498356252</v>
      </c>
      <c r="WZ629" s="3">
        <v>0.99966838415434811</v>
      </c>
      <c r="XA629" s="3">
        <v>0.99989715953215197</v>
      </c>
      <c r="XB629" s="3">
        <v>0.99824669542551991</v>
      </c>
      <c r="XC629" s="3">
        <v>0.99949398225606756</v>
      </c>
      <c r="XD629" s="3">
        <v>0.99602307832484038</v>
      </c>
      <c r="XE629" s="3">
        <v>1</v>
      </c>
      <c r="XF629" s="3"/>
      <c r="XG629" s="3"/>
      <c r="XH629" s="3"/>
      <c r="XI629" s="3"/>
      <c r="XJ629" s="3"/>
      <c r="XK629" s="3"/>
      <c r="XL629" s="3"/>
      <c r="XM629" s="3"/>
      <c r="XN629" s="3"/>
      <c r="XO629" s="3"/>
      <c r="XP629" s="3"/>
      <c r="XQ629" s="3"/>
      <c r="XR629" s="3"/>
      <c r="XS629" s="3"/>
      <c r="XT629" s="3"/>
      <c r="XU629" s="3"/>
      <c r="XV629" s="3"/>
      <c r="XW629" s="3"/>
      <c r="XX629" s="3"/>
      <c r="XY629" s="3"/>
      <c r="XZ629" s="3"/>
      <c r="YA629" s="3"/>
      <c r="YB629" s="3"/>
      <c r="YC629" s="3"/>
      <c r="YD629" s="3"/>
      <c r="YE629" s="3"/>
      <c r="YF629" s="3"/>
      <c r="YG629" s="3"/>
      <c r="YH629" s="3"/>
      <c r="YI629" s="3"/>
      <c r="YJ629" s="3"/>
      <c r="YK629" s="3"/>
      <c r="YL629" s="3"/>
      <c r="YM629" s="3"/>
      <c r="YN629" s="3"/>
      <c r="YO629" s="3"/>
      <c r="YP629" s="3"/>
      <c r="YQ629" s="3"/>
      <c r="YR629" s="3"/>
      <c r="YS629" s="3"/>
      <c r="YT629" s="3"/>
      <c r="YU629" s="3"/>
      <c r="YV629" s="3"/>
      <c r="YW629" s="3"/>
      <c r="YX629" s="3"/>
      <c r="YY629" s="3"/>
      <c r="YZ629" s="3"/>
      <c r="ZA629" s="3"/>
      <c r="ZB629" s="3"/>
      <c r="ZC629" s="3"/>
      <c r="ZD629" s="3"/>
      <c r="ZE629" s="3"/>
      <c r="ZF629" s="3"/>
      <c r="ZG629" s="3"/>
      <c r="ZH629" s="3"/>
      <c r="ZI629" s="3"/>
      <c r="ZJ629" s="3"/>
      <c r="ZK629" s="3"/>
      <c r="ZL629" s="3"/>
      <c r="ZM629" s="3"/>
      <c r="ZN629" s="3"/>
      <c r="ZO629" s="3"/>
      <c r="ZP629" s="3"/>
      <c r="ZQ629" s="3"/>
      <c r="ZR629" s="3"/>
      <c r="ZS629" s="3"/>
      <c r="ZT629" s="3"/>
      <c r="ZU629" s="3"/>
      <c r="ZV629" s="3"/>
      <c r="ZW629" s="3"/>
      <c r="ZX629" s="3"/>
      <c r="ZY629" s="3"/>
      <c r="ZZ629" s="3"/>
      <c r="AAA629" s="3"/>
      <c r="AAB629" s="3"/>
      <c r="AAC629" s="3"/>
      <c r="AAD629" s="3"/>
      <c r="AAE629" s="3"/>
      <c r="AAF629" s="3"/>
      <c r="AAG629" s="3"/>
      <c r="AAH629" s="3"/>
      <c r="AAI629" s="3"/>
      <c r="AAJ629" s="3"/>
      <c r="AAK629" s="3"/>
      <c r="AAL629" s="3"/>
      <c r="AAM629" s="3"/>
      <c r="AAN629" s="3"/>
      <c r="AAO629" s="3"/>
      <c r="AAP629" s="3"/>
      <c r="AAQ629" s="3"/>
      <c r="AAR629" s="3"/>
      <c r="AAS629" s="3"/>
      <c r="AAT629" s="3"/>
      <c r="AAU629" s="3"/>
      <c r="AAV629" s="3"/>
      <c r="AAW629" s="3"/>
      <c r="AAX629" s="3"/>
      <c r="AAY629" s="3"/>
      <c r="AAZ629" s="3"/>
      <c r="ABA629" s="3"/>
      <c r="ABB629" s="3"/>
      <c r="ABC629" s="3"/>
      <c r="ABD629" s="3"/>
      <c r="ABE629" s="3"/>
      <c r="ABF629" s="3"/>
      <c r="ABG629" s="3"/>
      <c r="ABH629" s="3"/>
      <c r="ABI629" s="3"/>
      <c r="ABJ629" s="3"/>
      <c r="ABK629" s="3"/>
      <c r="ABL629" s="3"/>
      <c r="ABM629" s="3"/>
      <c r="ABN629" s="3"/>
      <c r="ABO629" s="3"/>
      <c r="ABP629" s="3"/>
      <c r="ABQ629" s="3"/>
      <c r="ABR629" s="3"/>
      <c r="ABS629" s="3"/>
      <c r="ABT629" s="3"/>
      <c r="ABU629" s="3"/>
      <c r="ABV629" s="3"/>
      <c r="ABW629" s="3"/>
      <c r="ABX629" s="3"/>
      <c r="ABY629" s="3"/>
      <c r="ABZ629" s="3"/>
      <c r="ACA629" s="3"/>
      <c r="ACB629" s="3"/>
      <c r="ACC629" s="3"/>
      <c r="ACD629" s="3"/>
      <c r="ACE629" s="3"/>
      <c r="ACF629" s="3"/>
      <c r="ACG629" s="3"/>
      <c r="ACH629" s="3"/>
      <c r="ACI629" s="3"/>
      <c r="ACJ629" s="3"/>
      <c r="ACK629" s="3"/>
      <c r="ACL629" s="3"/>
      <c r="ACM629" s="3"/>
      <c r="ACN629" s="3"/>
      <c r="ACO629" s="3"/>
      <c r="ACP629" s="3"/>
      <c r="ACQ629" s="3"/>
      <c r="ACR629" s="3"/>
      <c r="ACS629" s="3"/>
      <c r="ACT629" s="3"/>
      <c r="ACU629" s="3"/>
      <c r="ACV629" s="3"/>
      <c r="ACW629" s="3"/>
      <c r="ACX629" s="3"/>
      <c r="ACY629" s="3"/>
      <c r="ACZ629" s="3"/>
      <c r="ADA629" s="3"/>
      <c r="ADB629" s="3"/>
      <c r="ADC629" s="3"/>
      <c r="ADD629" s="3"/>
      <c r="ADE629" s="3"/>
      <c r="ADF629" s="3"/>
      <c r="ADG629" s="3"/>
      <c r="ADH629" s="3"/>
      <c r="ADI629" s="3"/>
      <c r="ADJ629" s="3"/>
      <c r="ADK629" s="3"/>
      <c r="ADL629" s="3"/>
      <c r="ADM629" s="3"/>
      <c r="ADN629" s="3"/>
      <c r="ADO629" s="3"/>
      <c r="ADP629" s="3"/>
      <c r="ADQ629" s="3"/>
      <c r="ADR629" s="3"/>
      <c r="ADS629" s="3"/>
      <c r="ADT629" s="3"/>
      <c r="ADU629" s="3"/>
      <c r="ADV629" s="3"/>
      <c r="ADW629" s="3"/>
      <c r="ADX629" s="3"/>
      <c r="ADY629" s="3"/>
      <c r="ADZ629" s="3"/>
      <c r="AEA629" s="3"/>
      <c r="AEB629" s="3"/>
      <c r="AEC629" s="3"/>
      <c r="AED629" s="3"/>
      <c r="AEE629" s="3"/>
      <c r="AEF629" s="3"/>
      <c r="AEG629" s="3"/>
      <c r="AEH629" s="3"/>
      <c r="AEI629" s="3"/>
      <c r="AEJ629" s="3"/>
      <c r="AEK629" s="3"/>
      <c r="AEL629" s="3"/>
      <c r="AEM629" s="3"/>
      <c r="AEN629" s="3"/>
      <c r="AEO629" s="3"/>
      <c r="AEP629" s="3"/>
      <c r="AEQ629" s="3"/>
      <c r="AER629" s="3"/>
      <c r="AES629" s="3"/>
      <c r="AET629" s="3"/>
      <c r="AEU629" s="3"/>
      <c r="AEV629" s="3"/>
      <c r="AEW629" s="3"/>
      <c r="AEX629" s="3"/>
      <c r="AEY629" s="3"/>
      <c r="AEZ629" s="3"/>
      <c r="AFA629" s="3"/>
      <c r="AFB629" s="3"/>
      <c r="AFC629" s="3"/>
      <c r="AFD629" s="3"/>
      <c r="AFE629" s="3"/>
      <c r="AFF629" s="3"/>
      <c r="AFG629" s="3"/>
      <c r="AFH629" s="3"/>
      <c r="AFI629" s="3"/>
      <c r="AFJ629" s="3"/>
      <c r="AFK629" s="3"/>
      <c r="AFL629" s="3"/>
      <c r="AFM629" s="3"/>
      <c r="AFN629" s="3"/>
      <c r="AFO629" s="3"/>
      <c r="AFP629" s="3"/>
      <c r="AFQ629" s="3"/>
      <c r="AFR629" s="3"/>
      <c r="AFS629" s="3"/>
      <c r="AFT629" s="3"/>
      <c r="AFU629" s="3"/>
      <c r="AFV629" s="3"/>
      <c r="AFW629" s="3"/>
      <c r="AFX629" s="3"/>
      <c r="AFY629" s="3"/>
      <c r="AFZ629" s="3"/>
      <c r="AGA629" s="3"/>
      <c r="AGB629" s="3"/>
      <c r="AGC629" s="3"/>
      <c r="AGD629" s="3"/>
      <c r="AGE629" s="3"/>
      <c r="AGF629" s="3"/>
      <c r="AGG629" s="3"/>
      <c r="AGH629" s="3"/>
      <c r="AGI629" s="3"/>
      <c r="AGJ629" s="3"/>
      <c r="AGK629" s="3"/>
      <c r="AGL629" s="3"/>
      <c r="AGM629" s="3"/>
      <c r="AGN629" s="3"/>
      <c r="AGO629" s="3"/>
      <c r="AGP629" s="3"/>
      <c r="AGQ629" s="3"/>
      <c r="AGR629" s="3"/>
      <c r="AGS629" s="3"/>
      <c r="AGT629" s="3"/>
      <c r="AGU629" s="3"/>
      <c r="AGV629" s="3"/>
      <c r="AGW629" s="3"/>
      <c r="AGX629" s="3"/>
      <c r="AGY629" s="3"/>
      <c r="AGZ629" s="3"/>
      <c r="AHA629" s="3"/>
      <c r="AHB629" s="3"/>
      <c r="AHC629" s="3"/>
      <c r="AHD629" s="3"/>
      <c r="AHE629" s="3"/>
      <c r="AHF629" s="3"/>
      <c r="AHG629" s="3"/>
      <c r="AHH629" s="3"/>
      <c r="AHI629" s="3"/>
      <c r="AHJ629" s="3"/>
      <c r="AHK629" s="3"/>
      <c r="AHL629" s="3"/>
      <c r="AHM629" s="3"/>
      <c r="AHN629" s="3"/>
      <c r="AHO629" s="3"/>
      <c r="AHP629" s="3"/>
      <c r="AHQ629" s="3"/>
      <c r="AHR629" s="3"/>
      <c r="AHS629" s="3"/>
      <c r="AHT629" s="3"/>
      <c r="AHU629" s="3"/>
      <c r="AHV629" s="3"/>
      <c r="AHW629" s="3"/>
      <c r="AHX629" s="3"/>
      <c r="AHY629" s="3"/>
      <c r="AHZ629" s="3"/>
      <c r="AIA629" s="3"/>
      <c r="AIB629" s="3"/>
      <c r="AIC629" s="3"/>
      <c r="AID629" s="3"/>
      <c r="AIE629" s="3"/>
      <c r="AIF629" s="3"/>
      <c r="AIG629" s="3"/>
      <c r="AIH629" s="3"/>
      <c r="AII629" s="3"/>
      <c r="AIJ629" s="3"/>
      <c r="AIK629" s="3"/>
      <c r="AIL629" s="3"/>
      <c r="AIM629" s="3"/>
      <c r="AIN629" s="3"/>
      <c r="AIO629" s="3"/>
      <c r="AIP629" s="3"/>
      <c r="AIQ629" s="3"/>
      <c r="AIR629" s="3"/>
      <c r="AIS629" s="3"/>
      <c r="AIT629" s="3"/>
      <c r="AIU629" s="3"/>
      <c r="AIV629" s="3"/>
      <c r="AIW629" s="3"/>
      <c r="AIX629" s="3"/>
      <c r="AIY629" s="3"/>
      <c r="AIZ629" s="3"/>
      <c r="AJA629" s="3"/>
      <c r="AJB629" s="3"/>
      <c r="AJC629" s="3"/>
      <c r="AJD629" s="3"/>
      <c r="AJE629" s="3"/>
      <c r="AJF629" s="3"/>
      <c r="AJG629" s="3"/>
      <c r="AJH629" s="3"/>
      <c r="AJI629" s="3"/>
      <c r="AJJ629" s="3"/>
      <c r="AJK629" s="3"/>
      <c r="AJL629" s="3"/>
      <c r="AJM629" s="3"/>
      <c r="AJN629" s="3"/>
      <c r="AJO629" s="3"/>
      <c r="AJP629" s="3"/>
      <c r="AJQ629" s="3"/>
      <c r="AJR629" s="3"/>
      <c r="AJS629" s="3"/>
      <c r="AJT629" s="3"/>
      <c r="AJU629" s="3"/>
      <c r="AJV629" s="3"/>
      <c r="AJW629" s="3"/>
      <c r="AJX629" s="3"/>
      <c r="AJY629" s="3"/>
      <c r="AJZ629" s="3"/>
      <c r="AKA629" s="3"/>
      <c r="AKB629" s="3"/>
      <c r="AKC629" s="3"/>
      <c r="AKD629" s="3"/>
      <c r="AKE629" s="3"/>
      <c r="AKF629" s="3"/>
      <c r="AKG629" s="3"/>
      <c r="AKH629" s="3"/>
      <c r="AKI629" s="3"/>
      <c r="AKJ629" s="3"/>
      <c r="AKK629" s="3"/>
      <c r="AKL629" s="3"/>
      <c r="AKM629" s="3"/>
      <c r="AKN629" s="3"/>
      <c r="AKO629" s="3"/>
      <c r="AKP629" s="3"/>
      <c r="AKQ629" s="3"/>
      <c r="AKR629" s="3"/>
      <c r="AKS629" s="3"/>
      <c r="AKT629" s="3"/>
      <c r="AKU629" s="3"/>
      <c r="AKV629" s="3"/>
      <c r="AKW629" s="3"/>
      <c r="AKX629" s="3"/>
      <c r="AKY629" s="3"/>
      <c r="AKZ629" s="3"/>
      <c r="ALA629" s="3"/>
      <c r="ALB629" s="3"/>
      <c r="ALC629" s="3"/>
      <c r="ALD629" s="3"/>
      <c r="ALE629" s="3"/>
      <c r="ALF629" s="3"/>
      <c r="ALG629" s="3"/>
      <c r="ALH629" s="3"/>
      <c r="ALI629" s="3"/>
      <c r="ALJ629" s="3"/>
      <c r="ALK629" s="3"/>
      <c r="ALL629" s="3"/>
      <c r="ALM629" s="3"/>
    </row>
    <row r="630" spans="1:1001" x14ac:dyDescent="0.2">
      <c r="A630" s="3" t="s">
        <v>24675</v>
      </c>
      <c r="B630" s="3">
        <v>0.70234752095934883</v>
      </c>
      <c r="C630" s="3">
        <v>0.9999081963688945</v>
      </c>
      <c r="D630" s="3">
        <v>0.99917006838916567</v>
      </c>
      <c r="E630" s="3">
        <v>0.99931587046308457</v>
      </c>
      <c r="F630" s="3">
        <v>0.99909988261945792</v>
      </c>
      <c r="G630" s="3">
        <v>0.99877615219797822</v>
      </c>
      <c r="H630" s="3">
        <v>0.99988411190591919</v>
      </c>
      <c r="I630" s="3">
        <v>0.99291081201964904</v>
      </c>
      <c r="J630" s="3">
        <v>0.99956778484394515</v>
      </c>
      <c r="K630" s="3">
        <v>0.99988456806764914</v>
      </c>
      <c r="L630" s="3">
        <v>0.99628521155070227</v>
      </c>
      <c r="M630" s="3">
        <v>0.9996164730338486</v>
      </c>
      <c r="N630" s="3">
        <v>0.99858553758777469</v>
      </c>
      <c r="O630" s="3">
        <v>0.99887743958796826</v>
      </c>
      <c r="P630" s="3">
        <v>0.9988084252963384</v>
      </c>
      <c r="Q630" s="3">
        <v>0.99976402072181936</v>
      </c>
      <c r="R630" s="3">
        <v>0.9993691533526039</v>
      </c>
      <c r="S630" s="3">
        <v>0.99996375803922322</v>
      </c>
      <c r="T630" s="3">
        <v>0.99986737326428288</v>
      </c>
      <c r="U630" s="3">
        <v>0.99952311667368099</v>
      </c>
      <c r="V630" s="3">
        <v>0.99963329748230467</v>
      </c>
      <c r="W630" s="3">
        <v>0.99989923339268705</v>
      </c>
      <c r="X630" s="3">
        <v>0.99885714811040149</v>
      </c>
      <c r="Y630" s="3">
        <v>0.99988423027556439</v>
      </c>
      <c r="Z630" s="3">
        <v>0.99994166549433838</v>
      </c>
      <c r="AA630" s="3">
        <v>0.99996592812668716</v>
      </c>
      <c r="AB630" s="3">
        <v>0.99727041754917456</v>
      </c>
      <c r="AC630" s="3">
        <v>0.99968668189104037</v>
      </c>
      <c r="AD630" s="3">
        <v>0.99587736606009902</v>
      </c>
      <c r="AE630" s="3">
        <v>0.99901388406718261</v>
      </c>
      <c r="AF630" s="3">
        <v>0.9999807873712091</v>
      </c>
      <c r="AG630" s="3">
        <v>0.99985709723336114</v>
      </c>
      <c r="AH630" s="3">
        <v>0.99973716038835603</v>
      </c>
      <c r="AI630" s="3">
        <v>0.99982387984887378</v>
      </c>
      <c r="AJ630" s="3">
        <v>0.99911074380185749</v>
      </c>
      <c r="AK630" s="3">
        <v>0.99868995153567874</v>
      </c>
      <c r="AL630" s="3">
        <v>0.9994946111434283</v>
      </c>
      <c r="AM630" s="3">
        <v>0.99985003337711487</v>
      </c>
      <c r="AN630" s="3">
        <v>0.99990738823043146</v>
      </c>
      <c r="AO630" s="3">
        <v>0.99974958191045737</v>
      </c>
      <c r="AP630" s="3">
        <v>0.99937493508431263</v>
      </c>
      <c r="AQ630" s="3">
        <v>0.99983169121475945</v>
      </c>
      <c r="AR630" s="3">
        <v>0.99871990539169819</v>
      </c>
      <c r="AS630" s="3">
        <v>0.99968155597671382</v>
      </c>
      <c r="AT630" s="3">
        <v>0.99989314887904868</v>
      </c>
      <c r="AU630" s="3">
        <v>0.99909892613920037</v>
      </c>
      <c r="AV630" s="3">
        <v>0.99921748595364346</v>
      </c>
      <c r="AW630" s="3">
        <v>0.99982903522947664</v>
      </c>
      <c r="AX630" s="3">
        <v>0.99924059622537031</v>
      </c>
      <c r="AY630" s="3">
        <v>0.99981615756399378</v>
      </c>
      <c r="AZ630" s="3">
        <v>0.99943097002002679</v>
      </c>
      <c r="BA630" s="3">
        <v>0.99998465010248505</v>
      </c>
      <c r="BB630" s="3">
        <v>0.99898334850811399</v>
      </c>
      <c r="BC630" s="3">
        <v>0.9975737355470371</v>
      </c>
      <c r="BD630" s="3">
        <v>0.99722340794796038</v>
      </c>
      <c r="BE630" s="3">
        <v>0.99959264266294934</v>
      </c>
      <c r="BF630" s="3">
        <v>0.99953661186285092</v>
      </c>
      <c r="BG630" s="3">
        <v>0.99966490321139911</v>
      </c>
      <c r="BH630" s="3">
        <v>0.9999933128702656</v>
      </c>
      <c r="BI630" s="3">
        <v>0.99986064455903001</v>
      </c>
      <c r="BJ630" s="3">
        <v>0.99789056275289767</v>
      </c>
      <c r="BK630" s="3">
        <v>0.99915807808946322</v>
      </c>
      <c r="BL630" s="3">
        <v>0.99970015098287002</v>
      </c>
      <c r="BM630" s="3">
        <v>0.99967455118640114</v>
      </c>
      <c r="BN630" s="3">
        <v>0.99939499925867303</v>
      </c>
      <c r="BO630" s="3">
        <v>0.98663804763386898</v>
      </c>
      <c r="BP630" s="3">
        <v>0.89200111327786735</v>
      </c>
      <c r="BQ630" s="3">
        <v>0.99993382685024723</v>
      </c>
      <c r="BR630" s="3">
        <v>0.9998963719222721</v>
      </c>
      <c r="BS630" s="3">
        <v>0.99999556074931162</v>
      </c>
      <c r="BT630" s="3">
        <v>0.99971839637068272</v>
      </c>
      <c r="BU630" s="3">
        <v>0.99960171611634052</v>
      </c>
      <c r="BV630" s="3">
        <v>0.99709294363212553</v>
      </c>
      <c r="BW630" s="3">
        <v>0.99972332721215384</v>
      </c>
      <c r="BX630" s="3">
        <v>0.99929209454530021</v>
      </c>
      <c r="BY630" s="3">
        <v>0.99898471753572016</v>
      </c>
      <c r="BZ630" s="3">
        <v>0.99853769104649626</v>
      </c>
      <c r="CA630" s="3">
        <v>0.99986659358474406</v>
      </c>
      <c r="CB630" s="3">
        <v>0.99980725843062501</v>
      </c>
      <c r="CC630" s="3">
        <v>0.99874052729551488</v>
      </c>
      <c r="CD630" s="3">
        <v>0.99816606853145107</v>
      </c>
      <c r="CE630" s="3">
        <v>0.99884589194663675</v>
      </c>
      <c r="CF630" s="3">
        <v>0.999868669665681</v>
      </c>
      <c r="CG630" s="3">
        <v>0.99999064778480606</v>
      </c>
      <c r="CH630" s="3">
        <v>0.99974701255438037</v>
      </c>
      <c r="CI630" s="3">
        <v>0.99991215810844714</v>
      </c>
      <c r="CJ630" s="3">
        <v>0.9972243302385323</v>
      </c>
      <c r="CK630" s="3">
        <v>0.99999189731006832</v>
      </c>
      <c r="CL630" s="3">
        <v>0.99949360943562404</v>
      </c>
      <c r="CM630" s="3">
        <v>0.99953096009254661</v>
      </c>
      <c r="CN630" s="3">
        <v>0.99889336825495068</v>
      </c>
      <c r="CO630" s="3">
        <v>0.99982955937215645</v>
      </c>
      <c r="CP630" s="3">
        <v>0.99881303858186055</v>
      </c>
      <c r="CQ630" s="3">
        <v>0.9994577650802825</v>
      </c>
      <c r="CR630" s="3">
        <v>0.99989725072944946</v>
      </c>
      <c r="CS630" s="3">
        <v>0.99990566448376439</v>
      </c>
      <c r="CT630" s="3">
        <v>0.99754746158226693</v>
      </c>
      <c r="CU630" s="3">
        <v>0.99914973084019354</v>
      </c>
      <c r="CV630" s="3">
        <v>0.99940786763156331</v>
      </c>
      <c r="CW630" s="3">
        <v>0.98684815470416343</v>
      </c>
      <c r="CX630" s="3">
        <v>0.99900635812408711</v>
      </c>
      <c r="CY630" s="3">
        <v>0.9991509448912359</v>
      </c>
      <c r="CZ630" s="3">
        <v>0.99810342250184825</v>
      </c>
      <c r="DA630" s="3">
        <v>0.99989408431492133</v>
      </c>
      <c r="DB630" s="3">
        <v>0.9996388895941013</v>
      </c>
      <c r="DC630" s="3">
        <v>0.99997089979643616</v>
      </c>
      <c r="DD630" s="3">
        <v>0.99990910469043059</v>
      </c>
      <c r="DE630" s="3">
        <v>0.99963355679065613</v>
      </c>
      <c r="DF630" s="3">
        <v>0.9978544705499991</v>
      </c>
      <c r="DG630" s="3">
        <v>0.99983655021859452</v>
      </c>
      <c r="DH630" s="3">
        <v>0.99954155731412975</v>
      </c>
      <c r="DI630" s="3">
        <v>0.99969016122629506</v>
      </c>
      <c r="DJ630" s="3">
        <v>0.99743140301042033</v>
      </c>
      <c r="DK630" s="3">
        <v>0.99987660033831038</v>
      </c>
      <c r="DL630" s="3">
        <v>0.93134837276198323</v>
      </c>
      <c r="DM630" s="3">
        <v>0.99916578153320357</v>
      </c>
      <c r="DN630" s="3">
        <v>0.99919798321310083</v>
      </c>
      <c r="DO630" s="3">
        <v>0.99896855508785132</v>
      </c>
      <c r="DP630" s="3">
        <v>0.70231378829771696</v>
      </c>
      <c r="DQ630" s="3">
        <v>0.99942701049646798</v>
      </c>
      <c r="DR630" s="3">
        <v>0.99667602211993123</v>
      </c>
      <c r="DS630" s="3">
        <v>0.9974073914408309</v>
      </c>
      <c r="DT630" s="3">
        <v>0.99980434032885601</v>
      </c>
      <c r="DU630" s="3">
        <v>0.998847226319027</v>
      </c>
      <c r="DV630" s="3">
        <v>0.9999322113077983</v>
      </c>
      <c r="DW630" s="3">
        <v>0.99984115924424011</v>
      </c>
      <c r="DX630" s="3">
        <v>0.99370423447160017</v>
      </c>
      <c r="DY630" s="3">
        <v>0.99992515207855359</v>
      </c>
      <c r="DZ630" s="3">
        <v>0.99925063252015756</v>
      </c>
      <c r="EA630" s="3">
        <v>0.99907987018418842</v>
      </c>
      <c r="EB630" s="3">
        <v>0.99988645540339693</v>
      </c>
      <c r="EC630" s="3">
        <v>0.99982891017946418</v>
      </c>
      <c r="ED630" s="3">
        <v>0.99994572663446257</v>
      </c>
      <c r="EE630" s="3">
        <v>0.99904269978305194</v>
      </c>
      <c r="EF630" s="3">
        <v>0.99882114883638096</v>
      </c>
      <c r="EG630" s="3">
        <v>0.99965635551360799</v>
      </c>
      <c r="EH630" s="3">
        <v>0.99982243998183229</v>
      </c>
      <c r="EI630" s="3">
        <v>0.9998494435629548</v>
      </c>
      <c r="EJ630" s="3">
        <v>0.99972337194633032</v>
      </c>
      <c r="EK630" s="3">
        <v>0.99976637903603882</v>
      </c>
      <c r="EL630" s="3">
        <v>0.99849286740861842</v>
      </c>
      <c r="EM630" s="3">
        <v>0.99883969528872107</v>
      </c>
      <c r="EN630" s="3">
        <v>0.99984454269032708</v>
      </c>
      <c r="EO630" s="3">
        <v>0.99932403826412008</v>
      </c>
      <c r="EP630" s="3">
        <v>0.99990027016170946</v>
      </c>
      <c r="EQ630" s="3">
        <v>0.99890545916008922</v>
      </c>
      <c r="ER630" s="3">
        <v>0.99926471368652836</v>
      </c>
      <c r="ES630" s="3">
        <v>0.99976856266005243</v>
      </c>
      <c r="ET630" s="3">
        <v>0.99767119890162748</v>
      </c>
      <c r="EU630" s="3">
        <v>0.99996077537700223</v>
      </c>
      <c r="EV630" s="3">
        <v>0.99988508407900412</v>
      </c>
      <c r="EW630" s="3">
        <v>0.99983088699563905</v>
      </c>
      <c r="EX630" s="3">
        <v>0.99972214942516058</v>
      </c>
      <c r="EY630" s="3">
        <v>0.70224204075012431</v>
      </c>
      <c r="EZ630" s="3">
        <v>0.99980779316747104</v>
      </c>
      <c r="FA630" s="3">
        <v>0.95953518434255791</v>
      </c>
      <c r="FB630" s="3">
        <v>0.99957922190851434</v>
      </c>
      <c r="FC630" s="3">
        <v>0.99904430995164673</v>
      </c>
      <c r="FD630" s="3">
        <v>0.99973743274215976</v>
      </c>
      <c r="FE630" s="3">
        <v>0.99989012127720411</v>
      </c>
      <c r="FF630" s="3">
        <v>0.99870354884877199</v>
      </c>
      <c r="FG630" s="3">
        <v>0.99956287484549866</v>
      </c>
      <c r="FH630" s="3">
        <v>0.99966421637619329</v>
      </c>
      <c r="FI630" s="3">
        <v>0.99990432650704142</v>
      </c>
      <c r="FJ630" s="3">
        <v>0.99981728132830494</v>
      </c>
      <c r="FK630" s="3">
        <v>0.99963280057226667</v>
      </c>
      <c r="FL630" s="3">
        <v>0.99994642587254245</v>
      </c>
      <c r="FM630" s="3">
        <v>0.9999967572338001</v>
      </c>
      <c r="FN630" s="3">
        <v>0.99968639018798588</v>
      </c>
      <c r="FO630" s="3">
        <v>0.99992535364269874</v>
      </c>
      <c r="FP630" s="3">
        <v>0.99986708601406682</v>
      </c>
      <c r="FQ630" s="3">
        <v>0.9923070137800194</v>
      </c>
      <c r="FR630" s="3">
        <v>0.70240065366157267</v>
      </c>
      <c r="FS630" s="3">
        <v>0.99982265803879999</v>
      </c>
      <c r="FT630" s="3">
        <v>0.70247307957246596</v>
      </c>
      <c r="FU630" s="3">
        <v>0.99981337850907703</v>
      </c>
      <c r="FV630" s="3">
        <v>0.99993141229078519</v>
      </c>
      <c r="FW630" s="3">
        <v>0.99968438784732883</v>
      </c>
      <c r="FX630" s="3">
        <v>0.99947426856426869</v>
      </c>
      <c r="FY630" s="3">
        <v>0.9957978009359657</v>
      </c>
      <c r="FZ630" s="3">
        <v>0.99794014813676346</v>
      </c>
      <c r="GA630" s="3">
        <v>0.99966048059088009</v>
      </c>
      <c r="GB630" s="3">
        <v>0.99982598641357723</v>
      </c>
      <c r="GC630" s="3">
        <v>0.99932420642042163</v>
      </c>
      <c r="GD630" s="3">
        <v>0.99973898373573344</v>
      </c>
      <c r="GE630" s="3">
        <v>0.999778055103832</v>
      </c>
      <c r="GF630" s="3">
        <v>0.99980741929345784</v>
      </c>
      <c r="GG630" s="3">
        <v>0.99857884866767588</v>
      </c>
      <c r="GH630" s="3">
        <v>0.99945997759451455</v>
      </c>
      <c r="GI630" s="3">
        <v>0.99994711211504095</v>
      </c>
      <c r="GJ630" s="3">
        <v>0.99676545157312491</v>
      </c>
      <c r="GK630" s="3">
        <v>0.99951084156555459</v>
      </c>
      <c r="GL630" s="3">
        <v>0.93378540618883832</v>
      </c>
      <c r="GM630" s="3">
        <v>0.99741685442692463</v>
      </c>
      <c r="GN630" s="3">
        <v>0.99937833325237391</v>
      </c>
      <c r="GO630" s="3">
        <v>0.99966868785995311</v>
      </c>
      <c r="GP630" s="3">
        <v>0.99976936111318682</v>
      </c>
      <c r="GQ630" s="3">
        <v>0.99415871468935113</v>
      </c>
      <c r="GR630" s="3">
        <v>0.99979991407588253</v>
      </c>
      <c r="GS630" s="3">
        <v>0.99798677639978284</v>
      </c>
      <c r="GT630" s="3">
        <v>0.99811460313672085</v>
      </c>
      <c r="GU630" s="3">
        <v>0.99995383435092899</v>
      </c>
      <c r="GV630" s="3">
        <v>0.99986048769024394</v>
      </c>
      <c r="GW630" s="3">
        <v>0.9994158282516008</v>
      </c>
      <c r="GX630" s="3">
        <v>0.98371734776034836</v>
      </c>
      <c r="GY630" s="3">
        <v>0.99964234286314058</v>
      </c>
      <c r="GZ630" s="3">
        <v>0.99959757856756459</v>
      </c>
      <c r="HA630" s="3">
        <v>0.99883729220418815</v>
      </c>
      <c r="HB630" s="3">
        <v>0.99900198779633309</v>
      </c>
      <c r="HC630" s="3">
        <v>0.99945820818497966</v>
      </c>
      <c r="HD630" s="3">
        <v>0.99234659104284884</v>
      </c>
      <c r="HE630" s="3">
        <v>0.9989714717736673</v>
      </c>
      <c r="HF630" s="3">
        <v>0.99874634241828886</v>
      </c>
      <c r="HG630" s="3">
        <v>0.99977744483778075</v>
      </c>
      <c r="HH630" s="3">
        <v>0.99982365602237966</v>
      </c>
      <c r="HI630" s="3">
        <v>0.99985693055330538</v>
      </c>
      <c r="HJ630" s="3">
        <v>0.99958170169335725</v>
      </c>
      <c r="HK630" s="3">
        <v>0.9993226843543106</v>
      </c>
      <c r="HL630" s="3">
        <v>0.99944317254753245</v>
      </c>
      <c r="HM630" s="3">
        <v>0.99975697947957476</v>
      </c>
      <c r="HN630" s="3">
        <v>0.99901206845720103</v>
      </c>
      <c r="HO630" s="3">
        <v>0.99981075739363146</v>
      </c>
      <c r="HP630" s="3">
        <v>0.99748683172108965</v>
      </c>
      <c r="HQ630" s="3">
        <v>0.99726247157201908</v>
      </c>
      <c r="HR630" s="3">
        <v>0.99966724968888965</v>
      </c>
      <c r="HS630" s="3">
        <v>0.99999544103304117</v>
      </c>
      <c r="HT630" s="3">
        <v>0.99985356798927583</v>
      </c>
      <c r="HU630" s="3">
        <v>0.99931324085251705</v>
      </c>
      <c r="HV630" s="3">
        <v>0.99996767540761899</v>
      </c>
      <c r="HW630" s="3">
        <v>0.99785791739302332</v>
      </c>
      <c r="HX630" s="3">
        <v>0.99971590329255566</v>
      </c>
      <c r="HY630" s="3">
        <v>0.99972035685142846</v>
      </c>
      <c r="HZ630" s="3">
        <v>0.99837806635414672</v>
      </c>
      <c r="IA630" s="3">
        <v>0.99988317435925855</v>
      </c>
      <c r="IB630" s="3">
        <v>0.99882998676135371</v>
      </c>
      <c r="IC630" s="3">
        <v>0.99585104401103075</v>
      </c>
      <c r="ID630" s="3">
        <v>0.99927532483623194</v>
      </c>
      <c r="IE630" s="3">
        <v>0.99805607966377052</v>
      </c>
      <c r="IF630" s="3">
        <v>0.99943295926501086</v>
      </c>
      <c r="IG630" s="3">
        <v>0.99991581585934686</v>
      </c>
      <c r="IH630" s="3">
        <v>0.99903244575530892</v>
      </c>
      <c r="II630" s="3">
        <v>0.99832768219473855</v>
      </c>
      <c r="IJ630" s="3">
        <v>0.99709253578577739</v>
      </c>
      <c r="IK630" s="3">
        <v>0.99517399160053177</v>
      </c>
      <c r="IL630" s="3">
        <v>0.99929823354764069</v>
      </c>
      <c r="IM630" s="3">
        <v>0.99973042140002721</v>
      </c>
      <c r="IN630" s="3">
        <v>0.99939758006669344</v>
      </c>
      <c r="IO630" s="3">
        <v>0.9992432484661633</v>
      </c>
      <c r="IP630" s="3">
        <v>0.9996286217209488</v>
      </c>
      <c r="IQ630" s="3">
        <v>0.99983167234053971</v>
      </c>
      <c r="IR630" s="3">
        <v>0.99746668061421428</v>
      </c>
      <c r="IS630" s="3">
        <v>0.99810966781782351</v>
      </c>
      <c r="IT630" s="3">
        <v>0.9997437717602824</v>
      </c>
      <c r="IU630" s="3">
        <v>0.99998397174262954</v>
      </c>
      <c r="IV630" s="3">
        <v>0.99924594424013835</v>
      </c>
      <c r="IW630" s="3">
        <v>0.99890179917617339</v>
      </c>
      <c r="IX630" s="3">
        <v>0.99956693709904054</v>
      </c>
      <c r="IY630" s="3">
        <v>0.99986991640936929</v>
      </c>
      <c r="IZ630" s="3">
        <v>0.99859737382277047</v>
      </c>
      <c r="JA630" s="3">
        <v>0.99986390506307654</v>
      </c>
      <c r="JB630" s="3">
        <v>0.9999547000554021</v>
      </c>
      <c r="JC630" s="3">
        <v>0.99960597774868676</v>
      </c>
      <c r="JD630" s="3">
        <v>0.99988778016798208</v>
      </c>
      <c r="JE630" s="3">
        <v>0.99971238031303733</v>
      </c>
      <c r="JF630" s="3">
        <v>0.99867134552883208</v>
      </c>
      <c r="JG630" s="3">
        <v>0.99923589136099589</v>
      </c>
      <c r="JH630" s="3">
        <v>0.99716333643690902</v>
      </c>
      <c r="JI630" s="3">
        <v>0.99860373084033793</v>
      </c>
      <c r="JJ630" s="3">
        <v>0.99948580784150109</v>
      </c>
      <c r="JK630" s="3">
        <v>0.98953192182707117</v>
      </c>
      <c r="JL630" s="3">
        <v>0.9999164085703377</v>
      </c>
      <c r="JM630" s="3">
        <v>0.99923171888555551</v>
      </c>
      <c r="JN630" s="3">
        <v>0.99912452628819548</v>
      </c>
      <c r="JO630" s="3">
        <v>0.99857326281303482</v>
      </c>
      <c r="JP630" s="3">
        <v>0.97142316196760337</v>
      </c>
      <c r="JQ630" s="3">
        <v>0.99792986374481785</v>
      </c>
      <c r="JR630" s="3">
        <v>0.9997868629113793</v>
      </c>
      <c r="JS630" s="3">
        <v>0.99782062694030593</v>
      </c>
      <c r="JT630" s="3">
        <v>0.9988386775564474</v>
      </c>
      <c r="JU630" s="3">
        <v>0.9996038332689523</v>
      </c>
      <c r="JV630" s="3">
        <v>0.99761605530935149</v>
      </c>
      <c r="JW630" s="3">
        <v>0.99999207165709325</v>
      </c>
      <c r="JX630" s="3">
        <v>0.9998385943373318</v>
      </c>
      <c r="JY630" s="3">
        <v>0.99983560841117836</v>
      </c>
      <c r="JZ630" s="3">
        <v>0.99335330156418933</v>
      </c>
      <c r="KA630" s="3">
        <v>0.99995224789308268</v>
      </c>
      <c r="KB630" s="3">
        <v>0.99973197398314639</v>
      </c>
      <c r="KC630" s="3">
        <v>0.99186796693516344</v>
      </c>
      <c r="KD630" s="3">
        <v>0.99989092534764257</v>
      </c>
      <c r="KE630" s="3">
        <v>0.99807011434661941</v>
      </c>
      <c r="KF630" s="3">
        <v>0.99981058816166224</v>
      </c>
      <c r="KG630" s="3">
        <v>0.99973410832673715</v>
      </c>
      <c r="KH630" s="3">
        <v>0.99982143699427273</v>
      </c>
      <c r="KI630" s="3">
        <v>0.93083146925951321</v>
      </c>
      <c r="KJ630" s="3">
        <v>0.9997428218398634</v>
      </c>
      <c r="KK630" s="3">
        <v>0.99910149716138197</v>
      </c>
      <c r="KL630" s="3">
        <v>0.99911010663897648</v>
      </c>
      <c r="KM630" s="3">
        <v>0.99984509277978384</v>
      </c>
      <c r="KN630" s="3">
        <v>0.99907458102954139</v>
      </c>
      <c r="KO630" s="3">
        <v>0.99964389180290114</v>
      </c>
      <c r="KP630" s="3">
        <v>0.99993414466860941</v>
      </c>
      <c r="KQ630" s="3">
        <v>0.99945554260801062</v>
      </c>
      <c r="KR630" s="3">
        <v>0.99891696119578754</v>
      </c>
      <c r="KS630" s="3">
        <v>0.99991019666980718</v>
      </c>
      <c r="KT630" s="3">
        <v>0.99585001273262297</v>
      </c>
      <c r="KU630" s="3">
        <v>0.99817955898397004</v>
      </c>
      <c r="KV630" s="3">
        <v>0.99981984149908532</v>
      </c>
      <c r="KW630" s="3">
        <v>0.99945386228132671</v>
      </c>
      <c r="KX630" s="3">
        <v>0.99986110028099384</v>
      </c>
      <c r="KY630" s="3">
        <v>0.9984806684348001</v>
      </c>
      <c r="KZ630" s="3">
        <v>0.986417768510506</v>
      </c>
      <c r="LA630" s="3">
        <v>0.99949476674342741</v>
      </c>
      <c r="LB630" s="3">
        <v>0.99949367352609408</v>
      </c>
      <c r="LC630" s="3">
        <v>0.99963895354106513</v>
      </c>
      <c r="LD630" s="3">
        <v>0.99948715906722041</v>
      </c>
      <c r="LE630" s="3">
        <v>0.9996322183512818</v>
      </c>
      <c r="LF630" s="3">
        <v>0.99978223812393829</v>
      </c>
      <c r="LG630" s="3">
        <v>0.99948273060489201</v>
      </c>
      <c r="LH630" s="3">
        <v>0.99965559328126119</v>
      </c>
      <c r="LI630" s="3">
        <v>0.99478332709797335</v>
      </c>
      <c r="LJ630" s="3">
        <v>0.99962853694650045</v>
      </c>
      <c r="LK630" s="3">
        <v>0.99893653709868235</v>
      </c>
      <c r="LL630" s="3">
        <v>0.99837773890427461</v>
      </c>
      <c r="LM630" s="3">
        <v>0.99985168640301614</v>
      </c>
      <c r="LN630" s="3">
        <v>0.999996573945796</v>
      </c>
      <c r="LO630" s="3">
        <v>0.99961587175016842</v>
      </c>
      <c r="LP630" s="3">
        <v>0.99897173870951272</v>
      </c>
      <c r="LQ630" s="3">
        <v>0.99930276323074996</v>
      </c>
      <c r="LR630" s="3">
        <v>0.996379803041478</v>
      </c>
      <c r="LS630" s="3">
        <v>0.99953495148659488</v>
      </c>
      <c r="LT630" s="3">
        <v>0.9988956588083403</v>
      </c>
      <c r="LU630" s="3">
        <v>0.99959102618643003</v>
      </c>
      <c r="LV630" s="3">
        <v>0.99343249518228838</v>
      </c>
      <c r="LW630" s="3">
        <v>0.99978398710424277</v>
      </c>
      <c r="LX630" s="3">
        <v>0.99984583649329939</v>
      </c>
      <c r="LY630" s="3">
        <v>0.99903314393013387</v>
      </c>
      <c r="LZ630" s="3">
        <v>0.99976373452638823</v>
      </c>
      <c r="MA630" s="3">
        <v>0.70246471139098021</v>
      </c>
      <c r="MB630" s="3">
        <v>0.99696080792660702</v>
      </c>
      <c r="MC630" s="3">
        <v>0.99995668481329281</v>
      </c>
      <c r="MD630" s="3">
        <v>0.99998334223218455</v>
      </c>
      <c r="ME630" s="3">
        <v>0.99935773245520587</v>
      </c>
      <c r="MF630" s="3">
        <v>0.99753137004773385</v>
      </c>
      <c r="MG630" s="3">
        <v>0.99978528241736864</v>
      </c>
      <c r="MH630" s="3">
        <v>0.99977182098075956</v>
      </c>
      <c r="MI630" s="3">
        <v>0.99960492507531284</v>
      </c>
      <c r="MJ630" s="3">
        <v>0.9994069876956122</v>
      </c>
      <c r="MK630" s="3">
        <v>0.99505766784201621</v>
      </c>
      <c r="ML630" s="3">
        <v>0.99824529904428028</v>
      </c>
      <c r="MM630" s="3">
        <v>0.99665028880647211</v>
      </c>
      <c r="MN630" s="3">
        <v>0.99794754659890073</v>
      </c>
      <c r="MO630" s="3">
        <v>0.99993753649740458</v>
      </c>
      <c r="MP630" s="3">
        <v>0.99892263873491538</v>
      </c>
      <c r="MQ630" s="3">
        <v>0.99900429975789562</v>
      </c>
      <c r="MR630" s="3">
        <v>0.99982799641207454</v>
      </c>
      <c r="MS630" s="3">
        <v>0.99934157210993124</v>
      </c>
      <c r="MT630" s="3">
        <v>0.99978020568857251</v>
      </c>
      <c r="MU630" s="3">
        <v>0.99978095840496273</v>
      </c>
      <c r="MV630" s="3">
        <v>0.99950014448331537</v>
      </c>
      <c r="MW630" s="3">
        <v>0.99936744071369954</v>
      </c>
      <c r="MX630" s="3">
        <v>0.99670486787931312</v>
      </c>
      <c r="MY630" s="3">
        <v>0.99830367099848172</v>
      </c>
      <c r="MZ630" s="3">
        <v>0.99991815928368777</v>
      </c>
      <c r="NA630" s="3">
        <v>0.99387781973732825</v>
      </c>
      <c r="NB630" s="3">
        <v>0.99992067685326147</v>
      </c>
      <c r="NC630" s="3">
        <v>0.97718366479589869</v>
      </c>
      <c r="ND630" s="3">
        <v>0.99933475097612234</v>
      </c>
      <c r="NE630" s="3">
        <v>0.99956740104276054</v>
      </c>
      <c r="NF630" s="3">
        <v>0.99978047312478324</v>
      </c>
      <c r="NG630" s="3">
        <v>0.92562004934951136</v>
      </c>
      <c r="NH630" s="3">
        <v>0.99876989650252734</v>
      </c>
      <c r="NI630" s="3">
        <v>0.99988136224237534</v>
      </c>
      <c r="NJ630" s="3">
        <v>0.97812847768314493</v>
      </c>
      <c r="NK630" s="3">
        <v>0.99890999230276645</v>
      </c>
      <c r="NL630" s="3">
        <v>0.9999339578848675</v>
      </c>
      <c r="NM630" s="3">
        <v>0.99996271838333239</v>
      </c>
      <c r="NN630" s="3">
        <v>0.99966336671155342</v>
      </c>
      <c r="NO630" s="3">
        <v>0.9982823775804649</v>
      </c>
      <c r="NP630" s="3">
        <v>0.99932384475753888</v>
      </c>
      <c r="NQ630" s="3">
        <v>0.99910531715089546</v>
      </c>
      <c r="NR630" s="3">
        <v>0.9998735929207605</v>
      </c>
      <c r="NS630" s="3">
        <v>0.99945818188257296</v>
      </c>
      <c r="NT630" s="3">
        <v>0.99900681558701676</v>
      </c>
      <c r="NU630" s="3">
        <v>0.99995648114416258</v>
      </c>
      <c r="NV630" s="3">
        <v>0.99974468466085542</v>
      </c>
      <c r="NW630" s="3">
        <v>0.99886922147231738</v>
      </c>
      <c r="NX630" s="3">
        <v>0.70238958264245321</v>
      </c>
      <c r="NY630" s="3">
        <v>0.99996155245360696</v>
      </c>
      <c r="NZ630" s="3">
        <v>0.99948529372886874</v>
      </c>
      <c r="OA630" s="3">
        <v>0.9998634112207031</v>
      </c>
      <c r="OB630" s="3">
        <v>0.99995074581019872</v>
      </c>
      <c r="OC630" s="3">
        <v>0.9977546809245802</v>
      </c>
      <c r="OD630" s="3">
        <v>0.99998801748754851</v>
      </c>
      <c r="OE630" s="3">
        <v>0.99975921548188396</v>
      </c>
      <c r="OF630" s="3">
        <v>0.99986984445532789</v>
      </c>
      <c r="OG630" s="3">
        <v>0.99984999076778225</v>
      </c>
      <c r="OH630" s="3">
        <v>0.99927415772704997</v>
      </c>
      <c r="OI630" s="3">
        <v>0.99931370245152751</v>
      </c>
      <c r="OJ630" s="3">
        <v>0.99940795855222597</v>
      </c>
      <c r="OK630" s="3">
        <v>0.99884547699392789</v>
      </c>
      <c r="OL630" s="3">
        <v>0.99845124545188824</v>
      </c>
      <c r="OM630" s="3">
        <v>0.99965849856954669</v>
      </c>
      <c r="ON630" s="3">
        <v>0.99908043286978032</v>
      </c>
      <c r="OO630" s="3">
        <v>0.99965036090568626</v>
      </c>
      <c r="OP630" s="3">
        <v>0.99964667724083411</v>
      </c>
      <c r="OQ630" s="3">
        <v>0.99957143155266626</v>
      </c>
      <c r="OR630" s="3">
        <v>0.99534351526649845</v>
      </c>
      <c r="OS630" s="3">
        <v>0.99954132514069371</v>
      </c>
      <c r="OT630" s="3">
        <v>0.99976011541415255</v>
      </c>
      <c r="OU630" s="3">
        <v>0.99998244330916541</v>
      </c>
      <c r="OV630" s="3">
        <v>0.99915361498134891</v>
      </c>
      <c r="OW630" s="3">
        <v>0.99908350898932241</v>
      </c>
      <c r="OX630" s="3">
        <v>0.99484837100884038</v>
      </c>
      <c r="OY630" s="3">
        <v>0.99764630441177526</v>
      </c>
      <c r="OZ630" s="3">
        <v>0.99944041906874781</v>
      </c>
      <c r="PA630" s="3">
        <v>0.99685692407356397</v>
      </c>
      <c r="PB630" s="3">
        <v>0.99315741034909866</v>
      </c>
      <c r="PC630" s="3">
        <v>0.99762500799378295</v>
      </c>
      <c r="PD630" s="3">
        <v>0.9996538567450336</v>
      </c>
      <c r="PE630" s="3">
        <v>0.70204211481141554</v>
      </c>
      <c r="PF630" s="3">
        <v>0.99993371337446324</v>
      </c>
      <c r="PG630" s="3">
        <v>0.99405795154019638</v>
      </c>
      <c r="PH630" s="3">
        <v>0.99836690961777563</v>
      </c>
      <c r="PI630" s="3">
        <v>0.99661712373130273</v>
      </c>
      <c r="PJ630" s="3">
        <v>0.99922491390878754</v>
      </c>
      <c r="PK630" s="3">
        <v>0.999486754178739</v>
      </c>
      <c r="PL630" s="3">
        <v>0.99877898848377789</v>
      </c>
      <c r="PM630" s="3">
        <v>0.9995686033803387</v>
      </c>
      <c r="PN630" s="3">
        <v>0.99634434184630682</v>
      </c>
      <c r="PO630" s="3">
        <v>0.99413627394631043</v>
      </c>
      <c r="PP630" s="3">
        <v>0.99957770476884289</v>
      </c>
      <c r="PQ630" s="3">
        <v>0.99946641932894831</v>
      </c>
      <c r="PR630" s="3">
        <v>0.99969317503844779</v>
      </c>
      <c r="PS630" s="3">
        <v>0.99971604756035937</v>
      </c>
      <c r="PT630" s="3">
        <v>0.99995658260442066</v>
      </c>
      <c r="PU630" s="3">
        <v>0.99994251016327707</v>
      </c>
      <c r="PV630" s="3">
        <v>0.9998735926247605</v>
      </c>
      <c r="PW630" s="3">
        <v>0.70242827650530615</v>
      </c>
      <c r="PX630" s="3">
        <v>0.99725586456808246</v>
      </c>
      <c r="PY630" s="3">
        <v>0.99977196368760779</v>
      </c>
      <c r="PZ630" s="3">
        <v>0.99863008965533606</v>
      </c>
      <c r="QA630" s="3">
        <v>0.997351993957176</v>
      </c>
      <c r="QB630" s="3">
        <v>0.99824048458710424</v>
      </c>
      <c r="QC630" s="3">
        <v>0.99918020987654699</v>
      </c>
      <c r="QD630" s="3">
        <v>0.99959523183046306</v>
      </c>
      <c r="QE630" s="3">
        <v>0.99928196705154948</v>
      </c>
      <c r="QF630" s="3">
        <v>0.99927664919352099</v>
      </c>
      <c r="QG630" s="3">
        <v>0.99994630042314703</v>
      </c>
      <c r="QH630" s="3">
        <v>0.99983647701134248</v>
      </c>
      <c r="QI630" s="3">
        <v>0.99815401314982755</v>
      </c>
      <c r="QJ630" s="3">
        <v>0.99921049109381166</v>
      </c>
      <c r="QK630" s="3">
        <v>0.99806989786022104</v>
      </c>
      <c r="QL630" s="3">
        <v>0.99990709121308108</v>
      </c>
      <c r="QM630" s="3">
        <v>0.99962748939609303</v>
      </c>
      <c r="QN630" s="3">
        <v>0.99957346684935</v>
      </c>
      <c r="QO630" s="3">
        <v>0.99974128172594834</v>
      </c>
      <c r="QP630" s="3">
        <v>0.99986711124878791</v>
      </c>
      <c r="QQ630" s="3">
        <v>0.99973407828103267</v>
      </c>
      <c r="QR630" s="3">
        <v>0.99674482208575044</v>
      </c>
      <c r="QS630" s="3">
        <v>0.99963015448797954</v>
      </c>
      <c r="QT630" s="3">
        <v>0.99994812912509445</v>
      </c>
      <c r="QU630" s="3">
        <v>0.99990904008621873</v>
      </c>
      <c r="QV630" s="3">
        <v>0.99752022888498437</v>
      </c>
      <c r="QW630" s="3">
        <v>0.70230405271748164</v>
      </c>
      <c r="QX630" s="3">
        <v>0.9997460249205985</v>
      </c>
      <c r="QY630" s="3">
        <v>0.9997670291679791</v>
      </c>
      <c r="QZ630" s="3">
        <v>0.99988817535112784</v>
      </c>
      <c r="RA630" s="3">
        <v>0.99777251762688357</v>
      </c>
      <c r="RB630" s="3">
        <v>0.99983983968445811</v>
      </c>
      <c r="RC630" s="3">
        <v>0.99858444670500723</v>
      </c>
      <c r="RD630" s="3">
        <v>0.99993920638844147</v>
      </c>
      <c r="RE630" s="3">
        <v>0.99823425035232061</v>
      </c>
      <c r="RF630" s="3">
        <v>0.70234950735383972</v>
      </c>
      <c r="RG630" s="3">
        <v>0.99986147627306621</v>
      </c>
      <c r="RH630" s="3">
        <v>0.9998626714686295</v>
      </c>
      <c r="RI630" s="3">
        <v>0.99957283812497777</v>
      </c>
      <c r="RJ630" s="3">
        <v>0.99993939703609247</v>
      </c>
      <c r="RK630" s="3">
        <v>0.99895624638749003</v>
      </c>
      <c r="RL630" s="3">
        <v>0.99894416589080604</v>
      </c>
      <c r="RM630" s="3">
        <v>0.9994366368396741</v>
      </c>
      <c r="RN630" s="3">
        <v>0.99984162080086425</v>
      </c>
      <c r="RO630" s="3">
        <v>0.98960097033172167</v>
      </c>
      <c r="RP630" s="3">
        <v>0.99961980907077586</v>
      </c>
      <c r="RQ630" s="3">
        <v>0.99942166446557501</v>
      </c>
      <c r="RR630" s="3">
        <v>0.99934917587705197</v>
      </c>
      <c r="RS630" s="3">
        <v>0.99975041056618752</v>
      </c>
      <c r="RT630" s="3">
        <v>0.99910739893531753</v>
      </c>
      <c r="RU630" s="3">
        <v>0.99973205965685996</v>
      </c>
      <c r="RV630" s="3">
        <v>0.99990858857872922</v>
      </c>
      <c r="RW630" s="3">
        <v>0.99866280691153209</v>
      </c>
      <c r="RX630" s="3">
        <v>0.999898358730405</v>
      </c>
      <c r="RY630" s="3">
        <v>0.99979823517646815</v>
      </c>
      <c r="RZ630" s="3">
        <v>0.99963456781080706</v>
      </c>
      <c r="SA630" s="3">
        <v>0.97919175816506032</v>
      </c>
      <c r="SB630" s="3">
        <v>0.99987362579419281</v>
      </c>
      <c r="SC630" s="3">
        <v>0.99981347540288834</v>
      </c>
      <c r="SD630" s="3">
        <v>0.99952219566211042</v>
      </c>
      <c r="SE630" s="3">
        <v>0.91628272547724199</v>
      </c>
      <c r="SF630" s="3">
        <v>0.99981421515606239</v>
      </c>
      <c r="SG630" s="3">
        <v>0.99942339062204955</v>
      </c>
      <c r="SH630" s="3">
        <v>0.99968903008384091</v>
      </c>
      <c r="SI630" s="3">
        <v>0.70215108626071632</v>
      </c>
      <c r="SJ630" s="3">
        <v>0.99983867986430175</v>
      </c>
      <c r="SK630" s="3">
        <v>0.99887361209765979</v>
      </c>
      <c r="SL630" s="3">
        <v>0.99957134991183216</v>
      </c>
      <c r="SM630" s="3">
        <v>0.99995591920278226</v>
      </c>
      <c r="SN630" s="3">
        <v>0.99883536638428327</v>
      </c>
      <c r="SO630" s="3">
        <v>0.99999732607091585</v>
      </c>
      <c r="SP630" s="3">
        <v>0.99575882233460189</v>
      </c>
      <c r="SQ630" s="3">
        <v>0.99892310523218153</v>
      </c>
      <c r="SR630" s="3">
        <v>0.99953120704099263</v>
      </c>
      <c r="SS630" s="3">
        <v>0.9999791946993507</v>
      </c>
      <c r="ST630" s="3">
        <v>0.99535105745482555</v>
      </c>
      <c r="SU630" s="3">
        <v>0.99534153753409538</v>
      </c>
      <c r="SV630" s="3">
        <v>0.99969735448374464</v>
      </c>
      <c r="SW630" s="3">
        <v>0.99748941978168948</v>
      </c>
      <c r="SX630" s="3">
        <v>0.99973917017441527</v>
      </c>
      <c r="SY630" s="3">
        <v>0.70241094548949845</v>
      </c>
      <c r="SZ630" s="3">
        <v>0.999587867730788</v>
      </c>
      <c r="TA630" s="3">
        <v>0.99970465706521494</v>
      </c>
      <c r="TB630" s="3">
        <v>0.92627950054423525</v>
      </c>
      <c r="TC630" s="3">
        <v>0.97585489779991708</v>
      </c>
      <c r="TD630" s="3">
        <v>0.99993968389864796</v>
      </c>
      <c r="TE630" s="3">
        <v>0.70248107611619726</v>
      </c>
      <c r="TF630" s="3">
        <v>0.99952208813223509</v>
      </c>
      <c r="TG630" s="3">
        <v>0.99998277767855215</v>
      </c>
      <c r="TH630" s="3">
        <v>0.99060493153757367</v>
      </c>
      <c r="TI630" s="3">
        <v>0.99979654871179791</v>
      </c>
      <c r="TJ630" s="3">
        <v>0.99986484688019894</v>
      </c>
      <c r="TK630" s="3">
        <v>0.9992165397522581</v>
      </c>
      <c r="TL630" s="3">
        <v>0.99996587158246486</v>
      </c>
      <c r="TM630" s="3">
        <v>0.99948366343838435</v>
      </c>
      <c r="TN630" s="3">
        <v>0.99975026543323287</v>
      </c>
      <c r="TO630" s="3">
        <v>0.99985627507499664</v>
      </c>
      <c r="TP630" s="3">
        <v>0.999500662220417</v>
      </c>
      <c r="TQ630" s="3">
        <v>0.99989900735500581</v>
      </c>
      <c r="TR630" s="3">
        <v>0.70246082961963563</v>
      </c>
      <c r="TS630" s="3">
        <v>0.99965969356882445</v>
      </c>
      <c r="TT630" s="3">
        <v>0.9863926360692048</v>
      </c>
      <c r="TU630" s="3">
        <v>0.99977424788589808</v>
      </c>
      <c r="TV630" s="3">
        <v>0.99970930798598623</v>
      </c>
      <c r="TW630" s="3">
        <v>0.99993021245483593</v>
      </c>
      <c r="TX630" s="3">
        <v>0.99989829351662018</v>
      </c>
      <c r="TY630" s="3">
        <v>0.99974011173176336</v>
      </c>
      <c r="TZ630" s="3">
        <v>0.99925808657455484</v>
      </c>
      <c r="UA630" s="3">
        <v>0.99076399418573036</v>
      </c>
      <c r="UB630" s="3">
        <v>0.99723752522397291</v>
      </c>
      <c r="UC630" s="3">
        <v>0.95475244188383712</v>
      </c>
      <c r="UD630" s="3">
        <v>0.9999674842739924</v>
      </c>
      <c r="UE630" s="3">
        <v>0.99950666939945532</v>
      </c>
      <c r="UF630" s="3">
        <v>0.99954631076705125</v>
      </c>
      <c r="UG630" s="3">
        <v>0.9980581469202594</v>
      </c>
      <c r="UH630" s="3">
        <v>0.99988852442273191</v>
      </c>
      <c r="UI630" s="3">
        <v>0.96194451951060456</v>
      </c>
      <c r="UJ630" s="3">
        <v>0.99935454840544824</v>
      </c>
      <c r="UK630" s="3">
        <v>0.99995660286073207</v>
      </c>
      <c r="UL630" s="3">
        <v>0.9998122986424699</v>
      </c>
      <c r="UM630" s="3">
        <v>0.99922945607988323</v>
      </c>
      <c r="UN630" s="3">
        <v>0.99966629872607393</v>
      </c>
      <c r="UO630" s="3">
        <v>0.99977943965431892</v>
      </c>
      <c r="UP630" s="3">
        <v>0.99978269823495158</v>
      </c>
      <c r="UQ630" s="3">
        <v>0.99954506132679188</v>
      </c>
      <c r="UR630" s="3">
        <v>0.99989960643080988</v>
      </c>
      <c r="US630" s="3">
        <v>0.99600598034196874</v>
      </c>
      <c r="UT630" s="3">
        <v>0.99985540269846562</v>
      </c>
      <c r="UU630" s="3">
        <v>0.99736836062026846</v>
      </c>
      <c r="UV630" s="3">
        <v>0.99912945533495978</v>
      </c>
      <c r="UW630" s="3">
        <v>0.99972558115732679</v>
      </c>
      <c r="UX630" s="3">
        <v>0.99812219132961222</v>
      </c>
      <c r="UY630" s="3">
        <v>0.99398995880986862</v>
      </c>
      <c r="UZ630" s="3">
        <v>0.99987490613681629</v>
      </c>
      <c r="VA630" s="3">
        <v>0.99979914786868918</v>
      </c>
      <c r="VB630" s="3">
        <v>0.99992926801874094</v>
      </c>
      <c r="VC630" s="3">
        <v>0.99879420882262937</v>
      </c>
      <c r="VD630" s="3">
        <v>0.99941714772935264</v>
      </c>
      <c r="VE630" s="3">
        <v>0.99940598654939972</v>
      </c>
      <c r="VF630" s="3">
        <v>0.99912271791266904</v>
      </c>
      <c r="VG630" s="3">
        <v>0.9994010273379238</v>
      </c>
      <c r="VH630" s="3">
        <v>0.99979608361129602</v>
      </c>
      <c r="VI630" s="3">
        <v>0.99991011789853146</v>
      </c>
      <c r="VJ630" s="3">
        <v>0.99984255277872203</v>
      </c>
      <c r="VK630" s="3">
        <v>0.99953996298520886</v>
      </c>
      <c r="VL630" s="3">
        <v>0.99999632139855121</v>
      </c>
      <c r="VM630" s="3">
        <v>0.99993950557721401</v>
      </c>
      <c r="VN630" s="3">
        <v>0.99419637917774406</v>
      </c>
      <c r="VO630" s="3">
        <v>0.99985067338596056</v>
      </c>
      <c r="VP630" s="3">
        <v>0.99950458106210216</v>
      </c>
      <c r="VQ630" s="3">
        <v>0.99951907309906074</v>
      </c>
      <c r="VR630" s="3">
        <v>0.99995001344800827</v>
      </c>
      <c r="VS630" s="3">
        <v>0.99995148798430966</v>
      </c>
      <c r="VT630" s="3">
        <v>0.99976058729165429</v>
      </c>
      <c r="VU630" s="3">
        <v>0.99991342297328822</v>
      </c>
      <c r="VV630" s="3">
        <v>0.99993924901838216</v>
      </c>
      <c r="VW630" s="3">
        <v>0.999605369384724</v>
      </c>
      <c r="VX630" s="3">
        <v>0.99726270980137577</v>
      </c>
      <c r="VY630" s="3">
        <v>0.98912237368663791</v>
      </c>
      <c r="VZ630" s="3">
        <v>0.99980770461433321</v>
      </c>
      <c r="WA630" s="3">
        <v>0.98446942447681196</v>
      </c>
      <c r="WB630" s="3">
        <v>0.99989480900320493</v>
      </c>
      <c r="WC630" s="3">
        <v>0.99997435054762285</v>
      </c>
      <c r="WD630" s="3">
        <v>0.99928623965284025</v>
      </c>
      <c r="WE630" s="3">
        <v>0.99988713960619835</v>
      </c>
      <c r="WF630" s="3">
        <v>0.99963049074750931</v>
      </c>
      <c r="WG630" s="3">
        <v>0.99959508676616626</v>
      </c>
      <c r="WH630" s="3">
        <v>0.99881840616650786</v>
      </c>
      <c r="WI630" s="3">
        <v>0.99958472345499294</v>
      </c>
      <c r="WJ630" s="3">
        <v>0.99636048506726127</v>
      </c>
      <c r="WK630" s="3">
        <v>0.99959013814696185</v>
      </c>
      <c r="WL630" s="3">
        <v>0.99961468299134781</v>
      </c>
      <c r="WM630" s="3">
        <v>0.99670648009275387</v>
      </c>
      <c r="WN630" s="3">
        <v>0.99981595462631312</v>
      </c>
      <c r="WO630" s="3">
        <v>0.99983480050927132</v>
      </c>
      <c r="WP630" s="3">
        <v>0.99966211554710083</v>
      </c>
      <c r="WQ630" s="3">
        <v>0.9993685198500758</v>
      </c>
      <c r="WR630" s="3">
        <v>0.99995899493198748</v>
      </c>
      <c r="WS630" s="3">
        <v>0.99979422454617628</v>
      </c>
      <c r="WT630" s="3">
        <v>0.99855016139899411</v>
      </c>
      <c r="WU630" s="3">
        <v>0.953921950149069</v>
      </c>
      <c r="WV630" s="3">
        <v>0.99946645216236374</v>
      </c>
      <c r="WW630" s="3">
        <v>0.99999150539889259</v>
      </c>
      <c r="WX630" s="3">
        <v>0.99881155273172662</v>
      </c>
      <c r="WY630" s="3">
        <v>0.99989361476587002</v>
      </c>
      <c r="WZ630" s="3">
        <v>0.99994981675714933</v>
      </c>
      <c r="XA630" s="3">
        <v>0.99957807445663971</v>
      </c>
      <c r="XB630" s="3">
        <v>0.99964612088402627</v>
      </c>
      <c r="XC630" s="3">
        <v>0.99994025893367755</v>
      </c>
      <c r="XD630" s="3">
        <v>0.99849278765347971</v>
      </c>
      <c r="XE630" s="3">
        <v>0.99936087065831691</v>
      </c>
      <c r="XF630" s="3">
        <v>1</v>
      </c>
      <c r="XG630" s="3"/>
      <c r="XH630" s="3"/>
      <c r="XI630" s="3"/>
      <c r="XJ630" s="3"/>
      <c r="XK630" s="3"/>
      <c r="XL630" s="3"/>
      <c r="XM630" s="3"/>
      <c r="XN630" s="3"/>
      <c r="XO630" s="3"/>
      <c r="XP630" s="3"/>
      <c r="XQ630" s="3"/>
      <c r="XR630" s="3"/>
      <c r="XS630" s="3"/>
      <c r="XT630" s="3"/>
      <c r="XU630" s="3"/>
      <c r="XV630" s="3"/>
      <c r="XW630" s="3"/>
      <c r="XX630" s="3"/>
      <c r="XY630" s="3"/>
      <c r="XZ630" s="3"/>
      <c r="YA630" s="3"/>
      <c r="YB630" s="3"/>
      <c r="YC630" s="3"/>
      <c r="YD630" s="3"/>
      <c r="YE630" s="3"/>
      <c r="YF630" s="3"/>
      <c r="YG630" s="3"/>
      <c r="YH630" s="3"/>
      <c r="YI630" s="3"/>
      <c r="YJ630" s="3"/>
      <c r="YK630" s="3"/>
      <c r="YL630" s="3"/>
      <c r="YM630" s="3"/>
      <c r="YN630" s="3"/>
      <c r="YO630" s="3"/>
      <c r="YP630" s="3"/>
      <c r="YQ630" s="3"/>
      <c r="YR630" s="3"/>
      <c r="YS630" s="3"/>
      <c r="YT630" s="3"/>
      <c r="YU630" s="3"/>
      <c r="YV630" s="3"/>
      <c r="YW630" s="3"/>
      <c r="YX630" s="3"/>
      <c r="YY630" s="3"/>
      <c r="YZ630" s="3"/>
      <c r="ZA630" s="3"/>
      <c r="ZB630" s="3"/>
      <c r="ZC630" s="3"/>
      <c r="ZD630" s="3"/>
      <c r="ZE630" s="3"/>
      <c r="ZF630" s="3"/>
      <c r="ZG630" s="3"/>
      <c r="ZH630" s="3"/>
      <c r="ZI630" s="3"/>
      <c r="ZJ630" s="3"/>
      <c r="ZK630" s="3"/>
      <c r="ZL630" s="3"/>
      <c r="ZM630" s="3"/>
      <c r="ZN630" s="3"/>
      <c r="ZO630" s="3"/>
      <c r="ZP630" s="3"/>
      <c r="ZQ630" s="3"/>
      <c r="ZR630" s="3"/>
      <c r="ZS630" s="3"/>
      <c r="ZT630" s="3"/>
      <c r="ZU630" s="3"/>
      <c r="ZV630" s="3"/>
      <c r="ZW630" s="3"/>
      <c r="ZX630" s="3"/>
      <c r="ZY630" s="3"/>
      <c r="ZZ630" s="3"/>
      <c r="AAA630" s="3"/>
      <c r="AAB630" s="3"/>
      <c r="AAC630" s="3"/>
      <c r="AAD630" s="3"/>
      <c r="AAE630" s="3"/>
      <c r="AAF630" s="3"/>
      <c r="AAG630" s="3"/>
      <c r="AAH630" s="3"/>
      <c r="AAI630" s="3"/>
      <c r="AAJ630" s="3"/>
      <c r="AAK630" s="3"/>
      <c r="AAL630" s="3"/>
      <c r="AAM630" s="3"/>
      <c r="AAN630" s="3"/>
      <c r="AAO630" s="3"/>
      <c r="AAP630" s="3"/>
      <c r="AAQ630" s="3"/>
      <c r="AAR630" s="3"/>
      <c r="AAS630" s="3"/>
      <c r="AAT630" s="3"/>
      <c r="AAU630" s="3"/>
      <c r="AAV630" s="3"/>
      <c r="AAW630" s="3"/>
      <c r="AAX630" s="3"/>
      <c r="AAY630" s="3"/>
      <c r="AAZ630" s="3"/>
      <c r="ABA630" s="3"/>
      <c r="ABB630" s="3"/>
      <c r="ABC630" s="3"/>
      <c r="ABD630" s="3"/>
      <c r="ABE630" s="3"/>
      <c r="ABF630" s="3"/>
      <c r="ABG630" s="3"/>
      <c r="ABH630" s="3"/>
      <c r="ABI630" s="3"/>
      <c r="ABJ630" s="3"/>
      <c r="ABK630" s="3"/>
      <c r="ABL630" s="3"/>
      <c r="ABM630" s="3"/>
      <c r="ABN630" s="3"/>
      <c r="ABO630" s="3"/>
      <c r="ABP630" s="3"/>
      <c r="ABQ630" s="3"/>
      <c r="ABR630" s="3"/>
      <c r="ABS630" s="3"/>
      <c r="ABT630" s="3"/>
      <c r="ABU630" s="3"/>
      <c r="ABV630" s="3"/>
      <c r="ABW630" s="3"/>
      <c r="ABX630" s="3"/>
      <c r="ABY630" s="3"/>
      <c r="ABZ630" s="3"/>
      <c r="ACA630" s="3"/>
      <c r="ACB630" s="3"/>
      <c r="ACC630" s="3"/>
      <c r="ACD630" s="3"/>
      <c r="ACE630" s="3"/>
      <c r="ACF630" s="3"/>
      <c r="ACG630" s="3"/>
      <c r="ACH630" s="3"/>
      <c r="ACI630" s="3"/>
      <c r="ACJ630" s="3"/>
      <c r="ACK630" s="3"/>
      <c r="ACL630" s="3"/>
      <c r="ACM630" s="3"/>
      <c r="ACN630" s="3"/>
      <c r="ACO630" s="3"/>
      <c r="ACP630" s="3"/>
      <c r="ACQ630" s="3"/>
      <c r="ACR630" s="3"/>
      <c r="ACS630" s="3"/>
      <c r="ACT630" s="3"/>
      <c r="ACU630" s="3"/>
      <c r="ACV630" s="3"/>
      <c r="ACW630" s="3"/>
      <c r="ACX630" s="3"/>
      <c r="ACY630" s="3"/>
      <c r="ACZ630" s="3"/>
      <c r="ADA630" s="3"/>
      <c r="ADB630" s="3"/>
      <c r="ADC630" s="3"/>
      <c r="ADD630" s="3"/>
      <c r="ADE630" s="3"/>
      <c r="ADF630" s="3"/>
      <c r="ADG630" s="3"/>
      <c r="ADH630" s="3"/>
      <c r="ADI630" s="3"/>
      <c r="ADJ630" s="3"/>
      <c r="ADK630" s="3"/>
      <c r="ADL630" s="3"/>
      <c r="ADM630" s="3"/>
      <c r="ADN630" s="3"/>
      <c r="ADO630" s="3"/>
      <c r="ADP630" s="3"/>
      <c r="ADQ630" s="3"/>
      <c r="ADR630" s="3"/>
      <c r="ADS630" s="3"/>
      <c r="ADT630" s="3"/>
      <c r="ADU630" s="3"/>
      <c r="ADV630" s="3"/>
      <c r="ADW630" s="3"/>
      <c r="ADX630" s="3"/>
      <c r="ADY630" s="3"/>
      <c r="ADZ630" s="3"/>
      <c r="AEA630" s="3"/>
      <c r="AEB630" s="3"/>
      <c r="AEC630" s="3"/>
      <c r="AED630" s="3"/>
      <c r="AEE630" s="3"/>
      <c r="AEF630" s="3"/>
      <c r="AEG630" s="3"/>
      <c r="AEH630" s="3"/>
      <c r="AEI630" s="3"/>
      <c r="AEJ630" s="3"/>
      <c r="AEK630" s="3"/>
      <c r="AEL630" s="3"/>
      <c r="AEM630" s="3"/>
      <c r="AEN630" s="3"/>
      <c r="AEO630" s="3"/>
      <c r="AEP630" s="3"/>
      <c r="AEQ630" s="3"/>
      <c r="AER630" s="3"/>
      <c r="AES630" s="3"/>
      <c r="AET630" s="3"/>
      <c r="AEU630" s="3"/>
      <c r="AEV630" s="3"/>
      <c r="AEW630" s="3"/>
      <c r="AEX630" s="3"/>
      <c r="AEY630" s="3"/>
      <c r="AEZ630" s="3"/>
      <c r="AFA630" s="3"/>
      <c r="AFB630" s="3"/>
      <c r="AFC630" s="3"/>
      <c r="AFD630" s="3"/>
      <c r="AFE630" s="3"/>
      <c r="AFF630" s="3"/>
      <c r="AFG630" s="3"/>
      <c r="AFH630" s="3"/>
      <c r="AFI630" s="3"/>
      <c r="AFJ630" s="3"/>
      <c r="AFK630" s="3"/>
      <c r="AFL630" s="3"/>
      <c r="AFM630" s="3"/>
      <c r="AFN630" s="3"/>
      <c r="AFO630" s="3"/>
      <c r="AFP630" s="3"/>
      <c r="AFQ630" s="3"/>
      <c r="AFR630" s="3"/>
      <c r="AFS630" s="3"/>
      <c r="AFT630" s="3"/>
      <c r="AFU630" s="3"/>
      <c r="AFV630" s="3"/>
      <c r="AFW630" s="3"/>
      <c r="AFX630" s="3"/>
      <c r="AFY630" s="3"/>
      <c r="AFZ630" s="3"/>
      <c r="AGA630" s="3"/>
      <c r="AGB630" s="3"/>
      <c r="AGC630" s="3"/>
      <c r="AGD630" s="3"/>
      <c r="AGE630" s="3"/>
      <c r="AGF630" s="3"/>
      <c r="AGG630" s="3"/>
      <c r="AGH630" s="3"/>
      <c r="AGI630" s="3"/>
      <c r="AGJ630" s="3"/>
      <c r="AGK630" s="3"/>
      <c r="AGL630" s="3"/>
      <c r="AGM630" s="3"/>
      <c r="AGN630" s="3"/>
      <c r="AGO630" s="3"/>
      <c r="AGP630" s="3"/>
      <c r="AGQ630" s="3"/>
      <c r="AGR630" s="3"/>
      <c r="AGS630" s="3"/>
      <c r="AGT630" s="3"/>
      <c r="AGU630" s="3"/>
      <c r="AGV630" s="3"/>
      <c r="AGW630" s="3"/>
      <c r="AGX630" s="3"/>
      <c r="AGY630" s="3"/>
      <c r="AGZ630" s="3"/>
      <c r="AHA630" s="3"/>
      <c r="AHB630" s="3"/>
      <c r="AHC630" s="3"/>
      <c r="AHD630" s="3"/>
      <c r="AHE630" s="3"/>
      <c r="AHF630" s="3"/>
      <c r="AHG630" s="3"/>
      <c r="AHH630" s="3"/>
      <c r="AHI630" s="3"/>
      <c r="AHJ630" s="3"/>
      <c r="AHK630" s="3"/>
      <c r="AHL630" s="3"/>
      <c r="AHM630" s="3"/>
      <c r="AHN630" s="3"/>
      <c r="AHO630" s="3"/>
      <c r="AHP630" s="3"/>
      <c r="AHQ630" s="3"/>
      <c r="AHR630" s="3"/>
      <c r="AHS630" s="3"/>
      <c r="AHT630" s="3"/>
      <c r="AHU630" s="3"/>
      <c r="AHV630" s="3"/>
      <c r="AHW630" s="3"/>
      <c r="AHX630" s="3"/>
      <c r="AHY630" s="3"/>
      <c r="AHZ630" s="3"/>
      <c r="AIA630" s="3"/>
      <c r="AIB630" s="3"/>
      <c r="AIC630" s="3"/>
      <c r="AID630" s="3"/>
      <c r="AIE630" s="3"/>
      <c r="AIF630" s="3"/>
      <c r="AIG630" s="3"/>
      <c r="AIH630" s="3"/>
      <c r="AII630" s="3"/>
      <c r="AIJ630" s="3"/>
      <c r="AIK630" s="3"/>
      <c r="AIL630" s="3"/>
      <c r="AIM630" s="3"/>
      <c r="AIN630" s="3"/>
      <c r="AIO630" s="3"/>
      <c r="AIP630" s="3"/>
      <c r="AIQ630" s="3"/>
      <c r="AIR630" s="3"/>
      <c r="AIS630" s="3"/>
      <c r="AIT630" s="3"/>
      <c r="AIU630" s="3"/>
      <c r="AIV630" s="3"/>
      <c r="AIW630" s="3"/>
      <c r="AIX630" s="3"/>
      <c r="AIY630" s="3"/>
      <c r="AIZ630" s="3"/>
      <c r="AJA630" s="3"/>
      <c r="AJB630" s="3"/>
      <c r="AJC630" s="3"/>
      <c r="AJD630" s="3"/>
      <c r="AJE630" s="3"/>
      <c r="AJF630" s="3"/>
      <c r="AJG630" s="3"/>
      <c r="AJH630" s="3"/>
      <c r="AJI630" s="3"/>
      <c r="AJJ630" s="3"/>
      <c r="AJK630" s="3"/>
      <c r="AJL630" s="3"/>
      <c r="AJM630" s="3"/>
      <c r="AJN630" s="3"/>
      <c r="AJO630" s="3"/>
      <c r="AJP630" s="3"/>
      <c r="AJQ630" s="3"/>
      <c r="AJR630" s="3"/>
      <c r="AJS630" s="3"/>
      <c r="AJT630" s="3"/>
      <c r="AJU630" s="3"/>
      <c r="AJV630" s="3"/>
      <c r="AJW630" s="3"/>
      <c r="AJX630" s="3"/>
      <c r="AJY630" s="3"/>
      <c r="AJZ630" s="3"/>
      <c r="AKA630" s="3"/>
      <c r="AKB630" s="3"/>
      <c r="AKC630" s="3"/>
      <c r="AKD630" s="3"/>
      <c r="AKE630" s="3"/>
      <c r="AKF630" s="3"/>
      <c r="AKG630" s="3"/>
      <c r="AKH630" s="3"/>
      <c r="AKI630" s="3"/>
      <c r="AKJ630" s="3"/>
      <c r="AKK630" s="3"/>
      <c r="AKL630" s="3"/>
      <c r="AKM630" s="3"/>
      <c r="AKN630" s="3"/>
      <c r="AKO630" s="3"/>
      <c r="AKP630" s="3"/>
      <c r="AKQ630" s="3"/>
      <c r="AKR630" s="3"/>
      <c r="AKS630" s="3"/>
      <c r="AKT630" s="3"/>
      <c r="AKU630" s="3"/>
      <c r="AKV630" s="3"/>
      <c r="AKW630" s="3"/>
      <c r="AKX630" s="3"/>
      <c r="AKY630" s="3"/>
      <c r="AKZ630" s="3"/>
      <c r="ALA630" s="3"/>
      <c r="ALB630" s="3"/>
      <c r="ALC630" s="3"/>
      <c r="ALD630" s="3"/>
      <c r="ALE630" s="3"/>
      <c r="ALF630" s="3"/>
      <c r="ALG630" s="3"/>
      <c r="ALH630" s="3"/>
      <c r="ALI630" s="3"/>
      <c r="ALJ630" s="3"/>
      <c r="ALK630" s="3"/>
      <c r="ALL630" s="3"/>
      <c r="ALM630" s="3"/>
    </row>
    <row r="631" spans="1:1001" x14ac:dyDescent="0.2">
      <c r="A631" s="3" t="s">
        <v>24676</v>
      </c>
      <c r="B631" s="3">
        <v>0.68361029612973201</v>
      </c>
      <c r="C631" s="3">
        <v>0.99989856327840887</v>
      </c>
      <c r="D631" s="3">
        <v>0.99969433367541016</v>
      </c>
      <c r="E631" s="3">
        <v>0.99986842369098794</v>
      </c>
      <c r="F631" s="3">
        <v>0.99766032176913721</v>
      </c>
      <c r="G631" s="3">
        <v>0.99723386989309948</v>
      </c>
      <c r="H631" s="3">
        <v>0.99942675346634813</v>
      </c>
      <c r="I631" s="3">
        <v>0.9895061749323526</v>
      </c>
      <c r="J631" s="3">
        <v>0.99991936139204507</v>
      </c>
      <c r="K631" s="3">
        <v>0.99915694258730781</v>
      </c>
      <c r="L631" s="3">
        <v>0.99371519738679381</v>
      </c>
      <c r="M631" s="3">
        <v>0.99857770412568236</v>
      </c>
      <c r="N631" s="3">
        <v>0.99952952928374783</v>
      </c>
      <c r="O631" s="3">
        <v>0.99731044129210145</v>
      </c>
      <c r="P631" s="3">
        <v>0.99725404562863118</v>
      </c>
      <c r="Q631" s="3">
        <v>0.99889880295274636</v>
      </c>
      <c r="R631" s="3">
        <v>0.99995184909435819</v>
      </c>
      <c r="S631" s="3">
        <v>0.99965338570439732</v>
      </c>
      <c r="T631" s="3">
        <v>0.99921434513266705</v>
      </c>
      <c r="U631" s="3">
        <v>0.99845811832126874</v>
      </c>
      <c r="V631" s="3">
        <v>0.99997889794111539</v>
      </c>
      <c r="W631" s="3">
        <v>0.99925377320666531</v>
      </c>
      <c r="X631" s="3">
        <v>0.99728533735648817</v>
      </c>
      <c r="Y631" s="3">
        <v>0.99964391924958562</v>
      </c>
      <c r="Z631" s="3">
        <v>0.9997255998596839</v>
      </c>
      <c r="AA631" s="3">
        <v>0.9994475479964634</v>
      </c>
      <c r="AB631" s="3">
        <v>0.99504859897821241</v>
      </c>
      <c r="AC631" s="3">
        <v>0.99980877541274016</v>
      </c>
      <c r="AD631" s="3">
        <v>0.99322893712373417</v>
      </c>
      <c r="AE631" s="3">
        <v>0.99763061381422469</v>
      </c>
      <c r="AF631" s="3">
        <v>0.99980409959987193</v>
      </c>
      <c r="AG631" s="3">
        <v>0.99968440283822468</v>
      </c>
      <c r="AH631" s="3">
        <v>0.99905394618840881</v>
      </c>
      <c r="AI631" s="3">
        <v>0.99936641586728958</v>
      </c>
      <c r="AJ631" s="3">
        <v>0.99980576131975418</v>
      </c>
      <c r="AK631" s="3">
        <v>0.99704430317852066</v>
      </c>
      <c r="AL631" s="3">
        <v>0.99982357695752555</v>
      </c>
      <c r="AM631" s="3">
        <v>0.99936207247880138</v>
      </c>
      <c r="AN631" s="3">
        <v>0.99935425265720879</v>
      </c>
      <c r="AO631" s="3">
        <v>0.99883061903883763</v>
      </c>
      <c r="AP631" s="3">
        <v>0.99982817024033344</v>
      </c>
      <c r="AQ631" s="3">
        <v>0.99941235424031227</v>
      </c>
      <c r="AR631" s="3">
        <v>0.99709516301985601</v>
      </c>
      <c r="AS631" s="3">
        <v>0.99873480584813901</v>
      </c>
      <c r="AT631" s="3">
        <v>0.9995411265974945</v>
      </c>
      <c r="AU631" s="3">
        <v>0.99976677950367498</v>
      </c>
      <c r="AV631" s="3">
        <v>0.99798625551471065</v>
      </c>
      <c r="AW631" s="3">
        <v>0.99902407929389869</v>
      </c>
      <c r="AX631" s="3">
        <v>0.99790240341956382</v>
      </c>
      <c r="AY631" s="3">
        <v>0.99967710928736231</v>
      </c>
      <c r="AZ631" s="3">
        <v>0.99824127928559248</v>
      </c>
      <c r="BA631" s="3">
        <v>0.99977731644983947</v>
      </c>
      <c r="BB631" s="3">
        <v>0.99749951191014263</v>
      </c>
      <c r="BC631" s="3">
        <v>0.99548985833341352</v>
      </c>
      <c r="BD631" s="3">
        <v>0.99503378093904127</v>
      </c>
      <c r="BE631" s="3">
        <v>0.99851644721801724</v>
      </c>
      <c r="BF631" s="3">
        <v>0.99855481776155708</v>
      </c>
      <c r="BG631" s="3">
        <v>0.99998960019782546</v>
      </c>
      <c r="BH631" s="3">
        <v>0.9995823300086093</v>
      </c>
      <c r="BI631" s="3">
        <v>0.99977508687094796</v>
      </c>
      <c r="BJ631" s="3">
        <v>0.99589198621685726</v>
      </c>
      <c r="BK631" s="3">
        <v>0.99790100202540633</v>
      </c>
      <c r="BL631" s="3">
        <v>0.99879025321391601</v>
      </c>
      <c r="BM631" s="3">
        <v>0.99994751362913636</v>
      </c>
      <c r="BN631" s="3">
        <v>0.99823385441301793</v>
      </c>
      <c r="BO631" s="3">
        <v>0.98208035912203584</v>
      </c>
      <c r="BP631" s="3">
        <v>0.87995325042520867</v>
      </c>
      <c r="BQ631" s="3">
        <v>0.99930356404266518</v>
      </c>
      <c r="BR631" s="3">
        <v>0.99918448196273491</v>
      </c>
      <c r="BS631" s="3">
        <v>0.99958051232920664</v>
      </c>
      <c r="BT631" s="3">
        <v>0.99992391483420551</v>
      </c>
      <c r="BU631" s="3">
        <v>0.99861415686742405</v>
      </c>
      <c r="BV631" s="3">
        <v>0.99477671194096828</v>
      </c>
      <c r="BW631" s="3">
        <v>0.99964661971455548</v>
      </c>
      <c r="BX631" s="3">
        <v>0.99992452736315718</v>
      </c>
      <c r="BY631" s="3">
        <v>0.9997174911111868</v>
      </c>
      <c r="BZ631" s="3">
        <v>0.99679681773692319</v>
      </c>
      <c r="CA631" s="3">
        <v>0.99994884895231739</v>
      </c>
      <c r="CB631" s="3">
        <v>0.99986337186299845</v>
      </c>
      <c r="CC631" s="3">
        <v>0.99715682783693216</v>
      </c>
      <c r="CD631" s="3">
        <v>0.99630163332538801</v>
      </c>
      <c r="CE631" s="3">
        <v>0.99734340522603904</v>
      </c>
      <c r="CF631" s="3">
        <v>0.99911390298666558</v>
      </c>
      <c r="CG631" s="3">
        <v>0.99974633664745749</v>
      </c>
      <c r="CH631" s="3">
        <v>0.99905887727622655</v>
      </c>
      <c r="CI631" s="3">
        <v>0.99989842541065632</v>
      </c>
      <c r="CJ631" s="3">
        <v>0.99502209482302606</v>
      </c>
      <c r="CK631" s="3">
        <v>0.99954953088974452</v>
      </c>
      <c r="CL631" s="3">
        <v>0.99837530373606265</v>
      </c>
      <c r="CM631" s="3">
        <v>0.99975988128168936</v>
      </c>
      <c r="CN631" s="3">
        <v>0.99738646601249403</v>
      </c>
      <c r="CO631" s="3">
        <v>0.99974091825537359</v>
      </c>
      <c r="CP631" s="3">
        <v>0.99728356622965975</v>
      </c>
      <c r="CQ631" s="3">
        <v>0.99827138483138445</v>
      </c>
      <c r="CR631" s="3">
        <v>0.99942357622833311</v>
      </c>
      <c r="CS631" s="3">
        <v>0.99978120729161979</v>
      </c>
      <c r="CT631" s="3">
        <v>0.9953927601066771</v>
      </c>
      <c r="CU631" s="3">
        <v>0.99774317052623651</v>
      </c>
      <c r="CV631" s="3">
        <v>0.99817821404686735</v>
      </c>
      <c r="CW631" s="3">
        <v>0.98236364279140709</v>
      </c>
      <c r="CX631" s="3">
        <v>0.99968718054259531</v>
      </c>
      <c r="CY631" s="3">
        <v>0.99774271456061003</v>
      </c>
      <c r="CZ631" s="3">
        <v>0.9961993677517037</v>
      </c>
      <c r="DA631" s="3">
        <v>0.99957792654550603</v>
      </c>
      <c r="DB631" s="3">
        <v>0.99867515546558305</v>
      </c>
      <c r="DC631" s="3">
        <v>0.9994701242003633</v>
      </c>
      <c r="DD631" s="3">
        <v>0.99922638518259976</v>
      </c>
      <c r="DE631" s="3">
        <v>0.99867034051811598</v>
      </c>
      <c r="DF631" s="3">
        <v>0.99587307967835836</v>
      </c>
      <c r="DG631" s="3">
        <v>0.99986996149360152</v>
      </c>
      <c r="DH631" s="3">
        <v>0.99996093139021869</v>
      </c>
      <c r="DI631" s="3">
        <v>0.99878826237538221</v>
      </c>
      <c r="DJ631" s="3">
        <v>0.99523814819251011</v>
      </c>
      <c r="DK631" s="3">
        <v>0.99953473445523866</v>
      </c>
      <c r="DL631" s="3">
        <v>0.92157162774664636</v>
      </c>
      <c r="DM631" s="3">
        <v>0.99776692006698275</v>
      </c>
      <c r="DN631" s="3">
        <v>0.99988660098674464</v>
      </c>
      <c r="DO631" s="3">
        <v>0.99749024640491479</v>
      </c>
      <c r="DP631" s="3">
        <v>0.68357569398069773</v>
      </c>
      <c r="DQ631" s="3">
        <v>0.99841359154516507</v>
      </c>
      <c r="DR631" s="3">
        <v>0.99422207102177762</v>
      </c>
      <c r="DS631" s="3">
        <v>0.99521111084213854</v>
      </c>
      <c r="DT631" s="3">
        <v>0.99908408642088986</v>
      </c>
      <c r="DU631" s="3">
        <v>0.99974512954059858</v>
      </c>
      <c r="DV631" s="3">
        <v>0.99989662699925641</v>
      </c>
      <c r="DW631" s="3">
        <v>0.99922624388977477</v>
      </c>
      <c r="DX631" s="3">
        <v>0.99046458944385984</v>
      </c>
      <c r="DY631" s="3">
        <v>0.99955645797810599</v>
      </c>
      <c r="DZ631" s="3">
        <v>0.99990229452750723</v>
      </c>
      <c r="EA631" s="3">
        <v>0.99767803090103169</v>
      </c>
      <c r="EB631" s="3">
        <v>0.99981616193783174</v>
      </c>
      <c r="EC631" s="3">
        <v>0.99981751117585282</v>
      </c>
      <c r="ED631" s="3">
        <v>0.99937540292490268</v>
      </c>
      <c r="EE631" s="3">
        <v>0.99757730773258013</v>
      </c>
      <c r="EF631" s="3">
        <v>0.99732003721731144</v>
      </c>
      <c r="EG631" s="3">
        <v>0.99876194775225191</v>
      </c>
      <c r="EH631" s="3">
        <v>0.99992526375612323</v>
      </c>
      <c r="EI631" s="3">
        <v>0.99982517319073938</v>
      </c>
      <c r="EJ631" s="3">
        <v>0.99878558284570151</v>
      </c>
      <c r="EK631" s="3">
        <v>0.99987619777620951</v>
      </c>
      <c r="EL631" s="3">
        <v>0.99673308408328243</v>
      </c>
      <c r="EM631" s="3">
        <v>0.99733534669489576</v>
      </c>
      <c r="EN631" s="3">
        <v>0.99945369004268036</v>
      </c>
      <c r="EO631" s="3">
        <v>0.99803350202721575</v>
      </c>
      <c r="EP631" s="3">
        <v>0.99925805050844341</v>
      </c>
      <c r="EQ631" s="3">
        <v>0.99972729727142073</v>
      </c>
      <c r="ER631" s="3">
        <v>0.99806019440195248</v>
      </c>
      <c r="ES631" s="3">
        <v>0.99888635868756714</v>
      </c>
      <c r="ET631" s="3">
        <v>0.99556158340850021</v>
      </c>
      <c r="EU631" s="3">
        <v>0.99984002342005407</v>
      </c>
      <c r="EV631" s="3">
        <v>0.99991503051690456</v>
      </c>
      <c r="EW631" s="3">
        <v>0.99940811807236096</v>
      </c>
      <c r="EX631" s="3">
        <v>0.99877185330098195</v>
      </c>
      <c r="EY631" s="3">
        <v>0.68350207620561598</v>
      </c>
      <c r="EZ631" s="3">
        <v>0.99983741332233866</v>
      </c>
      <c r="FA631" s="3">
        <v>0.95189343478633093</v>
      </c>
      <c r="FB631" s="3">
        <v>0.99851444580672533</v>
      </c>
      <c r="FC631" s="3">
        <v>0.99757244155123714</v>
      </c>
      <c r="FD631" s="3">
        <v>0.99966133004179647</v>
      </c>
      <c r="FE631" s="3">
        <v>0.99971202920458169</v>
      </c>
      <c r="FF631" s="3">
        <v>0.99704325815477446</v>
      </c>
      <c r="FG631" s="3">
        <v>0.99991997154139001</v>
      </c>
      <c r="FH631" s="3">
        <v>0.99997806643631693</v>
      </c>
      <c r="FI631" s="3">
        <v>0.99964152614950263</v>
      </c>
      <c r="FJ631" s="3">
        <v>0.999766533853652</v>
      </c>
      <c r="FK631" s="3">
        <v>0.99967795971304363</v>
      </c>
      <c r="FL631" s="3">
        <v>0.99987765532088646</v>
      </c>
      <c r="FM631" s="3">
        <v>0.99968631108070505</v>
      </c>
      <c r="FN631" s="3">
        <v>0.99887665688509519</v>
      </c>
      <c r="FO631" s="3">
        <v>0.99938693333408035</v>
      </c>
      <c r="FP631" s="3">
        <v>0.99986074446772555</v>
      </c>
      <c r="FQ631" s="3">
        <v>0.98876334905440055</v>
      </c>
      <c r="FR631" s="3">
        <v>0.68366481456227723</v>
      </c>
      <c r="FS631" s="3">
        <v>0.9998781027861503</v>
      </c>
      <c r="FT631" s="3">
        <v>0.6837391334278442</v>
      </c>
      <c r="FU631" s="3">
        <v>0.99992841959068623</v>
      </c>
      <c r="FV631" s="3">
        <v>0.99948547540109467</v>
      </c>
      <c r="FW631" s="3">
        <v>0.99999649366925858</v>
      </c>
      <c r="FX631" s="3">
        <v>0.99985199345701825</v>
      </c>
      <c r="FY631" s="3">
        <v>0.9930989278019805</v>
      </c>
      <c r="FZ631" s="3">
        <v>0.99593910691187471</v>
      </c>
      <c r="GA631" s="3">
        <v>0.99882654922634106</v>
      </c>
      <c r="GB631" s="3">
        <v>0.99982061191957683</v>
      </c>
      <c r="GC631" s="3">
        <v>0.99994196305876981</v>
      </c>
      <c r="GD631" s="3">
        <v>0.99997112054981052</v>
      </c>
      <c r="GE631" s="3">
        <v>0.99889592771124025</v>
      </c>
      <c r="GF631" s="3">
        <v>0.99900339211102429</v>
      </c>
      <c r="GG631" s="3">
        <v>0.99687487003686426</v>
      </c>
      <c r="GH631" s="3">
        <v>0.99829190110681043</v>
      </c>
      <c r="GI631" s="3">
        <v>0.99977418736776236</v>
      </c>
      <c r="GJ631" s="3">
        <v>0.99434604996245424</v>
      </c>
      <c r="GK631" s="3">
        <v>0.99987097662318092</v>
      </c>
      <c r="GL631" s="3">
        <v>0.92417069844332433</v>
      </c>
      <c r="GM631" s="3">
        <v>0.99521895699157548</v>
      </c>
      <c r="GN631" s="3">
        <v>0.99989490389699998</v>
      </c>
      <c r="GO631" s="3">
        <v>0.99874165186011687</v>
      </c>
      <c r="GP631" s="3">
        <v>0.99936996667549305</v>
      </c>
      <c r="GQ631" s="3">
        <v>0.99101835947872252</v>
      </c>
      <c r="GR631" s="3">
        <v>0.99940799479338616</v>
      </c>
      <c r="GS631" s="3">
        <v>0.99605072768763925</v>
      </c>
      <c r="GT631" s="3">
        <v>0.99618765103717277</v>
      </c>
      <c r="GU631" s="3">
        <v>0.99965094728961001</v>
      </c>
      <c r="GV631" s="3">
        <v>0.99909409672531502</v>
      </c>
      <c r="GW631" s="3">
        <v>0.99990066866390548</v>
      </c>
      <c r="GX631" s="3">
        <v>0.97871689332046174</v>
      </c>
      <c r="GY631" s="3">
        <v>0.99996624471828266</v>
      </c>
      <c r="GZ631" s="3">
        <v>0.99997732699658592</v>
      </c>
      <c r="HA631" s="3">
        <v>0.9972766541332645</v>
      </c>
      <c r="HB631" s="3">
        <v>0.99753510478702789</v>
      </c>
      <c r="HC631" s="3">
        <v>0.99832238558615882</v>
      </c>
      <c r="HD631" s="3">
        <v>0.98883518979235208</v>
      </c>
      <c r="HE631" s="3">
        <v>0.99746702826521461</v>
      </c>
      <c r="HF631" s="3">
        <v>0.9971097522527882</v>
      </c>
      <c r="HG631" s="3">
        <v>0.9999879822665485</v>
      </c>
      <c r="HH631" s="3">
        <v>0.99929833812842139</v>
      </c>
      <c r="HI631" s="3">
        <v>0.99978253944100981</v>
      </c>
      <c r="HJ631" s="3">
        <v>0.99985376820248473</v>
      </c>
      <c r="HK631" s="3">
        <v>0.99810131843532102</v>
      </c>
      <c r="HL631" s="3">
        <v>0.99835690768655294</v>
      </c>
      <c r="HM631" s="3">
        <v>0.99891938679502756</v>
      </c>
      <c r="HN631" s="3">
        <v>0.99980403957939568</v>
      </c>
      <c r="HO631" s="3">
        <v>0.99995710820527106</v>
      </c>
      <c r="HP631" s="3">
        <v>0.99533928741403255</v>
      </c>
      <c r="HQ631" s="3">
        <v>0.99501715812732072</v>
      </c>
      <c r="HR631" s="3">
        <v>0.99873503491968085</v>
      </c>
      <c r="HS631" s="3">
        <v>0.9995817150654368</v>
      </c>
      <c r="HT631" s="3">
        <v>0.99995628974991446</v>
      </c>
      <c r="HU631" s="3">
        <v>0.99985410352264992</v>
      </c>
      <c r="HV631" s="3">
        <v>0.99947748284235682</v>
      </c>
      <c r="HW631" s="3">
        <v>0.99582071053624888</v>
      </c>
      <c r="HX631" s="3">
        <v>0.99992515161483209</v>
      </c>
      <c r="HY631" s="3">
        <v>0.99880148149102743</v>
      </c>
      <c r="HZ631" s="3">
        <v>0.99657848105926039</v>
      </c>
      <c r="IA631" s="3">
        <v>0.99962063124205836</v>
      </c>
      <c r="IB631" s="3">
        <v>0.99724386110315011</v>
      </c>
      <c r="IC631" s="3">
        <v>0.9932015276305356</v>
      </c>
      <c r="ID631" s="3">
        <v>0.9979687421336626</v>
      </c>
      <c r="IE631" s="3">
        <v>0.99616048464802098</v>
      </c>
      <c r="IF631" s="3">
        <v>0.99826409798084892</v>
      </c>
      <c r="IG631" s="3">
        <v>0.99933390644384901</v>
      </c>
      <c r="IH631" s="3">
        <v>0.99763606059403975</v>
      </c>
      <c r="II631" s="3">
        <v>0.99649590467055438</v>
      </c>
      <c r="IJ631" s="3">
        <v>0.99477538725566406</v>
      </c>
      <c r="IK631" s="3">
        <v>0.99228808535815272</v>
      </c>
      <c r="IL631" s="3">
        <v>0.99800777042051192</v>
      </c>
      <c r="IM631" s="3">
        <v>0.99978085469431366</v>
      </c>
      <c r="IN631" s="3">
        <v>0.99821102728848232</v>
      </c>
      <c r="IO631" s="3">
        <v>0.99795234005980038</v>
      </c>
      <c r="IP631" s="3">
        <v>0.99986592591683987</v>
      </c>
      <c r="IQ631" s="3">
        <v>0.99953250647534131</v>
      </c>
      <c r="IR631" s="3">
        <v>0.99528097252985259</v>
      </c>
      <c r="IS631" s="3">
        <v>0.99618660848447393</v>
      </c>
      <c r="IT631" s="3">
        <v>0.99896955860249215</v>
      </c>
      <c r="IU631" s="3">
        <v>0.99973536860706691</v>
      </c>
      <c r="IV631" s="3">
        <v>0.99790094402886642</v>
      </c>
      <c r="IW631" s="3">
        <v>0.99735425748979412</v>
      </c>
      <c r="IX631" s="3">
        <v>0.99852987015758099</v>
      </c>
      <c r="IY631" s="3">
        <v>0.99989477508348235</v>
      </c>
      <c r="IZ631" s="3">
        <v>0.99961438540743852</v>
      </c>
      <c r="JA631" s="3">
        <v>0.99977176530834788</v>
      </c>
      <c r="JB631" s="3">
        <v>0.99958712678191719</v>
      </c>
      <c r="JC631" s="3">
        <v>0.99856654184659732</v>
      </c>
      <c r="JD631" s="3">
        <v>0.99918908679439822</v>
      </c>
      <c r="JE631" s="3">
        <v>0.99878481295359611</v>
      </c>
      <c r="JF631" s="3">
        <v>0.99705676835211765</v>
      </c>
      <c r="JG631" s="3">
        <v>0.9978843168589363</v>
      </c>
      <c r="JH631" s="3">
        <v>0.99491839222522216</v>
      </c>
      <c r="JI631" s="3">
        <v>0.99694738521096848</v>
      </c>
      <c r="JJ631" s="3">
        <v>0.99840071249425022</v>
      </c>
      <c r="JK631" s="3">
        <v>0.98544934670539652</v>
      </c>
      <c r="JL631" s="3">
        <v>0.99924262948467424</v>
      </c>
      <c r="JM631" s="3">
        <v>0.99787724186857152</v>
      </c>
      <c r="JN631" s="3">
        <v>0.99975592459067186</v>
      </c>
      <c r="JO631" s="3">
        <v>0.99686431538798237</v>
      </c>
      <c r="JP631" s="3">
        <v>0.96492645284926204</v>
      </c>
      <c r="JQ631" s="3">
        <v>0.9959253366301597</v>
      </c>
      <c r="JR631" s="3">
        <v>0.99933640721218941</v>
      </c>
      <c r="JS631" s="3">
        <v>0.99577656726132358</v>
      </c>
      <c r="JT631" s="3">
        <v>0.99820756332722305</v>
      </c>
      <c r="JU631" s="3">
        <v>0.99860646818475263</v>
      </c>
      <c r="JV631" s="3">
        <v>0.99549110168335531</v>
      </c>
      <c r="JW631" s="3">
        <v>0.99957018131651865</v>
      </c>
      <c r="JX631" s="3">
        <v>0.99922016430706961</v>
      </c>
      <c r="JY631" s="3">
        <v>0.99968847739739986</v>
      </c>
      <c r="JZ631" s="3">
        <v>0.99002663450605544</v>
      </c>
      <c r="KA631" s="3">
        <v>0.99980793467318996</v>
      </c>
      <c r="KB631" s="3">
        <v>0.99983248684535841</v>
      </c>
      <c r="KC631" s="3">
        <v>0.98823767751502234</v>
      </c>
      <c r="KD631" s="3">
        <v>0.99993700797072105</v>
      </c>
      <c r="KE631" s="3">
        <v>0.99614067962903619</v>
      </c>
      <c r="KF631" s="3">
        <v>0.99928270610334602</v>
      </c>
      <c r="KG631" s="3">
        <v>0.99880069180189979</v>
      </c>
      <c r="KH631" s="3">
        <v>0.99901904925495333</v>
      </c>
      <c r="KI631" s="3">
        <v>0.92102146446052335</v>
      </c>
      <c r="KJ631" s="3">
        <v>0.99998076838853467</v>
      </c>
      <c r="KK631" s="3">
        <v>0.9976802007780049</v>
      </c>
      <c r="KL631" s="3">
        <v>0.99783278705390388</v>
      </c>
      <c r="KM631" s="3">
        <v>0.99956664204795342</v>
      </c>
      <c r="KN631" s="3">
        <v>0.99982891429963505</v>
      </c>
      <c r="KO631" s="3">
        <v>0.99862134133999658</v>
      </c>
      <c r="KP631" s="3">
        <v>0.99975807886535295</v>
      </c>
      <c r="KQ631" s="3">
        <v>0.9998366076335431</v>
      </c>
      <c r="KR631" s="3">
        <v>0.9973944799542388</v>
      </c>
      <c r="KS631" s="3">
        <v>0.99976746082127188</v>
      </c>
      <c r="KT631" s="3">
        <v>0.99315044116946505</v>
      </c>
      <c r="KU631" s="3">
        <v>0.99633828799397517</v>
      </c>
      <c r="KV631" s="3">
        <v>0.9994692330529612</v>
      </c>
      <c r="KW631" s="3">
        <v>0.99830956053267317</v>
      </c>
      <c r="KX631" s="3">
        <v>0.99926154932463851</v>
      </c>
      <c r="KY631" s="3">
        <v>0.99671134134125894</v>
      </c>
      <c r="KZ631" s="3">
        <v>0.98182222153963883</v>
      </c>
      <c r="LA631" s="3">
        <v>0.99836171784915606</v>
      </c>
      <c r="LB631" s="3">
        <v>0.99843078401121088</v>
      </c>
      <c r="LC631" s="3">
        <v>0.99980591464988033</v>
      </c>
      <c r="LD631" s="3">
        <v>0.99837757102845714</v>
      </c>
      <c r="LE631" s="3">
        <v>0.99996554129106496</v>
      </c>
      <c r="LF631" s="3">
        <v>0.99926343884869817</v>
      </c>
      <c r="LG631" s="3">
        <v>0.9998835227681816</v>
      </c>
      <c r="LH631" s="3">
        <v>0.99863910593474647</v>
      </c>
      <c r="LI631" s="3">
        <v>0.99182685269002657</v>
      </c>
      <c r="LJ631" s="3">
        <v>0.99978831293293413</v>
      </c>
      <c r="LK631" s="3">
        <v>0.99976468265004204</v>
      </c>
      <c r="LL631" s="3">
        <v>0.99660948622430945</v>
      </c>
      <c r="LM631" s="3">
        <v>0.99982359756389649</v>
      </c>
      <c r="LN631" s="3">
        <v>0.99968177953150827</v>
      </c>
      <c r="LO631" s="3">
        <v>0.99982871541924412</v>
      </c>
      <c r="LP631" s="3">
        <v>0.99747963955046548</v>
      </c>
      <c r="LQ631" s="3">
        <v>0.99803386852473441</v>
      </c>
      <c r="LR631" s="3">
        <v>0.99383468917064277</v>
      </c>
      <c r="LS631" s="3">
        <v>0.99996042154724274</v>
      </c>
      <c r="LT631" s="3">
        <v>0.99734735228797944</v>
      </c>
      <c r="LU631" s="3">
        <v>0.99979468384152659</v>
      </c>
      <c r="LV631" s="3">
        <v>0.99012362581166713</v>
      </c>
      <c r="LW631" s="3">
        <v>0.99900414379790214</v>
      </c>
      <c r="LX631" s="3">
        <v>0.99928977592128843</v>
      </c>
      <c r="LY631" s="3">
        <v>0.99758832543242737</v>
      </c>
      <c r="LZ631" s="3">
        <v>0.99986380056048429</v>
      </c>
      <c r="MA631" s="3">
        <v>0.68373054784478182</v>
      </c>
      <c r="MB631" s="3">
        <v>0.99461591239425962</v>
      </c>
      <c r="MC631" s="3">
        <v>0.99970324979836034</v>
      </c>
      <c r="MD631" s="3">
        <v>0.99977206461416124</v>
      </c>
      <c r="ME631" s="3">
        <v>0.99823023036441783</v>
      </c>
      <c r="MF631" s="3">
        <v>0.99537461221958634</v>
      </c>
      <c r="MG631" s="3">
        <v>0.9999821482363942</v>
      </c>
      <c r="MH631" s="3">
        <v>0.99977695743874995</v>
      </c>
      <c r="MI631" s="3">
        <v>0.99995144811064096</v>
      </c>
      <c r="MJ631" s="3">
        <v>0.99972839177107309</v>
      </c>
      <c r="MK631" s="3">
        <v>0.99215008241048086</v>
      </c>
      <c r="ML631" s="3">
        <v>0.99645602942117883</v>
      </c>
      <c r="MM631" s="3">
        <v>0.99418819297942729</v>
      </c>
      <c r="MN631" s="3">
        <v>0.99601600531911727</v>
      </c>
      <c r="MO631" s="3">
        <v>0.99947505664457281</v>
      </c>
      <c r="MP631" s="3">
        <v>0.99751321305257457</v>
      </c>
      <c r="MQ631" s="3">
        <v>0.99754692180377003</v>
      </c>
      <c r="MR631" s="3">
        <v>0.99995776834713446</v>
      </c>
      <c r="MS631" s="3">
        <v>0.99809146478142041</v>
      </c>
      <c r="MT631" s="3">
        <v>0.99973359959919939</v>
      </c>
      <c r="MU631" s="3">
        <v>0.99891238648525149</v>
      </c>
      <c r="MV631" s="3">
        <v>0.99837379526583625</v>
      </c>
      <c r="MW631" s="3">
        <v>0.99991753042541176</v>
      </c>
      <c r="MX631" s="3">
        <v>0.99427605720487588</v>
      </c>
      <c r="MY631" s="3">
        <v>0.9964728158242977</v>
      </c>
      <c r="MZ631" s="3">
        <v>0.99967167092211673</v>
      </c>
      <c r="NA631" s="3">
        <v>0.9906707008786021</v>
      </c>
      <c r="NB631" s="3">
        <v>0.99954860772022491</v>
      </c>
      <c r="NC631" s="3">
        <v>0.97133419055167991</v>
      </c>
      <c r="ND631" s="3">
        <v>0.99992757636252916</v>
      </c>
      <c r="NE631" s="3">
        <v>0.99849222151581718</v>
      </c>
      <c r="NF631" s="3">
        <v>0.99985615682036455</v>
      </c>
      <c r="NG631" s="3">
        <v>0.91547171207847156</v>
      </c>
      <c r="NH631" s="3">
        <v>0.99719392402911089</v>
      </c>
      <c r="NI631" s="3">
        <v>0.99931751511675115</v>
      </c>
      <c r="NJ631" s="3">
        <v>0.97248069187044273</v>
      </c>
      <c r="NK631" s="3">
        <v>0.99737622115988234</v>
      </c>
      <c r="NL631" s="3">
        <v>0.9994969333753474</v>
      </c>
      <c r="NM631" s="3">
        <v>0.99940905797342905</v>
      </c>
      <c r="NN631" s="3">
        <v>0.9988150612832738</v>
      </c>
      <c r="NO631" s="3">
        <v>0.99642913794181986</v>
      </c>
      <c r="NP631" s="3">
        <v>0.99809103570967561</v>
      </c>
      <c r="NQ631" s="3">
        <v>0.99766874878873757</v>
      </c>
      <c r="NR631" s="3">
        <v>0.99936180695383148</v>
      </c>
      <c r="NS631" s="3">
        <v>0.99827730088306998</v>
      </c>
      <c r="NT631" s="3">
        <v>0.99753507546828579</v>
      </c>
      <c r="NU631" s="3">
        <v>0.99955703806488083</v>
      </c>
      <c r="NV631" s="3">
        <v>0.99883758118592414</v>
      </c>
      <c r="NW631" s="3">
        <v>0.99972064823279883</v>
      </c>
      <c r="NX631" s="3">
        <v>0.68365345816959067</v>
      </c>
      <c r="NY631" s="3">
        <v>0.99970997484814228</v>
      </c>
      <c r="NZ631" s="3">
        <v>0.99834427328475572</v>
      </c>
      <c r="OA631" s="3">
        <v>0.99965615700280819</v>
      </c>
      <c r="OB631" s="3">
        <v>0.99955727215276902</v>
      </c>
      <c r="OC631" s="3">
        <v>0.99570179352590416</v>
      </c>
      <c r="OD631" s="3">
        <v>0.99970636643604038</v>
      </c>
      <c r="OE631" s="3">
        <v>0.99976447609329344</v>
      </c>
      <c r="OF631" s="3">
        <v>0.9999166715775244</v>
      </c>
      <c r="OG631" s="3">
        <v>0.99916251793903277</v>
      </c>
      <c r="OH631" s="3">
        <v>0.99798412732636654</v>
      </c>
      <c r="OI631" s="3">
        <v>0.99807597616977695</v>
      </c>
      <c r="OJ631" s="3">
        <v>0.99818320560555052</v>
      </c>
      <c r="OK631" s="3">
        <v>0.99965423677925846</v>
      </c>
      <c r="OL631" s="3">
        <v>0.99669284594906871</v>
      </c>
      <c r="OM631" s="3">
        <v>0.99873446927582987</v>
      </c>
      <c r="ON631" s="3">
        <v>0.99983463392316629</v>
      </c>
      <c r="OO631" s="3">
        <v>0.99882456158644095</v>
      </c>
      <c r="OP631" s="3">
        <v>0.99881444213588655</v>
      </c>
      <c r="OQ631" s="3">
        <v>0.99996314799833297</v>
      </c>
      <c r="OR631" s="3">
        <v>0.99250874583418425</v>
      </c>
      <c r="OS631" s="3">
        <v>0.99852111539710531</v>
      </c>
      <c r="OT631" s="3">
        <v>0.99972909758127126</v>
      </c>
      <c r="OU631" s="3">
        <v>0.99969228900539175</v>
      </c>
      <c r="OV631" s="3">
        <v>0.99776512294704611</v>
      </c>
      <c r="OW631" s="3">
        <v>0.99767520324035652</v>
      </c>
      <c r="OX631" s="3">
        <v>0.99189702583308004</v>
      </c>
      <c r="OY631" s="3">
        <v>0.99552857564402153</v>
      </c>
      <c r="OZ631" s="3">
        <v>0.99826304797337806</v>
      </c>
      <c r="PA631" s="3">
        <v>0.99446713416649701</v>
      </c>
      <c r="PB631" s="3">
        <v>0.98980139103841058</v>
      </c>
      <c r="PC631" s="3">
        <v>0.99552667989106536</v>
      </c>
      <c r="PD631" s="3">
        <v>0.99877505532397359</v>
      </c>
      <c r="PE631" s="3">
        <v>0.68329697861696392</v>
      </c>
      <c r="PF631" s="3">
        <v>0.99976094778481583</v>
      </c>
      <c r="PG631" s="3">
        <v>0.99089595648238105</v>
      </c>
      <c r="PH631" s="3">
        <v>0.99654500455138162</v>
      </c>
      <c r="PI631" s="3">
        <v>0.99415984055104889</v>
      </c>
      <c r="PJ631" s="3">
        <v>0.99790063855959343</v>
      </c>
      <c r="PK631" s="3">
        <v>0.9985793521138614</v>
      </c>
      <c r="PL631" s="3">
        <v>0.99715932324034284</v>
      </c>
      <c r="PM631" s="3">
        <v>0.99849645649845264</v>
      </c>
      <c r="PN631" s="3">
        <v>0.99378759221047885</v>
      </c>
      <c r="PO631" s="3">
        <v>0.99107577049748219</v>
      </c>
      <c r="PP631" s="3">
        <v>0.99991968448818247</v>
      </c>
      <c r="PQ631" s="3">
        <v>0.99830934966125784</v>
      </c>
      <c r="PR631" s="3">
        <v>0.99991122626759943</v>
      </c>
      <c r="PS631" s="3">
        <v>0.99995920238994629</v>
      </c>
      <c r="PT631" s="3">
        <v>0.99955376708397436</v>
      </c>
      <c r="PU631" s="3">
        <v>0.99985301329823895</v>
      </c>
      <c r="PV631" s="3">
        <v>0.99975241524867386</v>
      </c>
      <c r="PW631" s="3">
        <v>0.68369315946121278</v>
      </c>
      <c r="PX631" s="3">
        <v>0.99499585460348938</v>
      </c>
      <c r="PY631" s="3">
        <v>0.9992685596441877</v>
      </c>
      <c r="PZ631" s="3">
        <v>0.99694664072909134</v>
      </c>
      <c r="QA631" s="3">
        <v>0.99513078721794757</v>
      </c>
      <c r="QB631" s="3">
        <v>0.99640344191706265</v>
      </c>
      <c r="QC631" s="3">
        <v>0.9977905489280795</v>
      </c>
      <c r="QD631" s="3">
        <v>0.99998697011190674</v>
      </c>
      <c r="QE631" s="3">
        <v>0.99989468902338441</v>
      </c>
      <c r="QF631" s="3">
        <v>0.99799876416768019</v>
      </c>
      <c r="QG631" s="3">
        <v>0.99949784318941037</v>
      </c>
      <c r="QH631" s="3">
        <v>0.99907620465184366</v>
      </c>
      <c r="QI631" s="3">
        <v>0.99627771172605084</v>
      </c>
      <c r="QJ631" s="3">
        <v>0.99787911572574173</v>
      </c>
      <c r="QK631" s="3">
        <v>0.9961800111747019</v>
      </c>
      <c r="QL631" s="3">
        <v>0.99949790464477373</v>
      </c>
      <c r="QM631" s="3">
        <v>0.99858903353668682</v>
      </c>
      <c r="QN631" s="3">
        <v>0.99990504020699167</v>
      </c>
      <c r="QO631" s="3">
        <v>0.99903740464646618</v>
      </c>
      <c r="QP631" s="3">
        <v>0.99928170059026589</v>
      </c>
      <c r="QQ631" s="3">
        <v>0.99985436261432525</v>
      </c>
      <c r="QR631" s="3">
        <v>0.99433624942297305</v>
      </c>
      <c r="QS631" s="3">
        <v>0.99861799506608817</v>
      </c>
      <c r="QT631" s="3">
        <v>0.99976272186299098</v>
      </c>
      <c r="QU631" s="3">
        <v>0.99941926906123457</v>
      </c>
      <c r="QV631" s="3">
        <v>0.99536013990717109</v>
      </c>
      <c r="QW631" s="3">
        <v>0.68356570174397857</v>
      </c>
      <c r="QX631" s="3">
        <v>0.99889236544749027</v>
      </c>
      <c r="QY631" s="3">
        <v>0.99908812687204474</v>
      </c>
      <c r="QZ631" s="3">
        <v>0.99976840180164483</v>
      </c>
      <c r="RA631" s="3">
        <v>0.99576144575445369</v>
      </c>
      <c r="RB631" s="3">
        <v>0.99958599339034759</v>
      </c>
      <c r="RC631" s="3">
        <v>0.99686478945998669</v>
      </c>
      <c r="RD631" s="3">
        <v>0.99934848570633761</v>
      </c>
      <c r="RE631" s="3">
        <v>0.99637110485545965</v>
      </c>
      <c r="RF631" s="3">
        <v>0.68361233605330474</v>
      </c>
      <c r="RG631" s="3">
        <v>0.99922378921708987</v>
      </c>
      <c r="RH631" s="3">
        <v>0.99919691479557649</v>
      </c>
      <c r="RI631" s="3">
        <v>0.99996229083890431</v>
      </c>
      <c r="RJ631" s="3">
        <v>0.99976489022740622</v>
      </c>
      <c r="RK631" s="3">
        <v>0.9997771131368991</v>
      </c>
      <c r="RL631" s="3">
        <v>0.99741277071462087</v>
      </c>
      <c r="RM631" s="3">
        <v>0.99822951982185437</v>
      </c>
      <c r="RN631" s="3">
        <v>0.99957897824312791</v>
      </c>
      <c r="RO631" s="3">
        <v>0.98553217779623681</v>
      </c>
      <c r="RP631" s="3">
        <v>0.99866686201744193</v>
      </c>
      <c r="RQ631" s="3">
        <v>0.99987616945127</v>
      </c>
      <c r="RR631" s="3">
        <v>0.99982492525460476</v>
      </c>
      <c r="RS631" s="3">
        <v>0.99995323190666652</v>
      </c>
      <c r="RT631" s="3">
        <v>0.9978043088609605</v>
      </c>
      <c r="RU631" s="3">
        <v>0.99891899829819053</v>
      </c>
      <c r="RV631" s="3">
        <v>0.99960884190114452</v>
      </c>
      <c r="RW631" s="3">
        <v>0.99710886959197953</v>
      </c>
      <c r="RX631" s="3">
        <v>0.99919006296422108</v>
      </c>
      <c r="RY631" s="3">
        <v>0.99997823655382245</v>
      </c>
      <c r="RZ631" s="3">
        <v>0.9999339291606979</v>
      </c>
      <c r="SA631" s="3">
        <v>0.97358831939774881</v>
      </c>
      <c r="SB631" s="3">
        <v>0.99926813826330652</v>
      </c>
      <c r="SC631" s="3">
        <v>0.99897796650010151</v>
      </c>
      <c r="SD631" s="3">
        <v>0.99980296487313336</v>
      </c>
      <c r="SE631" s="3">
        <v>0.90556424898472365</v>
      </c>
      <c r="SF631" s="3">
        <v>0.99930395347875844</v>
      </c>
      <c r="SG631" s="3">
        <v>0.99831996947336976</v>
      </c>
      <c r="SH631" s="3">
        <v>0.99880164646079539</v>
      </c>
      <c r="SI631" s="3">
        <v>0.68340876397323269</v>
      </c>
      <c r="SJ631" s="3">
        <v>0.99903413772590099</v>
      </c>
      <c r="SK631" s="3">
        <v>0.99739541354286732</v>
      </c>
      <c r="SL631" s="3">
        <v>0.99983750827774898</v>
      </c>
      <c r="SM631" s="3">
        <v>0.99950436283526689</v>
      </c>
      <c r="SN631" s="3">
        <v>0.99726354624609248</v>
      </c>
      <c r="SO631" s="3">
        <v>0.99965433914975177</v>
      </c>
      <c r="SP631" s="3">
        <v>0.99304265828212468</v>
      </c>
      <c r="SQ631" s="3">
        <v>0.99745876006180845</v>
      </c>
      <c r="SR631" s="3">
        <v>0.99995951888544243</v>
      </c>
      <c r="SS631" s="3">
        <v>0.99962496160043757</v>
      </c>
      <c r="ST631" s="3">
        <v>0.9926102967921796</v>
      </c>
      <c r="SU631" s="3">
        <v>0.99250042061013688</v>
      </c>
      <c r="SV631" s="3">
        <v>0.99896410020301318</v>
      </c>
      <c r="SW631" s="3">
        <v>0.99572949607222883</v>
      </c>
      <c r="SX631" s="3">
        <v>0.99896430613297449</v>
      </c>
      <c r="SY631" s="3">
        <v>0.68367537570353232</v>
      </c>
      <c r="SZ631" s="3">
        <v>0.99990444941654455</v>
      </c>
      <c r="TA631" s="3">
        <v>0.99980165853241898</v>
      </c>
      <c r="TB631" s="3">
        <v>0.91617291290159231</v>
      </c>
      <c r="TC631" s="3">
        <v>0.96984873292834339</v>
      </c>
      <c r="TD631" s="3">
        <v>0.9996360891302869</v>
      </c>
      <c r="TE631" s="3">
        <v>0.683747339532492</v>
      </c>
      <c r="TF631" s="3">
        <v>0.99846882755578514</v>
      </c>
      <c r="TG631" s="3">
        <v>0.99955018988490985</v>
      </c>
      <c r="TH631" s="3">
        <v>0.98671621629164152</v>
      </c>
      <c r="TI631" s="3">
        <v>0.99893840508250398</v>
      </c>
      <c r="TJ631" s="3">
        <v>0.99978614566042634</v>
      </c>
      <c r="TK631" s="3">
        <v>0.99790381048420429</v>
      </c>
      <c r="TL631" s="3">
        <v>0.99984279436797086</v>
      </c>
      <c r="TM631" s="3">
        <v>0.99835687096594961</v>
      </c>
      <c r="TN631" s="3">
        <v>0.99979895655660567</v>
      </c>
      <c r="TO631" s="3">
        <v>0.99933351531621817</v>
      </c>
      <c r="TP631" s="3">
        <v>0.99834378248560141</v>
      </c>
      <c r="TQ631" s="3">
        <v>0.99932069558758529</v>
      </c>
      <c r="TR631" s="3">
        <v>0.68372656320838443</v>
      </c>
      <c r="TS631" s="3">
        <v>0.99876910960767373</v>
      </c>
      <c r="TT631" s="3">
        <v>0.9817883604289821</v>
      </c>
      <c r="TU631" s="3">
        <v>0.99889619780036043</v>
      </c>
      <c r="TV631" s="3">
        <v>0.9995241770372757</v>
      </c>
      <c r="TW631" s="3">
        <v>0.99976811926022791</v>
      </c>
      <c r="TX631" s="3">
        <v>0.99936542871800371</v>
      </c>
      <c r="TY631" s="3">
        <v>0.99982438229934012</v>
      </c>
      <c r="TZ631" s="3">
        <v>0.9998599954944104</v>
      </c>
      <c r="UA631" s="3">
        <v>0.9869176051350822</v>
      </c>
      <c r="UB631" s="3">
        <v>0.99497922268614503</v>
      </c>
      <c r="UC631" s="3">
        <v>0.94671146793172689</v>
      </c>
      <c r="UD631" s="3">
        <v>0.99942012524224211</v>
      </c>
      <c r="UE631" s="3">
        <v>0.99840406572998608</v>
      </c>
      <c r="UF631" s="3">
        <v>0.99994876247206288</v>
      </c>
      <c r="UG631" s="3">
        <v>0.99611651353747099</v>
      </c>
      <c r="UH631" s="3">
        <v>0.99916798363368986</v>
      </c>
      <c r="UI631" s="3">
        <v>0.9545260850944195</v>
      </c>
      <c r="UJ631" s="3">
        <v>0.99982508760953159</v>
      </c>
      <c r="UK631" s="3">
        <v>0.9998119512456457</v>
      </c>
      <c r="UL631" s="3">
        <v>0.9989835152810197</v>
      </c>
      <c r="UM631" s="3">
        <v>0.9978915451092093</v>
      </c>
      <c r="UN631" s="3">
        <v>0.99867295531536948</v>
      </c>
      <c r="UO631" s="3">
        <v>0.99996159520531935</v>
      </c>
      <c r="UP631" s="3">
        <v>0.9996559111086416</v>
      </c>
      <c r="UQ631" s="3">
        <v>0.99995774730540177</v>
      </c>
      <c r="UR631" s="3">
        <v>0.99922318412689137</v>
      </c>
      <c r="US631" s="3">
        <v>0.99334906695652359</v>
      </c>
      <c r="UT631" s="3">
        <v>0.99976846495216298</v>
      </c>
      <c r="UU631" s="3">
        <v>0.99526264605661097</v>
      </c>
      <c r="UV631" s="3">
        <v>0.99777895279509543</v>
      </c>
      <c r="UW631" s="3">
        <v>0.99921710050481138</v>
      </c>
      <c r="UX631" s="3">
        <v>0.99623218493232446</v>
      </c>
      <c r="UY631" s="3">
        <v>0.99081463228132982</v>
      </c>
      <c r="UZ631" s="3">
        <v>0.99982531402754349</v>
      </c>
      <c r="VA631" s="3">
        <v>0.99934005774222312</v>
      </c>
      <c r="VB631" s="3">
        <v>0.99936652211058552</v>
      </c>
      <c r="VC631" s="3">
        <v>0.99723506025529429</v>
      </c>
      <c r="VD631" s="3">
        <v>0.99827237888011067</v>
      </c>
      <c r="VE631" s="3">
        <v>0.99983315953689378</v>
      </c>
      <c r="VF631" s="3">
        <v>0.99981752316963135</v>
      </c>
      <c r="VG631" s="3">
        <v>0.99817753413346078</v>
      </c>
      <c r="VH631" s="3">
        <v>0.99915442644703323</v>
      </c>
      <c r="VI631" s="3">
        <v>0.99955542492980454</v>
      </c>
      <c r="VJ631" s="3">
        <v>0.99927947624214275</v>
      </c>
      <c r="VK631" s="3">
        <v>0.99846539060410522</v>
      </c>
      <c r="VL631" s="3">
        <v>0.99968479447255554</v>
      </c>
      <c r="VM631" s="3">
        <v>0.9997407693447109</v>
      </c>
      <c r="VN631" s="3">
        <v>0.99106461227821729</v>
      </c>
      <c r="VO631" s="3">
        <v>0.99949029612381945</v>
      </c>
      <c r="VP631" s="3">
        <v>0.99835956933057457</v>
      </c>
      <c r="VQ631" s="3">
        <v>0.9997947493321151</v>
      </c>
      <c r="VR631" s="3">
        <v>0.99939707102312692</v>
      </c>
      <c r="VS631" s="3">
        <v>0.99951099968787582</v>
      </c>
      <c r="VT631" s="3">
        <v>0.99998819393015947</v>
      </c>
      <c r="VU631" s="3">
        <v>0.99951250474216313</v>
      </c>
      <c r="VV631" s="3">
        <v>0.99936746510922103</v>
      </c>
      <c r="VW631" s="3">
        <v>0.99973792702735875</v>
      </c>
      <c r="VX631" s="3">
        <v>0.99502293432649924</v>
      </c>
      <c r="VY631" s="3">
        <v>0.98502262868202672</v>
      </c>
      <c r="VZ631" s="3">
        <v>0.9991883169319592</v>
      </c>
      <c r="WA631" s="3">
        <v>0.97957508961540385</v>
      </c>
      <c r="WB631" s="3">
        <v>0.9993043944296317</v>
      </c>
      <c r="WC631" s="3">
        <v>0.99981042095428818</v>
      </c>
      <c r="WD631" s="3">
        <v>0.99807883039807821</v>
      </c>
      <c r="WE631" s="3">
        <v>0.99984507099440778</v>
      </c>
      <c r="WF631" s="3">
        <v>0.9999108584380143</v>
      </c>
      <c r="WG631" s="3">
        <v>0.99858505224830141</v>
      </c>
      <c r="WH631" s="3">
        <v>0.9972703514274659</v>
      </c>
      <c r="WI631" s="3">
        <v>0.99856532803579812</v>
      </c>
      <c r="WJ631" s="3">
        <v>0.99382018724878174</v>
      </c>
      <c r="WK631" s="3">
        <v>0.9987541810195858</v>
      </c>
      <c r="WL631" s="3">
        <v>0.99855561623012534</v>
      </c>
      <c r="WM631" s="3">
        <v>0.99427385762050358</v>
      </c>
      <c r="WN631" s="3">
        <v>0.99931364927140731</v>
      </c>
      <c r="WO631" s="3">
        <v>0.99950929837318081</v>
      </c>
      <c r="WP631" s="3">
        <v>0.99975771220411624</v>
      </c>
      <c r="WQ631" s="3">
        <v>0.99970500852163158</v>
      </c>
      <c r="WR631" s="3">
        <v>0.99939391420891432</v>
      </c>
      <c r="WS631" s="3">
        <v>0.99984683828040888</v>
      </c>
      <c r="WT631" s="3">
        <v>0.99686754319983595</v>
      </c>
      <c r="WU631" s="3">
        <v>0.94580795473978019</v>
      </c>
      <c r="WV631" s="3">
        <v>0.99983855372603381</v>
      </c>
      <c r="WW631" s="3">
        <v>0.99954681551545188</v>
      </c>
      <c r="WX631" s="3">
        <v>0.9972669536003167</v>
      </c>
      <c r="WY631" s="3">
        <v>0.99979589529060087</v>
      </c>
      <c r="WZ631" s="3">
        <v>0.99984218564501859</v>
      </c>
      <c r="XA631" s="3">
        <v>0.99973133344336707</v>
      </c>
      <c r="XB631" s="3">
        <v>0.99862818908121043</v>
      </c>
      <c r="XC631" s="3">
        <v>0.9996165134164382</v>
      </c>
      <c r="XD631" s="3">
        <v>0.99673633123602123</v>
      </c>
      <c r="XE631" s="3">
        <v>0.9998529513845904</v>
      </c>
      <c r="XF631" s="3">
        <v>0.99966221184988302</v>
      </c>
      <c r="XG631" s="3">
        <v>1</v>
      </c>
      <c r="XH631" s="3"/>
      <c r="XI631" s="3"/>
      <c r="XJ631" s="3"/>
      <c r="XK631" s="3"/>
      <c r="XL631" s="3"/>
      <c r="XM631" s="3"/>
      <c r="XN631" s="3"/>
      <c r="XO631" s="3"/>
      <c r="XP631" s="3"/>
      <c r="XQ631" s="3"/>
      <c r="XR631" s="3"/>
      <c r="XS631" s="3"/>
      <c r="XT631" s="3"/>
      <c r="XU631" s="3"/>
      <c r="XV631" s="3"/>
      <c r="XW631" s="3"/>
      <c r="XX631" s="3"/>
      <c r="XY631" s="3"/>
      <c r="XZ631" s="3"/>
      <c r="YA631" s="3"/>
      <c r="YB631" s="3"/>
      <c r="YC631" s="3"/>
      <c r="YD631" s="3"/>
      <c r="YE631" s="3"/>
      <c r="YF631" s="3"/>
      <c r="YG631" s="3"/>
      <c r="YH631" s="3"/>
      <c r="YI631" s="3"/>
      <c r="YJ631" s="3"/>
      <c r="YK631" s="3"/>
      <c r="YL631" s="3"/>
      <c r="YM631" s="3"/>
      <c r="YN631" s="3"/>
      <c r="YO631" s="3"/>
      <c r="YP631" s="3"/>
      <c r="YQ631" s="3"/>
      <c r="YR631" s="3"/>
      <c r="YS631" s="3"/>
      <c r="YT631" s="3"/>
      <c r="YU631" s="3"/>
      <c r="YV631" s="3"/>
      <c r="YW631" s="3"/>
      <c r="YX631" s="3"/>
      <c r="YY631" s="3"/>
      <c r="YZ631" s="3"/>
      <c r="ZA631" s="3"/>
      <c r="ZB631" s="3"/>
      <c r="ZC631" s="3"/>
      <c r="ZD631" s="3"/>
      <c r="ZE631" s="3"/>
      <c r="ZF631" s="3"/>
      <c r="ZG631" s="3"/>
      <c r="ZH631" s="3"/>
      <c r="ZI631" s="3"/>
      <c r="ZJ631" s="3"/>
      <c r="ZK631" s="3"/>
      <c r="ZL631" s="3"/>
      <c r="ZM631" s="3"/>
      <c r="ZN631" s="3"/>
      <c r="ZO631" s="3"/>
      <c r="ZP631" s="3"/>
      <c r="ZQ631" s="3"/>
      <c r="ZR631" s="3"/>
      <c r="ZS631" s="3"/>
      <c r="ZT631" s="3"/>
      <c r="ZU631" s="3"/>
      <c r="ZV631" s="3"/>
      <c r="ZW631" s="3"/>
      <c r="ZX631" s="3"/>
      <c r="ZY631" s="3"/>
      <c r="ZZ631" s="3"/>
      <c r="AAA631" s="3"/>
      <c r="AAB631" s="3"/>
      <c r="AAC631" s="3"/>
      <c r="AAD631" s="3"/>
      <c r="AAE631" s="3"/>
      <c r="AAF631" s="3"/>
      <c r="AAG631" s="3"/>
      <c r="AAH631" s="3"/>
      <c r="AAI631" s="3"/>
      <c r="AAJ631" s="3"/>
      <c r="AAK631" s="3"/>
      <c r="AAL631" s="3"/>
      <c r="AAM631" s="3"/>
      <c r="AAN631" s="3"/>
      <c r="AAO631" s="3"/>
      <c r="AAP631" s="3"/>
      <c r="AAQ631" s="3"/>
      <c r="AAR631" s="3"/>
      <c r="AAS631" s="3"/>
      <c r="AAT631" s="3"/>
      <c r="AAU631" s="3"/>
      <c r="AAV631" s="3"/>
      <c r="AAW631" s="3"/>
      <c r="AAX631" s="3"/>
      <c r="AAY631" s="3"/>
      <c r="AAZ631" s="3"/>
      <c r="ABA631" s="3"/>
      <c r="ABB631" s="3"/>
      <c r="ABC631" s="3"/>
      <c r="ABD631" s="3"/>
      <c r="ABE631" s="3"/>
      <c r="ABF631" s="3"/>
      <c r="ABG631" s="3"/>
      <c r="ABH631" s="3"/>
      <c r="ABI631" s="3"/>
      <c r="ABJ631" s="3"/>
      <c r="ABK631" s="3"/>
      <c r="ABL631" s="3"/>
      <c r="ABM631" s="3"/>
      <c r="ABN631" s="3"/>
      <c r="ABO631" s="3"/>
      <c r="ABP631" s="3"/>
      <c r="ABQ631" s="3"/>
      <c r="ABR631" s="3"/>
      <c r="ABS631" s="3"/>
      <c r="ABT631" s="3"/>
      <c r="ABU631" s="3"/>
      <c r="ABV631" s="3"/>
      <c r="ABW631" s="3"/>
      <c r="ABX631" s="3"/>
      <c r="ABY631" s="3"/>
      <c r="ABZ631" s="3"/>
      <c r="ACA631" s="3"/>
      <c r="ACB631" s="3"/>
      <c r="ACC631" s="3"/>
      <c r="ACD631" s="3"/>
      <c r="ACE631" s="3"/>
      <c r="ACF631" s="3"/>
      <c r="ACG631" s="3"/>
      <c r="ACH631" s="3"/>
      <c r="ACI631" s="3"/>
      <c r="ACJ631" s="3"/>
      <c r="ACK631" s="3"/>
      <c r="ACL631" s="3"/>
      <c r="ACM631" s="3"/>
      <c r="ACN631" s="3"/>
      <c r="ACO631" s="3"/>
      <c r="ACP631" s="3"/>
      <c r="ACQ631" s="3"/>
      <c r="ACR631" s="3"/>
      <c r="ACS631" s="3"/>
      <c r="ACT631" s="3"/>
      <c r="ACU631" s="3"/>
      <c r="ACV631" s="3"/>
      <c r="ACW631" s="3"/>
      <c r="ACX631" s="3"/>
      <c r="ACY631" s="3"/>
      <c r="ACZ631" s="3"/>
      <c r="ADA631" s="3"/>
      <c r="ADB631" s="3"/>
      <c r="ADC631" s="3"/>
      <c r="ADD631" s="3"/>
      <c r="ADE631" s="3"/>
      <c r="ADF631" s="3"/>
      <c r="ADG631" s="3"/>
      <c r="ADH631" s="3"/>
      <c r="ADI631" s="3"/>
      <c r="ADJ631" s="3"/>
      <c r="ADK631" s="3"/>
      <c r="ADL631" s="3"/>
      <c r="ADM631" s="3"/>
      <c r="ADN631" s="3"/>
      <c r="ADO631" s="3"/>
      <c r="ADP631" s="3"/>
      <c r="ADQ631" s="3"/>
      <c r="ADR631" s="3"/>
      <c r="ADS631" s="3"/>
      <c r="ADT631" s="3"/>
      <c r="ADU631" s="3"/>
      <c r="ADV631" s="3"/>
      <c r="ADW631" s="3"/>
      <c r="ADX631" s="3"/>
      <c r="ADY631" s="3"/>
      <c r="ADZ631" s="3"/>
      <c r="AEA631" s="3"/>
      <c r="AEB631" s="3"/>
      <c r="AEC631" s="3"/>
      <c r="AED631" s="3"/>
      <c r="AEE631" s="3"/>
      <c r="AEF631" s="3"/>
      <c r="AEG631" s="3"/>
      <c r="AEH631" s="3"/>
      <c r="AEI631" s="3"/>
      <c r="AEJ631" s="3"/>
      <c r="AEK631" s="3"/>
      <c r="AEL631" s="3"/>
      <c r="AEM631" s="3"/>
      <c r="AEN631" s="3"/>
      <c r="AEO631" s="3"/>
      <c r="AEP631" s="3"/>
      <c r="AEQ631" s="3"/>
      <c r="AER631" s="3"/>
      <c r="AES631" s="3"/>
      <c r="AET631" s="3"/>
      <c r="AEU631" s="3"/>
      <c r="AEV631" s="3"/>
      <c r="AEW631" s="3"/>
      <c r="AEX631" s="3"/>
      <c r="AEY631" s="3"/>
      <c r="AEZ631" s="3"/>
      <c r="AFA631" s="3"/>
      <c r="AFB631" s="3"/>
      <c r="AFC631" s="3"/>
      <c r="AFD631" s="3"/>
      <c r="AFE631" s="3"/>
      <c r="AFF631" s="3"/>
      <c r="AFG631" s="3"/>
      <c r="AFH631" s="3"/>
      <c r="AFI631" s="3"/>
      <c r="AFJ631" s="3"/>
      <c r="AFK631" s="3"/>
      <c r="AFL631" s="3"/>
      <c r="AFM631" s="3"/>
      <c r="AFN631" s="3"/>
      <c r="AFO631" s="3"/>
      <c r="AFP631" s="3"/>
      <c r="AFQ631" s="3"/>
      <c r="AFR631" s="3"/>
      <c r="AFS631" s="3"/>
      <c r="AFT631" s="3"/>
      <c r="AFU631" s="3"/>
      <c r="AFV631" s="3"/>
      <c r="AFW631" s="3"/>
      <c r="AFX631" s="3"/>
      <c r="AFY631" s="3"/>
      <c r="AFZ631" s="3"/>
      <c r="AGA631" s="3"/>
      <c r="AGB631" s="3"/>
      <c r="AGC631" s="3"/>
      <c r="AGD631" s="3"/>
      <c r="AGE631" s="3"/>
      <c r="AGF631" s="3"/>
      <c r="AGG631" s="3"/>
      <c r="AGH631" s="3"/>
      <c r="AGI631" s="3"/>
      <c r="AGJ631" s="3"/>
      <c r="AGK631" s="3"/>
      <c r="AGL631" s="3"/>
      <c r="AGM631" s="3"/>
      <c r="AGN631" s="3"/>
      <c r="AGO631" s="3"/>
      <c r="AGP631" s="3"/>
      <c r="AGQ631" s="3"/>
      <c r="AGR631" s="3"/>
      <c r="AGS631" s="3"/>
      <c r="AGT631" s="3"/>
      <c r="AGU631" s="3"/>
      <c r="AGV631" s="3"/>
      <c r="AGW631" s="3"/>
      <c r="AGX631" s="3"/>
      <c r="AGY631" s="3"/>
      <c r="AGZ631" s="3"/>
      <c r="AHA631" s="3"/>
      <c r="AHB631" s="3"/>
      <c r="AHC631" s="3"/>
      <c r="AHD631" s="3"/>
      <c r="AHE631" s="3"/>
      <c r="AHF631" s="3"/>
      <c r="AHG631" s="3"/>
      <c r="AHH631" s="3"/>
      <c r="AHI631" s="3"/>
      <c r="AHJ631" s="3"/>
      <c r="AHK631" s="3"/>
      <c r="AHL631" s="3"/>
      <c r="AHM631" s="3"/>
      <c r="AHN631" s="3"/>
      <c r="AHO631" s="3"/>
      <c r="AHP631" s="3"/>
      <c r="AHQ631" s="3"/>
      <c r="AHR631" s="3"/>
      <c r="AHS631" s="3"/>
      <c r="AHT631" s="3"/>
      <c r="AHU631" s="3"/>
      <c r="AHV631" s="3"/>
      <c r="AHW631" s="3"/>
      <c r="AHX631" s="3"/>
      <c r="AHY631" s="3"/>
      <c r="AHZ631" s="3"/>
      <c r="AIA631" s="3"/>
      <c r="AIB631" s="3"/>
      <c r="AIC631" s="3"/>
      <c r="AID631" s="3"/>
      <c r="AIE631" s="3"/>
      <c r="AIF631" s="3"/>
      <c r="AIG631" s="3"/>
      <c r="AIH631" s="3"/>
      <c r="AII631" s="3"/>
      <c r="AIJ631" s="3"/>
      <c r="AIK631" s="3"/>
      <c r="AIL631" s="3"/>
      <c r="AIM631" s="3"/>
      <c r="AIN631" s="3"/>
      <c r="AIO631" s="3"/>
      <c r="AIP631" s="3"/>
      <c r="AIQ631" s="3"/>
      <c r="AIR631" s="3"/>
      <c r="AIS631" s="3"/>
      <c r="AIT631" s="3"/>
      <c r="AIU631" s="3"/>
      <c r="AIV631" s="3"/>
      <c r="AIW631" s="3"/>
      <c r="AIX631" s="3"/>
      <c r="AIY631" s="3"/>
      <c r="AIZ631" s="3"/>
      <c r="AJA631" s="3"/>
      <c r="AJB631" s="3"/>
      <c r="AJC631" s="3"/>
      <c r="AJD631" s="3"/>
      <c r="AJE631" s="3"/>
      <c r="AJF631" s="3"/>
      <c r="AJG631" s="3"/>
      <c r="AJH631" s="3"/>
      <c r="AJI631" s="3"/>
      <c r="AJJ631" s="3"/>
      <c r="AJK631" s="3"/>
      <c r="AJL631" s="3"/>
      <c r="AJM631" s="3"/>
      <c r="AJN631" s="3"/>
      <c r="AJO631" s="3"/>
      <c r="AJP631" s="3"/>
      <c r="AJQ631" s="3"/>
      <c r="AJR631" s="3"/>
      <c r="AJS631" s="3"/>
      <c r="AJT631" s="3"/>
      <c r="AJU631" s="3"/>
      <c r="AJV631" s="3"/>
      <c r="AJW631" s="3"/>
      <c r="AJX631" s="3"/>
      <c r="AJY631" s="3"/>
      <c r="AJZ631" s="3"/>
      <c r="AKA631" s="3"/>
      <c r="AKB631" s="3"/>
      <c r="AKC631" s="3"/>
      <c r="AKD631" s="3"/>
      <c r="AKE631" s="3"/>
      <c r="AKF631" s="3"/>
      <c r="AKG631" s="3"/>
      <c r="AKH631" s="3"/>
      <c r="AKI631" s="3"/>
      <c r="AKJ631" s="3"/>
      <c r="AKK631" s="3"/>
      <c r="AKL631" s="3"/>
      <c r="AKM631" s="3"/>
      <c r="AKN631" s="3"/>
      <c r="AKO631" s="3"/>
      <c r="AKP631" s="3"/>
      <c r="AKQ631" s="3"/>
      <c r="AKR631" s="3"/>
      <c r="AKS631" s="3"/>
      <c r="AKT631" s="3"/>
      <c r="AKU631" s="3"/>
      <c r="AKV631" s="3"/>
      <c r="AKW631" s="3"/>
      <c r="AKX631" s="3"/>
      <c r="AKY631" s="3"/>
      <c r="AKZ631" s="3"/>
      <c r="ALA631" s="3"/>
      <c r="ALB631" s="3"/>
      <c r="ALC631" s="3"/>
      <c r="ALD631" s="3"/>
      <c r="ALE631" s="3"/>
      <c r="ALF631" s="3"/>
      <c r="ALG631" s="3"/>
      <c r="ALH631" s="3"/>
      <c r="ALI631" s="3"/>
      <c r="ALJ631" s="3"/>
      <c r="ALK631" s="3"/>
      <c r="ALL631" s="3"/>
      <c r="ALM631" s="3"/>
    </row>
    <row r="632" spans="1:1001" x14ac:dyDescent="0.2">
      <c r="A632" s="3" t="s">
        <v>24677</v>
      </c>
      <c r="B632" s="3">
        <v>0.72581880517131614</v>
      </c>
      <c r="C632" s="3">
        <v>0.99890507172754706</v>
      </c>
      <c r="D632" s="3">
        <v>0.99770021703265088</v>
      </c>
      <c r="E632" s="3">
        <v>0.99769420903064121</v>
      </c>
      <c r="F632" s="3">
        <v>0.99989490994971619</v>
      </c>
      <c r="G632" s="3">
        <v>0.99990432902506021</v>
      </c>
      <c r="H632" s="3">
        <v>0.99957512810672255</v>
      </c>
      <c r="I632" s="3">
        <v>0.99640922401915966</v>
      </c>
      <c r="J632" s="3">
        <v>0.99819081023463019</v>
      </c>
      <c r="K632" s="3">
        <v>0.99978156284889519</v>
      </c>
      <c r="L632" s="3">
        <v>0.99860639263842443</v>
      </c>
      <c r="M632" s="3">
        <v>0.99996205254969528</v>
      </c>
      <c r="N632" s="3">
        <v>0.99652881667344317</v>
      </c>
      <c r="O632" s="3">
        <v>0.99980601790624368</v>
      </c>
      <c r="P632" s="3">
        <v>0.9999109200587234</v>
      </c>
      <c r="Q632" s="3">
        <v>0.99990246265170835</v>
      </c>
      <c r="R632" s="3">
        <v>0.99757441271231229</v>
      </c>
      <c r="S632" s="3">
        <v>0.99939196673784403</v>
      </c>
      <c r="T632" s="3">
        <v>0.99976832010138172</v>
      </c>
      <c r="U632" s="3">
        <v>0.99998337038716034</v>
      </c>
      <c r="V632" s="3">
        <v>0.99819044141901769</v>
      </c>
      <c r="W632" s="3">
        <v>0.99975428860337512</v>
      </c>
      <c r="X632" s="3">
        <v>0.99975566116746617</v>
      </c>
      <c r="Y632" s="3">
        <v>0.99929717205528534</v>
      </c>
      <c r="Z632" s="3">
        <v>0.99926365980120369</v>
      </c>
      <c r="AA632" s="3">
        <v>0.99961645512357344</v>
      </c>
      <c r="AB632" s="3">
        <v>0.99923891778028884</v>
      </c>
      <c r="AC632" s="3">
        <v>0.99866609892818325</v>
      </c>
      <c r="AD632" s="3">
        <v>0.99844583659839614</v>
      </c>
      <c r="AE632" s="3">
        <v>0.99995425453440379</v>
      </c>
      <c r="AF632" s="3">
        <v>0.99913610650428586</v>
      </c>
      <c r="AG632" s="3">
        <v>0.99919353204492134</v>
      </c>
      <c r="AH632" s="3">
        <v>0.99977000382799086</v>
      </c>
      <c r="AI632" s="3">
        <v>0.99955878198816961</v>
      </c>
      <c r="AJ632" s="3">
        <v>0.99730688174746573</v>
      </c>
      <c r="AK632" s="3">
        <v>0.99985649908450058</v>
      </c>
      <c r="AL632" s="3">
        <v>0.99821926961866492</v>
      </c>
      <c r="AM632" s="3">
        <v>0.99960216467721885</v>
      </c>
      <c r="AN632" s="3">
        <v>0.99967815463180576</v>
      </c>
      <c r="AO632" s="3">
        <v>0.99986903786760706</v>
      </c>
      <c r="AP632" s="3">
        <v>0.99792964085439007</v>
      </c>
      <c r="AQ632" s="3">
        <v>0.99951584234383295</v>
      </c>
      <c r="AR632" s="3">
        <v>0.99987177511707626</v>
      </c>
      <c r="AS632" s="3">
        <v>0.9999448550193083</v>
      </c>
      <c r="AT632" s="3">
        <v>0.99944900258878344</v>
      </c>
      <c r="AU632" s="3">
        <v>0.99736972947935199</v>
      </c>
      <c r="AV632" s="3">
        <v>0.9999701918255457</v>
      </c>
      <c r="AW632" s="3">
        <v>0.99984897556103458</v>
      </c>
      <c r="AX632" s="3">
        <v>0.99997072118972308</v>
      </c>
      <c r="AY632" s="3">
        <v>0.99871456292962357</v>
      </c>
      <c r="AZ632" s="3">
        <v>0.99999177002798711</v>
      </c>
      <c r="BA632" s="3">
        <v>0.99920768399152737</v>
      </c>
      <c r="BB632" s="3">
        <v>0.99994162879837201</v>
      </c>
      <c r="BC632" s="3">
        <v>0.99941457537238443</v>
      </c>
      <c r="BD632" s="3">
        <v>0.99873099438371238</v>
      </c>
      <c r="BE632" s="3">
        <v>0.99988109254295265</v>
      </c>
      <c r="BF632" s="3">
        <v>0.99994402141931371</v>
      </c>
      <c r="BG632" s="3">
        <v>0.99822583410354349</v>
      </c>
      <c r="BH632" s="3">
        <v>0.99947967172827801</v>
      </c>
      <c r="BI632" s="3">
        <v>0.99905961417739209</v>
      </c>
      <c r="BJ632" s="3">
        <v>0.99953949289199273</v>
      </c>
      <c r="BK632" s="3">
        <v>0.9999588336042099</v>
      </c>
      <c r="BL632" s="3">
        <v>0.9999318725616928</v>
      </c>
      <c r="BM632" s="3">
        <v>0.99836648740760692</v>
      </c>
      <c r="BN632" s="3">
        <v>0.99999493565681552</v>
      </c>
      <c r="BO632" s="3">
        <v>0.99134410355957947</v>
      </c>
      <c r="BP632" s="3">
        <v>0.90655018316779334</v>
      </c>
      <c r="BQ632" s="3">
        <v>0.99970451660971649</v>
      </c>
      <c r="BR632" s="3">
        <v>0.99974413447859134</v>
      </c>
      <c r="BS632" s="3">
        <v>0.99945863885580188</v>
      </c>
      <c r="BT632" s="3">
        <v>0.99851304148166808</v>
      </c>
      <c r="BU632" s="3">
        <v>0.9999620615344661</v>
      </c>
      <c r="BV632" s="3">
        <v>0.99904637301305943</v>
      </c>
      <c r="BW632" s="3">
        <v>0.9990022057294583</v>
      </c>
      <c r="BX632" s="3">
        <v>0.99745750182033333</v>
      </c>
      <c r="BY632" s="3">
        <v>0.9971813695364381</v>
      </c>
      <c r="BZ632" s="3">
        <v>0.99974706714121941</v>
      </c>
      <c r="CA632" s="3">
        <v>0.99871540139627102</v>
      </c>
      <c r="CB632" s="3">
        <v>0.99880990308990214</v>
      </c>
      <c r="CC632" s="3">
        <v>0.99989298690714035</v>
      </c>
      <c r="CD632" s="3">
        <v>0.99967975633596007</v>
      </c>
      <c r="CE632" s="3">
        <v>0.99992262147412003</v>
      </c>
      <c r="CF632" s="3">
        <v>0.99979927431914117</v>
      </c>
      <c r="CG632" s="3">
        <v>0.99926214098659016</v>
      </c>
      <c r="CH632" s="3">
        <v>0.99977821068888872</v>
      </c>
      <c r="CI632" s="3">
        <v>0.99891031225735194</v>
      </c>
      <c r="CJ632" s="3">
        <v>0.99923853799608697</v>
      </c>
      <c r="CK632" s="3">
        <v>0.99949075321371628</v>
      </c>
      <c r="CL632" s="3">
        <v>0.99999249423979142</v>
      </c>
      <c r="CM632" s="3">
        <v>0.99841743332013777</v>
      </c>
      <c r="CN632" s="3">
        <v>0.99993341464040553</v>
      </c>
      <c r="CO632" s="3">
        <v>0.99905860030722826</v>
      </c>
      <c r="CP632" s="3">
        <v>0.99991457650295612</v>
      </c>
      <c r="CQ632" s="3">
        <v>0.99997000286124416</v>
      </c>
      <c r="CR632" s="3">
        <v>0.999595529104646</v>
      </c>
      <c r="CS632" s="3">
        <v>0.9991243935945826</v>
      </c>
      <c r="CT632" s="3">
        <v>0.99923346753751019</v>
      </c>
      <c r="CU632" s="3">
        <v>0.99992870726141836</v>
      </c>
      <c r="CV632" s="3">
        <v>0.99989907304196468</v>
      </c>
      <c r="CW632" s="3">
        <v>0.9912964736173715</v>
      </c>
      <c r="CX632" s="3">
        <v>0.99730550098147019</v>
      </c>
      <c r="CY632" s="3">
        <v>0.99990214470995509</v>
      </c>
      <c r="CZ632" s="3">
        <v>0.99964344266930605</v>
      </c>
      <c r="DA632" s="3">
        <v>0.9994026044780302</v>
      </c>
      <c r="DB632" s="3">
        <v>0.99995444884599349</v>
      </c>
      <c r="DC632" s="3">
        <v>0.99959728824715943</v>
      </c>
      <c r="DD632" s="3">
        <v>0.99974752943600076</v>
      </c>
      <c r="DE632" s="3">
        <v>0.99995370081514034</v>
      </c>
      <c r="DF632" s="3">
        <v>0.9995470890211231</v>
      </c>
      <c r="DG632" s="3">
        <v>0.99885197186320873</v>
      </c>
      <c r="DH632" s="3">
        <v>0.99802439291298783</v>
      </c>
      <c r="DI632" s="3">
        <v>0.99992879215340491</v>
      </c>
      <c r="DJ632" s="3">
        <v>0.99913521055749621</v>
      </c>
      <c r="DK632" s="3">
        <v>0.99943236001447144</v>
      </c>
      <c r="DL632" s="3">
        <v>0.94292766182112497</v>
      </c>
      <c r="DM632" s="3">
        <v>0.99990279446626917</v>
      </c>
      <c r="DN632" s="3">
        <v>0.99731388774939178</v>
      </c>
      <c r="DO632" s="3">
        <v>0.99994709311181873</v>
      </c>
      <c r="DP632" s="3">
        <v>0.72578683952184908</v>
      </c>
      <c r="DQ632" s="3">
        <v>0.9999222576558181</v>
      </c>
      <c r="DR632" s="3">
        <v>0.9987801586929258</v>
      </c>
      <c r="DS632" s="3">
        <v>0.99927043551915296</v>
      </c>
      <c r="DT632" s="3">
        <v>0.99982020208112798</v>
      </c>
      <c r="DU632" s="3">
        <v>0.99669319799728784</v>
      </c>
      <c r="DV632" s="3">
        <v>0.99890802729582329</v>
      </c>
      <c r="DW632" s="3">
        <v>0.99973326938656626</v>
      </c>
      <c r="DX632" s="3">
        <v>0.99673268868536247</v>
      </c>
      <c r="DY632" s="3">
        <v>0.999473660858196</v>
      </c>
      <c r="DZ632" s="3">
        <v>0.99741767371168155</v>
      </c>
      <c r="EA632" s="3">
        <v>0.99997262598711623</v>
      </c>
      <c r="EB632" s="3">
        <v>0.99903503354835121</v>
      </c>
      <c r="EC632" s="3">
        <v>0.9989319294571225</v>
      </c>
      <c r="ED632" s="3">
        <v>0.99954783834381289</v>
      </c>
      <c r="EE632" s="3">
        <v>0.99980154384504716</v>
      </c>
      <c r="EF632" s="3">
        <v>0.99991404299092312</v>
      </c>
      <c r="EG632" s="3">
        <v>0.99992013749986508</v>
      </c>
      <c r="EH632" s="3">
        <v>0.99871415591593649</v>
      </c>
      <c r="EI632" s="3">
        <v>0.99895595115551972</v>
      </c>
      <c r="EJ632" s="3">
        <v>0.99991697270217328</v>
      </c>
      <c r="EK632" s="3">
        <v>0.99839648906668665</v>
      </c>
      <c r="EL632" s="3">
        <v>0.99974579940939667</v>
      </c>
      <c r="EM632" s="3">
        <v>0.99991976275600936</v>
      </c>
      <c r="EN632" s="3">
        <v>0.99948513713911313</v>
      </c>
      <c r="EO632" s="3">
        <v>0.99989028736078966</v>
      </c>
      <c r="EP632" s="3">
        <v>0.9997518319355132</v>
      </c>
      <c r="EQ632" s="3">
        <v>0.99693729523709151</v>
      </c>
      <c r="ER632" s="3">
        <v>0.99997516704260792</v>
      </c>
      <c r="ES632" s="3">
        <v>0.99989373203995646</v>
      </c>
      <c r="ET632" s="3">
        <v>0.99932788364502834</v>
      </c>
      <c r="EU632" s="3">
        <v>0.99907674873185559</v>
      </c>
      <c r="EV632" s="3">
        <v>0.99870939108583112</v>
      </c>
      <c r="EW632" s="3">
        <v>0.99951973978291309</v>
      </c>
      <c r="EX632" s="3">
        <v>0.99987816056280188</v>
      </c>
      <c r="EY632" s="3">
        <v>0.7257189142988949</v>
      </c>
      <c r="EZ632" s="3">
        <v>0.99885780255444978</v>
      </c>
      <c r="FA632" s="3">
        <v>0.96834510516579986</v>
      </c>
      <c r="FB632" s="3">
        <v>0.99997501083662654</v>
      </c>
      <c r="FC632" s="3">
        <v>0.999903925890958</v>
      </c>
      <c r="FD632" s="3">
        <v>0.99900738494888941</v>
      </c>
      <c r="FE632" s="3">
        <v>0.99920766681073381</v>
      </c>
      <c r="FF632" s="3">
        <v>0.99977849483419268</v>
      </c>
      <c r="FG632" s="3">
        <v>0.99817808196149405</v>
      </c>
      <c r="FH632" s="3">
        <v>0.99826319633922733</v>
      </c>
      <c r="FI632" s="3">
        <v>0.99933191746015848</v>
      </c>
      <c r="FJ632" s="3">
        <v>0.99899362601948416</v>
      </c>
      <c r="FK632" s="3">
        <v>0.99877063316603909</v>
      </c>
      <c r="FL632" s="3">
        <v>0.99896299620936857</v>
      </c>
      <c r="FM632" s="3">
        <v>0.99935284965056459</v>
      </c>
      <c r="FN632" s="3">
        <v>0.99986588817712163</v>
      </c>
      <c r="FO632" s="3">
        <v>0.99966137109498987</v>
      </c>
      <c r="FP632" s="3">
        <v>0.99892217681691686</v>
      </c>
      <c r="FQ632" s="3">
        <v>0.99593721259994383</v>
      </c>
      <c r="FR632" s="3">
        <v>0.72586911062492221</v>
      </c>
      <c r="FS632" s="3">
        <v>0.99881110488053038</v>
      </c>
      <c r="FT632" s="3">
        <v>0.72593767618307148</v>
      </c>
      <c r="FU632" s="3">
        <v>0.99869059154063011</v>
      </c>
      <c r="FV632" s="3">
        <v>0.99956530315301095</v>
      </c>
      <c r="FW632" s="3">
        <v>0.99823692022372423</v>
      </c>
      <c r="FX632" s="3">
        <v>0.99811630691575093</v>
      </c>
      <c r="FY632" s="3">
        <v>0.99835320245517711</v>
      </c>
      <c r="FZ632" s="3">
        <v>0.99950639700035315</v>
      </c>
      <c r="GA632" s="3">
        <v>0.99987710356654824</v>
      </c>
      <c r="GB632" s="3">
        <v>0.99892120013598618</v>
      </c>
      <c r="GC632" s="3">
        <v>0.99745302031923877</v>
      </c>
      <c r="GD632" s="3">
        <v>0.99844200508475445</v>
      </c>
      <c r="GE632" s="3">
        <v>0.99987317227816197</v>
      </c>
      <c r="GF632" s="3">
        <v>0.99986918489434562</v>
      </c>
      <c r="GG632" s="3">
        <v>0.99960923780642175</v>
      </c>
      <c r="GH632" s="3">
        <v>0.99998967944905903</v>
      </c>
      <c r="GI632" s="3">
        <v>0.99919389604163267</v>
      </c>
      <c r="GJ632" s="3">
        <v>0.9988979848449262</v>
      </c>
      <c r="GK632" s="3">
        <v>0.99816265070038779</v>
      </c>
      <c r="GL632" s="3">
        <v>0.94517670128708775</v>
      </c>
      <c r="GM632" s="3">
        <v>0.99925764206046985</v>
      </c>
      <c r="GN632" s="3">
        <v>0.99778893572419169</v>
      </c>
      <c r="GO632" s="3">
        <v>0.9999398502077822</v>
      </c>
      <c r="GP632" s="3">
        <v>0.99946633030436238</v>
      </c>
      <c r="GQ632" s="3">
        <v>0.99717827762639843</v>
      </c>
      <c r="GR632" s="3">
        <v>0.99947013541623941</v>
      </c>
      <c r="GS632" s="3">
        <v>0.99960371161085915</v>
      </c>
      <c r="GT632" s="3">
        <v>0.99947766433172147</v>
      </c>
      <c r="GU632" s="3">
        <v>0.99938557706079112</v>
      </c>
      <c r="GV632" s="3">
        <v>0.99974784479806222</v>
      </c>
      <c r="GW632" s="3">
        <v>0.99786904969488077</v>
      </c>
      <c r="GX632" s="3">
        <v>0.98920417395648264</v>
      </c>
      <c r="GY632" s="3">
        <v>0.99824783671298412</v>
      </c>
      <c r="GZ632" s="3">
        <v>0.99811113476879187</v>
      </c>
      <c r="HA632" s="3">
        <v>0.99990852424951215</v>
      </c>
      <c r="HB632" s="3">
        <v>0.99995026533617448</v>
      </c>
      <c r="HC632" s="3">
        <v>0.99999572260548197</v>
      </c>
      <c r="HD632" s="3">
        <v>0.99603441853339492</v>
      </c>
      <c r="HE632" s="3">
        <v>0.99992052062558168</v>
      </c>
      <c r="HF632" s="3">
        <v>0.99976148491626204</v>
      </c>
      <c r="HG632" s="3">
        <v>0.99843332888637781</v>
      </c>
      <c r="HH632" s="3">
        <v>0.99963618966068801</v>
      </c>
      <c r="HI632" s="3">
        <v>0.99904096323797498</v>
      </c>
      <c r="HJ632" s="3">
        <v>0.99835775008040806</v>
      </c>
      <c r="HK632" s="3">
        <v>0.99999751702010165</v>
      </c>
      <c r="HL632" s="3">
        <v>0.9999760021987617</v>
      </c>
      <c r="HM632" s="3">
        <v>0.99989573097532092</v>
      </c>
      <c r="HN632" s="3">
        <v>0.99680510760000796</v>
      </c>
      <c r="HO632" s="3">
        <v>0.99848197893714774</v>
      </c>
      <c r="HP632" s="3">
        <v>0.99934787496947242</v>
      </c>
      <c r="HQ632" s="3">
        <v>0.99920041486014111</v>
      </c>
      <c r="HR632" s="3">
        <v>0.99994212717012321</v>
      </c>
      <c r="HS632" s="3">
        <v>0.99946109892688229</v>
      </c>
      <c r="HT632" s="3">
        <v>0.99867586027980426</v>
      </c>
      <c r="HU632" s="3">
        <v>0.99772126929839278</v>
      </c>
      <c r="HV632" s="3">
        <v>0.99946365414876159</v>
      </c>
      <c r="HW632" s="3">
        <v>0.9994206700813969</v>
      </c>
      <c r="HX632" s="3">
        <v>0.99850517710455744</v>
      </c>
      <c r="HY632" s="3">
        <v>0.99992759883399795</v>
      </c>
      <c r="HZ632" s="3">
        <v>0.99953225361116582</v>
      </c>
      <c r="IA632" s="3">
        <v>0.99932765489761377</v>
      </c>
      <c r="IB632" s="3">
        <v>0.99974540952267543</v>
      </c>
      <c r="IC632" s="3">
        <v>0.99843551133087505</v>
      </c>
      <c r="ID632" s="3">
        <v>0.99998440035026126</v>
      </c>
      <c r="IE632" s="3">
        <v>0.9996392076631162</v>
      </c>
      <c r="IF632" s="3">
        <v>0.99999768550632095</v>
      </c>
      <c r="IG632" s="3">
        <v>0.99948951850652989</v>
      </c>
      <c r="IH632" s="3">
        <v>0.99996357754694143</v>
      </c>
      <c r="II632" s="3">
        <v>0.9996966143945939</v>
      </c>
      <c r="IJ632" s="3">
        <v>0.99901785971908996</v>
      </c>
      <c r="IK632" s="3">
        <v>0.99786256780075933</v>
      </c>
      <c r="IL632" s="3">
        <v>0.99998650923841337</v>
      </c>
      <c r="IM632" s="3">
        <v>0.99838140723618518</v>
      </c>
      <c r="IN632" s="3">
        <v>0.99999942354483762</v>
      </c>
      <c r="IO632" s="3">
        <v>0.99999475117610515</v>
      </c>
      <c r="IP632" s="3">
        <v>0.99843771724847885</v>
      </c>
      <c r="IQ632" s="3">
        <v>0.99936287011730818</v>
      </c>
      <c r="IR632" s="3">
        <v>0.99922369864974447</v>
      </c>
      <c r="IS632" s="3">
        <v>0.9996133595955633</v>
      </c>
      <c r="IT632" s="3">
        <v>0.99985272180857832</v>
      </c>
      <c r="IU632" s="3">
        <v>0.99928598849843264</v>
      </c>
      <c r="IV632" s="3">
        <v>0.9999401065595348</v>
      </c>
      <c r="IW632" s="3">
        <v>0.99977055324304076</v>
      </c>
      <c r="IX632" s="3">
        <v>0.99997741753328417</v>
      </c>
      <c r="IY632" s="3">
        <v>0.99886082769139173</v>
      </c>
      <c r="IZ632" s="3">
        <v>0.99609876107335737</v>
      </c>
      <c r="JA632" s="3">
        <v>0.99907064070208851</v>
      </c>
      <c r="JB632" s="3">
        <v>0.99946931983554999</v>
      </c>
      <c r="JC632" s="3">
        <v>0.99996906453241607</v>
      </c>
      <c r="JD632" s="3">
        <v>0.99965220503452845</v>
      </c>
      <c r="JE632" s="3">
        <v>0.99993164949884605</v>
      </c>
      <c r="JF632" s="3">
        <v>0.99987263610754828</v>
      </c>
      <c r="JG632" s="3">
        <v>0.99993965966322507</v>
      </c>
      <c r="JH632" s="3">
        <v>0.99919459773689734</v>
      </c>
      <c r="JI632" s="3">
        <v>0.99984914918193568</v>
      </c>
      <c r="JJ632" s="3">
        <v>0.99998548404940346</v>
      </c>
      <c r="JK632" s="3">
        <v>0.99381235102190146</v>
      </c>
      <c r="JL632" s="3">
        <v>0.99971576929202777</v>
      </c>
      <c r="JM632" s="3">
        <v>0.99993821962609275</v>
      </c>
      <c r="JN632" s="3">
        <v>0.99746068778577424</v>
      </c>
      <c r="JO632" s="3">
        <v>0.99980824437537652</v>
      </c>
      <c r="JP632" s="3">
        <v>0.97880083675184881</v>
      </c>
      <c r="JQ632" s="3">
        <v>0.99950481415804016</v>
      </c>
      <c r="JR632" s="3">
        <v>0.99953634284733628</v>
      </c>
      <c r="JS632" s="3">
        <v>0.99946895096180144</v>
      </c>
      <c r="JT632" s="3">
        <v>0.99802772693700448</v>
      </c>
      <c r="JU632" s="3">
        <v>0.99996583336150502</v>
      </c>
      <c r="JV632" s="3">
        <v>0.9992308447200019</v>
      </c>
      <c r="JW632" s="3">
        <v>0.99949238972461663</v>
      </c>
      <c r="JX632" s="3">
        <v>0.99973622865531275</v>
      </c>
      <c r="JY632" s="3">
        <v>0.99914983704440663</v>
      </c>
      <c r="JZ632" s="3">
        <v>0.99661221158644853</v>
      </c>
      <c r="KA632" s="3">
        <v>0.99914106571511119</v>
      </c>
      <c r="KB632" s="3">
        <v>0.99871738778550001</v>
      </c>
      <c r="KC632" s="3">
        <v>0.99563130993336046</v>
      </c>
      <c r="KD632" s="3">
        <v>0.99875900924957661</v>
      </c>
      <c r="KE632" s="3">
        <v>0.99961552212404581</v>
      </c>
      <c r="KF632" s="3">
        <v>0.99963473479014775</v>
      </c>
      <c r="KG632" s="3">
        <v>0.99983925627098735</v>
      </c>
      <c r="KH632" s="3">
        <v>0.99985929487355174</v>
      </c>
      <c r="KI632" s="3">
        <v>0.94243138888784028</v>
      </c>
      <c r="KJ632" s="3">
        <v>0.998419305498216</v>
      </c>
      <c r="KK632" s="3">
        <v>0.99995798604218733</v>
      </c>
      <c r="KL632" s="3">
        <v>0.99994824550160688</v>
      </c>
      <c r="KM632" s="3">
        <v>0.99933956654749478</v>
      </c>
      <c r="KN632" s="3">
        <v>0.99691710399847566</v>
      </c>
      <c r="KO632" s="3">
        <v>0.99994394727375835</v>
      </c>
      <c r="KP632" s="3">
        <v>0.99920337314427443</v>
      </c>
      <c r="KQ632" s="3">
        <v>0.99810355810579954</v>
      </c>
      <c r="KR632" s="3">
        <v>0.99992481362388475</v>
      </c>
      <c r="KS632" s="3">
        <v>0.99915365229390263</v>
      </c>
      <c r="KT632" s="3">
        <v>0.99831959437239692</v>
      </c>
      <c r="KU632" s="3">
        <v>0.99969223045043953</v>
      </c>
      <c r="KV632" s="3">
        <v>0.99942577159668133</v>
      </c>
      <c r="KW632" s="3">
        <v>0.99999532268342262</v>
      </c>
      <c r="KX632" s="3">
        <v>0.99972146818044327</v>
      </c>
      <c r="KY632" s="3">
        <v>0.99969637950157009</v>
      </c>
      <c r="KZ632" s="3">
        <v>0.99141372561380881</v>
      </c>
      <c r="LA632" s="3">
        <v>0.99978679285156147</v>
      </c>
      <c r="LB632" s="3">
        <v>0.99997773705540038</v>
      </c>
      <c r="LC632" s="3">
        <v>0.99857063482120334</v>
      </c>
      <c r="LD632" s="3">
        <v>0.99999227959520776</v>
      </c>
      <c r="LE632" s="3">
        <v>0.99822671195493939</v>
      </c>
      <c r="LF632" s="3">
        <v>0.99961407273422498</v>
      </c>
      <c r="LG632" s="3">
        <v>0.99807041658641649</v>
      </c>
      <c r="LH632" s="3">
        <v>0.9998678159530221</v>
      </c>
      <c r="LI632" s="3">
        <v>0.99772506490166801</v>
      </c>
      <c r="LJ632" s="3">
        <v>0.99857936383085311</v>
      </c>
      <c r="LK632" s="3">
        <v>0.99691866794864847</v>
      </c>
      <c r="LL632" s="3">
        <v>0.99976620426932095</v>
      </c>
      <c r="LM632" s="3">
        <v>0.9989626791568762</v>
      </c>
      <c r="LN632" s="3">
        <v>0.99930327679703246</v>
      </c>
      <c r="LO632" s="3">
        <v>0.99805571736494814</v>
      </c>
      <c r="LP632" s="3">
        <v>0.99993752746484754</v>
      </c>
      <c r="LQ632" s="3">
        <v>0.99999653886657991</v>
      </c>
      <c r="LR632" s="3">
        <v>0.99863188188684426</v>
      </c>
      <c r="LS632" s="3">
        <v>0.99800953735161335</v>
      </c>
      <c r="LT632" s="3">
        <v>0.9998989888992138</v>
      </c>
      <c r="LU632" s="3">
        <v>0.99848732940170037</v>
      </c>
      <c r="LV632" s="3">
        <v>0.99666779761223401</v>
      </c>
      <c r="LW632" s="3">
        <v>0.99986179317636026</v>
      </c>
      <c r="LX632" s="3">
        <v>0.99967536561366033</v>
      </c>
      <c r="LY632" s="3">
        <v>0.99995876485087032</v>
      </c>
      <c r="LZ632" s="3">
        <v>0.99872445778539243</v>
      </c>
      <c r="MA632" s="3">
        <v>0.72592975021108064</v>
      </c>
      <c r="MB632" s="3">
        <v>0.9990429682498827</v>
      </c>
      <c r="MC632" s="3">
        <v>0.99910904464951844</v>
      </c>
      <c r="MD632" s="3">
        <v>0.99921745540833018</v>
      </c>
      <c r="ME632" s="3">
        <v>0.99996942427719349</v>
      </c>
      <c r="MF632" s="3">
        <v>0.99918842125090013</v>
      </c>
      <c r="MG632" s="3">
        <v>0.99843013186543828</v>
      </c>
      <c r="MH632" s="3">
        <v>0.99889171072912242</v>
      </c>
      <c r="MI632" s="3">
        <v>0.99820076404021507</v>
      </c>
      <c r="MJ632" s="3">
        <v>0.99819514606979487</v>
      </c>
      <c r="MK632" s="3">
        <v>0.99765247447477989</v>
      </c>
      <c r="ML632" s="3">
        <v>0.99972186672988939</v>
      </c>
      <c r="MM632" s="3">
        <v>0.99876464964577016</v>
      </c>
      <c r="MN632" s="3">
        <v>0.9995936607003304</v>
      </c>
      <c r="MO632" s="3">
        <v>0.99958173898953662</v>
      </c>
      <c r="MP632" s="3">
        <v>0.99992671248762932</v>
      </c>
      <c r="MQ632" s="3">
        <v>0.99995495096784148</v>
      </c>
      <c r="MR632" s="3">
        <v>0.99864078763837238</v>
      </c>
      <c r="MS632" s="3">
        <v>0.99999514218548391</v>
      </c>
      <c r="MT632" s="3">
        <v>0.99897794121722394</v>
      </c>
      <c r="MU632" s="3">
        <v>0.99988581006898436</v>
      </c>
      <c r="MV632" s="3">
        <v>0.99977985887035858</v>
      </c>
      <c r="MW632" s="3">
        <v>0.99770086366484667</v>
      </c>
      <c r="MX632" s="3">
        <v>0.99889615814219757</v>
      </c>
      <c r="MY632" s="3">
        <v>0.99971161077742587</v>
      </c>
      <c r="MZ632" s="3">
        <v>0.99931007473292155</v>
      </c>
      <c r="NA632" s="3">
        <v>0.99695793666553012</v>
      </c>
      <c r="NB632" s="3">
        <v>0.99947754093040253</v>
      </c>
      <c r="NC632" s="3">
        <v>0.9837439711414997</v>
      </c>
      <c r="ND632" s="3">
        <v>0.99757717823183922</v>
      </c>
      <c r="NE632" s="3">
        <v>0.99997758652315905</v>
      </c>
      <c r="NF632" s="3">
        <v>0.99877152851941153</v>
      </c>
      <c r="NG632" s="3">
        <v>0.93774674578612172</v>
      </c>
      <c r="NH632" s="3">
        <v>0.9998996380411217</v>
      </c>
      <c r="NI632" s="3">
        <v>0.99938721357788896</v>
      </c>
      <c r="NJ632" s="3">
        <v>0.98394175191267086</v>
      </c>
      <c r="NK632" s="3">
        <v>0.99991441581948193</v>
      </c>
      <c r="NL632" s="3">
        <v>0.9995549807489692</v>
      </c>
      <c r="NM632" s="3">
        <v>0.99963401461921775</v>
      </c>
      <c r="NN632" s="3">
        <v>0.99988929988710173</v>
      </c>
      <c r="NO632" s="3">
        <v>0.99954453269907262</v>
      </c>
      <c r="NP632" s="3">
        <v>0.99999909411700127</v>
      </c>
      <c r="NQ632" s="3">
        <v>0.99989009921798155</v>
      </c>
      <c r="NR632" s="3">
        <v>0.99963395436622715</v>
      </c>
      <c r="NS632" s="3">
        <v>0.99984804144264416</v>
      </c>
      <c r="NT632" s="3">
        <v>0.99994543448957984</v>
      </c>
      <c r="NU632" s="3">
        <v>0.99929319366320768</v>
      </c>
      <c r="NV632" s="3">
        <v>0.99977994360851852</v>
      </c>
      <c r="NW632" s="3">
        <v>0.99684941758013323</v>
      </c>
      <c r="NX632" s="3">
        <v>0.72585861906815741</v>
      </c>
      <c r="NY632" s="3">
        <v>0.99931032733484249</v>
      </c>
      <c r="NZ632" s="3">
        <v>0.99978758424940828</v>
      </c>
      <c r="OA632" s="3">
        <v>0.99924548440851579</v>
      </c>
      <c r="OB632" s="3">
        <v>0.999501759594001</v>
      </c>
      <c r="OC632" s="3">
        <v>0.99947370415675441</v>
      </c>
      <c r="OD632" s="3">
        <v>0.99933145955972191</v>
      </c>
      <c r="OE632" s="3">
        <v>0.99888760242612951</v>
      </c>
      <c r="OF632" s="3">
        <v>0.99881260306088671</v>
      </c>
      <c r="OG632" s="3">
        <v>0.9997959720486963</v>
      </c>
      <c r="OH632" s="3">
        <v>0.9999941752533239</v>
      </c>
      <c r="OI632" s="3">
        <v>0.99999863876744477</v>
      </c>
      <c r="OJ632" s="3">
        <v>0.99997125330670167</v>
      </c>
      <c r="OK632" s="3">
        <v>0.99695323458097163</v>
      </c>
      <c r="OL632" s="3">
        <v>0.99977659594863821</v>
      </c>
      <c r="OM632" s="3">
        <v>0.99993785039763627</v>
      </c>
      <c r="ON632" s="3">
        <v>0.99713424910332127</v>
      </c>
      <c r="OO632" s="3">
        <v>0.99986700976407439</v>
      </c>
      <c r="OP632" s="3">
        <v>0.99987100713317145</v>
      </c>
      <c r="OQ632" s="3">
        <v>0.99809078950784913</v>
      </c>
      <c r="OR632" s="3">
        <v>0.99802604536590578</v>
      </c>
      <c r="OS632" s="3">
        <v>0.9999676780964909</v>
      </c>
      <c r="OT632" s="3">
        <v>0.99894638689803772</v>
      </c>
      <c r="OU632" s="3">
        <v>0.99921791959578721</v>
      </c>
      <c r="OV632" s="3">
        <v>0.99996721270549005</v>
      </c>
      <c r="OW632" s="3">
        <v>0.99997111133736372</v>
      </c>
      <c r="OX632" s="3">
        <v>0.99774506022066678</v>
      </c>
      <c r="OY632" s="3">
        <v>0.99928444872885414</v>
      </c>
      <c r="OZ632" s="3">
        <v>0.99978875966217229</v>
      </c>
      <c r="PA632" s="3">
        <v>0.99895032092770375</v>
      </c>
      <c r="PB632" s="3">
        <v>0.99629812195868128</v>
      </c>
      <c r="PC632" s="3">
        <v>0.9994152929583604</v>
      </c>
      <c r="PD632" s="3">
        <v>0.99990903637159334</v>
      </c>
      <c r="PE632" s="3">
        <v>0.72552955500799998</v>
      </c>
      <c r="PF632" s="3">
        <v>0.99919821499179795</v>
      </c>
      <c r="PG632" s="3">
        <v>0.99702506704202265</v>
      </c>
      <c r="PH632" s="3">
        <v>0.99965103137881517</v>
      </c>
      <c r="PI632" s="3">
        <v>0.99884338644992376</v>
      </c>
      <c r="PJ632" s="3">
        <v>0.99998935188595039</v>
      </c>
      <c r="PK632" s="3">
        <v>0.99986543646000003</v>
      </c>
      <c r="PL632" s="3">
        <v>0.99977321726863211</v>
      </c>
      <c r="PM632" s="3">
        <v>0.99997790853555213</v>
      </c>
      <c r="PN632" s="3">
        <v>0.99858088897092623</v>
      </c>
      <c r="PO632" s="3">
        <v>0.99671496937431125</v>
      </c>
      <c r="PP632" s="3">
        <v>0.99821295670546117</v>
      </c>
      <c r="PQ632" s="3">
        <v>0.99979014367513908</v>
      </c>
      <c r="PR632" s="3">
        <v>0.99848664847591184</v>
      </c>
      <c r="PS632" s="3">
        <v>0.99842672997063664</v>
      </c>
      <c r="PT632" s="3">
        <v>0.99929822372181065</v>
      </c>
      <c r="PU632" s="3">
        <v>0.99904228938340922</v>
      </c>
      <c r="PV632" s="3">
        <v>0.99911811870191414</v>
      </c>
      <c r="PW632" s="3">
        <v>0.72589526026584983</v>
      </c>
      <c r="PX632" s="3">
        <v>0.99908369708265565</v>
      </c>
      <c r="PY632" s="3">
        <v>0.99959230439989166</v>
      </c>
      <c r="PZ632" s="3">
        <v>0.9998246780693919</v>
      </c>
      <c r="QA632" s="3">
        <v>0.9992230282830098</v>
      </c>
      <c r="QB632" s="3">
        <v>0.99970783142414654</v>
      </c>
      <c r="QC632" s="3">
        <v>0.99990616312626146</v>
      </c>
      <c r="QD632" s="3">
        <v>0.99807095915250033</v>
      </c>
      <c r="QE632" s="3">
        <v>0.99753473339104648</v>
      </c>
      <c r="QF632" s="3">
        <v>0.99999665392395654</v>
      </c>
      <c r="QG632" s="3">
        <v>0.99956559694006131</v>
      </c>
      <c r="QH632" s="3">
        <v>0.99984123235736178</v>
      </c>
      <c r="QI632" s="3">
        <v>0.99967029107452332</v>
      </c>
      <c r="QJ632" s="3">
        <v>0.99998862017685963</v>
      </c>
      <c r="QK632" s="3">
        <v>0.99964515425606126</v>
      </c>
      <c r="QL632" s="3">
        <v>0.9995219568607453</v>
      </c>
      <c r="QM632" s="3">
        <v>0.99994840685035113</v>
      </c>
      <c r="QN632" s="3">
        <v>0.9982353245312191</v>
      </c>
      <c r="QO632" s="3">
        <v>0.99979108061501065</v>
      </c>
      <c r="QP632" s="3">
        <v>0.9997085333631317</v>
      </c>
      <c r="QQ632" s="3">
        <v>0.99868215069767852</v>
      </c>
      <c r="QR632" s="3">
        <v>0.99864899052861511</v>
      </c>
      <c r="QS632" s="3">
        <v>0.99996316434798183</v>
      </c>
      <c r="QT632" s="3">
        <v>0.99921359037142687</v>
      </c>
      <c r="QU632" s="3">
        <v>0.99961396594831131</v>
      </c>
      <c r="QV632" s="3">
        <v>0.99931217275128081</v>
      </c>
      <c r="QW632" s="3">
        <v>0.7257776305024225</v>
      </c>
      <c r="QX632" s="3">
        <v>0.99990427887946964</v>
      </c>
      <c r="QY632" s="3">
        <v>0.99977592832922868</v>
      </c>
      <c r="QZ632" s="3">
        <v>0.99911710703395207</v>
      </c>
      <c r="RA632" s="3">
        <v>0.9995096302973312</v>
      </c>
      <c r="RB632" s="3">
        <v>0.99888647073514814</v>
      </c>
      <c r="RC632" s="3">
        <v>0.9997365779369819</v>
      </c>
      <c r="RD632" s="3">
        <v>0.99968924798258685</v>
      </c>
      <c r="RE632" s="3">
        <v>0.99968060173172546</v>
      </c>
      <c r="RF632" s="3">
        <v>0.72582068090957996</v>
      </c>
      <c r="RG632" s="3">
        <v>0.99975586554439888</v>
      </c>
      <c r="RH632" s="3">
        <v>0.99977854587182491</v>
      </c>
      <c r="RI632" s="3">
        <v>0.99809644004901665</v>
      </c>
      <c r="RJ632" s="3">
        <v>0.99898488201466429</v>
      </c>
      <c r="RK632" s="3">
        <v>0.9969409107055015</v>
      </c>
      <c r="RL632" s="3">
        <v>0.99985251781607665</v>
      </c>
      <c r="RM632" s="3">
        <v>0.99989459112336421</v>
      </c>
      <c r="RN632" s="3">
        <v>0.99931690907974458</v>
      </c>
      <c r="RO632" s="3">
        <v>0.99388002088338412</v>
      </c>
      <c r="RP632" s="3">
        <v>0.99994783669580234</v>
      </c>
      <c r="RQ632" s="3">
        <v>0.99794008151759461</v>
      </c>
      <c r="RR632" s="3">
        <v>0.9978741400083424</v>
      </c>
      <c r="RS632" s="3">
        <v>0.99851197876413933</v>
      </c>
      <c r="RT632" s="3">
        <v>0.99995981590741456</v>
      </c>
      <c r="RU632" s="3">
        <v>0.99987958153673662</v>
      </c>
      <c r="RV632" s="3">
        <v>0.9993829382329823</v>
      </c>
      <c r="RW632" s="3">
        <v>0.99934140810127758</v>
      </c>
      <c r="RX632" s="3">
        <v>0.99974177167272582</v>
      </c>
      <c r="RY632" s="3">
        <v>0.9984620594296254</v>
      </c>
      <c r="RZ632" s="3">
        <v>0.99830974059433286</v>
      </c>
      <c r="SA632" s="3">
        <v>0.98533379493162909</v>
      </c>
      <c r="SB632" s="3">
        <v>0.99972778409858842</v>
      </c>
      <c r="SC632" s="3">
        <v>0.99979234076321066</v>
      </c>
      <c r="SD632" s="3">
        <v>0.99832031212656513</v>
      </c>
      <c r="SE632" s="3">
        <v>0.92912119787077441</v>
      </c>
      <c r="SF632" s="3">
        <v>0.99961629636092386</v>
      </c>
      <c r="SG632" s="3">
        <v>0.99997882620759826</v>
      </c>
      <c r="SH632" s="3">
        <v>0.99992120615777225</v>
      </c>
      <c r="SI632" s="3">
        <v>0.72563277592485664</v>
      </c>
      <c r="SJ632" s="3">
        <v>0.99980639059278353</v>
      </c>
      <c r="SK632" s="3">
        <v>0.9999281955596161</v>
      </c>
      <c r="SL632" s="3">
        <v>0.99836575563799468</v>
      </c>
      <c r="SM632" s="3">
        <v>0.99956532047497182</v>
      </c>
      <c r="SN632" s="3">
        <v>0.99969673697123729</v>
      </c>
      <c r="SO632" s="3">
        <v>0.99939532134550535</v>
      </c>
      <c r="SP632" s="3">
        <v>0.99831044421057091</v>
      </c>
      <c r="SQ632" s="3">
        <v>0.99994172534030767</v>
      </c>
      <c r="SR632" s="3">
        <v>0.9980028742562671</v>
      </c>
      <c r="SS632" s="3">
        <v>0.99944059489862014</v>
      </c>
      <c r="ST632" s="3">
        <v>0.99751153776729018</v>
      </c>
      <c r="SU632" s="3">
        <v>0.99792057216346564</v>
      </c>
      <c r="SV632" s="3">
        <v>0.99980268380480364</v>
      </c>
      <c r="SW632" s="3">
        <v>0.99816321452686907</v>
      </c>
      <c r="SX632" s="3">
        <v>0.99985224203943257</v>
      </c>
      <c r="SY632" s="3">
        <v>0.72587885266824403</v>
      </c>
      <c r="SZ632" s="3">
        <v>0.99826935989286902</v>
      </c>
      <c r="TA632" s="3">
        <v>0.99871559527870113</v>
      </c>
      <c r="TB632" s="3">
        <v>0.938339622094995</v>
      </c>
      <c r="TC632" s="3">
        <v>0.98257280524655644</v>
      </c>
      <c r="TD632" s="3">
        <v>0.99938883289796765</v>
      </c>
      <c r="TE632" s="3">
        <v>0.72594524530826909</v>
      </c>
      <c r="TF632" s="3">
        <v>0.9999790049582421</v>
      </c>
      <c r="TG632" s="3">
        <v>0.99952376696794298</v>
      </c>
      <c r="TH632" s="3">
        <v>0.99456891567665906</v>
      </c>
      <c r="TI632" s="3">
        <v>0.99980850150265854</v>
      </c>
      <c r="TJ632" s="3">
        <v>0.99873857714897607</v>
      </c>
      <c r="TK632" s="3">
        <v>0.99969348956980775</v>
      </c>
      <c r="TL632" s="3">
        <v>0.99905253372498581</v>
      </c>
      <c r="TM632" s="3">
        <v>0.99999363954475784</v>
      </c>
      <c r="TN632" s="3">
        <v>0.99881241892209149</v>
      </c>
      <c r="TO632" s="3">
        <v>0.9996423048212062</v>
      </c>
      <c r="TP632" s="3">
        <v>0.99995061040190947</v>
      </c>
      <c r="TQ632" s="3">
        <v>0.99970223184156037</v>
      </c>
      <c r="TR632" s="3">
        <v>0.72592608095596045</v>
      </c>
      <c r="TS632" s="3">
        <v>0.99991835626338765</v>
      </c>
      <c r="TT632" s="3">
        <v>0.99123517492302249</v>
      </c>
      <c r="TU632" s="3">
        <v>0.99988949455111942</v>
      </c>
      <c r="TV632" s="3">
        <v>0.99915358269540167</v>
      </c>
      <c r="TW632" s="3">
        <v>0.99918190387831951</v>
      </c>
      <c r="TX632" s="3">
        <v>0.99965866799960645</v>
      </c>
      <c r="TY632" s="3">
        <v>0.99874811045846512</v>
      </c>
      <c r="TZ632" s="3">
        <v>0.99756391295230606</v>
      </c>
      <c r="UA632" s="3">
        <v>0.99481245223027137</v>
      </c>
      <c r="UB632" s="3">
        <v>0.99917409452850081</v>
      </c>
      <c r="UC632" s="3">
        <v>0.96394518862182099</v>
      </c>
      <c r="UD632" s="3">
        <v>0.9996028159572613</v>
      </c>
      <c r="UE632" s="3">
        <v>0.99999050502102127</v>
      </c>
      <c r="UF632" s="3">
        <v>0.99806941689915241</v>
      </c>
      <c r="UG632" s="3">
        <v>0.9994014221190467</v>
      </c>
      <c r="UH632" s="3">
        <v>0.99972002771031909</v>
      </c>
      <c r="UI632" s="3">
        <v>0.97035802159785822</v>
      </c>
      <c r="UJ632" s="3">
        <v>0.99788682656804939</v>
      </c>
      <c r="UK632" s="3">
        <v>0.99900404655635999</v>
      </c>
      <c r="UL632" s="3">
        <v>0.99986257116464794</v>
      </c>
      <c r="UM632" s="3">
        <v>0.99997935367185953</v>
      </c>
      <c r="UN632" s="3">
        <v>0.9998129624239398</v>
      </c>
      <c r="UO632" s="3">
        <v>0.99854682137640582</v>
      </c>
      <c r="UP632" s="3">
        <v>0.9991017533857427</v>
      </c>
      <c r="UQ632" s="3">
        <v>0.99804128667405356</v>
      </c>
      <c r="UR632" s="3">
        <v>0.99963578751242199</v>
      </c>
      <c r="US632" s="3">
        <v>0.99837230363606466</v>
      </c>
      <c r="UT632" s="3">
        <v>0.99906068458767472</v>
      </c>
      <c r="UU632" s="3">
        <v>0.99931681536755457</v>
      </c>
      <c r="UV632" s="3">
        <v>0.99998111979678772</v>
      </c>
      <c r="UW632" s="3">
        <v>0.99957752419112811</v>
      </c>
      <c r="UX632" s="3">
        <v>0.99965661640665093</v>
      </c>
      <c r="UY632" s="3">
        <v>0.99711230399889073</v>
      </c>
      <c r="UZ632" s="3">
        <v>0.99899988329413114</v>
      </c>
      <c r="VA632" s="3">
        <v>0.99955153487986981</v>
      </c>
      <c r="VB632" s="3">
        <v>0.99968100285234196</v>
      </c>
      <c r="VC632" s="3">
        <v>0.99990751884927664</v>
      </c>
      <c r="VD632" s="3">
        <v>0.99999403837232659</v>
      </c>
      <c r="VE632" s="3">
        <v>0.99799370609383342</v>
      </c>
      <c r="VF632" s="3">
        <v>0.99699424524319158</v>
      </c>
      <c r="VG632" s="3">
        <v>0.99998235713821926</v>
      </c>
      <c r="VH632" s="3">
        <v>0.9997487850841964</v>
      </c>
      <c r="VI632" s="3">
        <v>0.99945495615860824</v>
      </c>
      <c r="VJ632" s="3">
        <v>0.99968191720746069</v>
      </c>
      <c r="VK632" s="3">
        <v>0.99998545109982651</v>
      </c>
      <c r="VL632" s="3">
        <v>0.99929682928454711</v>
      </c>
      <c r="VM632" s="3">
        <v>0.99923767349140924</v>
      </c>
      <c r="VN632" s="3">
        <v>0.99717920116893377</v>
      </c>
      <c r="VO632" s="3">
        <v>0.99944879617101645</v>
      </c>
      <c r="VP632" s="3">
        <v>0.99997103035397783</v>
      </c>
      <c r="VQ632" s="3">
        <v>0.99832855252902519</v>
      </c>
      <c r="VR632" s="3">
        <v>0.99952589170946116</v>
      </c>
      <c r="VS632" s="3">
        <v>0.99934131557684225</v>
      </c>
      <c r="VT632" s="3">
        <v>0.99842142967933301</v>
      </c>
      <c r="VU632" s="3">
        <v>0.99920569864037945</v>
      </c>
      <c r="VV632" s="3">
        <v>0.99968145619048476</v>
      </c>
      <c r="VW632" s="3">
        <v>0.99861619118974609</v>
      </c>
      <c r="VX632" s="3">
        <v>0.99921279767055338</v>
      </c>
      <c r="VY632" s="3">
        <v>0.99306452027305636</v>
      </c>
      <c r="VZ632" s="3">
        <v>0.99973018943110903</v>
      </c>
      <c r="WA632" s="3">
        <v>0.9897848543653559</v>
      </c>
      <c r="WB632" s="3">
        <v>0.99971343875851393</v>
      </c>
      <c r="WC632" s="3">
        <v>0.99908320857316446</v>
      </c>
      <c r="WD632" s="3">
        <v>0.99998401061984998</v>
      </c>
      <c r="WE632" s="3">
        <v>0.99898498548578185</v>
      </c>
      <c r="WF632" s="3">
        <v>0.99803883167378016</v>
      </c>
      <c r="WG632" s="3">
        <v>0.9999698326077151</v>
      </c>
      <c r="WH632" s="3">
        <v>0.99991396395318921</v>
      </c>
      <c r="WI632" s="3">
        <v>0.99997261791608993</v>
      </c>
      <c r="WJ632" s="3">
        <v>0.99868157183608786</v>
      </c>
      <c r="WK632" s="3">
        <v>0.99985140565865438</v>
      </c>
      <c r="WL632" s="3">
        <v>0.99991253470778274</v>
      </c>
      <c r="WM632" s="3">
        <v>0.99868358709735716</v>
      </c>
      <c r="WN632" s="3">
        <v>0.99960790139097688</v>
      </c>
      <c r="WO632" s="3">
        <v>0.99939866868631644</v>
      </c>
      <c r="WP632" s="3">
        <v>0.99870234760820631</v>
      </c>
      <c r="WQ632" s="3">
        <v>0.99814895839999829</v>
      </c>
      <c r="WR632" s="3">
        <v>0.99964494610833454</v>
      </c>
      <c r="WS632" s="3">
        <v>0.99881509776578958</v>
      </c>
      <c r="WT632" s="3">
        <v>0.99983100567059546</v>
      </c>
      <c r="WU632" s="3">
        <v>0.96325212815958805</v>
      </c>
      <c r="WV632" s="3">
        <v>0.99812513211582676</v>
      </c>
      <c r="WW632" s="3">
        <v>0.99949270335917728</v>
      </c>
      <c r="WX632" s="3">
        <v>0.99991342665914185</v>
      </c>
      <c r="WY632" s="3">
        <v>0.99908092442763241</v>
      </c>
      <c r="WZ632" s="3">
        <v>0.99907134988100399</v>
      </c>
      <c r="XA632" s="3">
        <v>0.99856899552174228</v>
      </c>
      <c r="XB632" s="3">
        <v>0.99994583048214314</v>
      </c>
      <c r="XC632" s="3">
        <v>0.99941565237548824</v>
      </c>
      <c r="XD632" s="3">
        <v>0.99962876193061256</v>
      </c>
      <c r="XE632" s="3">
        <v>0.99784268286703204</v>
      </c>
      <c r="XF632" s="3">
        <v>0.9993639650474806</v>
      </c>
      <c r="XG632" s="3">
        <v>0.99815241854975378</v>
      </c>
      <c r="XH632" s="3">
        <v>1</v>
      </c>
      <c r="XI632" s="3"/>
      <c r="XJ632" s="3"/>
      <c r="XK632" s="3"/>
      <c r="XL632" s="3"/>
      <c r="XM632" s="3"/>
      <c r="XN632" s="3"/>
      <c r="XO632" s="3"/>
      <c r="XP632" s="3"/>
      <c r="XQ632" s="3"/>
      <c r="XR632" s="3"/>
      <c r="XS632" s="3"/>
      <c r="XT632" s="3"/>
      <c r="XU632" s="3"/>
      <c r="XV632" s="3"/>
      <c r="XW632" s="3"/>
      <c r="XX632" s="3"/>
      <c r="XY632" s="3"/>
      <c r="XZ632" s="3"/>
      <c r="YA632" s="3"/>
      <c r="YB632" s="3"/>
      <c r="YC632" s="3"/>
      <c r="YD632" s="3"/>
      <c r="YE632" s="3"/>
      <c r="YF632" s="3"/>
      <c r="YG632" s="3"/>
      <c r="YH632" s="3"/>
      <c r="YI632" s="3"/>
      <c r="YJ632" s="3"/>
      <c r="YK632" s="3"/>
      <c r="YL632" s="3"/>
      <c r="YM632" s="3"/>
      <c r="YN632" s="3"/>
      <c r="YO632" s="3"/>
      <c r="YP632" s="3"/>
      <c r="YQ632" s="3"/>
      <c r="YR632" s="3"/>
      <c r="YS632" s="3"/>
      <c r="YT632" s="3"/>
      <c r="YU632" s="3"/>
      <c r="YV632" s="3"/>
      <c r="YW632" s="3"/>
      <c r="YX632" s="3"/>
      <c r="YY632" s="3"/>
      <c r="YZ632" s="3"/>
      <c r="ZA632" s="3"/>
      <c r="ZB632" s="3"/>
      <c r="ZC632" s="3"/>
      <c r="ZD632" s="3"/>
      <c r="ZE632" s="3"/>
      <c r="ZF632" s="3"/>
      <c r="ZG632" s="3"/>
      <c r="ZH632" s="3"/>
      <c r="ZI632" s="3"/>
      <c r="ZJ632" s="3"/>
      <c r="ZK632" s="3"/>
      <c r="ZL632" s="3"/>
      <c r="ZM632" s="3"/>
      <c r="ZN632" s="3"/>
      <c r="ZO632" s="3"/>
      <c r="ZP632" s="3"/>
      <c r="ZQ632" s="3"/>
      <c r="ZR632" s="3"/>
      <c r="ZS632" s="3"/>
      <c r="ZT632" s="3"/>
      <c r="ZU632" s="3"/>
      <c r="ZV632" s="3"/>
      <c r="ZW632" s="3"/>
      <c r="ZX632" s="3"/>
      <c r="ZY632" s="3"/>
      <c r="ZZ632" s="3"/>
      <c r="AAA632" s="3"/>
      <c r="AAB632" s="3"/>
      <c r="AAC632" s="3"/>
      <c r="AAD632" s="3"/>
      <c r="AAE632" s="3"/>
      <c r="AAF632" s="3"/>
      <c r="AAG632" s="3"/>
      <c r="AAH632" s="3"/>
      <c r="AAI632" s="3"/>
      <c r="AAJ632" s="3"/>
      <c r="AAK632" s="3"/>
      <c r="AAL632" s="3"/>
      <c r="AAM632" s="3"/>
      <c r="AAN632" s="3"/>
      <c r="AAO632" s="3"/>
      <c r="AAP632" s="3"/>
      <c r="AAQ632" s="3"/>
      <c r="AAR632" s="3"/>
      <c r="AAS632" s="3"/>
      <c r="AAT632" s="3"/>
      <c r="AAU632" s="3"/>
      <c r="AAV632" s="3"/>
      <c r="AAW632" s="3"/>
      <c r="AAX632" s="3"/>
      <c r="AAY632" s="3"/>
      <c r="AAZ632" s="3"/>
      <c r="ABA632" s="3"/>
      <c r="ABB632" s="3"/>
      <c r="ABC632" s="3"/>
      <c r="ABD632" s="3"/>
      <c r="ABE632" s="3"/>
      <c r="ABF632" s="3"/>
      <c r="ABG632" s="3"/>
      <c r="ABH632" s="3"/>
      <c r="ABI632" s="3"/>
      <c r="ABJ632" s="3"/>
      <c r="ABK632" s="3"/>
      <c r="ABL632" s="3"/>
      <c r="ABM632" s="3"/>
      <c r="ABN632" s="3"/>
      <c r="ABO632" s="3"/>
      <c r="ABP632" s="3"/>
      <c r="ABQ632" s="3"/>
      <c r="ABR632" s="3"/>
      <c r="ABS632" s="3"/>
      <c r="ABT632" s="3"/>
      <c r="ABU632" s="3"/>
      <c r="ABV632" s="3"/>
      <c r="ABW632" s="3"/>
      <c r="ABX632" s="3"/>
      <c r="ABY632" s="3"/>
      <c r="ABZ632" s="3"/>
      <c r="ACA632" s="3"/>
      <c r="ACB632" s="3"/>
      <c r="ACC632" s="3"/>
      <c r="ACD632" s="3"/>
      <c r="ACE632" s="3"/>
      <c r="ACF632" s="3"/>
      <c r="ACG632" s="3"/>
      <c r="ACH632" s="3"/>
      <c r="ACI632" s="3"/>
      <c r="ACJ632" s="3"/>
      <c r="ACK632" s="3"/>
      <c r="ACL632" s="3"/>
      <c r="ACM632" s="3"/>
      <c r="ACN632" s="3"/>
      <c r="ACO632" s="3"/>
      <c r="ACP632" s="3"/>
      <c r="ACQ632" s="3"/>
      <c r="ACR632" s="3"/>
      <c r="ACS632" s="3"/>
      <c r="ACT632" s="3"/>
      <c r="ACU632" s="3"/>
      <c r="ACV632" s="3"/>
      <c r="ACW632" s="3"/>
      <c r="ACX632" s="3"/>
      <c r="ACY632" s="3"/>
      <c r="ACZ632" s="3"/>
      <c r="ADA632" s="3"/>
      <c r="ADB632" s="3"/>
      <c r="ADC632" s="3"/>
      <c r="ADD632" s="3"/>
      <c r="ADE632" s="3"/>
      <c r="ADF632" s="3"/>
      <c r="ADG632" s="3"/>
      <c r="ADH632" s="3"/>
      <c r="ADI632" s="3"/>
      <c r="ADJ632" s="3"/>
      <c r="ADK632" s="3"/>
      <c r="ADL632" s="3"/>
      <c r="ADM632" s="3"/>
      <c r="ADN632" s="3"/>
      <c r="ADO632" s="3"/>
      <c r="ADP632" s="3"/>
      <c r="ADQ632" s="3"/>
      <c r="ADR632" s="3"/>
      <c r="ADS632" s="3"/>
      <c r="ADT632" s="3"/>
      <c r="ADU632" s="3"/>
      <c r="ADV632" s="3"/>
      <c r="ADW632" s="3"/>
      <c r="ADX632" s="3"/>
      <c r="ADY632" s="3"/>
      <c r="ADZ632" s="3"/>
      <c r="AEA632" s="3"/>
      <c r="AEB632" s="3"/>
      <c r="AEC632" s="3"/>
      <c r="AED632" s="3"/>
      <c r="AEE632" s="3"/>
      <c r="AEF632" s="3"/>
      <c r="AEG632" s="3"/>
      <c r="AEH632" s="3"/>
      <c r="AEI632" s="3"/>
      <c r="AEJ632" s="3"/>
      <c r="AEK632" s="3"/>
      <c r="AEL632" s="3"/>
      <c r="AEM632" s="3"/>
      <c r="AEN632" s="3"/>
      <c r="AEO632" s="3"/>
      <c r="AEP632" s="3"/>
      <c r="AEQ632" s="3"/>
      <c r="AER632" s="3"/>
      <c r="AES632" s="3"/>
      <c r="AET632" s="3"/>
      <c r="AEU632" s="3"/>
      <c r="AEV632" s="3"/>
      <c r="AEW632" s="3"/>
      <c r="AEX632" s="3"/>
      <c r="AEY632" s="3"/>
      <c r="AEZ632" s="3"/>
      <c r="AFA632" s="3"/>
      <c r="AFB632" s="3"/>
      <c r="AFC632" s="3"/>
      <c r="AFD632" s="3"/>
      <c r="AFE632" s="3"/>
      <c r="AFF632" s="3"/>
      <c r="AFG632" s="3"/>
      <c r="AFH632" s="3"/>
      <c r="AFI632" s="3"/>
      <c r="AFJ632" s="3"/>
      <c r="AFK632" s="3"/>
      <c r="AFL632" s="3"/>
      <c r="AFM632" s="3"/>
      <c r="AFN632" s="3"/>
      <c r="AFO632" s="3"/>
      <c r="AFP632" s="3"/>
      <c r="AFQ632" s="3"/>
      <c r="AFR632" s="3"/>
      <c r="AFS632" s="3"/>
      <c r="AFT632" s="3"/>
      <c r="AFU632" s="3"/>
      <c r="AFV632" s="3"/>
      <c r="AFW632" s="3"/>
      <c r="AFX632" s="3"/>
      <c r="AFY632" s="3"/>
      <c r="AFZ632" s="3"/>
      <c r="AGA632" s="3"/>
      <c r="AGB632" s="3"/>
      <c r="AGC632" s="3"/>
      <c r="AGD632" s="3"/>
      <c r="AGE632" s="3"/>
      <c r="AGF632" s="3"/>
      <c r="AGG632" s="3"/>
      <c r="AGH632" s="3"/>
      <c r="AGI632" s="3"/>
      <c r="AGJ632" s="3"/>
      <c r="AGK632" s="3"/>
      <c r="AGL632" s="3"/>
      <c r="AGM632" s="3"/>
      <c r="AGN632" s="3"/>
      <c r="AGO632" s="3"/>
      <c r="AGP632" s="3"/>
      <c r="AGQ632" s="3"/>
      <c r="AGR632" s="3"/>
      <c r="AGS632" s="3"/>
      <c r="AGT632" s="3"/>
      <c r="AGU632" s="3"/>
      <c r="AGV632" s="3"/>
      <c r="AGW632" s="3"/>
      <c r="AGX632" s="3"/>
      <c r="AGY632" s="3"/>
      <c r="AGZ632" s="3"/>
      <c r="AHA632" s="3"/>
      <c r="AHB632" s="3"/>
      <c r="AHC632" s="3"/>
      <c r="AHD632" s="3"/>
      <c r="AHE632" s="3"/>
      <c r="AHF632" s="3"/>
      <c r="AHG632" s="3"/>
      <c r="AHH632" s="3"/>
      <c r="AHI632" s="3"/>
      <c r="AHJ632" s="3"/>
      <c r="AHK632" s="3"/>
      <c r="AHL632" s="3"/>
      <c r="AHM632" s="3"/>
      <c r="AHN632" s="3"/>
      <c r="AHO632" s="3"/>
      <c r="AHP632" s="3"/>
      <c r="AHQ632" s="3"/>
      <c r="AHR632" s="3"/>
      <c r="AHS632" s="3"/>
      <c r="AHT632" s="3"/>
      <c r="AHU632" s="3"/>
      <c r="AHV632" s="3"/>
      <c r="AHW632" s="3"/>
      <c r="AHX632" s="3"/>
      <c r="AHY632" s="3"/>
      <c r="AHZ632" s="3"/>
      <c r="AIA632" s="3"/>
      <c r="AIB632" s="3"/>
      <c r="AIC632" s="3"/>
      <c r="AID632" s="3"/>
      <c r="AIE632" s="3"/>
      <c r="AIF632" s="3"/>
      <c r="AIG632" s="3"/>
      <c r="AIH632" s="3"/>
      <c r="AII632" s="3"/>
      <c r="AIJ632" s="3"/>
      <c r="AIK632" s="3"/>
      <c r="AIL632" s="3"/>
      <c r="AIM632" s="3"/>
      <c r="AIN632" s="3"/>
      <c r="AIO632" s="3"/>
      <c r="AIP632" s="3"/>
      <c r="AIQ632" s="3"/>
      <c r="AIR632" s="3"/>
      <c r="AIS632" s="3"/>
      <c r="AIT632" s="3"/>
      <c r="AIU632" s="3"/>
      <c r="AIV632" s="3"/>
      <c r="AIW632" s="3"/>
      <c r="AIX632" s="3"/>
      <c r="AIY632" s="3"/>
      <c r="AIZ632" s="3"/>
      <c r="AJA632" s="3"/>
      <c r="AJB632" s="3"/>
      <c r="AJC632" s="3"/>
      <c r="AJD632" s="3"/>
      <c r="AJE632" s="3"/>
      <c r="AJF632" s="3"/>
      <c r="AJG632" s="3"/>
      <c r="AJH632" s="3"/>
      <c r="AJI632" s="3"/>
      <c r="AJJ632" s="3"/>
      <c r="AJK632" s="3"/>
      <c r="AJL632" s="3"/>
      <c r="AJM632" s="3"/>
      <c r="AJN632" s="3"/>
      <c r="AJO632" s="3"/>
      <c r="AJP632" s="3"/>
      <c r="AJQ632" s="3"/>
      <c r="AJR632" s="3"/>
      <c r="AJS632" s="3"/>
      <c r="AJT632" s="3"/>
      <c r="AJU632" s="3"/>
      <c r="AJV632" s="3"/>
      <c r="AJW632" s="3"/>
      <c r="AJX632" s="3"/>
      <c r="AJY632" s="3"/>
      <c r="AJZ632" s="3"/>
      <c r="AKA632" s="3"/>
      <c r="AKB632" s="3"/>
      <c r="AKC632" s="3"/>
      <c r="AKD632" s="3"/>
      <c r="AKE632" s="3"/>
      <c r="AKF632" s="3"/>
      <c r="AKG632" s="3"/>
      <c r="AKH632" s="3"/>
      <c r="AKI632" s="3"/>
      <c r="AKJ632" s="3"/>
      <c r="AKK632" s="3"/>
      <c r="AKL632" s="3"/>
      <c r="AKM632" s="3"/>
      <c r="AKN632" s="3"/>
      <c r="AKO632" s="3"/>
      <c r="AKP632" s="3"/>
      <c r="AKQ632" s="3"/>
      <c r="AKR632" s="3"/>
      <c r="AKS632" s="3"/>
      <c r="AKT632" s="3"/>
      <c r="AKU632" s="3"/>
      <c r="AKV632" s="3"/>
      <c r="AKW632" s="3"/>
      <c r="AKX632" s="3"/>
      <c r="AKY632" s="3"/>
      <c r="AKZ632" s="3"/>
      <c r="ALA632" s="3"/>
      <c r="ALB632" s="3"/>
      <c r="ALC632" s="3"/>
      <c r="ALD632" s="3"/>
      <c r="ALE632" s="3"/>
      <c r="ALF632" s="3"/>
      <c r="ALG632" s="3"/>
      <c r="ALH632" s="3"/>
      <c r="ALI632" s="3"/>
      <c r="ALJ632" s="3"/>
      <c r="ALK632" s="3"/>
      <c r="ALL632" s="3"/>
      <c r="ALM632" s="3"/>
    </row>
    <row r="633" spans="1:1001" x14ac:dyDescent="0.2">
      <c r="A633" s="3" t="s">
        <v>24678</v>
      </c>
      <c r="B633" s="3">
        <v>0.67397759182907135</v>
      </c>
      <c r="C633" s="3">
        <v>0.99961017837571775</v>
      </c>
      <c r="D633" s="3">
        <v>0.99993627309174249</v>
      </c>
      <c r="E633" s="3">
        <v>0.99998880038658966</v>
      </c>
      <c r="F633" s="3">
        <v>0.99659528789439877</v>
      </c>
      <c r="G633" s="3">
        <v>0.9963532850278296</v>
      </c>
      <c r="H633" s="3">
        <v>0.99904999141948936</v>
      </c>
      <c r="I633" s="3">
        <v>0.98764304011054072</v>
      </c>
      <c r="J633" s="3">
        <v>0.99992142931102146</v>
      </c>
      <c r="K633" s="3">
        <v>0.99847567800081649</v>
      </c>
      <c r="L633" s="3">
        <v>0.9921574916688789</v>
      </c>
      <c r="M633" s="3">
        <v>0.99779493832411137</v>
      </c>
      <c r="N633" s="3">
        <v>0.99992905600682325</v>
      </c>
      <c r="O633" s="3">
        <v>0.99614457109268617</v>
      </c>
      <c r="P633" s="3">
        <v>0.9963187105266561</v>
      </c>
      <c r="Q633" s="3">
        <v>0.99822343414033732</v>
      </c>
      <c r="R633" s="3">
        <v>0.99992925730349602</v>
      </c>
      <c r="S633" s="3">
        <v>0.99926453482634936</v>
      </c>
      <c r="T633" s="3">
        <v>0.99868879812547762</v>
      </c>
      <c r="U633" s="3">
        <v>0.99775734570959729</v>
      </c>
      <c r="V633" s="3">
        <v>0.99989124551189545</v>
      </c>
      <c r="W633" s="3">
        <v>0.99868947474593628</v>
      </c>
      <c r="X633" s="3">
        <v>0.99607425200745126</v>
      </c>
      <c r="Y633" s="3">
        <v>0.99937887994059782</v>
      </c>
      <c r="Z633" s="3">
        <v>0.99940248614441185</v>
      </c>
      <c r="AA633" s="3">
        <v>0.99889953825042499</v>
      </c>
      <c r="AB633" s="3">
        <v>0.99378116200234934</v>
      </c>
      <c r="AC633" s="3">
        <v>0.99976638174178445</v>
      </c>
      <c r="AD633" s="3">
        <v>0.99180360714356397</v>
      </c>
      <c r="AE633" s="3">
        <v>0.99685085887290414</v>
      </c>
      <c r="AF633" s="3">
        <v>0.99936425807987339</v>
      </c>
      <c r="AG633" s="3">
        <v>0.99946607414146638</v>
      </c>
      <c r="AH633" s="3">
        <v>0.99862265354064106</v>
      </c>
      <c r="AI633" s="3">
        <v>0.99904112573838022</v>
      </c>
      <c r="AJ633" s="3">
        <v>0.99999965813783187</v>
      </c>
      <c r="AK633" s="3">
        <v>0.99599954075055341</v>
      </c>
      <c r="AL633" s="3">
        <v>0.99989961096612778</v>
      </c>
      <c r="AM633" s="3">
        <v>0.99899535593494337</v>
      </c>
      <c r="AN633" s="3">
        <v>0.99887756442873721</v>
      </c>
      <c r="AO633" s="3">
        <v>0.99802401220124237</v>
      </c>
      <c r="AP633" s="3">
        <v>0.99995539527279742</v>
      </c>
      <c r="AQ633" s="3">
        <v>0.99910445164122974</v>
      </c>
      <c r="AR633" s="3">
        <v>0.99607545801178532</v>
      </c>
      <c r="AS633" s="3">
        <v>0.99804144600986</v>
      </c>
      <c r="AT633" s="3">
        <v>0.99921834667446863</v>
      </c>
      <c r="AU633" s="3">
        <v>0.99999368435194946</v>
      </c>
      <c r="AV633" s="3">
        <v>0.99729334660756208</v>
      </c>
      <c r="AW633" s="3">
        <v>0.9983311013873083</v>
      </c>
      <c r="AX633" s="3">
        <v>0.99696626697337176</v>
      </c>
      <c r="AY633" s="3">
        <v>0.99901044461084587</v>
      </c>
      <c r="AZ633" s="3">
        <v>0.99740644066460704</v>
      </c>
      <c r="BA633" s="3">
        <v>0.99935524925551023</v>
      </c>
      <c r="BB633" s="3">
        <v>0.99653718065055175</v>
      </c>
      <c r="BC633" s="3">
        <v>0.99435154965349304</v>
      </c>
      <c r="BD633" s="3">
        <v>0.99328807115266182</v>
      </c>
      <c r="BE633" s="3">
        <v>0.99759050112331193</v>
      </c>
      <c r="BF633" s="3">
        <v>0.99796026220028156</v>
      </c>
      <c r="BG633" s="3">
        <v>0.99986410688445404</v>
      </c>
      <c r="BH633" s="3">
        <v>0.99905829651557665</v>
      </c>
      <c r="BI633" s="3">
        <v>0.99957116212011599</v>
      </c>
      <c r="BJ633" s="3">
        <v>0.99470045806244145</v>
      </c>
      <c r="BK633" s="3">
        <v>0.99721234537605319</v>
      </c>
      <c r="BL633" s="3">
        <v>0.99813431618768911</v>
      </c>
      <c r="BM633" s="3">
        <v>0.99987171537927788</v>
      </c>
      <c r="BN633" s="3">
        <v>0.99750293322820782</v>
      </c>
      <c r="BO633" s="3">
        <v>0.97930010045154148</v>
      </c>
      <c r="BP633" s="3">
        <v>0.87352208191058134</v>
      </c>
      <c r="BQ633" s="3">
        <v>0.99867061046709293</v>
      </c>
      <c r="BR633" s="3">
        <v>0.998477046450721</v>
      </c>
      <c r="BS633" s="3">
        <v>0.99902079576771019</v>
      </c>
      <c r="BT633" s="3">
        <v>0.99983265697622481</v>
      </c>
      <c r="BU633" s="3">
        <v>0.99795249525513308</v>
      </c>
      <c r="BV633" s="3">
        <v>0.99330013816579121</v>
      </c>
      <c r="BW633" s="3">
        <v>0.99955470788216116</v>
      </c>
      <c r="BX633" s="3">
        <v>0.99995561051002857</v>
      </c>
      <c r="BY633" s="3">
        <v>0.99998834733573327</v>
      </c>
      <c r="BZ633" s="3">
        <v>0.99560956294250991</v>
      </c>
      <c r="CA633" s="3">
        <v>0.99967194678301363</v>
      </c>
      <c r="CB633" s="3">
        <v>0.99971484725582205</v>
      </c>
      <c r="CC633" s="3">
        <v>0.99622096056552567</v>
      </c>
      <c r="CD633" s="3">
        <v>0.99522257404797154</v>
      </c>
      <c r="CE633" s="3">
        <v>0.9964828234188019</v>
      </c>
      <c r="CF633" s="3">
        <v>0.99841727970093097</v>
      </c>
      <c r="CG633" s="3">
        <v>0.99930652108043194</v>
      </c>
      <c r="CH633" s="3">
        <v>0.9986156889559451</v>
      </c>
      <c r="CI633" s="3">
        <v>0.99960324779058507</v>
      </c>
      <c r="CJ633" s="3">
        <v>0.99384816477875471</v>
      </c>
      <c r="CK633" s="3">
        <v>0.99897666979371791</v>
      </c>
      <c r="CL633" s="3">
        <v>0.99761208849933902</v>
      </c>
      <c r="CM633" s="3">
        <v>0.99982411568391261</v>
      </c>
      <c r="CN633" s="3">
        <v>0.99647373411007123</v>
      </c>
      <c r="CO633" s="3">
        <v>0.99956617480828325</v>
      </c>
      <c r="CP633" s="3">
        <v>0.99639755060579394</v>
      </c>
      <c r="CQ633" s="3">
        <v>0.99738601319254006</v>
      </c>
      <c r="CR633" s="3">
        <v>0.999022343504122</v>
      </c>
      <c r="CS633" s="3">
        <v>0.99952183850299459</v>
      </c>
      <c r="CT633" s="3">
        <v>0.99392843955113619</v>
      </c>
      <c r="CU633" s="3">
        <v>0.99672609927144606</v>
      </c>
      <c r="CV633" s="3">
        <v>0.99718036373498808</v>
      </c>
      <c r="CW633" s="3">
        <v>0.97942790162830595</v>
      </c>
      <c r="CX633" s="3">
        <v>0.99997367751046284</v>
      </c>
      <c r="CY633" s="3">
        <v>0.99668950452132021</v>
      </c>
      <c r="CZ633" s="3">
        <v>0.99507105769723736</v>
      </c>
      <c r="DA633" s="3">
        <v>0.99927197394784473</v>
      </c>
      <c r="DB633" s="3">
        <v>0.99800897509125752</v>
      </c>
      <c r="DC633" s="3">
        <v>0.99892931211636304</v>
      </c>
      <c r="DD633" s="3">
        <v>0.99856703152781467</v>
      </c>
      <c r="DE633" s="3">
        <v>0.9980106182121139</v>
      </c>
      <c r="DF633" s="3">
        <v>0.99476783239748401</v>
      </c>
      <c r="DG633" s="3">
        <v>0.9996905501579848</v>
      </c>
      <c r="DH633" s="3">
        <v>0.99993499462089774</v>
      </c>
      <c r="DI633" s="3">
        <v>0.99815666382967849</v>
      </c>
      <c r="DJ633" s="3">
        <v>0.99371663011068367</v>
      </c>
      <c r="DK633" s="3">
        <v>0.99923239741370873</v>
      </c>
      <c r="DL633" s="3">
        <v>0.91627458727925681</v>
      </c>
      <c r="DM633" s="3">
        <v>0.99671596796240103</v>
      </c>
      <c r="DN633" s="3">
        <v>0.99997302183007353</v>
      </c>
      <c r="DO633" s="3">
        <v>0.99656297553376139</v>
      </c>
      <c r="DP633" s="3">
        <v>0.67394328283793292</v>
      </c>
      <c r="DQ633" s="3">
        <v>0.99785845121146399</v>
      </c>
      <c r="DR633" s="3">
        <v>0.99264388248940494</v>
      </c>
      <c r="DS633" s="3">
        <v>0.99387119290700165</v>
      </c>
      <c r="DT633" s="3">
        <v>0.9985578194353889</v>
      </c>
      <c r="DU633" s="3">
        <v>0.99993682793563166</v>
      </c>
      <c r="DV633" s="3">
        <v>0.99953088112891353</v>
      </c>
      <c r="DW633" s="3">
        <v>0.99876744149903929</v>
      </c>
      <c r="DX633" s="3">
        <v>0.98838224229729521</v>
      </c>
      <c r="DY633" s="3">
        <v>0.99919128116637146</v>
      </c>
      <c r="DZ633" s="3">
        <v>0.99997421155450372</v>
      </c>
      <c r="EA633" s="3">
        <v>0.9968045909398362</v>
      </c>
      <c r="EB633" s="3">
        <v>0.99958376123509862</v>
      </c>
      <c r="EC633" s="3">
        <v>0.9996506198963182</v>
      </c>
      <c r="ED633" s="3">
        <v>0.99866510303250244</v>
      </c>
      <c r="EE633" s="3">
        <v>0.99641724010382149</v>
      </c>
      <c r="EF633" s="3">
        <v>0.99648127533456754</v>
      </c>
      <c r="EG633" s="3">
        <v>0.99817514117952877</v>
      </c>
      <c r="EH633" s="3">
        <v>0.99974056935817468</v>
      </c>
      <c r="EI633" s="3">
        <v>0.99963634842702354</v>
      </c>
      <c r="EJ633" s="3">
        <v>0.99802824113067168</v>
      </c>
      <c r="EK633" s="3">
        <v>0.99939718107480446</v>
      </c>
      <c r="EL633" s="3">
        <v>0.99555883455966498</v>
      </c>
      <c r="EM633" s="3">
        <v>0.99647492995663434</v>
      </c>
      <c r="EN633" s="3">
        <v>0.99915213614019349</v>
      </c>
      <c r="EO633" s="3">
        <v>0.99700074631760693</v>
      </c>
      <c r="EP633" s="3">
        <v>0.99869619785808084</v>
      </c>
      <c r="EQ633" s="3">
        <v>0.9999841347187387</v>
      </c>
      <c r="ER633" s="3">
        <v>0.99737160891610099</v>
      </c>
      <c r="ES633" s="3">
        <v>0.99816095369558289</v>
      </c>
      <c r="ET633" s="3">
        <v>0.9941541165367781</v>
      </c>
      <c r="EU633" s="3">
        <v>0.99946706665843088</v>
      </c>
      <c r="EV633" s="3">
        <v>0.99950332850124546</v>
      </c>
      <c r="EW633" s="3">
        <v>0.99909880769357196</v>
      </c>
      <c r="EX633" s="3">
        <v>0.99794485628447183</v>
      </c>
      <c r="EY633" s="3">
        <v>0.67387031840535505</v>
      </c>
      <c r="EZ633" s="3">
        <v>0.99969107670856072</v>
      </c>
      <c r="FA633" s="3">
        <v>0.94768093513680118</v>
      </c>
      <c r="FB633" s="3">
        <v>0.99773816799462456</v>
      </c>
      <c r="FC633" s="3">
        <v>0.996518071530622</v>
      </c>
      <c r="FD633" s="3">
        <v>0.99956013059396798</v>
      </c>
      <c r="FE633" s="3">
        <v>0.99946052784067774</v>
      </c>
      <c r="FF633" s="3">
        <v>0.99586085192106344</v>
      </c>
      <c r="FG633" s="3">
        <v>0.99992399604104243</v>
      </c>
      <c r="FH633" s="3">
        <v>0.99987546574658193</v>
      </c>
      <c r="FI633" s="3">
        <v>0.99934823048646859</v>
      </c>
      <c r="FJ633" s="3">
        <v>0.99960639568411569</v>
      </c>
      <c r="FK633" s="3">
        <v>0.99966648715965933</v>
      </c>
      <c r="FL633" s="3">
        <v>0.99949275741569388</v>
      </c>
      <c r="FM633" s="3">
        <v>0.99921230482744638</v>
      </c>
      <c r="FN633" s="3">
        <v>0.99836199448236529</v>
      </c>
      <c r="FO633" s="3">
        <v>0.99889909625848705</v>
      </c>
      <c r="FP633" s="3">
        <v>0.99964762718687716</v>
      </c>
      <c r="FQ633" s="3">
        <v>0.98677347269741345</v>
      </c>
      <c r="FR633" s="3">
        <v>0.67403163137471889</v>
      </c>
      <c r="FS633" s="3">
        <v>0.99971149889787125</v>
      </c>
      <c r="FT633" s="3">
        <v>0.67410529798700281</v>
      </c>
      <c r="FU633" s="3">
        <v>0.99975136310166368</v>
      </c>
      <c r="FV633" s="3">
        <v>0.99906453690042585</v>
      </c>
      <c r="FW633" s="3">
        <v>0.99983561805167886</v>
      </c>
      <c r="FX633" s="3">
        <v>0.99992935210162914</v>
      </c>
      <c r="FY633" s="3">
        <v>0.99155596021480052</v>
      </c>
      <c r="FZ633" s="3">
        <v>0.99464515296317013</v>
      </c>
      <c r="GA633" s="3">
        <v>0.99830662508016044</v>
      </c>
      <c r="GB633" s="3">
        <v>0.99965671618653107</v>
      </c>
      <c r="GC633" s="3">
        <v>0.99990020532885182</v>
      </c>
      <c r="GD633" s="3">
        <v>0.99982576412552371</v>
      </c>
      <c r="GE633" s="3">
        <v>0.99813524543152432</v>
      </c>
      <c r="GF633" s="3">
        <v>0.99836158983810008</v>
      </c>
      <c r="GG633" s="3">
        <v>0.99555133613696267</v>
      </c>
      <c r="GH633" s="3">
        <v>0.99746419162976363</v>
      </c>
      <c r="GI633" s="3">
        <v>0.9994497746865586</v>
      </c>
      <c r="GJ633" s="3">
        <v>0.99287140411197072</v>
      </c>
      <c r="GK633" s="3">
        <v>0.9999242609325768</v>
      </c>
      <c r="GL633" s="3">
        <v>0.9189824054390997</v>
      </c>
      <c r="GM633" s="3">
        <v>0.99384952465604059</v>
      </c>
      <c r="GN633" s="3">
        <v>0.99998050274960104</v>
      </c>
      <c r="GO633" s="3">
        <v>0.99809747979970165</v>
      </c>
      <c r="GP633" s="3">
        <v>0.99911751001437621</v>
      </c>
      <c r="GQ633" s="3">
        <v>0.98912703247446643</v>
      </c>
      <c r="GR633" s="3">
        <v>0.99913916977277839</v>
      </c>
      <c r="GS633" s="3">
        <v>0.99494820150780983</v>
      </c>
      <c r="GT633" s="3">
        <v>0.99480435105805665</v>
      </c>
      <c r="GU633" s="3">
        <v>0.99928140350124139</v>
      </c>
      <c r="GV633" s="3">
        <v>0.99832293363788693</v>
      </c>
      <c r="GW633" s="3">
        <v>0.99997228925189219</v>
      </c>
      <c r="GX633" s="3">
        <v>0.97595779576121544</v>
      </c>
      <c r="GY633" s="3">
        <v>0.99989166054079925</v>
      </c>
      <c r="GZ633" s="3">
        <v>0.99990741102729475</v>
      </c>
      <c r="HA633" s="3">
        <v>0.99629181211457096</v>
      </c>
      <c r="HB633" s="3">
        <v>0.99659532457983091</v>
      </c>
      <c r="HC633" s="3">
        <v>0.99756920945125471</v>
      </c>
      <c r="HD633" s="3">
        <v>0.98697864342241926</v>
      </c>
      <c r="HE633" s="3">
        <v>0.99645206764175975</v>
      </c>
      <c r="HF633" s="3">
        <v>0.99590487654063431</v>
      </c>
      <c r="HG633" s="3">
        <v>0.99974334452748259</v>
      </c>
      <c r="HH633" s="3">
        <v>0.99892715531513687</v>
      </c>
      <c r="HI633" s="3">
        <v>0.9995836149585775</v>
      </c>
      <c r="HJ633" s="3">
        <v>0.99987523670501033</v>
      </c>
      <c r="HK633" s="3">
        <v>0.99733667222059375</v>
      </c>
      <c r="HL633" s="3">
        <v>0.99769855994080892</v>
      </c>
      <c r="HM633" s="3">
        <v>0.99830032737593077</v>
      </c>
      <c r="HN633" s="3">
        <v>0.99971894016782892</v>
      </c>
      <c r="HO633" s="3">
        <v>0.99960058934572915</v>
      </c>
      <c r="HP633" s="3">
        <v>0.99409578660646114</v>
      </c>
      <c r="HQ633" s="3">
        <v>0.99366610229887042</v>
      </c>
      <c r="HR633" s="3">
        <v>0.99808475135823049</v>
      </c>
      <c r="HS633" s="3">
        <v>0.99902772853099153</v>
      </c>
      <c r="HT633" s="3">
        <v>0.99968956291279942</v>
      </c>
      <c r="HU633" s="3">
        <v>0.99998580546027704</v>
      </c>
      <c r="HV633" s="3">
        <v>0.99880435080209917</v>
      </c>
      <c r="HW633" s="3">
        <v>0.99444931177832308</v>
      </c>
      <c r="HX633" s="3">
        <v>0.99983511212650622</v>
      </c>
      <c r="HY633" s="3">
        <v>0.99809851789063131</v>
      </c>
      <c r="HZ633" s="3">
        <v>0.99520709547585029</v>
      </c>
      <c r="IA633" s="3">
        <v>0.99934775082905869</v>
      </c>
      <c r="IB633" s="3">
        <v>0.996023691356412</v>
      </c>
      <c r="IC633" s="3">
        <v>0.99179283199213353</v>
      </c>
      <c r="ID633" s="3">
        <v>0.99707183861115078</v>
      </c>
      <c r="IE633" s="3">
        <v>0.99510009020903201</v>
      </c>
      <c r="IF633" s="3">
        <v>0.99747606835061442</v>
      </c>
      <c r="IG633" s="3">
        <v>0.99856661163435356</v>
      </c>
      <c r="IH633" s="3">
        <v>0.99681886978662171</v>
      </c>
      <c r="II633" s="3">
        <v>0.99531246800517603</v>
      </c>
      <c r="IJ633" s="3">
        <v>0.99326381361963045</v>
      </c>
      <c r="IK633" s="3">
        <v>0.99052276890023583</v>
      </c>
      <c r="IL633" s="3">
        <v>0.99711901227035815</v>
      </c>
      <c r="IM633" s="3">
        <v>0.99920614565883314</v>
      </c>
      <c r="IN633" s="3">
        <v>0.99743089685526187</v>
      </c>
      <c r="IO633" s="3">
        <v>0.99713717337823948</v>
      </c>
      <c r="IP633" s="3">
        <v>0.99985599721778928</v>
      </c>
      <c r="IQ633" s="3">
        <v>0.99928764798044467</v>
      </c>
      <c r="IR633" s="3">
        <v>0.99383750881463273</v>
      </c>
      <c r="IS633" s="3">
        <v>0.994976982463884</v>
      </c>
      <c r="IT633" s="3">
        <v>0.99844370675341987</v>
      </c>
      <c r="IU633" s="3">
        <v>0.99932284516029213</v>
      </c>
      <c r="IV633" s="3">
        <v>0.99690862768178545</v>
      </c>
      <c r="IW633" s="3">
        <v>0.99615727907803342</v>
      </c>
      <c r="IX633" s="3">
        <v>0.99782702126791878</v>
      </c>
      <c r="IY633" s="3">
        <v>0.99966917494915131</v>
      </c>
      <c r="IZ633" s="3">
        <v>0.99964080958474066</v>
      </c>
      <c r="JA633" s="3">
        <v>0.99956366785177475</v>
      </c>
      <c r="JB633" s="3">
        <v>0.99918429077099347</v>
      </c>
      <c r="JC633" s="3">
        <v>0.99780305197197094</v>
      </c>
      <c r="JD633" s="3">
        <v>0.99841011326218954</v>
      </c>
      <c r="JE633" s="3">
        <v>0.99807841944896791</v>
      </c>
      <c r="JF633" s="3">
        <v>0.99611587463681495</v>
      </c>
      <c r="JG633" s="3">
        <v>0.99689000295064878</v>
      </c>
      <c r="JH633" s="3">
        <v>0.9936780163485589</v>
      </c>
      <c r="JI633" s="3">
        <v>0.99597386556120748</v>
      </c>
      <c r="JJ633" s="3">
        <v>0.99770568373678348</v>
      </c>
      <c r="JK633" s="3">
        <v>0.983132138330716</v>
      </c>
      <c r="JL633" s="3">
        <v>0.99855533183931133</v>
      </c>
      <c r="JM633" s="3">
        <v>0.99688026581269229</v>
      </c>
      <c r="JN633" s="3">
        <v>0.99998607893938862</v>
      </c>
      <c r="JO633" s="3">
        <v>0.99577193228627503</v>
      </c>
      <c r="JP633" s="3">
        <v>0.96135516577018165</v>
      </c>
      <c r="JQ633" s="3">
        <v>0.99463457788362741</v>
      </c>
      <c r="JR633" s="3">
        <v>0.99904246444220657</v>
      </c>
      <c r="JS633" s="3">
        <v>0.99449215009240655</v>
      </c>
      <c r="JT633" s="3">
        <v>0.99688612721151126</v>
      </c>
      <c r="JU633" s="3">
        <v>0.99792690504512116</v>
      </c>
      <c r="JV633" s="3">
        <v>0.99400312506566635</v>
      </c>
      <c r="JW633" s="3">
        <v>0.99904051290070128</v>
      </c>
      <c r="JX633" s="3">
        <v>0.99876075555706989</v>
      </c>
      <c r="JY633" s="3">
        <v>0.9994957200167196</v>
      </c>
      <c r="JZ633" s="3">
        <v>0.98803943364635871</v>
      </c>
      <c r="KA633" s="3">
        <v>0.9994731290321508</v>
      </c>
      <c r="KB633" s="3">
        <v>0.99975349928081858</v>
      </c>
      <c r="KC633" s="3">
        <v>0.98622894941071038</v>
      </c>
      <c r="KD633" s="3">
        <v>0.99960959646829517</v>
      </c>
      <c r="KE633" s="3">
        <v>0.9949672906788235</v>
      </c>
      <c r="KF633" s="3">
        <v>0.99892001097529748</v>
      </c>
      <c r="KG633" s="3">
        <v>0.99794792417686418</v>
      </c>
      <c r="KH633" s="3">
        <v>0.99835238972881923</v>
      </c>
      <c r="KI633" s="3">
        <v>0.91568092091808762</v>
      </c>
      <c r="KJ633" s="3">
        <v>0.99981590112668528</v>
      </c>
      <c r="KK633" s="3">
        <v>0.99672461739759632</v>
      </c>
      <c r="KL633" s="3">
        <v>0.99714716433747053</v>
      </c>
      <c r="KM633" s="3">
        <v>0.99932044987802471</v>
      </c>
      <c r="KN633" s="3">
        <v>0.99972599168706899</v>
      </c>
      <c r="KO633" s="3">
        <v>0.99781776879464246</v>
      </c>
      <c r="KP633" s="3">
        <v>0.99945375753254428</v>
      </c>
      <c r="KQ633" s="3">
        <v>0.99992775867112205</v>
      </c>
      <c r="KR633" s="3">
        <v>0.996412268733054</v>
      </c>
      <c r="KS633" s="3">
        <v>0.99950023060709081</v>
      </c>
      <c r="KT633" s="3">
        <v>0.99150491997782386</v>
      </c>
      <c r="KU633" s="3">
        <v>0.99530495635240712</v>
      </c>
      <c r="KV633" s="3">
        <v>0.99920828900024128</v>
      </c>
      <c r="KW633" s="3">
        <v>0.99754387355500829</v>
      </c>
      <c r="KX633" s="3">
        <v>0.99879645824227081</v>
      </c>
      <c r="KY633" s="3">
        <v>0.99547386802211058</v>
      </c>
      <c r="KZ633" s="3">
        <v>0.97930689236294666</v>
      </c>
      <c r="LA633" s="3">
        <v>0.99732475989537228</v>
      </c>
      <c r="LB633" s="3">
        <v>0.9977623280773793</v>
      </c>
      <c r="LC633" s="3">
        <v>0.9997980642916644</v>
      </c>
      <c r="LD633" s="3">
        <v>0.99763936229206829</v>
      </c>
      <c r="LE633" s="3">
        <v>0.99989705931624118</v>
      </c>
      <c r="LF633" s="3">
        <v>0.99892817861327765</v>
      </c>
      <c r="LG633" s="3">
        <v>0.99994352129862041</v>
      </c>
      <c r="LH633" s="3">
        <v>0.99774427139901478</v>
      </c>
      <c r="LI633" s="3">
        <v>0.9902167407400726</v>
      </c>
      <c r="LJ633" s="3">
        <v>0.99978847492721779</v>
      </c>
      <c r="LK633" s="3">
        <v>0.9999757290530723</v>
      </c>
      <c r="LL633" s="3">
        <v>0.99557777455589069</v>
      </c>
      <c r="LM633" s="3">
        <v>0.99963232763499699</v>
      </c>
      <c r="LN633" s="3">
        <v>0.99914074284970833</v>
      </c>
      <c r="LO633" s="3">
        <v>0.99933388583576521</v>
      </c>
      <c r="LP633" s="3">
        <v>0.9965094110797208</v>
      </c>
      <c r="LQ633" s="3">
        <v>0.99719527842095046</v>
      </c>
      <c r="LR633" s="3">
        <v>0.99224603557358315</v>
      </c>
      <c r="LS633" s="3">
        <v>0.99993709778037965</v>
      </c>
      <c r="LT633" s="3">
        <v>0.99630748535110858</v>
      </c>
      <c r="LU633" s="3">
        <v>0.99981940033042993</v>
      </c>
      <c r="LV633" s="3">
        <v>0.98814470720183301</v>
      </c>
      <c r="LW633" s="3">
        <v>0.99843020662569337</v>
      </c>
      <c r="LX633" s="3">
        <v>0.99887638996671724</v>
      </c>
      <c r="LY633" s="3">
        <v>0.99666655106497781</v>
      </c>
      <c r="LZ633" s="3">
        <v>0.99975482548162964</v>
      </c>
      <c r="MA633" s="3">
        <v>0.67409678610817381</v>
      </c>
      <c r="MB633" s="3">
        <v>0.99323293639668309</v>
      </c>
      <c r="MC633" s="3">
        <v>0.99910447112279499</v>
      </c>
      <c r="MD633" s="3">
        <v>0.99935508536329853</v>
      </c>
      <c r="ME633" s="3">
        <v>0.99758126671558611</v>
      </c>
      <c r="MF633" s="3">
        <v>0.9938719744762996</v>
      </c>
      <c r="MG633" s="3">
        <v>0.99969682359009571</v>
      </c>
      <c r="MH633" s="3">
        <v>0.99966339438157525</v>
      </c>
      <c r="MI633" s="3">
        <v>0.99991126059104107</v>
      </c>
      <c r="MJ633" s="3">
        <v>0.99986389962037647</v>
      </c>
      <c r="MK633" s="3">
        <v>0.99023019637662901</v>
      </c>
      <c r="ML633" s="3">
        <v>0.99548550635712818</v>
      </c>
      <c r="MM633" s="3">
        <v>0.992605540956215</v>
      </c>
      <c r="MN633" s="3">
        <v>0.99495697322541687</v>
      </c>
      <c r="MO633" s="3">
        <v>0.99903278529332507</v>
      </c>
      <c r="MP633" s="3">
        <v>0.99675551274494045</v>
      </c>
      <c r="MQ633" s="3">
        <v>0.99662919240880787</v>
      </c>
      <c r="MR633" s="3">
        <v>0.99973460058794883</v>
      </c>
      <c r="MS633" s="3">
        <v>0.99724355569331102</v>
      </c>
      <c r="MT633" s="3">
        <v>0.99960703646816229</v>
      </c>
      <c r="MU633" s="3">
        <v>0.99819064430588211</v>
      </c>
      <c r="MV633" s="3">
        <v>0.99733589149690693</v>
      </c>
      <c r="MW633" s="3">
        <v>0.99998000731112291</v>
      </c>
      <c r="MX633" s="3">
        <v>0.99285156649416029</v>
      </c>
      <c r="MY633" s="3">
        <v>0.99533721954445753</v>
      </c>
      <c r="MZ633" s="3">
        <v>0.99936935913274338</v>
      </c>
      <c r="NA633" s="3">
        <v>0.98871529679327852</v>
      </c>
      <c r="NB633" s="3">
        <v>0.99918644489891162</v>
      </c>
      <c r="NC633" s="3">
        <v>0.96811530092204112</v>
      </c>
      <c r="ND633" s="3">
        <v>0.99996929221627573</v>
      </c>
      <c r="NE633" s="3">
        <v>0.99771183958175436</v>
      </c>
      <c r="NF633" s="3">
        <v>0.99973357934560392</v>
      </c>
      <c r="NG633" s="3">
        <v>0.91006226991452577</v>
      </c>
      <c r="NH633" s="3">
        <v>0.99624694684510651</v>
      </c>
      <c r="NI633" s="3">
        <v>0.99850677552079659</v>
      </c>
      <c r="NJ633" s="3">
        <v>0.96879036313430789</v>
      </c>
      <c r="NK633" s="3">
        <v>0.99636709525141742</v>
      </c>
      <c r="NL633" s="3">
        <v>0.99907887337476819</v>
      </c>
      <c r="NM633" s="3">
        <v>0.99881408388718307</v>
      </c>
      <c r="NN633" s="3">
        <v>0.99827700535157204</v>
      </c>
      <c r="NO633" s="3">
        <v>0.99507629776434303</v>
      </c>
      <c r="NP633" s="3">
        <v>0.99730370454149275</v>
      </c>
      <c r="NQ633" s="3">
        <v>0.99659769432486545</v>
      </c>
      <c r="NR633" s="3">
        <v>0.99895656431518076</v>
      </c>
      <c r="NS633" s="3">
        <v>0.99725878049183114</v>
      </c>
      <c r="NT633" s="3">
        <v>0.99657407468522896</v>
      </c>
      <c r="NU633" s="3">
        <v>0.99887990497974322</v>
      </c>
      <c r="NV633" s="3">
        <v>0.99795571332654509</v>
      </c>
      <c r="NW633" s="3">
        <v>0.99997649436053693</v>
      </c>
      <c r="NX633" s="3">
        <v>0.67402037067992981</v>
      </c>
      <c r="NY633" s="3">
        <v>0.99934653472375834</v>
      </c>
      <c r="NZ633" s="3">
        <v>0.99730326407142633</v>
      </c>
      <c r="OA633" s="3">
        <v>0.99942165370452529</v>
      </c>
      <c r="OB633" s="3">
        <v>0.99914489257143535</v>
      </c>
      <c r="OC633" s="3">
        <v>0.99448278893698649</v>
      </c>
      <c r="OD633" s="3">
        <v>0.99927575422608761</v>
      </c>
      <c r="OE633" s="3">
        <v>0.99966116950123141</v>
      </c>
      <c r="OF633" s="3">
        <v>0.9996787909567959</v>
      </c>
      <c r="OG633" s="3">
        <v>0.99862029392021878</v>
      </c>
      <c r="OH633" s="3">
        <v>0.99713364449606867</v>
      </c>
      <c r="OI633" s="3">
        <v>0.9972900995725279</v>
      </c>
      <c r="OJ633" s="3">
        <v>0.99728027326764423</v>
      </c>
      <c r="OK633" s="3">
        <v>0.99997404543971835</v>
      </c>
      <c r="OL633" s="3">
        <v>0.9956067434198359</v>
      </c>
      <c r="OM633" s="3">
        <v>0.99810603450774982</v>
      </c>
      <c r="ON633" s="3">
        <v>0.99998056657582879</v>
      </c>
      <c r="OO633" s="3">
        <v>0.99832112954751884</v>
      </c>
      <c r="OP633" s="3">
        <v>0.99830702750493394</v>
      </c>
      <c r="OQ633" s="3">
        <v>0.9999242859712133</v>
      </c>
      <c r="OR633" s="3">
        <v>0.99084002014968575</v>
      </c>
      <c r="OS633" s="3">
        <v>0.99787109744213232</v>
      </c>
      <c r="OT633" s="3">
        <v>0.99962056695230916</v>
      </c>
      <c r="OU633" s="3">
        <v>0.99911715782824417</v>
      </c>
      <c r="OV633" s="3">
        <v>0.99682545265891243</v>
      </c>
      <c r="OW633" s="3">
        <v>0.9967825952393129</v>
      </c>
      <c r="OX633" s="3">
        <v>0.99024425885577494</v>
      </c>
      <c r="OY633" s="3">
        <v>0.99408279397529442</v>
      </c>
      <c r="OZ633" s="3">
        <v>0.99720267079018565</v>
      </c>
      <c r="PA633" s="3">
        <v>0.99300639632885046</v>
      </c>
      <c r="PB633" s="3">
        <v>0.98761521118753182</v>
      </c>
      <c r="PC633" s="3">
        <v>0.99429954697494882</v>
      </c>
      <c r="PD633" s="3">
        <v>0.9982097108100153</v>
      </c>
      <c r="PE633" s="3">
        <v>0.67366702463310812</v>
      </c>
      <c r="PF633" s="3">
        <v>0.99945773490569489</v>
      </c>
      <c r="PG633" s="3">
        <v>0.98889888097256406</v>
      </c>
      <c r="PH633" s="3">
        <v>0.99528160216787176</v>
      </c>
      <c r="PI633" s="3">
        <v>0.99271883641739056</v>
      </c>
      <c r="PJ633" s="3">
        <v>0.9970331287877483</v>
      </c>
      <c r="PK633" s="3">
        <v>0.99810154500964887</v>
      </c>
      <c r="PL633" s="3">
        <v>0.99596409610784531</v>
      </c>
      <c r="PM633" s="3">
        <v>0.99772118299677626</v>
      </c>
      <c r="PN633" s="3">
        <v>0.99215702038905274</v>
      </c>
      <c r="PO633" s="3">
        <v>0.98882635287674081</v>
      </c>
      <c r="PP633" s="3">
        <v>0.99991673975493101</v>
      </c>
      <c r="PQ633" s="3">
        <v>0.9972610941786616</v>
      </c>
      <c r="PR633" s="3">
        <v>0.99984394594446635</v>
      </c>
      <c r="PS633" s="3">
        <v>0.99984517235703507</v>
      </c>
      <c r="PT633" s="3">
        <v>0.99887561600864438</v>
      </c>
      <c r="PU633" s="3">
        <v>0.99952424697321363</v>
      </c>
      <c r="PV633" s="3">
        <v>0.99953007382937575</v>
      </c>
      <c r="PW633" s="3">
        <v>0.67405972673436465</v>
      </c>
      <c r="PX633" s="3">
        <v>0.993485215501411</v>
      </c>
      <c r="PY633" s="3">
        <v>0.99895091684912074</v>
      </c>
      <c r="PZ633" s="3">
        <v>0.99585832574146194</v>
      </c>
      <c r="QA633" s="3">
        <v>0.99374975074410743</v>
      </c>
      <c r="QB633" s="3">
        <v>0.99532529351948174</v>
      </c>
      <c r="QC633" s="3">
        <v>0.99674520668031941</v>
      </c>
      <c r="QD633" s="3">
        <v>0.99989673345582586</v>
      </c>
      <c r="QE633" s="3">
        <v>0.99998883928867821</v>
      </c>
      <c r="QF633" s="3">
        <v>0.9971728679942814</v>
      </c>
      <c r="QG633" s="3">
        <v>0.99905460514310518</v>
      </c>
      <c r="QH633" s="3">
        <v>0.99845582782974507</v>
      </c>
      <c r="QI633" s="3">
        <v>0.99517766269931995</v>
      </c>
      <c r="QJ633" s="3">
        <v>0.99701336379657235</v>
      </c>
      <c r="QK633" s="3">
        <v>0.99512190763589992</v>
      </c>
      <c r="QL633" s="3">
        <v>0.99912893985875384</v>
      </c>
      <c r="QM633" s="3">
        <v>0.9977778311417419</v>
      </c>
      <c r="QN633" s="3">
        <v>0.99991238504267987</v>
      </c>
      <c r="QO633" s="3">
        <v>0.99858425907435999</v>
      </c>
      <c r="QP633" s="3">
        <v>0.99882291452343541</v>
      </c>
      <c r="QQ633" s="3">
        <v>0.99977139211575272</v>
      </c>
      <c r="QR633" s="3">
        <v>0.99261426270735131</v>
      </c>
      <c r="QS633" s="3">
        <v>0.99787431416282091</v>
      </c>
      <c r="QT633" s="3">
        <v>0.99943505456336945</v>
      </c>
      <c r="QU633" s="3">
        <v>0.99899328504595475</v>
      </c>
      <c r="QV633" s="3">
        <v>0.9940097869794513</v>
      </c>
      <c r="QW633" s="3">
        <v>0.67393338237762923</v>
      </c>
      <c r="QX633" s="3">
        <v>0.99826374685691899</v>
      </c>
      <c r="QY633" s="3">
        <v>0.99863736436177963</v>
      </c>
      <c r="QZ633" s="3">
        <v>0.99953053362184663</v>
      </c>
      <c r="RA633" s="3">
        <v>0.99464847545928725</v>
      </c>
      <c r="RB633" s="3">
        <v>0.9988616144438025</v>
      </c>
      <c r="RC633" s="3">
        <v>0.99565304301646618</v>
      </c>
      <c r="RD633" s="3">
        <v>0.99877128020479577</v>
      </c>
      <c r="RE633" s="3">
        <v>0.99521533013393826</v>
      </c>
      <c r="RF633" s="3">
        <v>0.67397961173288767</v>
      </c>
      <c r="RG633" s="3">
        <v>0.99872157383992366</v>
      </c>
      <c r="RH633" s="3">
        <v>0.99866318377234753</v>
      </c>
      <c r="RI633" s="3">
        <v>0.99992385017106811</v>
      </c>
      <c r="RJ633" s="3">
        <v>0.9991999340827139</v>
      </c>
      <c r="RK633" s="3">
        <v>0.99997641368524681</v>
      </c>
      <c r="RL633" s="3">
        <v>0.9962952114524235</v>
      </c>
      <c r="RM633" s="3">
        <v>0.99723812916888988</v>
      </c>
      <c r="RN633" s="3">
        <v>0.9993421791672733</v>
      </c>
      <c r="RO633" s="3">
        <v>0.98324132019755317</v>
      </c>
      <c r="RP633" s="3">
        <v>0.99803721185409977</v>
      </c>
      <c r="RQ633" s="3">
        <v>0.99996322392925407</v>
      </c>
      <c r="RR633" s="3">
        <v>0.99996265785669414</v>
      </c>
      <c r="RS633" s="3">
        <v>0.99981754214599516</v>
      </c>
      <c r="RT633" s="3">
        <v>0.99708332656075471</v>
      </c>
      <c r="RU633" s="3">
        <v>0.9983599350309964</v>
      </c>
      <c r="RV633" s="3">
        <v>0.99929585155629097</v>
      </c>
      <c r="RW633" s="3">
        <v>0.99567452508465082</v>
      </c>
      <c r="RX633" s="3">
        <v>0.99848478213387926</v>
      </c>
      <c r="RY633" s="3">
        <v>0.99968113573226958</v>
      </c>
      <c r="RZ633" s="3">
        <v>0.99989179134203632</v>
      </c>
      <c r="SA633" s="3">
        <v>0.97037639373321694</v>
      </c>
      <c r="SB633" s="3">
        <v>0.9987837137310388</v>
      </c>
      <c r="SC633" s="3">
        <v>0.99817467344015609</v>
      </c>
      <c r="SD633" s="3">
        <v>0.99986802575079359</v>
      </c>
      <c r="SE633" s="3">
        <v>0.89983079234071917</v>
      </c>
      <c r="SF633" s="3">
        <v>0.99895093162029081</v>
      </c>
      <c r="SG633" s="3">
        <v>0.9976535101505839</v>
      </c>
      <c r="SH633" s="3">
        <v>0.99819183126712996</v>
      </c>
      <c r="SI633" s="3">
        <v>0.6737778272047763</v>
      </c>
      <c r="SJ633" s="3">
        <v>0.99828042609588341</v>
      </c>
      <c r="SK633" s="3">
        <v>0.99655793582776531</v>
      </c>
      <c r="SL633" s="3">
        <v>0.99986864490233551</v>
      </c>
      <c r="SM633" s="3">
        <v>0.99904319314802337</v>
      </c>
      <c r="SN633" s="3">
        <v>0.99600862896571696</v>
      </c>
      <c r="SO633" s="3">
        <v>0.99916383508852069</v>
      </c>
      <c r="SP633" s="3">
        <v>0.99146018582877093</v>
      </c>
      <c r="SQ633" s="3">
        <v>0.99660698202808951</v>
      </c>
      <c r="SR633" s="3">
        <v>0.99993850755829083</v>
      </c>
      <c r="SS633" s="3">
        <v>0.99918642345291342</v>
      </c>
      <c r="ST633" s="3">
        <v>0.99051646965485729</v>
      </c>
      <c r="SU633" s="3">
        <v>0.99069681649270858</v>
      </c>
      <c r="SV633" s="3">
        <v>0.99851688929365534</v>
      </c>
      <c r="SW633" s="3">
        <v>0.99387123609802253</v>
      </c>
      <c r="SX633" s="3">
        <v>0.99844199335389427</v>
      </c>
      <c r="SY633" s="3">
        <v>0.67404209911800506</v>
      </c>
      <c r="SZ633" s="3">
        <v>0.99990459448626612</v>
      </c>
      <c r="TA633" s="3">
        <v>0.99974562686689983</v>
      </c>
      <c r="TB633" s="3">
        <v>0.91077014056687977</v>
      </c>
      <c r="TC633" s="3">
        <v>0.96649709509854986</v>
      </c>
      <c r="TD633" s="3">
        <v>0.99928562115147168</v>
      </c>
      <c r="TE633" s="3">
        <v>0.67411343183008976</v>
      </c>
      <c r="TF633" s="3">
        <v>0.99778788956871467</v>
      </c>
      <c r="TG633" s="3">
        <v>0.99904680366345322</v>
      </c>
      <c r="TH633" s="3">
        <v>0.98441950794340605</v>
      </c>
      <c r="TI633" s="3">
        <v>0.99812827082657696</v>
      </c>
      <c r="TJ633" s="3">
        <v>0.99921264849581859</v>
      </c>
      <c r="TK633" s="3">
        <v>0.99672072436339365</v>
      </c>
      <c r="TL633" s="3">
        <v>0.99943056781556883</v>
      </c>
      <c r="TM633" s="3">
        <v>0.99758953659707006</v>
      </c>
      <c r="TN633" s="3">
        <v>0.99970550895106791</v>
      </c>
      <c r="TO633" s="3">
        <v>0.99893629453660671</v>
      </c>
      <c r="TP633" s="3">
        <v>0.99744475599579274</v>
      </c>
      <c r="TQ633" s="3">
        <v>0.99883127969547625</v>
      </c>
      <c r="TR633" s="3">
        <v>0.67409283862367098</v>
      </c>
      <c r="TS633" s="3">
        <v>0.99818401432363224</v>
      </c>
      <c r="TT633" s="3">
        <v>0.97907444651747622</v>
      </c>
      <c r="TU633" s="3">
        <v>0.99816750479314931</v>
      </c>
      <c r="TV633" s="3">
        <v>0.99940767223440286</v>
      </c>
      <c r="TW633" s="3">
        <v>0.99947141508941373</v>
      </c>
      <c r="TX633" s="3">
        <v>0.99891753324988342</v>
      </c>
      <c r="TY633" s="3">
        <v>0.99973913535969472</v>
      </c>
      <c r="TZ633" s="3">
        <v>0.99999479041063843</v>
      </c>
      <c r="UA633" s="3">
        <v>0.9848063613643987</v>
      </c>
      <c r="UB633" s="3">
        <v>0.99360021702006207</v>
      </c>
      <c r="UC633" s="3">
        <v>0.94213742214617024</v>
      </c>
      <c r="UD633" s="3">
        <v>0.99879551399778022</v>
      </c>
      <c r="UE633" s="3">
        <v>0.99765492303522896</v>
      </c>
      <c r="UF633" s="3">
        <v>0.99993603733435676</v>
      </c>
      <c r="UG633" s="3">
        <v>0.99468009600663787</v>
      </c>
      <c r="UH633" s="3">
        <v>0.99842385449636017</v>
      </c>
      <c r="UI633" s="3">
        <v>0.95030066497259713</v>
      </c>
      <c r="UJ633" s="3">
        <v>0.99996089714842584</v>
      </c>
      <c r="UK633" s="3">
        <v>0.99930978428340023</v>
      </c>
      <c r="UL633" s="3">
        <v>0.99827802701187618</v>
      </c>
      <c r="UM633" s="3">
        <v>0.99697928416065951</v>
      </c>
      <c r="UN633" s="3">
        <v>0.99774770456760342</v>
      </c>
      <c r="UO633" s="3">
        <v>0.99979093292215859</v>
      </c>
      <c r="UP633" s="3">
        <v>0.99950999877289481</v>
      </c>
      <c r="UQ633" s="3">
        <v>0.9999340629182536</v>
      </c>
      <c r="UR633" s="3">
        <v>0.99845602666574684</v>
      </c>
      <c r="US633" s="3">
        <v>0.99166833628489914</v>
      </c>
      <c r="UT633" s="3">
        <v>0.99956918298852415</v>
      </c>
      <c r="UU633" s="3">
        <v>0.99420681212092921</v>
      </c>
      <c r="UV633" s="3">
        <v>0.99696108158405816</v>
      </c>
      <c r="UW633" s="3">
        <v>0.9989263925869093</v>
      </c>
      <c r="UX633" s="3">
        <v>0.99512574706942425</v>
      </c>
      <c r="UY633" s="3">
        <v>0.98897350388569849</v>
      </c>
      <c r="UZ633" s="3">
        <v>0.99960700647376977</v>
      </c>
      <c r="VA633" s="3">
        <v>0.99903206623162344</v>
      </c>
      <c r="VB633" s="3">
        <v>0.99884795694599116</v>
      </c>
      <c r="VC633" s="3">
        <v>0.99630281435125512</v>
      </c>
      <c r="VD633" s="3">
        <v>0.99754747427491253</v>
      </c>
      <c r="VE633" s="3">
        <v>0.99994655461925641</v>
      </c>
      <c r="VF633" s="3">
        <v>0.99962828279363269</v>
      </c>
      <c r="VG633" s="3">
        <v>0.99729840722543317</v>
      </c>
      <c r="VH633" s="3">
        <v>0.99871286518516833</v>
      </c>
      <c r="VI633" s="3">
        <v>0.99921426287099957</v>
      </c>
      <c r="VJ633" s="3">
        <v>0.99886347734171954</v>
      </c>
      <c r="VK633" s="3">
        <v>0.99772783885102689</v>
      </c>
      <c r="VL633" s="3">
        <v>0.99914306770409833</v>
      </c>
      <c r="VM633" s="3">
        <v>0.9994246584490174</v>
      </c>
      <c r="VN633" s="3">
        <v>0.98914739353451331</v>
      </c>
      <c r="VO633" s="3">
        <v>0.99920039030839614</v>
      </c>
      <c r="VP633" s="3">
        <v>0.99750404828733918</v>
      </c>
      <c r="VQ633" s="3">
        <v>0.99986288599895046</v>
      </c>
      <c r="VR633" s="3">
        <v>0.9986910373668203</v>
      </c>
      <c r="VS633" s="3">
        <v>0.99881335842315899</v>
      </c>
      <c r="VT633" s="3">
        <v>0.99978395309129697</v>
      </c>
      <c r="VU633" s="3">
        <v>0.99877995339705394</v>
      </c>
      <c r="VV633" s="3">
        <v>0.99881937141162069</v>
      </c>
      <c r="VW633" s="3">
        <v>0.99975367924634551</v>
      </c>
      <c r="VX633" s="3">
        <v>0.99369741948627155</v>
      </c>
      <c r="VY633" s="3">
        <v>0.98227142995844008</v>
      </c>
      <c r="VZ633" s="3">
        <v>0.99875623931155288</v>
      </c>
      <c r="WA633" s="3">
        <v>0.97682952035103354</v>
      </c>
      <c r="WB633" s="3">
        <v>0.99880862639275469</v>
      </c>
      <c r="WC633" s="3">
        <v>0.99934163646671326</v>
      </c>
      <c r="WD633" s="3">
        <v>0.99736945807178601</v>
      </c>
      <c r="WE633" s="3">
        <v>0.9996100240782182</v>
      </c>
      <c r="WF633" s="3">
        <v>0.99951565078521221</v>
      </c>
      <c r="WG633" s="3">
        <v>0.99789484486896241</v>
      </c>
      <c r="WH633" s="3">
        <v>0.99633965817156367</v>
      </c>
      <c r="WI633" s="3">
        <v>0.99787165559025282</v>
      </c>
      <c r="WJ633" s="3">
        <v>0.99232262773233382</v>
      </c>
      <c r="WK633" s="3">
        <v>0.99828273030169579</v>
      </c>
      <c r="WL633" s="3">
        <v>0.9976754663587295</v>
      </c>
      <c r="WM633" s="3">
        <v>0.99258912076489747</v>
      </c>
      <c r="WN633" s="3">
        <v>0.99896479395010529</v>
      </c>
      <c r="WO633" s="3">
        <v>0.99924962245948412</v>
      </c>
      <c r="WP633" s="3">
        <v>0.99973333423987087</v>
      </c>
      <c r="WQ633" s="3">
        <v>0.99986192873125002</v>
      </c>
      <c r="WR633" s="3">
        <v>0.99879308375789866</v>
      </c>
      <c r="WS633" s="3">
        <v>0.99971270535553347</v>
      </c>
      <c r="WT633" s="3">
        <v>0.99588253609747246</v>
      </c>
      <c r="WU633" s="3">
        <v>0.94124729448164379</v>
      </c>
      <c r="WV633" s="3">
        <v>0.99992413424132887</v>
      </c>
      <c r="WW633" s="3">
        <v>0.99897200786905882</v>
      </c>
      <c r="WX633" s="3">
        <v>0.99635070008423177</v>
      </c>
      <c r="WY633" s="3">
        <v>0.99955362373746481</v>
      </c>
      <c r="WZ633" s="3">
        <v>0.99950234289074447</v>
      </c>
      <c r="XA633" s="3">
        <v>0.99976552092241888</v>
      </c>
      <c r="XB633" s="3">
        <v>0.99783357366241732</v>
      </c>
      <c r="XC633" s="3">
        <v>0.99925617937880895</v>
      </c>
      <c r="XD633" s="3">
        <v>0.99543092397325406</v>
      </c>
      <c r="XE633" s="3">
        <v>0.99997289305318571</v>
      </c>
      <c r="XF633" s="3">
        <v>0.99914211690933963</v>
      </c>
      <c r="XG633" s="3">
        <v>0.99981763232136656</v>
      </c>
      <c r="XH633" s="3">
        <v>0.99736195200048372</v>
      </c>
      <c r="XI633" s="3">
        <v>1</v>
      </c>
      <c r="XJ633" s="3"/>
      <c r="XK633" s="3"/>
      <c r="XL633" s="3"/>
      <c r="XM633" s="3"/>
      <c r="XN633" s="3"/>
      <c r="XO633" s="3"/>
      <c r="XP633" s="3"/>
      <c r="XQ633" s="3"/>
      <c r="XR633" s="3"/>
      <c r="XS633" s="3"/>
      <c r="XT633" s="3"/>
      <c r="XU633" s="3"/>
      <c r="XV633" s="3"/>
      <c r="XW633" s="3"/>
      <c r="XX633" s="3"/>
      <c r="XY633" s="3"/>
      <c r="XZ633" s="3"/>
      <c r="YA633" s="3"/>
      <c r="YB633" s="3"/>
      <c r="YC633" s="3"/>
      <c r="YD633" s="3"/>
      <c r="YE633" s="3"/>
      <c r="YF633" s="3"/>
      <c r="YG633" s="3"/>
      <c r="YH633" s="3"/>
      <c r="YI633" s="3"/>
      <c r="YJ633" s="3"/>
      <c r="YK633" s="3"/>
      <c r="YL633" s="3"/>
      <c r="YM633" s="3"/>
      <c r="YN633" s="3"/>
      <c r="YO633" s="3"/>
      <c r="YP633" s="3"/>
      <c r="YQ633" s="3"/>
      <c r="YR633" s="3"/>
      <c r="YS633" s="3"/>
      <c r="YT633" s="3"/>
      <c r="YU633" s="3"/>
      <c r="YV633" s="3"/>
      <c r="YW633" s="3"/>
      <c r="YX633" s="3"/>
      <c r="YY633" s="3"/>
      <c r="YZ633" s="3"/>
      <c r="ZA633" s="3"/>
      <c r="ZB633" s="3"/>
      <c r="ZC633" s="3"/>
      <c r="ZD633" s="3"/>
      <c r="ZE633" s="3"/>
      <c r="ZF633" s="3"/>
      <c r="ZG633" s="3"/>
      <c r="ZH633" s="3"/>
      <c r="ZI633" s="3"/>
      <c r="ZJ633" s="3"/>
      <c r="ZK633" s="3"/>
      <c r="ZL633" s="3"/>
      <c r="ZM633" s="3"/>
      <c r="ZN633" s="3"/>
      <c r="ZO633" s="3"/>
      <c r="ZP633" s="3"/>
      <c r="ZQ633" s="3"/>
      <c r="ZR633" s="3"/>
      <c r="ZS633" s="3"/>
      <c r="ZT633" s="3"/>
      <c r="ZU633" s="3"/>
      <c r="ZV633" s="3"/>
      <c r="ZW633" s="3"/>
      <c r="ZX633" s="3"/>
      <c r="ZY633" s="3"/>
      <c r="ZZ633" s="3"/>
      <c r="AAA633" s="3"/>
      <c r="AAB633" s="3"/>
      <c r="AAC633" s="3"/>
      <c r="AAD633" s="3"/>
      <c r="AAE633" s="3"/>
      <c r="AAF633" s="3"/>
      <c r="AAG633" s="3"/>
      <c r="AAH633" s="3"/>
      <c r="AAI633" s="3"/>
      <c r="AAJ633" s="3"/>
      <c r="AAK633" s="3"/>
      <c r="AAL633" s="3"/>
      <c r="AAM633" s="3"/>
      <c r="AAN633" s="3"/>
      <c r="AAO633" s="3"/>
      <c r="AAP633" s="3"/>
      <c r="AAQ633" s="3"/>
      <c r="AAR633" s="3"/>
      <c r="AAS633" s="3"/>
      <c r="AAT633" s="3"/>
      <c r="AAU633" s="3"/>
      <c r="AAV633" s="3"/>
      <c r="AAW633" s="3"/>
      <c r="AAX633" s="3"/>
      <c r="AAY633" s="3"/>
      <c r="AAZ633" s="3"/>
      <c r="ABA633" s="3"/>
      <c r="ABB633" s="3"/>
      <c r="ABC633" s="3"/>
      <c r="ABD633" s="3"/>
      <c r="ABE633" s="3"/>
      <c r="ABF633" s="3"/>
      <c r="ABG633" s="3"/>
      <c r="ABH633" s="3"/>
      <c r="ABI633" s="3"/>
      <c r="ABJ633" s="3"/>
      <c r="ABK633" s="3"/>
      <c r="ABL633" s="3"/>
      <c r="ABM633" s="3"/>
      <c r="ABN633" s="3"/>
      <c r="ABO633" s="3"/>
      <c r="ABP633" s="3"/>
      <c r="ABQ633" s="3"/>
      <c r="ABR633" s="3"/>
      <c r="ABS633" s="3"/>
      <c r="ABT633" s="3"/>
      <c r="ABU633" s="3"/>
      <c r="ABV633" s="3"/>
      <c r="ABW633" s="3"/>
      <c r="ABX633" s="3"/>
      <c r="ABY633" s="3"/>
      <c r="ABZ633" s="3"/>
      <c r="ACA633" s="3"/>
      <c r="ACB633" s="3"/>
      <c r="ACC633" s="3"/>
      <c r="ACD633" s="3"/>
      <c r="ACE633" s="3"/>
      <c r="ACF633" s="3"/>
      <c r="ACG633" s="3"/>
      <c r="ACH633" s="3"/>
      <c r="ACI633" s="3"/>
      <c r="ACJ633" s="3"/>
      <c r="ACK633" s="3"/>
      <c r="ACL633" s="3"/>
      <c r="ACM633" s="3"/>
      <c r="ACN633" s="3"/>
      <c r="ACO633" s="3"/>
      <c r="ACP633" s="3"/>
      <c r="ACQ633" s="3"/>
      <c r="ACR633" s="3"/>
      <c r="ACS633" s="3"/>
      <c r="ACT633" s="3"/>
      <c r="ACU633" s="3"/>
      <c r="ACV633" s="3"/>
      <c r="ACW633" s="3"/>
      <c r="ACX633" s="3"/>
      <c r="ACY633" s="3"/>
      <c r="ACZ633" s="3"/>
      <c r="ADA633" s="3"/>
      <c r="ADB633" s="3"/>
      <c r="ADC633" s="3"/>
      <c r="ADD633" s="3"/>
      <c r="ADE633" s="3"/>
      <c r="ADF633" s="3"/>
      <c r="ADG633" s="3"/>
      <c r="ADH633" s="3"/>
      <c r="ADI633" s="3"/>
      <c r="ADJ633" s="3"/>
      <c r="ADK633" s="3"/>
      <c r="ADL633" s="3"/>
      <c r="ADM633" s="3"/>
      <c r="ADN633" s="3"/>
      <c r="ADO633" s="3"/>
      <c r="ADP633" s="3"/>
      <c r="ADQ633" s="3"/>
      <c r="ADR633" s="3"/>
      <c r="ADS633" s="3"/>
      <c r="ADT633" s="3"/>
      <c r="ADU633" s="3"/>
      <c r="ADV633" s="3"/>
      <c r="ADW633" s="3"/>
      <c r="ADX633" s="3"/>
      <c r="ADY633" s="3"/>
      <c r="ADZ633" s="3"/>
      <c r="AEA633" s="3"/>
      <c r="AEB633" s="3"/>
      <c r="AEC633" s="3"/>
      <c r="AED633" s="3"/>
      <c r="AEE633" s="3"/>
      <c r="AEF633" s="3"/>
      <c r="AEG633" s="3"/>
      <c r="AEH633" s="3"/>
      <c r="AEI633" s="3"/>
      <c r="AEJ633" s="3"/>
      <c r="AEK633" s="3"/>
      <c r="AEL633" s="3"/>
      <c r="AEM633" s="3"/>
      <c r="AEN633" s="3"/>
      <c r="AEO633" s="3"/>
      <c r="AEP633" s="3"/>
      <c r="AEQ633" s="3"/>
      <c r="AER633" s="3"/>
      <c r="AES633" s="3"/>
      <c r="AET633" s="3"/>
      <c r="AEU633" s="3"/>
      <c r="AEV633" s="3"/>
      <c r="AEW633" s="3"/>
      <c r="AEX633" s="3"/>
      <c r="AEY633" s="3"/>
      <c r="AEZ633" s="3"/>
      <c r="AFA633" s="3"/>
      <c r="AFB633" s="3"/>
      <c r="AFC633" s="3"/>
      <c r="AFD633" s="3"/>
      <c r="AFE633" s="3"/>
      <c r="AFF633" s="3"/>
      <c r="AFG633" s="3"/>
      <c r="AFH633" s="3"/>
      <c r="AFI633" s="3"/>
      <c r="AFJ633" s="3"/>
      <c r="AFK633" s="3"/>
      <c r="AFL633" s="3"/>
      <c r="AFM633" s="3"/>
      <c r="AFN633" s="3"/>
      <c r="AFO633" s="3"/>
      <c r="AFP633" s="3"/>
      <c r="AFQ633" s="3"/>
      <c r="AFR633" s="3"/>
      <c r="AFS633" s="3"/>
      <c r="AFT633" s="3"/>
      <c r="AFU633" s="3"/>
      <c r="AFV633" s="3"/>
      <c r="AFW633" s="3"/>
      <c r="AFX633" s="3"/>
      <c r="AFY633" s="3"/>
      <c r="AFZ633" s="3"/>
      <c r="AGA633" s="3"/>
      <c r="AGB633" s="3"/>
      <c r="AGC633" s="3"/>
      <c r="AGD633" s="3"/>
      <c r="AGE633" s="3"/>
      <c r="AGF633" s="3"/>
      <c r="AGG633" s="3"/>
      <c r="AGH633" s="3"/>
      <c r="AGI633" s="3"/>
      <c r="AGJ633" s="3"/>
      <c r="AGK633" s="3"/>
      <c r="AGL633" s="3"/>
      <c r="AGM633" s="3"/>
      <c r="AGN633" s="3"/>
      <c r="AGO633" s="3"/>
      <c r="AGP633" s="3"/>
      <c r="AGQ633" s="3"/>
      <c r="AGR633" s="3"/>
      <c r="AGS633" s="3"/>
      <c r="AGT633" s="3"/>
      <c r="AGU633" s="3"/>
      <c r="AGV633" s="3"/>
      <c r="AGW633" s="3"/>
      <c r="AGX633" s="3"/>
      <c r="AGY633" s="3"/>
      <c r="AGZ633" s="3"/>
      <c r="AHA633" s="3"/>
      <c r="AHB633" s="3"/>
      <c r="AHC633" s="3"/>
      <c r="AHD633" s="3"/>
      <c r="AHE633" s="3"/>
      <c r="AHF633" s="3"/>
      <c r="AHG633" s="3"/>
      <c r="AHH633" s="3"/>
      <c r="AHI633" s="3"/>
      <c r="AHJ633" s="3"/>
      <c r="AHK633" s="3"/>
      <c r="AHL633" s="3"/>
      <c r="AHM633" s="3"/>
      <c r="AHN633" s="3"/>
      <c r="AHO633" s="3"/>
      <c r="AHP633" s="3"/>
      <c r="AHQ633" s="3"/>
      <c r="AHR633" s="3"/>
      <c r="AHS633" s="3"/>
      <c r="AHT633" s="3"/>
      <c r="AHU633" s="3"/>
      <c r="AHV633" s="3"/>
      <c r="AHW633" s="3"/>
      <c r="AHX633" s="3"/>
      <c r="AHY633" s="3"/>
      <c r="AHZ633" s="3"/>
      <c r="AIA633" s="3"/>
      <c r="AIB633" s="3"/>
      <c r="AIC633" s="3"/>
      <c r="AID633" s="3"/>
      <c r="AIE633" s="3"/>
      <c r="AIF633" s="3"/>
      <c r="AIG633" s="3"/>
      <c r="AIH633" s="3"/>
      <c r="AII633" s="3"/>
      <c r="AIJ633" s="3"/>
      <c r="AIK633" s="3"/>
      <c r="AIL633" s="3"/>
      <c r="AIM633" s="3"/>
      <c r="AIN633" s="3"/>
      <c r="AIO633" s="3"/>
      <c r="AIP633" s="3"/>
      <c r="AIQ633" s="3"/>
      <c r="AIR633" s="3"/>
      <c r="AIS633" s="3"/>
      <c r="AIT633" s="3"/>
      <c r="AIU633" s="3"/>
      <c r="AIV633" s="3"/>
      <c r="AIW633" s="3"/>
      <c r="AIX633" s="3"/>
      <c r="AIY633" s="3"/>
      <c r="AIZ633" s="3"/>
      <c r="AJA633" s="3"/>
      <c r="AJB633" s="3"/>
      <c r="AJC633" s="3"/>
      <c r="AJD633" s="3"/>
      <c r="AJE633" s="3"/>
      <c r="AJF633" s="3"/>
      <c r="AJG633" s="3"/>
      <c r="AJH633" s="3"/>
      <c r="AJI633" s="3"/>
      <c r="AJJ633" s="3"/>
      <c r="AJK633" s="3"/>
      <c r="AJL633" s="3"/>
      <c r="AJM633" s="3"/>
      <c r="AJN633" s="3"/>
      <c r="AJO633" s="3"/>
      <c r="AJP633" s="3"/>
      <c r="AJQ633" s="3"/>
      <c r="AJR633" s="3"/>
      <c r="AJS633" s="3"/>
      <c r="AJT633" s="3"/>
      <c r="AJU633" s="3"/>
      <c r="AJV633" s="3"/>
      <c r="AJW633" s="3"/>
      <c r="AJX633" s="3"/>
      <c r="AJY633" s="3"/>
      <c r="AJZ633" s="3"/>
      <c r="AKA633" s="3"/>
      <c r="AKB633" s="3"/>
      <c r="AKC633" s="3"/>
      <c r="AKD633" s="3"/>
      <c r="AKE633" s="3"/>
      <c r="AKF633" s="3"/>
      <c r="AKG633" s="3"/>
      <c r="AKH633" s="3"/>
      <c r="AKI633" s="3"/>
      <c r="AKJ633" s="3"/>
      <c r="AKK633" s="3"/>
      <c r="AKL633" s="3"/>
      <c r="AKM633" s="3"/>
      <c r="AKN633" s="3"/>
      <c r="AKO633" s="3"/>
      <c r="AKP633" s="3"/>
      <c r="AKQ633" s="3"/>
      <c r="AKR633" s="3"/>
      <c r="AKS633" s="3"/>
      <c r="AKT633" s="3"/>
      <c r="AKU633" s="3"/>
      <c r="AKV633" s="3"/>
      <c r="AKW633" s="3"/>
      <c r="AKX633" s="3"/>
      <c r="AKY633" s="3"/>
      <c r="AKZ633" s="3"/>
      <c r="ALA633" s="3"/>
      <c r="ALB633" s="3"/>
      <c r="ALC633" s="3"/>
      <c r="ALD633" s="3"/>
      <c r="ALE633" s="3"/>
      <c r="ALF633" s="3"/>
      <c r="ALG633" s="3"/>
      <c r="ALH633" s="3"/>
      <c r="ALI633" s="3"/>
      <c r="ALJ633" s="3"/>
      <c r="ALK633" s="3"/>
      <c r="ALL633" s="3"/>
      <c r="ALM633" s="3"/>
    </row>
    <row r="634" spans="1:1001" x14ac:dyDescent="0.2">
      <c r="A634" s="3" t="s">
        <v>24679</v>
      </c>
      <c r="B634" s="3">
        <v>0.72030946101357207</v>
      </c>
      <c r="C634" s="3">
        <v>0.99924173410470063</v>
      </c>
      <c r="D634" s="3">
        <v>0.99820125957509054</v>
      </c>
      <c r="E634" s="3">
        <v>0.99820365027795965</v>
      </c>
      <c r="F634" s="3">
        <v>0.99979239837280065</v>
      </c>
      <c r="G634" s="3">
        <v>0.99977111797948914</v>
      </c>
      <c r="H634" s="3">
        <v>0.99977496507436592</v>
      </c>
      <c r="I634" s="3">
        <v>0.99570217607585165</v>
      </c>
      <c r="J634" s="3">
        <v>0.99863860630867785</v>
      </c>
      <c r="K634" s="3">
        <v>0.99989795083495825</v>
      </c>
      <c r="L634" s="3">
        <v>0.99815660786781946</v>
      </c>
      <c r="M634" s="3">
        <v>0.99998304364460677</v>
      </c>
      <c r="N634" s="3">
        <v>0.99715835496823313</v>
      </c>
      <c r="O634" s="3">
        <v>0.9996642972261145</v>
      </c>
      <c r="P634" s="3">
        <v>0.99977385888282821</v>
      </c>
      <c r="Q634" s="3">
        <v>0.99997690414271889</v>
      </c>
      <c r="R634" s="3">
        <v>0.99809256634048349</v>
      </c>
      <c r="S634" s="3">
        <v>0.99963653097471317</v>
      </c>
      <c r="T634" s="3">
        <v>0.99990796604884247</v>
      </c>
      <c r="U634" s="3">
        <v>0.99999662742124817</v>
      </c>
      <c r="V634" s="3">
        <v>0.99863620078294313</v>
      </c>
      <c r="W634" s="3">
        <v>0.99989619116054063</v>
      </c>
      <c r="X634" s="3">
        <v>0.99961242140078654</v>
      </c>
      <c r="Y634" s="3">
        <v>0.9995635613403171</v>
      </c>
      <c r="Z634" s="3">
        <v>0.99953729956764603</v>
      </c>
      <c r="AA634" s="3">
        <v>0.99979716384421602</v>
      </c>
      <c r="AB634" s="3">
        <v>0.9988963712276393</v>
      </c>
      <c r="AC634" s="3">
        <v>0.99904377601691974</v>
      </c>
      <c r="AD634" s="3">
        <v>0.99797231527536345</v>
      </c>
      <c r="AE634" s="3">
        <v>0.99986997422153745</v>
      </c>
      <c r="AF634" s="3">
        <v>0.99942149194120578</v>
      </c>
      <c r="AG634" s="3">
        <v>0.99948074791024277</v>
      </c>
      <c r="AH634" s="3">
        <v>0.99990070032476763</v>
      </c>
      <c r="AI634" s="3">
        <v>0.99975869519675153</v>
      </c>
      <c r="AJ634" s="3">
        <v>0.99785992662356238</v>
      </c>
      <c r="AK634" s="3">
        <v>0.99969111910054853</v>
      </c>
      <c r="AL634" s="3">
        <v>0.99866034676820248</v>
      </c>
      <c r="AM634" s="3">
        <v>0.99979272601591962</v>
      </c>
      <c r="AN634" s="3">
        <v>0.99984850760017274</v>
      </c>
      <c r="AO634" s="3">
        <v>0.99992651330318327</v>
      </c>
      <c r="AP634" s="3">
        <v>0.99840878252992749</v>
      </c>
      <c r="AQ634" s="3">
        <v>0.99972751501332402</v>
      </c>
      <c r="AR634" s="3">
        <v>0.99971298251098983</v>
      </c>
      <c r="AS634" s="3">
        <v>0.99999426123832535</v>
      </c>
      <c r="AT634" s="3">
        <v>0.9996811475606866</v>
      </c>
      <c r="AU634" s="3">
        <v>0.99791450306534113</v>
      </c>
      <c r="AV634" s="3">
        <v>0.99993265455150582</v>
      </c>
      <c r="AW634" s="3">
        <v>0.9999417463814726</v>
      </c>
      <c r="AX634" s="3">
        <v>0.99989979783532734</v>
      </c>
      <c r="AY634" s="3">
        <v>0.99901063152221359</v>
      </c>
      <c r="AZ634" s="3">
        <v>0.99996644979138594</v>
      </c>
      <c r="BA634" s="3">
        <v>0.99948376073873757</v>
      </c>
      <c r="BB634" s="3">
        <v>0.99982597335907764</v>
      </c>
      <c r="BC634" s="3">
        <v>0.99911487600601456</v>
      </c>
      <c r="BD634" s="3">
        <v>0.99839703765157428</v>
      </c>
      <c r="BE634" s="3">
        <v>0.99989029933838824</v>
      </c>
      <c r="BF634" s="3">
        <v>0.99998302575869669</v>
      </c>
      <c r="BG634" s="3">
        <v>0.99866512008629793</v>
      </c>
      <c r="BH634" s="3">
        <v>0.99969327429267718</v>
      </c>
      <c r="BI634" s="3">
        <v>0.9993734797060464</v>
      </c>
      <c r="BJ634" s="3">
        <v>0.99926577244421932</v>
      </c>
      <c r="BK634" s="3">
        <v>0.99991336901247285</v>
      </c>
      <c r="BL634" s="3">
        <v>0.99999266638587647</v>
      </c>
      <c r="BM634" s="3">
        <v>0.99879006803434323</v>
      </c>
      <c r="BN634" s="3">
        <v>0.99997859151535706</v>
      </c>
      <c r="BO634" s="3">
        <v>0.9902805973926907</v>
      </c>
      <c r="BP634" s="3">
        <v>0.90315708851262055</v>
      </c>
      <c r="BQ634" s="3">
        <v>0.99985079819864964</v>
      </c>
      <c r="BR634" s="3">
        <v>0.99986530087507841</v>
      </c>
      <c r="BS634" s="3">
        <v>0.99967091989864387</v>
      </c>
      <c r="BT634" s="3">
        <v>0.99891604190926886</v>
      </c>
      <c r="BU634" s="3">
        <v>0.99999910503798328</v>
      </c>
      <c r="BV634" s="3">
        <v>0.99867443942136602</v>
      </c>
      <c r="BW634" s="3">
        <v>0.99931903418886059</v>
      </c>
      <c r="BX634" s="3">
        <v>0.99799102488650526</v>
      </c>
      <c r="BY634" s="3">
        <v>0.99774611476460873</v>
      </c>
      <c r="BZ634" s="3">
        <v>0.99955211024255108</v>
      </c>
      <c r="CA634" s="3">
        <v>0.99908028150670591</v>
      </c>
      <c r="CB634" s="3">
        <v>0.99916715178447157</v>
      </c>
      <c r="CC634" s="3">
        <v>0.9997469252773733</v>
      </c>
      <c r="CD634" s="3">
        <v>0.99944738211959638</v>
      </c>
      <c r="CE634" s="3">
        <v>0.99980165348839634</v>
      </c>
      <c r="CF634" s="3">
        <v>0.99990737384899886</v>
      </c>
      <c r="CG634" s="3">
        <v>0.9995268548575742</v>
      </c>
      <c r="CH634" s="3">
        <v>0.99990734004166359</v>
      </c>
      <c r="CI634" s="3">
        <v>0.99924584543034622</v>
      </c>
      <c r="CJ634" s="3">
        <v>0.99890247592628645</v>
      </c>
      <c r="CK634" s="3">
        <v>0.99969464127085816</v>
      </c>
      <c r="CL634" s="3">
        <v>0.99998932997578904</v>
      </c>
      <c r="CM634" s="3">
        <v>0.99882796896131043</v>
      </c>
      <c r="CN634" s="3">
        <v>0.99981099017020547</v>
      </c>
      <c r="CO634" s="3">
        <v>0.99937157201561866</v>
      </c>
      <c r="CP634" s="3">
        <v>0.99978530501220164</v>
      </c>
      <c r="CQ634" s="3">
        <v>0.99994565298559968</v>
      </c>
      <c r="CR634" s="3">
        <v>0.99979034265336719</v>
      </c>
      <c r="CS634" s="3">
        <v>0.99942625293661458</v>
      </c>
      <c r="CT634" s="3">
        <v>0.99891115471298453</v>
      </c>
      <c r="CU634" s="3">
        <v>0.99983645171554925</v>
      </c>
      <c r="CV634" s="3">
        <v>0.99986101288451878</v>
      </c>
      <c r="CW634" s="3">
        <v>0.99025486342471303</v>
      </c>
      <c r="CX634" s="3">
        <v>0.99785447027551355</v>
      </c>
      <c r="CY634" s="3">
        <v>0.99980937370383094</v>
      </c>
      <c r="CZ634" s="3">
        <v>0.99939884722984385</v>
      </c>
      <c r="DA634" s="3">
        <v>0.99964578926772962</v>
      </c>
      <c r="DB634" s="3">
        <v>0.99999877312822394</v>
      </c>
      <c r="DC634" s="3">
        <v>0.99978344117589513</v>
      </c>
      <c r="DD634" s="3">
        <v>0.99987771250327184</v>
      </c>
      <c r="DE634" s="3">
        <v>0.999998019458883</v>
      </c>
      <c r="DF634" s="3">
        <v>0.99927886486657225</v>
      </c>
      <c r="DG634" s="3">
        <v>0.99920223974147038</v>
      </c>
      <c r="DH634" s="3">
        <v>0.99849282605729517</v>
      </c>
      <c r="DI634" s="3">
        <v>0.99999202016653865</v>
      </c>
      <c r="DJ634" s="3">
        <v>0.99880089360668467</v>
      </c>
      <c r="DK634" s="3">
        <v>0.99966762542854204</v>
      </c>
      <c r="DL634" s="3">
        <v>0.94024460084097095</v>
      </c>
      <c r="DM634" s="3">
        <v>0.99981296547526799</v>
      </c>
      <c r="DN634" s="3">
        <v>0.99786470407358185</v>
      </c>
      <c r="DO634" s="3">
        <v>0.99983333596267121</v>
      </c>
      <c r="DP634" s="3">
        <v>0.7202772057624639</v>
      </c>
      <c r="DQ634" s="3">
        <v>0.99995139394171606</v>
      </c>
      <c r="DR634" s="3">
        <v>0.9983658137937923</v>
      </c>
      <c r="DS634" s="3">
        <v>0.99893554757480818</v>
      </c>
      <c r="DT634" s="3">
        <v>0.99993933188071449</v>
      </c>
      <c r="DU634" s="3">
        <v>0.99730810386195878</v>
      </c>
      <c r="DV634" s="3">
        <v>0.99923659815613608</v>
      </c>
      <c r="DW634" s="3">
        <v>0.99988480539542068</v>
      </c>
      <c r="DX634" s="3">
        <v>0.99607597681611748</v>
      </c>
      <c r="DY634" s="3">
        <v>0.99970065724747836</v>
      </c>
      <c r="DZ634" s="3">
        <v>0.99795705092725506</v>
      </c>
      <c r="EA634" s="3">
        <v>0.9998824369263688</v>
      </c>
      <c r="EB634" s="3">
        <v>0.99935351501931036</v>
      </c>
      <c r="EC634" s="3">
        <v>0.99926855159307237</v>
      </c>
      <c r="ED634" s="3">
        <v>0.99971211352363121</v>
      </c>
      <c r="EE634" s="3">
        <v>0.99969105387619117</v>
      </c>
      <c r="EF634" s="3">
        <v>0.9997935074680252</v>
      </c>
      <c r="EG634" s="3">
        <v>0.99998590262018638</v>
      </c>
      <c r="EH634" s="3">
        <v>0.99908554642615877</v>
      </c>
      <c r="EI634" s="3">
        <v>0.99928854408248535</v>
      </c>
      <c r="EJ634" s="3">
        <v>0.99996890050550746</v>
      </c>
      <c r="EK634" s="3">
        <v>0.99876908186541413</v>
      </c>
      <c r="EL634" s="3">
        <v>0.99954523521596284</v>
      </c>
      <c r="EM634" s="3">
        <v>0.99979785973218926</v>
      </c>
      <c r="EN634" s="3">
        <v>0.99970543508601062</v>
      </c>
      <c r="EO634" s="3">
        <v>0.99983364862167812</v>
      </c>
      <c r="EP634" s="3">
        <v>0.99989470840405148</v>
      </c>
      <c r="EQ634" s="3">
        <v>0.99752921763222668</v>
      </c>
      <c r="ER634" s="3">
        <v>0.99994581942557159</v>
      </c>
      <c r="ES634" s="3">
        <v>0.99996261651886031</v>
      </c>
      <c r="ET634" s="3">
        <v>0.99901954419442773</v>
      </c>
      <c r="EU634" s="3">
        <v>0.99937923112119198</v>
      </c>
      <c r="EV634" s="3">
        <v>0.99905778695472791</v>
      </c>
      <c r="EW634" s="3">
        <v>0.99973034992766718</v>
      </c>
      <c r="EX634" s="3">
        <v>0.99992613680289943</v>
      </c>
      <c r="EY634" s="3">
        <v>0.72020863086320941</v>
      </c>
      <c r="EZ634" s="3">
        <v>0.99920700756866465</v>
      </c>
      <c r="FA634" s="3">
        <v>0.96632643523984918</v>
      </c>
      <c r="FB634" s="3">
        <v>0.99998817538819607</v>
      </c>
      <c r="FC634" s="3">
        <v>0.99979170607084222</v>
      </c>
      <c r="FD634" s="3">
        <v>0.99932439164221065</v>
      </c>
      <c r="FE634" s="3">
        <v>0.99949316714559078</v>
      </c>
      <c r="FF634" s="3">
        <v>0.99960833246606251</v>
      </c>
      <c r="FG634" s="3">
        <v>0.99862759166130599</v>
      </c>
      <c r="FH634" s="3">
        <v>0.99869919780352878</v>
      </c>
      <c r="FI634" s="3">
        <v>0.99959140539113334</v>
      </c>
      <c r="FJ634" s="3">
        <v>0.99931790313992364</v>
      </c>
      <c r="FK634" s="3">
        <v>0.99912458920150304</v>
      </c>
      <c r="FL634" s="3">
        <v>0.99928145347997666</v>
      </c>
      <c r="FM634" s="3">
        <v>0.999597305554351</v>
      </c>
      <c r="FN634" s="3">
        <v>0.99995760462666294</v>
      </c>
      <c r="FO634" s="3">
        <v>0.99983616060370661</v>
      </c>
      <c r="FP634" s="3">
        <v>0.99926001894067196</v>
      </c>
      <c r="FQ634" s="3">
        <v>0.9951875262683556</v>
      </c>
      <c r="FR634" s="3">
        <v>0.72036024364969176</v>
      </c>
      <c r="FS634" s="3">
        <v>0.99916808203288887</v>
      </c>
      <c r="FT634" s="3">
        <v>0.72042946081288695</v>
      </c>
      <c r="FU634" s="3">
        <v>0.99906568988267164</v>
      </c>
      <c r="FV634" s="3">
        <v>0.99976851089270913</v>
      </c>
      <c r="FW634" s="3">
        <v>0.99867223672762573</v>
      </c>
      <c r="FX634" s="3">
        <v>0.99857224866452721</v>
      </c>
      <c r="FY634" s="3">
        <v>0.99786384204723499</v>
      </c>
      <c r="FZ634" s="3">
        <v>0.99923159801052974</v>
      </c>
      <c r="GA634" s="3">
        <v>0.99996153542112554</v>
      </c>
      <c r="GB634" s="3">
        <v>0.99925967119559966</v>
      </c>
      <c r="GC634" s="3">
        <v>0.99798188928547393</v>
      </c>
      <c r="GD634" s="3">
        <v>0.99885300649902509</v>
      </c>
      <c r="GE634" s="3">
        <v>0.99994217433863342</v>
      </c>
      <c r="GF634" s="3">
        <v>0.9999623423302626</v>
      </c>
      <c r="GG634" s="3">
        <v>0.99942525397116577</v>
      </c>
      <c r="GH634" s="3">
        <v>0.99997109306928433</v>
      </c>
      <c r="GI634" s="3">
        <v>0.99948074318147639</v>
      </c>
      <c r="GJ634" s="3">
        <v>0.99849438497985399</v>
      </c>
      <c r="GK634" s="3">
        <v>0.99861320635512274</v>
      </c>
      <c r="GL634" s="3">
        <v>0.94254420665042804</v>
      </c>
      <c r="GM634" s="3">
        <v>0.99892237049564347</v>
      </c>
      <c r="GN634" s="3">
        <v>0.99828728459878224</v>
      </c>
      <c r="GO634" s="3">
        <v>0.99999535455378685</v>
      </c>
      <c r="GP634" s="3">
        <v>0.99968403871153622</v>
      </c>
      <c r="GQ634" s="3">
        <v>0.99655258358863918</v>
      </c>
      <c r="GR634" s="3">
        <v>0.99969015183625576</v>
      </c>
      <c r="GS634" s="3">
        <v>0.99934932715523694</v>
      </c>
      <c r="GT634" s="3">
        <v>0.9992251169440346</v>
      </c>
      <c r="GU634" s="3">
        <v>0.99963265442763027</v>
      </c>
      <c r="GV634" s="3">
        <v>0.99985217606699917</v>
      </c>
      <c r="GW634" s="3">
        <v>0.99835762265503147</v>
      </c>
      <c r="GX634" s="3">
        <v>0.98800453993514281</v>
      </c>
      <c r="GY634" s="3">
        <v>0.99868702619155225</v>
      </c>
      <c r="GZ634" s="3">
        <v>0.99856734440648476</v>
      </c>
      <c r="HA634" s="3">
        <v>0.99976937319121206</v>
      </c>
      <c r="HB634" s="3">
        <v>0.99983999848143135</v>
      </c>
      <c r="HC634" s="3">
        <v>0.99998718989735091</v>
      </c>
      <c r="HD634" s="3">
        <v>0.99529466411405865</v>
      </c>
      <c r="HE634" s="3">
        <v>0.99979837224476331</v>
      </c>
      <c r="HF634" s="3">
        <v>0.999598486112528</v>
      </c>
      <c r="HG634" s="3">
        <v>0.99883740227701567</v>
      </c>
      <c r="HH634" s="3">
        <v>0.99981524826883805</v>
      </c>
      <c r="HI634" s="3">
        <v>0.99935827067860228</v>
      </c>
      <c r="HJ634" s="3">
        <v>0.99878136648982985</v>
      </c>
      <c r="HK634" s="3">
        <v>0.99996275740821783</v>
      </c>
      <c r="HL634" s="3">
        <v>0.99998287334323011</v>
      </c>
      <c r="HM634" s="3">
        <v>0.99997872297398671</v>
      </c>
      <c r="HN634" s="3">
        <v>0.99738688413870158</v>
      </c>
      <c r="HO634" s="3">
        <v>0.99886611989059293</v>
      </c>
      <c r="HP634" s="3">
        <v>0.99902814413082908</v>
      </c>
      <c r="HQ634" s="3">
        <v>0.99885066482890417</v>
      </c>
      <c r="HR634" s="3">
        <v>0.99999613568823609</v>
      </c>
      <c r="HS634" s="3">
        <v>0.99967366300697336</v>
      </c>
      <c r="HT634" s="3">
        <v>0.99904701709706933</v>
      </c>
      <c r="HU634" s="3">
        <v>0.99822713032101462</v>
      </c>
      <c r="HV634" s="3">
        <v>0.99965258223618703</v>
      </c>
      <c r="HW634" s="3">
        <v>0.99913460744296867</v>
      </c>
      <c r="HX634" s="3">
        <v>0.99890933889340672</v>
      </c>
      <c r="HY634" s="3">
        <v>0.99998557783472219</v>
      </c>
      <c r="HZ634" s="3">
        <v>0.99931888863689999</v>
      </c>
      <c r="IA634" s="3">
        <v>0.99958712568122288</v>
      </c>
      <c r="IB634" s="3">
        <v>0.9995978162987047</v>
      </c>
      <c r="IC634" s="3">
        <v>0.99796168164686494</v>
      </c>
      <c r="ID634" s="3">
        <v>0.99992324474232985</v>
      </c>
      <c r="IE634" s="3">
        <v>0.9993973472238078</v>
      </c>
      <c r="IF634" s="3">
        <v>0.99997897090191956</v>
      </c>
      <c r="IG634" s="3">
        <v>0.99965017633366193</v>
      </c>
      <c r="IH634" s="3">
        <v>0.99987518530859953</v>
      </c>
      <c r="II634" s="3">
        <v>0.99947392950551239</v>
      </c>
      <c r="IJ634" s="3">
        <v>0.99864566767098129</v>
      </c>
      <c r="IK634" s="3">
        <v>0.9973153121028554</v>
      </c>
      <c r="IL634" s="3">
        <v>0.99993030657715964</v>
      </c>
      <c r="IM634" s="3">
        <v>0.99873559752300134</v>
      </c>
      <c r="IN634" s="3">
        <v>0.99997533849436138</v>
      </c>
      <c r="IO634" s="3">
        <v>0.99993859551987607</v>
      </c>
      <c r="IP634" s="3">
        <v>0.99885064786159961</v>
      </c>
      <c r="IQ634" s="3">
        <v>0.99961136724545929</v>
      </c>
      <c r="IR634" s="3">
        <v>0.99889189219889163</v>
      </c>
      <c r="IS634" s="3">
        <v>0.99936272738748311</v>
      </c>
      <c r="IT634" s="3">
        <v>0.99995539681707168</v>
      </c>
      <c r="IU634" s="3">
        <v>0.99954947351958645</v>
      </c>
      <c r="IV634" s="3">
        <v>0.99986691965732177</v>
      </c>
      <c r="IW634" s="3">
        <v>0.99963471544084948</v>
      </c>
      <c r="IX634" s="3">
        <v>0.99999920863949243</v>
      </c>
      <c r="IY634" s="3">
        <v>0.99920835473020153</v>
      </c>
      <c r="IZ634" s="3">
        <v>0.9967494403310212</v>
      </c>
      <c r="JA634" s="3">
        <v>0.99938250652581107</v>
      </c>
      <c r="JB634" s="3">
        <v>0.99969656765526971</v>
      </c>
      <c r="JC634" s="3">
        <v>0.99999001053947478</v>
      </c>
      <c r="JD634" s="3">
        <v>0.99977719735128368</v>
      </c>
      <c r="JE634" s="3">
        <v>0.99998693384864301</v>
      </c>
      <c r="JF634" s="3">
        <v>0.99971716721776294</v>
      </c>
      <c r="JG634" s="3">
        <v>0.99986441490444311</v>
      </c>
      <c r="JH634" s="3">
        <v>0.99884529977228154</v>
      </c>
      <c r="JI634" s="3">
        <v>0.99968077255003296</v>
      </c>
      <c r="JJ634" s="3">
        <v>0.99999257643618422</v>
      </c>
      <c r="JK634" s="3">
        <v>0.99289622096692487</v>
      </c>
      <c r="JL634" s="3">
        <v>0.9998486035140981</v>
      </c>
      <c r="JM634" s="3">
        <v>0.99986211450234619</v>
      </c>
      <c r="JN634" s="3">
        <v>0.99799443433935831</v>
      </c>
      <c r="JO634" s="3">
        <v>0.99962319770638541</v>
      </c>
      <c r="JP634" s="3">
        <v>0.97713785165148459</v>
      </c>
      <c r="JQ634" s="3">
        <v>0.99922880875855336</v>
      </c>
      <c r="JR634" s="3">
        <v>0.99973855065947659</v>
      </c>
      <c r="JS634" s="3">
        <v>0.99918080983777258</v>
      </c>
      <c r="JT634" s="3">
        <v>0.99817120827650407</v>
      </c>
      <c r="JU634" s="3">
        <v>0.99999973298540745</v>
      </c>
      <c r="JV634" s="3">
        <v>0.99891755184529896</v>
      </c>
      <c r="JW634" s="3">
        <v>0.99970264951222398</v>
      </c>
      <c r="JX634" s="3">
        <v>0.99988665479816774</v>
      </c>
      <c r="JY634" s="3">
        <v>0.99944494944333306</v>
      </c>
      <c r="JZ634" s="3">
        <v>0.99592915715135999</v>
      </c>
      <c r="KA634" s="3">
        <v>0.99943664098272145</v>
      </c>
      <c r="KB634" s="3">
        <v>0.99908837173680576</v>
      </c>
      <c r="KC634" s="3">
        <v>0.99485468950415201</v>
      </c>
      <c r="KD634" s="3">
        <v>0.99911268139012588</v>
      </c>
      <c r="KE634" s="3">
        <v>0.99936302201229965</v>
      </c>
      <c r="KF634" s="3">
        <v>0.99981308482293774</v>
      </c>
      <c r="KG634" s="3">
        <v>0.9998922649653279</v>
      </c>
      <c r="KH634" s="3">
        <v>0.99995295055012035</v>
      </c>
      <c r="KI634" s="3">
        <v>0.93973774143810085</v>
      </c>
      <c r="KJ634" s="3">
        <v>0.9988318984334551</v>
      </c>
      <c r="KK634" s="3">
        <v>0.99986160002287516</v>
      </c>
      <c r="KL634" s="3">
        <v>0.99989664076727058</v>
      </c>
      <c r="KM634" s="3">
        <v>0.99959439773928649</v>
      </c>
      <c r="KN634" s="3">
        <v>0.99748733724644245</v>
      </c>
      <c r="KO634" s="3">
        <v>0.99996993235716658</v>
      </c>
      <c r="KP634" s="3">
        <v>0.99948932303432181</v>
      </c>
      <c r="KQ634" s="3">
        <v>0.99856056910164026</v>
      </c>
      <c r="KR634" s="3">
        <v>0.99979728902473963</v>
      </c>
      <c r="KS634" s="3">
        <v>0.9994498665360968</v>
      </c>
      <c r="KT634" s="3">
        <v>0.99782981416595462</v>
      </c>
      <c r="KU634" s="3">
        <v>0.99946709560291469</v>
      </c>
      <c r="KV634" s="3">
        <v>0.99965852606828953</v>
      </c>
      <c r="KW634" s="3">
        <v>0.99998389631916695</v>
      </c>
      <c r="KX634" s="3">
        <v>0.99987765044706645</v>
      </c>
      <c r="KY634" s="3">
        <v>0.99949270439184801</v>
      </c>
      <c r="KZ634" s="3">
        <v>0.99033916360801488</v>
      </c>
      <c r="LA634" s="3">
        <v>0.99977814835382661</v>
      </c>
      <c r="LB634" s="3">
        <v>0.99999164615903413</v>
      </c>
      <c r="LC634" s="3">
        <v>0.99896209610191178</v>
      </c>
      <c r="LD634" s="3">
        <v>0.99999176227471065</v>
      </c>
      <c r="LE634" s="3">
        <v>0.99866875254732823</v>
      </c>
      <c r="LF634" s="3">
        <v>0.99979520336789185</v>
      </c>
      <c r="LG634" s="3">
        <v>0.99853337860259839</v>
      </c>
      <c r="LH634" s="3">
        <v>0.99989533057464819</v>
      </c>
      <c r="LI634" s="3">
        <v>0.99715653353391465</v>
      </c>
      <c r="LJ634" s="3">
        <v>0.99896862963335564</v>
      </c>
      <c r="LK634" s="3">
        <v>0.99751215747433486</v>
      </c>
      <c r="LL634" s="3">
        <v>0.99956345433473048</v>
      </c>
      <c r="LM634" s="3">
        <v>0.9992941142259123</v>
      </c>
      <c r="LN634" s="3">
        <v>0.99954606350396691</v>
      </c>
      <c r="LO634" s="3">
        <v>0.9984596859259196</v>
      </c>
      <c r="LP634" s="3">
        <v>0.99981942797993917</v>
      </c>
      <c r="LQ634" s="3">
        <v>0.99994708919361586</v>
      </c>
      <c r="LR634" s="3">
        <v>0.99818942459142934</v>
      </c>
      <c r="LS634" s="3">
        <v>0.99847985076465506</v>
      </c>
      <c r="LT634" s="3">
        <v>0.9997634382334275</v>
      </c>
      <c r="LU634" s="3">
        <v>0.99888998863967615</v>
      </c>
      <c r="LV634" s="3">
        <v>0.99599024497032684</v>
      </c>
      <c r="LW634" s="3">
        <v>0.9999626115054242</v>
      </c>
      <c r="LX634" s="3">
        <v>0.99984496234987519</v>
      </c>
      <c r="LY634" s="3">
        <v>0.99985509333281775</v>
      </c>
      <c r="LZ634" s="3">
        <v>0.99909521734280382</v>
      </c>
      <c r="MA634" s="3">
        <v>0.72042146148832553</v>
      </c>
      <c r="MB634" s="3">
        <v>0.99866261469195605</v>
      </c>
      <c r="MC634" s="3">
        <v>0.99937032078022414</v>
      </c>
      <c r="MD634" s="3">
        <v>0.99949214966559152</v>
      </c>
      <c r="ME634" s="3">
        <v>0.99996372623160468</v>
      </c>
      <c r="MF634" s="3">
        <v>0.99886531018051083</v>
      </c>
      <c r="MG634" s="3">
        <v>0.99882980069618854</v>
      </c>
      <c r="MH634" s="3">
        <v>0.99923347376797111</v>
      </c>
      <c r="MI634" s="3">
        <v>0.99864692646666053</v>
      </c>
      <c r="MJ634" s="3">
        <v>0.99863409881666754</v>
      </c>
      <c r="MK634" s="3">
        <v>0.99709812091625294</v>
      </c>
      <c r="ML634" s="3">
        <v>0.99951283340225894</v>
      </c>
      <c r="MM634" s="3">
        <v>0.998347811525368</v>
      </c>
      <c r="MN634" s="3">
        <v>0.99934078689869998</v>
      </c>
      <c r="MO634" s="3">
        <v>0.99977963704839456</v>
      </c>
      <c r="MP634" s="3">
        <v>0.99983441654583027</v>
      </c>
      <c r="MQ634" s="3">
        <v>0.99984765457956959</v>
      </c>
      <c r="MR634" s="3">
        <v>0.99902032067974977</v>
      </c>
      <c r="MS634" s="3">
        <v>0.99995140393045034</v>
      </c>
      <c r="MT634" s="3">
        <v>0.9993038452689158</v>
      </c>
      <c r="MU634" s="3">
        <v>0.99995897154852842</v>
      </c>
      <c r="MV634" s="3">
        <v>0.99977339082847405</v>
      </c>
      <c r="MW634" s="3">
        <v>0.99820940702256067</v>
      </c>
      <c r="MX634" s="3">
        <v>0.99848994893395171</v>
      </c>
      <c r="MY634" s="3">
        <v>0.99948920247280093</v>
      </c>
      <c r="MZ634" s="3">
        <v>0.99957453462294732</v>
      </c>
      <c r="NA634" s="3">
        <v>0.99631162649663874</v>
      </c>
      <c r="NB634" s="3">
        <v>0.9997033720895403</v>
      </c>
      <c r="NC634" s="3">
        <v>0.98228138587370573</v>
      </c>
      <c r="ND634" s="3">
        <v>0.99809854868668257</v>
      </c>
      <c r="NE634" s="3">
        <v>0.99998752664210278</v>
      </c>
      <c r="NF634" s="3">
        <v>0.99913484814958742</v>
      </c>
      <c r="NG634" s="3">
        <v>0.93494798319425187</v>
      </c>
      <c r="NH634" s="3">
        <v>0.99975595733607947</v>
      </c>
      <c r="NI634" s="3">
        <v>0.99955317677675659</v>
      </c>
      <c r="NJ634" s="3">
        <v>0.98253981680645031</v>
      </c>
      <c r="NK634" s="3">
        <v>0.99978337868185441</v>
      </c>
      <c r="NL634" s="3">
        <v>0.99976096838245998</v>
      </c>
      <c r="NM634" s="3">
        <v>0.99980382119939115</v>
      </c>
      <c r="NN634" s="3">
        <v>0.99996927587824247</v>
      </c>
      <c r="NO634" s="3">
        <v>0.99931481374785958</v>
      </c>
      <c r="NP634" s="3">
        <v>0.99996083480714515</v>
      </c>
      <c r="NQ634" s="3">
        <v>0.99978871472454889</v>
      </c>
      <c r="NR634" s="3">
        <v>0.99981711102202486</v>
      </c>
      <c r="NS634" s="3">
        <v>0.99982496741106353</v>
      </c>
      <c r="NT634" s="3">
        <v>0.99983361789085112</v>
      </c>
      <c r="NU634" s="3">
        <v>0.9995098447880234</v>
      </c>
      <c r="NV634" s="3">
        <v>0.99984093775257488</v>
      </c>
      <c r="NW634" s="3">
        <v>0.99745031995278799</v>
      </c>
      <c r="NX634" s="3">
        <v>0.72034965748340329</v>
      </c>
      <c r="NY634" s="3">
        <v>0.99957303226343819</v>
      </c>
      <c r="NZ634" s="3">
        <v>0.9997764940273659</v>
      </c>
      <c r="OA634" s="3">
        <v>0.99952206545249767</v>
      </c>
      <c r="OB634" s="3">
        <v>0.99972096991371051</v>
      </c>
      <c r="OC634" s="3">
        <v>0.99918327447395805</v>
      </c>
      <c r="OD634" s="3">
        <v>0.99958484406771619</v>
      </c>
      <c r="OE634" s="3">
        <v>0.99922949544822171</v>
      </c>
      <c r="OF634" s="3">
        <v>0.99916677722864089</v>
      </c>
      <c r="OG634" s="3">
        <v>0.99992502880868295</v>
      </c>
      <c r="OH634" s="3">
        <v>0.99993826239567296</v>
      </c>
      <c r="OI634" s="3">
        <v>0.99995876108467041</v>
      </c>
      <c r="OJ634" s="3">
        <v>0.99993506947782607</v>
      </c>
      <c r="OK634" s="3">
        <v>0.9975413242114769</v>
      </c>
      <c r="OL634" s="3">
        <v>0.9995766746335436</v>
      </c>
      <c r="OM634" s="3">
        <v>0.99999438150654807</v>
      </c>
      <c r="ON634" s="3">
        <v>0.99770516787981978</v>
      </c>
      <c r="OO634" s="3">
        <v>0.99995391620548635</v>
      </c>
      <c r="OP634" s="3">
        <v>0.99995595395995818</v>
      </c>
      <c r="OQ634" s="3">
        <v>0.99855072019962521</v>
      </c>
      <c r="OR634" s="3">
        <v>0.99749476276626092</v>
      </c>
      <c r="OS634" s="3">
        <v>0.9999947881216672</v>
      </c>
      <c r="OT634" s="3">
        <v>0.99927714044730453</v>
      </c>
      <c r="OU634" s="3">
        <v>0.99946825057203548</v>
      </c>
      <c r="OV634" s="3">
        <v>0.9998809224676104</v>
      </c>
      <c r="OW634" s="3">
        <v>0.99987889038171618</v>
      </c>
      <c r="OX634" s="3">
        <v>0.99717788374649641</v>
      </c>
      <c r="OY634" s="3">
        <v>0.99897350822634445</v>
      </c>
      <c r="OZ634" s="3">
        <v>0.99976654046482294</v>
      </c>
      <c r="PA634" s="3">
        <v>0.99855585211641007</v>
      </c>
      <c r="PB634" s="3">
        <v>0.99560531818454667</v>
      </c>
      <c r="PC634" s="3">
        <v>0.99911094039399695</v>
      </c>
      <c r="PD634" s="3">
        <v>0.99997960939773212</v>
      </c>
      <c r="PE634" s="3">
        <v>0.72001749124330106</v>
      </c>
      <c r="PF634" s="3">
        <v>0.99948519125433866</v>
      </c>
      <c r="PG634" s="3">
        <v>0.9963923059548605</v>
      </c>
      <c r="PH634" s="3">
        <v>0.99943118169813927</v>
      </c>
      <c r="PI634" s="3">
        <v>0.99842846864982515</v>
      </c>
      <c r="PJ634" s="3">
        <v>0.99992290853485466</v>
      </c>
      <c r="PK634" s="3">
        <v>0.99992736260318871</v>
      </c>
      <c r="PL634" s="3">
        <v>0.99961538133818473</v>
      </c>
      <c r="PM634" s="3">
        <v>0.99998868197084989</v>
      </c>
      <c r="PN634" s="3">
        <v>0.9981349229679537</v>
      </c>
      <c r="PO634" s="3">
        <v>0.99611256552987537</v>
      </c>
      <c r="PP634" s="3">
        <v>0.9986578126486676</v>
      </c>
      <c r="PQ634" s="3">
        <v>0.99977411537884153</v>
      </c>
      <c r="PR634" s="3">
        <v>0.99889356479589697</v>
      </c>
      <c r="PS634" s="3">
        <v>0.99884113725653723</v>
      </c>
      <c r="PT634" s="3">
        <v>0.99951382380666087</v>
      </c>
      <c r="PU634" s="3">
        <v>0.999354477404645</v>
      </c>
      <c r="PV634" s="3">
        <v>0.99942106536782294</v>
      </c>
      <c r="PW634" s="3">
        <v>0.72038664250647577</v>
      </c>
      <c r="PX634" s="3">
        <v>0.99872882026068932</v>
      </c>
      <c r="PY634" s="3">
        <v>0.9997781687516698</v>
      </c>
      <c r="PZ634" s="3">
        <v>0.99964772075194053</v>
      </c>
      <c r="QA634" s="3">
        <v>0.99888058345156761</v>
      </c>
      <c r="QB634" s="3">
        <v>0.99948384046180383</v>
      </c>
      <c r="QC634" s="3">
        <v>0.99981914024995666</v>
      </c>
      <c r="QD634" s="3">
        <v>0.99853074378481199</v>
      </c>
      <c r="QE634" s="3">
        <v>0.99806246286376277</v>
      </c>
      <c r="QF634" s="3">
        <v>0.99994449460873558</v>
      </c>
      <c r="QG634" s="3">
        <v>0.99976801527927928</v>
      </c>
      <c r="QH634" s="3">
        <v>0.99994784416508908</v>
      </c>
      <c r="QI634" s="3">
        <v>0.99943427704238896</v>
      </c>
      <c r="QJ634" s="3">
        <v>0.99991985693157215</v>
      </c>
      <c r="QK634" s="3">
        <v>0.99940506175352217</v>
      </c>
      <c r="QL634" s="3">
        <v>0.99973657033709207</v>
      </c>
      <c r="QM634" s="3">
        <v>0.99996949906573718</v>
      </c>
      <c r="QN634" s="3">
        <v>0.99867707925365512</v>
      </c>
      <c r="QO634" s="3">
        <v>0.99991542925738619</v>
      </c>
      <c r="QP634" s="3">
        <v>0.99986907843843376</v>
      </c>
      <c r="QQ634" s="3">
        <v>0.99905914654423844</v>
      </c>
      <c r="QR634" s="3">
        <v>0.99824808514757424</v>
      </c>
      <c r="QS634" s="3">
        <v>0.99999233448344349</v>
      </c>
      <c r="QT634" s="3">
        <v>0.99949653399519633</v>
      </c>
      <c r="QU634" s="3">
        <v>0.9998037966110036</v>
      </c>
      <c r="QV634" s="3">
        <v>0.99898853655379338</v>
      </c>
      <c r="QW634" s="3">
        <v>0.72026790478143632</v>
      </c>
      <c r="QX634" s="3">
        <v>0.99998237230707288</v>
      </c>
      <c r="QY634" s="3">
        <v>0.9999078891540164</v>
      </c>
      <c r="QZ634" s="3">
        <v>0.9994204294263781</v>
      </c>
      <c r="RA634" s="3">
        <v>0.99923207061366859</v>
      </c>
      <c r="RB634" s="3">
        <v>0.9991473694527917</v>
      </c>
      <c r="RC634" s="3">
        <v>0.99954815165906596</v>
      </c>
      <c r="RD634" s="3">
        <v>0.99984755432643557</v>
      </c>
      <c r="RE634" s="3">
        <v>0.99944836577635898</v>
      </c>
      <c r="RF634" s="3">
        <v>0.72031135707974248</v>
      </c>
      <c r="RG634" s="3">
        <v>0.99990033281197122</v>
      </c>
      <c r="RH634" s="3">
        <v>0.99991433175020006</v>
      </c>
      <c r="RI634" s="3">
        <v>0.99855563521314372</v>
      </c>
      <c r="RJ634" s="3">
        <v>0.99927051439507242</v>
      </c>
      <c r="RK634" s="3">
        <v>0.99753238923776744</v>
      </c>
      <c r="RL634" s="3">
        <v>0.99972196484264519</v>
      </c>
      <c r="RM634" s="3">
        <v>0.99986358649235441</v>
      </c>
      <c r="RN634" s="3">
        <v>0.99957655282947111</v>
      </c>
      <c r="RO634" s="3">
        <v>0.99296822588389033</v>
      </c>
      <c r="RP634" s="3">
        <v>0.99999556471408846</v>
      </c>
      <c r="RQ634" s="3">
        <v>0.99841950527970691</v>
      </c>
      <c r="RR634" s="3">
        <v>0.99836020849273477</v>
      </c>
      <c r="RS634" s="3">
        <v>0.99891405835328073</v>
      </c>
      <c r="RT634" s="3">
        <v>0.99990021662545114</v>
      </c>
      <c r="RU634" s="3">
        <v>0.99997027728104726</v>
      </c>
      <c r="RV634" s="3">
        <v>0.99963111679396865</v>
      </c>
      <c r="RW634" s="3">
        <v>0.99920288381702149</v>
      </c>
      <c r="RX634" s="3">
        <v>0.99986403286041825</v>
      </c>
      <c r="RY634" s="3">
        <v>0.99885664555226894</v>
      </c>
      <c r="RZ634" s="3">
        <v>0.9987414600846054</v>
      </c>
      <c r="SA634" s="3">
        <v>0.98394721512679739</v>
      </c>
      <c r="SB634" s="3">
        <v>0.999882093601966</v>
      </c>
      <c r="SC634" s="3">
        <v>0.9998753961266561</v>
      </c>
      <c r="SD634" s="3">
        <v>0.99874658034731056</v>
      </c>
      <c r="SE634" s="3">
        <v>0.92614426496486224</v>
      </c>
      <c r="SF634" s="3">
        <v>0.99980003282451679</v>
      </c>
      <c r="SG634" s="3">
        <v>0.99998040720960946</v>
      </c>
      <c r="SH634" s="3">
        <v>0.99998898172612616</v>
      </c>
      <c r="SI634" s="3">
        <v>0.72012168024682499</v>
      </c>
      <c r="SJ634" s="3">
        <v>0.99989910681757188</v>
      </c>
      <c r="SK634" s="3">
        <v>0.9998147043395923</v>
      </c>
      <c r="SL634" s="3">
        <v>0.9987875881712307</v>
      </c>
      <c r="SM634" s="3">
        <v>0.99976658749698966</v>
      </c>
      <c r="SN634" s="3">
        <v>0.99955329340262955</v>
      </c>
      <c r="SO634" s="3">
        <v>0.99962979918051653</v>
      </c>
      <c r="SP634" s="3">
        <v>0.99781557484064454</v>
      </c>
      <c r="SQ634" s="3">
        <v>0.99983244009802952</v>
      </c>
      <c r="SR634" s="3">
        <v>0.99847403513819089</v>
      </c>
      <c r="SS634" s="3">
        <v>0.99967173237831786</v>
      </c>
      <c r="ST634" s="3">
        <v>0.99700758060773442</v>
      </c>
      <c r="SU634" s="3">
        <v>0.99738686924187636</v>
      </c>
      <c r="SV634" s="3">
        <v>0.99991805105898324</v>
      </c>
      <c r="SW634" s="3">
        <v>0.99796007651143814</v>
      </c>
      <c r="SX634" s="3">
        <v>0.99995460989763574</v>
      </c>
      <c r="SY634" s="3">
        <v>0.72037007902211925</v>
      </c>
      <c r="SZ634" s="3">
        <v>0.99870650932164584</v>
      </c>
      <c r="TA634" s="3">
        <v>0.99908560250068057</v>
      </c>
      <c r="TB634" s="3">
        <v>0.93555365448552352</v>
      </c>
      <c r="TC634" s="3">
        <v>0.98106174310783034</v>
      </c>
      <c r="TD634" s="3">
        <v>0.99963575638791158</v>
      </c>
      <c r="TE634" s="3">
        <v>0.72043710231329594</v>
      </c>
      <c r="TF634" s="3">
        <v>0.99999593049491453</v>
      </c>
      <c r="TG634" s="3">
        <v>0.99973076206204003</v>
      </c>
      <c r="TH634" s="3">
        <v>0.99371243053856617</v>
      </c>
      <c r="TI634" s="3">
        <v>0.99988448685789566</v>
      </c>
      <c r="TJ634" s="3">
        <v>0.99905340927314812</v>
      </c>
      <c r="TK634" s="3">
        <v>0.99962958429984849</v>
      </c>
      <c r="TL634" s="3">
        <v>0.99935433831483278</v>
      </c>
      <c r="TM634" s="3">
        <v>0.99998786388458072</v>
      </c>
      <c r="TN634" s="3">
        <v>0.9991675901156255</v>
      </c>
      <c r="TO634" s="3">
        <v>0.99982214266760028</v>
      </c>
      <c r="TP634" s="3">
        <v>0.99993524574864756</v>
      </c>
      <c r="TQ634" s="3">
        <v>0.99986485602718622</v>
      </c>
      <c r="TR634" s="3">
        <v>0.72041775505468952</v>
      </c>
      <c r="TS634" s="3">
        <v>0.99998530175606226</v>
      </c>
      <c r="TT634" s="3">
        <v>0.99015743212384288</v>
      </c>
      <c r="TU634" s="3">
        <v>0.99995979616198238</v>
      </c>
      <c r="TV634" s="3">
        <v>0.99943723677149965</v>
      </c>
      <c r="TW634" s="3">
        <v>0.99947212468003377</v>
      </c>
      <c r="TX634" s="3">
        <v>0.99983527365470892</v>
      </c>
      <c r="TY634" s="3">
        <v>0.9991140596856648</v>
      </c>
      <c r="TZ634" s="3">
        <v>0.9980882470703436</v>
      </c>
      <c r="UA634" s="3">
        <v>0.99396940669377731</v>
      </c>
      <c r="UB634" s="3">
        <v>0.99882032817458632</v>
      </c>
      <c r="UC634" s="3">
        <v>0.96180204243343626</v>
      </c>
      <c r="UD634" s="3">
        <v>0.99977446772594458</v>
      </c>
      <c r="UE634" s="3">
        <v>0.99999199716086018</v>
      </c>
      <c r="UF634" s="3">
        <v>0.99853273962711298</v>
      </c>
      <c r="UG634" s="3">
        <v>0.99914423282906495</v>
      </c>
      <c r="UH634" s="3">
        <v>0.99983831547487156</v>
      </c>
      <c r="UI634" s="3">
        <v>0.96840851344311785</v>
      </c>
      <c r="UJ634" s="3">
        <v>0.99837127910903567</v>
      </c>
      <c r="UK634" s="3">
        <v>0.99929899218637575</v>
      </c>
      <c r="UL634" s="3">
        <v>0.99994804053073494</v>
      </c>
      <c r="UM634" s="3">
        <v>0.99990856049953358</v>
      </c>
      <c r="UN634" s="3">
        <v>0.99984748474728724</v>
      </c>
      <c r="UO634" s="3">
        <v>0.99894250605327917</v>
      </c>
      <c r="UP634" s="3">
        <v>0.99940314678031672</v>
      </c>
      <c r="UQ634" s="3">
        <v>0.99850752052080838</v>
      </c>
      <c r="UR634" s="3">
        <v>0.99976759510610047</v>
      </c>
      <c r="US634" s="3">
        <v>0.99789549628142571</v>
      </c>
      <c r="UT634" s="3">
        <v>0.99937397160359087</v>
      </c>
      <c r="UU634" s="3">
        <v>0.99901002453841037</v>
      </c>
      <c r="UV634" s="3">
        <v>0.99990675340073254</v>
      </c>
      <c r="UW634" s="3">
        <v>0.99976199234678276</v>
      </c>
      <c r="UX634" s="3">
        <v>0.99941637204410583</v>
      </c>
      <c r="UY634" s="3">
        <v>0.99647610540661113</v>
      </c>
      <c r="UZ634" s="3">
        <v>0.99932461461461353</v>
      </c>
      <c r="VA634" s="3">
        <v>0.99975107489531734</v>
      </c>
      <c r="VB634" s="3">
        <v>0.99984818404413245</v>
      </c>
      <c r="VC634" s="3">
        <v>0.99976884953720202</v>
      </c>
      <c r="VD634" s="3">
        <v>0.99998279281630886</v>
      </c>
      <c r="VE634" s="3">
        <v>0.99846487938854012</v>
      </c>
      <c r="VF634" s="3">
        <v>0.99754604734681673</v>
      </c>
      <c r="VG634" s="3">
        <v>0.99994669467595088</v>
      </c>
      <c r="VH634" s="3">
        <v>0.9998920845852346</v>
      </c>
      <c r="VI634" s="3">
        <v>0.99968628530569748</v>
      </c>
      <c r="VJ634" s="3">
        <v>0.99984933822788336</v>
      </c>
      <c r="VK634" s="3">
        <v>0.99999562931229857</v>
      </c>
      <c r="VL634" s="3">
        <v>0.99954067801784263</v>
      </c>
      <c r="VM634" s="3">
        <v>0.99951667605340566</v>
      </c>
      <c r="VN634" s="3">
        <v>0.99655609661067157</v>
      </c>
      <c r="VO634" s="3">
        <v>0.99967854826876923</v>
      </c>
      <c r="VP634" s="3">
        <v>0.9999591498732523</v>
      </c>
      <c r="VQ634" s="3">
        <v>0.99875340810911295</v>
      </c>
      <c r="VR634" s="3">
        <v>0.99969560271029589</v>
      </c>
      <c r="VS634" s="3">
        <v>0.99954537828575751</v>
      </c>
      <c r="VT634" s="3">
        <v>0.99883087182418295</v>
      </c>
      <c r="VU634" s="3">
        <v>0.99942170670068653</v>
      </c>
      <c r="VV634" s="3">
        <v>0.99984583840102059</v>
      </c>
      <c r="VW634" s="3">
        <v>0.99899716760166302</v>
      </c>
      <c r="VX634" s="3">
        <v>0.99886468239327952</v>
      </c>
      <c r="VY634" s="3">
        <v>0.99214170275705027</v>
      </c>
      <c r="VZ634" s="3">
        <v>0.99988037085460379</v>
      </c>
      <c r="WA634" s="3">
        <v>0.98861788888667401</v>
      </c>
      <c r="WB634" s="3">
        <v>0.99987235451453971</v>
      </c>
      <c r="WC634" s="3">
        <v>0.99937234670925346</v>
      </c>
      <c r="WD634" s="3">
        <v>0.99995369897404995</v>
      </c>
      <c r="WE634" s="3">
        <v>0.99931198929668974</v>
      </c>
      <c r="WF634" s="3">
        <v>0.99846370174851429</v>
      </c>
      <c r="WG634" s="3">
        <v>0.99999995708549927</v>
      </c>
      <c r="WH634" s="3">
        <v>0.99977881198888929</v>
      </c>
      <c r="WI634" s="3">
        <v>0.99999983065428377</v>
      </c>
      <c r="WJ634" s="3">
        <v>0.99824095897644194</v>
      </c>
      <c r="WK634" s="3">
        <v>0.99993525211212597</v>
      </c>
      <c r="WL634" s="3">
        <v>0.99992707842277229</v>
      </c>
      <c r="WM634" s="3">
        <v>0.99827547812092454</v>
      </c>
      <c r="WN634" s="3">
        <v>0.99979407653357311</v>
      </c>
      <c r="WO634" s="3">
        <v>0.99963912143401989</v>
      </c>
      <c r="WP634" s="3">
        <v>0.99907201732171225</v>
      </c>
      <c r="WQ634" s="3">
        <v>0.99859257908639032</v>
      </c>
      <c r="WR634" s="3">
        <v>0.99981124381056519</v>
      </c>
      <c r="WS634" s="3">
        <v>0.99917133823102533</v>
      </c>
      <c r="WT634" s="3">
        <v>0.99965450422772373</v>
      </c>
      <c r="WU634" s="3">
        <v>0.96108650072980528</v>
      </c>
      <c r="WV634" s="3">
        <v>0.99857942315501436</v>
      </c>
      <c r="WW634" s="3">
        <v>0.99969589761507871</v>
      </c>
      <c r="WX634" s="3">
        <v>0.9997793956445733</v>
      </c>
      <c r="WY634" s="3">
        <v>0.99939088578713675</v>
      </c>
      <c r="WZ634" s="3">
        <v>0.99937802023840561</v>
      </c>
      <c r="XA634" s="3">
        <v>0.99895635255491189</v>
      </c>
      <c r="XB634" s="3">
        <v>0.99997306099996408</v>
      </c>
      <c r="XC634" s="3">
        <v>0.99965638553348224</v>
      </c>
      <c r="XD634" s="3">
        <v>0.9994288174293332</v>
      </c>
      <c r="XE634" s="3">
        <v>0.99833368336070216</v>
      </c>
      <c r="XF634" s="3">
        <v>0.99959992423485422</v>
      </c>
      <c r="XG634" s="3">
        <v>0.99859552398182094</v>
      </c>
      <c r="XH634" s="3">
        <v>0.99996817146084138</v>
      </c>
      <c r="XI634" s="3">
        <v>0.99790906978321969</v>
      </c>
      <c r="XJ634" s="3">
        <v>1</v>
      </c>
      <c r="XK634" s="3"/>
      <c r="XL634" s="3"/>
      <c r="XM634" s="3"/>
      <c r="XN634" s="3"/>
      <c r="XO634" s="3"/>
      <c r="XP634" s="3"/>
      <c r="XQ634" s="3"/>
      <c r="XR634" s="3"/>
      <c r="XS634" s="3"/>
      <c r="XT634" s="3"/>
      <c r="XU634" s="3"/>
      <c r="XV634" s="3"/>
      <c r="XW634" s="3"/>
      <c r="XX634" s="3"/>
      <c r="XY634" s="3"/>
      <c r="XZ634" s="3"/>
      <c r="YA634" s="3"/>
      <c r="YB634" s="3"/>
      <c r="YC634" s="3"/>
      <c r="YD634" s="3"/>
      <c r="YE634" s="3"/>
      <c r="YF634" s="3"/>
      <c r="YG634" s="3"/>
      <c r="YH634" s="3"/>
      <c r="YI634" s="3"/>
      <c r="YJ634" s="3"/>
      <c r="YK634" s="3"/>
      <c r="YL634" s="3"/>
      <c r="YM634" s="3"/>
      <c r="YN634" s="3"/>
      <c r="YO634" s="3"/>
      <c r="YP634" s="3"/>
      <c r="YQ634" s="3"/>
      <c r="YR634" s="3"/>
      <c r="YS634" s="3"/>
      <c r="YT634" s="3"/>
      <c r="YU634" s="3"/>
      <c r="YV634" s="3"/>
      <c r="YW634" s="3"/>
      <c r="YX634" s="3"/>
      <c r="YY634" s="3"/>
      <c r="YZ634" s="3"/>
      <c r="ZA634" s="3"/>
      <c r="ZB634" s="3"/>
      <c r="ZC634" s="3"/>
      <c r="ZD634" s="3"/>
      <c r="ZE634" s="3"/>
      <c r="ZF634" s="3"/>
      <c r="ZG634" s="3"/>
      <c r="ZH634" s="3"/>
      <c r="ZI634" s="3"/>
      <c r="ZJ634" s="3"/>
      <c r="ZK634" s="3"/>
      <c r="ZL634" s="3"/>
      <c r="ZM634" s="3"/>
      <c r="ZN634" s="3"/>
      <c r="ZO634" s="3"/>
      <c r="ZP634" s="3"/>
      <c r="ZQ634" s="3"/>
      <c r="ZR634" s="3"/>
      <c r="ZS634" s="3"/>
      <c r="ZT634" s="3"/>
      <c r="ZU634" s="3"/>
      <c r="ZV634" s="3"/>
      <c r="ZW634" s="3"/>
      <c r="ZX634" s="3"/>
      <c r="ZY634" s="3"/>
      <c r="ZZ634" s="3"/>
      <c r="AAA634" s="3"/>
      <c r="AAB634" s="3"/>
      <c r="AAC634" s="3"/>
      <c r="AAD634" s="3"/>
      <c r="AAE634" s="3"/>
      <c r="AAF634" s="3"/>
      <c r="AAG634" s="3"/>
      <c r="AAH634" s="3"/>
      <c r="AAI634" s="3"/>
      <c r="AAJ634" s="3"/>
      <c r="AAK634" s="3"/>
      <c r="AAL634" s="3"/>
      <c r="AAM634" s="3"/>
      <c r="AAN634" s="3"/>
      <c r="AAO634" s="3"/>
      <c r="AAP634" s="3"/>
      <c r="AAQ634" s="3"/>
      <c r="AAR634" s="3"/>
      <c r="AAS634" s="3"/>
      <c r="AAT634" s="3"/>
      <c r="AAU634" s="3"/>
      <c r="AAV634" s="3"/>
      <c r="AAW634" s="3"/>
      <c r="AAX634" s="3"/>
      <c r="AAY634" s="3"/>
      <c r="AAZ634" s="3"/>
      <c r="ABA634" s="3"/>
      <c r="ABB634" s="3"/>
      <c r="ABC634" s="3"/>
      <c r="ABD634" s="3"/>
      <c r="ABE634" s="3"/>
      <c r="ABF634" s="3"/>
      <c r="ABG634" s="3"/>
      <c r="ABH634" s="3"/>
      <c r="ABI634" s="3"/>
      <c r="ABJ634" s="3"/>
      <c r="ABK634" s="3"/>
      <c r="ABL634" s="3"/>
      <c r="ABM634" s="3"/>
      <c r="ABN634" s="3"/>
      <c r="ABO634" s="3"/>
      <c r="ABP634" s="3"/>
      <c r="ABQ634" s="3"/>
      <c r="ABR634" s="3"/>
      <c r="ABS634" s="3"/>
      <c r="ABT634" s="3"/>
      <c r="ABU634" s="3"/>
      <c r="ABV634" s="3"/>
      <c r="ABW634" s="3"/>
      <c r="ABX634" s="3"/>
      <c r="ABY634" s="3"/>
      <c r="ABZ634" s="3"/>
      <c r="ACA634" s="3"/>
      <c r="ACB634" s="3"/>
      <c r="ACC634" s="3"/>
      <c r="ACD634" s="3"/>
      <c r="ACE634" s="3"/>
      <c r="ACF634" s="3"/>
      <c r="ACG634" s="3"/>
      <c r="ACH634" s="3"/>
      <c r="ACI634" s="3"/>
      <c r="ACJ634" s="3"/>
      <c r="ACK634" s="3"/>
      <c r="ACL634" s="3"/>
      <c r="ACM634" s="3"/>
      <c r="ACN634" s="3"/>
      <c r="ACO634" s="3"/>
      <c r="ACP634" s="3"/>
      <c r="ACQ634" s="3"/>
      <c r="ACR634" s="3"/>
      <c r="ACS634" s="3"/>
      <c r="ACT634" s="3"/>
      <c r="ACU634" s="3"/>
      <c r="ACV634" s="3"/>
      <c r="ACW634" s="3"/>
      <c r="ACX634" s="3"/>
      <c r="ACY634" s="3"/>
      <c r="ACZ634" s="3"/>
      <c r="ADA634" s="3"/>
      <c r="ADB634" s="3"/>
      <c r="ADC634" s="3"/>
      <c r="ADD634" s="3"/>
      <c r="ADE634" s="3"/>
      <c r="ADF634" s="3"/>
      <c r="ADG634" s="3"/>
      <c r="ADH634" s="3"/>
      <c r="ADI634" s="3"/>
      <c r="ADJ634" s="3"/>
      <c r="ADK634" s="3"/>
      <c r="ADL634" s="3"/>
      <c r="ADM634" s="3"/>
      <c r="ADN634" s="3"/>
      <c r="ADO634" s="3"/>
      <c r="ADP634" s="3"/>
      <c r="ADQ634" s="3"/>
      <c r="ADR634" s="3"/>
      <c r="ADS634" s="3"/>
      <c r="ADT634" s="3"/>
      <c r="ADU634" s="3"/>
      <c r="ADV634" s="3"/>
      <c r="ADW634" s="3"/>
      <c r="ADX634" s="3"/>
      <c r="ADY634" s="3"/>
      <c r="ADZ634" s="3"/>
      <c r="AEA634" s="3"/>
      <c r="AEB634" s="3"/>
      <c r="AEC634" s="3"/>
      <c r="AED634" s="3"/>
      <c r="AEE634" s="3"/>
      <c r="AEF634" s="3"/>
      <c r="AEG634" s="3"/>
      <c r="AEH634" s="3"/>
      <c r="AEI634" s="3"/>
      <c r="AEJ634" s="3"/>
      <c r="AEK634" s="3"/>
      <c r="AEL634" s="3"/>
      <c r="AEM634" s="3"/>
      <c r="AEN634" s="3"/>
      <c r="AEO634" s="3"/>
      <c r="AEP634" s="3"/>
      <c r="AEQ634" s="3"/>
      <c r="AER634" s="3"/>
      <c r="AES634" s="3"/>
      <c r="AET634" s="3"/>
      <c r="AEU634" s="3"/>
      <c r="AEV634" s="3"/>
      <c r="AEW634" s="3"/>
      <c r="AEX634" s="3"/>
      <c r="AEY634" s="3"/>
      <c r="AEZ634" s="3"/>
      <c r="AFA634" s="3"/>
      <c r="AFB634" s="3"/>
      <c r="AFC634" s="3"/>
      <c r="AFD634" s="3"/>
      <c r="AFE634" s="3"/>
      <c r="AFF634" s="3"/>
      <c r="AFG634" s="3"/>
      <c r="AFH634" s="3"/>
      <c r="AFI634" s="3"/>
      <c r="AFJ634" s="3"/>
      <c r="AFK634" s="3"/>
      <c r="AFL634" s="3"/>
      <c r="AFM634" s="3"/>
      <c r="AFN634" s="3"/>
      <c r="AFO634" s="3"/>
      <c r="AFP634" s="3"/>
      <c r="AFQ634" s="3"/>
      <c r="AFR634" s="3"/>
      <c r="AFS634" s="3"/>
      <c r="AFT634" s="3"/>
      <c r="AFU634" s="3"/>
      <c r="AFV634" s="3"/>
      <c r="AFW634" s="3"/>
      <c r="AFX634" s="3"/>
      <c r="AFY634" s="3"/>
      <c r="AFZ634" s="3"/>
      <c r="AGA634" s="3"/>
      <c r="AGB634" s="3"/>
      <c r="AGC634" s="3"/>
      <c r="AGD634" s="3"/>
      <c r="AGE634" s="3"/>
      <c r="AGF634" s="3"/>
      <c r="AGG634" s="3"/>
      <c r="AGH634" s="3"/>
      <c r="AGI634" s="3"/>
      <c r="AGJ634" s="3"/>
      <c r="AGK634" s="3"/>
      <c r="AGL634" s="3"/>
      <c r="AGM634" s="3"/>
      <c r="AGN634" s="3"/>
      <c r="AGO634" s="3"/>
      <c r="AGP634" s="3"/>
      <c r="AGQ634" s="3"/>
      <c r="AGR634" s="3"/>
      <c r="AGS634" s="3"/>
      <c r="AGT634" s="3"/>
      <c r="AGU634" s="3"/>
      <c r="AGV634" s="3"/>
      <c r="AGW634" s="3"/>
      <c r="AGX634" s="3"/>
      <c r="AGY634" s="3"/>
      <c r="AGZ634" s="3"/>
      <c r="AHA634" s="3"/>
      <c r="AHB634" s="3"/>
      <c r="AHC634" s="3"/>
      <c r="AHD634" s="3"/>
      <c r="AHE634" s="3"/>
      <c r="AHF634" s="3"/>
      <c r="AHG634" s="3"/>
      <c r="AHH634" s="3"/>
      <c r="AHI634" s="3"/>
      <c r="AHJ634" s="3"/>
      <c r="AHK634" s="3"/>
      <c r="AHL634" s="3"/>
      <c r="AHM634" s="3"/>
      <c r="AHN634" s="3"/>
      <c r="AHO634" s="3"/>
      <c r="AHP634" s="3"/>
      <c r="AHQ634" s="3"/>
      <c r="AHR634" s="3"/>
      <c r="AHS634" s="3"/>
      <c r="AHT634" s="3"/>
      <c r="AHU634" s="3"/>
      <c r="AHV634" s="3"/>
      <c r="AHW634" s="3"/>
      <c r="AHX634" s="3"/>
      <c r="AHY634" s="3"/>
      <c r="AHZ634" s="3"/>
      <c r="AIA634" s="3"/>
      <c r="AIB634" s="3"/>
      <c r="AIC634" s="3"/>
      <c r="AID634" s="3"/>
      <c r="AIE634" s="3"/>
      <c r="AIF634" s="3"/>
      <c r="AIG634" s="3"/>
      <c r="AIH634" s="3"/>
      <c r="AII634" s="3"/>
      <c r="AIJ634" s="3"/>
      <c r="AIK634" s="3"/>
      <c r="AIL634" s="3"/>
      <c r="AIM634" s="3"/>
      <c r="AIN634" s="3"/>
      <c r="AIO634" s="3"/>
      <c r="AIP634" s="3"/>
      <c r="AIQ634" s="3"/>
      <c r="AIR634" s="3"/>
      <c r="AIS634" s="3"/>
      <c r="AIT634" s="3"/>
      <c r="AIU634" s="3"/>
      <c r="AIV634" s="3"/>
      <c r="AIW634" s="3"/>
      <c r="AIX634" s="3"/>
      <c r="AIY634" s="3"/>
      <c r="AIZ634" s="3"/>
      <c r="AJA634" s="3"/>
      <c r="AJB634" s="3"/>
      <c r="AJC634" s="3"/>
      <c r="AJD634" s="3"/>
      <c r="AJE634" s="3"/>
      <c r="AJF634" s="3"/>
      <c r="AJG634" s="3"/>
      <c r="AJH634" s="3"/>
      <c r="AJI634" s="3"/>
      <c r="AJJ634" s="3"/>
      <c r="AJK634" s="3"/>
      <c r="AJL634" s="3"/>
      <c r="AJM634" s="3"/>
      <c r="AJN634" s="3"/>
      <c r="AJO634" s="3"/>
      <c r="AJP634" s="3"/>
      <c r="AJQ634" s="3"/>
      <c r="AJR634" s="3"/>
      <c r="AJS634" s="3"/>
      <c r="AJT634" s="3"/>
      <c r="AJU634" s="3"/>
      <c r="AJV634" s="3"/>
      <c r="AJW634" s="3"/>
      <c r="AJX634" s="3"/>
      <c r="AJY634" s="3"/>
      <c r="AJZ634" s="3"/>
      <c r="AKA634" s="3"/>
      <c r="AKB634" s="3"/>
      <c r="AKC634" s="3"/>
      <c r="AKD634" s="3"/>
      <c r="AKE634" s="3"/>
      <c r="AKF634" s="3"/>
      <c r="AKG634" s="3"/>
      <c r="AKH634" s="3"/>
      <c r="AKI634" s="3"/>
      <c r="AKJ634" s="3"/>
      <c r="AKK634" s="3"/>
      <c r="AKL634" s="3"/>
      <c r="AKM634" s="3"/>
      <c r="AKN634" s="3"/>
      <c r="AKO634" s="3"/>
      <c r="AKP634" s="3"/>
      <c r="AKQ634" s="3"/>
      <c r="AKR634" s="3"/>
      <c r="AKS634" s="3"/>
      <c r="AKT634" s="3"/>
      <c r="AKU634" s="3"/>
      <c r="AKV634" s="3"/>
      <c r="AKW634" s="3"/>
      <c r="AKX634" s="3"/>
      <c r="AKY634" s="3"/>
      <c r="AKZ634" s="3"/>
      <c r="ALA634" s="3"/>
      <c r="ALB634" s="3"/>
      <c r="ALC634" s="3"/>
      <c r="ALD634" s="3"/>
      <c r="ALE634" s="3"/>
      <c r="ALF634" s="3"/>
      <c r="ALG634" s="3"/>
      <c r="ALH634" s="3"/>
      <c r="ALI634" s="3"/>
      <c r="ALJ634" s="3"/>
      <c r="ALK634" s="3"/>
      <c r="ALL634" s="3"/>
      <c r="ALM634" s="3"/>
    </row>
    <row r="635" spans="1:1001" x14ac:dyDescent="0.2">
      <c r="A635" s="3" t="s">
        <v>24680</v>
      </c>
      <c r="B635" s="3">
        <v>0.99999971434168822</v>
      </c>
      <c r="C635" s="3">
        <v>0.69313188978653095</v>
      </c>
      <c r="D635" s="3">
        <v>0.6779701718540313</v>
      </c>
      <c r="E635" s="3">
        <v>0.67731094276306247</v>
      </c>
      <c r="F635" s="3">
        <v>0.73174954180723739</v>
      </c>
      <c r="G635" s="3">
        <v>0.73432125090480405</v>
      </c>
      <c r="H635" s="3">
        <v>0.70537032443685288</v>
      </c>
      <c r="I635" s="3">
        <v>0.7812735528012652</v>
      </c>
      <c r="J635" s="3">
        <v>0.68299247633136828</v>
      </c>
      <c r="K635" s="3">
        <v>0.71279020700089801</v>
      </c>
      <c r="L635" s="3">
        <v>0.76076663247850018</v>
      </c>
      <c r="M635" s="3">
        <v>0.72112267085757564</v>
      </c>
      <c r="N635" s="3">
        <v>0.66607369604849798</v>
      </c>
      <c r="O635" s="3">
        <v>0.73509164628857016</v>
      </c>
      <c r="P635" s="3">
        <v>0.73467961745100951</v>
      </c>
      <c r="Q635" s="3">
        <v>0.71647059130156709</v>
      </c>
      <c r="R635" s="3">
        <v>0.6765356287305444</v>
      </c>
      <c r="S635" s="3">
        <v>0.70140411719708939</v>
      </c>
      <c r="T635" s="3">
        <v>0.71072387247337498</v>
      </c>
      <c r="U635" s="3">
        <v>0.72176867424137303</v>
      </c>
      <c r="V635" s="3">
        <v>0.68321066797265895</v>
      </c>
      <c r="W635" s="3">
        <v>0.71054381284145796</v>
      </c>
      <c r="X635" s="3">
        <v>0.73521552166912119</v>
      </c>
      <c r="Y635" s="3">
        <v>0.69942318750450438</v>
      </c>
      <c r="Z635" s="3">
        <v>0.69880561837489019</v>
      </c>
      <c r="AA635" s="3">
        <v>0.70711193728844302</v>
      </c>
      <c r="AB635" s="3">
        <v>0.7518937229899918</v>
      </c>
      <c r="AC635" s="3">
        <v>0.68935542058032995</v>
      </c>
      <c r="AD635" s="3">
        <v>0.76261451794617441</v>
      </c>
      <c r="AE635" s="3">
        <v>0.73012789998702499</v>
      </c>
      <c r="AF635" s="3">
        <v>0.69776838861293422</v>
      </c>
      <c r="AG635" s="3">
        <v>0.69755195907152345</v>
      </c>
      <c r="AH635" s="3">
        <v>0.7114506682195032</v>
      </c>
      <c r="AI635" s="3">
        <v>0.70532600714607163</v>
      </c>
      <c r="AJ635" s="3">
        <v>0.6732649898824693</v>
      </c>
      <c r="AK635" s="3">
        <v>0.73710205433691356</v>
      </c>
      <c r="AL635" s="3">
        <v>0.68355273468400402</v>
      </c>
      <c r="AM635" s="3">
        <v>0.70618365997312094</v>
      </c>
      <c r="AN635" s="3">
        <v>0.7080162582392</v>
      </c>
      <c r="AO635" s="3">
        <v>0.71793949519412525</v>
      </c>
      <c r="AP635" s="3">
        <v>0.68006682484878578</v>
      </c>
      <c r="AQ635" s="3">
        <v>0.70428847852400767</v>
      </c>
      <c r="AR635" s="3">
        <v>0.73655127282917865</v>
      </c>
      <c r="AS635" s="3">
        <v>0.71864350200434723</v>
      </c>
      <c r="AT635" s="3">
        <v>0.70249048813400838</v>
      </c>
      <c r="AU635" s="3">
        <v>0.673994910703414</v>
      </c>
      <c r="AV635" s="3">
        <v>0.72610278594334987</v>
      </c>
      <c r="AW635" s="3">
        <v>0.71486857135856086</v>
      </c>
      <c r="AX635" s="3">
        <v>0.72906701864588641</v>
      </c>
      <c r="AY635" s="3">
        <v>0.69664525786099107</v>
      </c>
      <c r="AZ635" s="3">
        <v>0.72512594973320244</v>
      </c>
      <c r="BA635" s="3">
        <v>0.69860726462176204</v>
      </c>
      <c r="BB635" s="3">
        <v>0.73287192261563139</v>
      </c>
      <c r="BC635" s="3">
        <v>0.74832444392563402</v>
      </c>
      <c r="BD635" s="3">
        <v>0.75103129377113453</v>
      </c>
      <c r="BE635" s="3">
        <v>0.7221451182453017</v>
      </c>
      <c r="BF635" s="3">
        <v>0.71949295139523206</v>
      </c>
      <c r="BG635" s="3">
        <v>0.68380807435671798</v>
      </c>
      <c r="BH635" s="3">
        <v>0.70419217806356538</v>
      </c>
      <c r="BI635" s="3">
        <v>0.69517020175393596</v>
      </c>
      <c r="BJ635" s="3">
        <v>0.74621617302498777</v>
      </c>
      <c r="BK635" s="3">
        <v>0.72676738961832044</v>
      </c>
      <c r="BL635" s="3">
        <v>0.71764538323439642</v>
      </c>
      <c r="BM635" s="3">
        <v>0.68522336026387698</v>
      </c>
      <c r="BN635" s="3">
        <v>0.72430964154421129</v>
      </c>
      <c r="BO635" s="3">
        <v>0.8085567438589677</v>
      </c>
      <c r="BP635" s="3">
        <v>0.94816974814223609</v>
      </c>
      <c r="BQ635" s="3">
        <v>0.71015735005534408</v>
      </c>
      <c r="BR635" s="3">
        <v>0.7123716665999239</v>
      </c>
      <c r="BS635" s="3">
        <v>0.7043089205693539</v>
      </c>
      <c r="BT635" s="3">
        <v>0.68710050194378181</v>
      </c>
      <c r="BU635" s="3">
        <v>0.71970171210829337</v>
      </c>
      <c r="BV635" s="3">
        <v>0.7543753139826026</v>
      </c>
      <c r="BW635" s="3">
        <v>0.69482166446878246</v>
      </c>
      <c r="BX635" s="3">
        <v>0.67511799188173538</v>
      </c>
      <c r="BY635" s="3">
        <v>0.67213744375036177</v>
      </c>
      <c r="BZ635" s="3">
        <v>0.73961371430959832</v>
      </c>
      <c r="CA635" s="3">
        <v>0.69059221581091179</v>
      </c>
      <c r="CB635" s="3">
        <v>0.69125333485730345</v>
      </c>
      <c r="CC635" s="3">
        <v>0.73543389107315127</v>
      </c>
      <c r="CD635" s="3">
        <v>0.74272717073031047</v>
      </c>
      <c r="CE635" s="3">
        <v>0.73327958674585558</v>
      </c>
      <c r="CF635" s="3">
        <v>0.71352395240351174</v>
      </c>
      <c r="CG635" s="3">
        <v>0.69962384597700111</v>
      </c>
      <c r="CH635" s="3">
        <v>0.71159250913532202</v>
      </c>
      <c r="CI635" s="3">
        <v>0.69325040843582764</v>
      </c>
      <c r="CJ635" s="3">
        <v>0.75132239395637423</v>
      </c>
      <c r="CK635" s="3">
        <v>0.70505441862031482</v>
      </c>
      <c r="CL635" s="3">
        <v>0.72321308430480868</v>
      </c>
      <c r="CM635" s="3">
        <v>0.68631544271860168</v>
      </c>
      <c r="CN635" s="3">
        <v>0.73343892665699317</v>
      </c>
      <c r="CO635" s="3">
        <v>0.69522955836997669</v>
      </c>
      <c r="CP635" s="3">
        <v>0.73399771289729887</v>
      </c>
      <c r="CQ635" s="3">
        <v>0.72506106677169813</v>
      </c>
      <c r="CR635" s="3">
        <v>0.70582854091670277</v>
      </c>
      <c r="CS635" s="3">
        <v>0.69627093300816234</v>
      </c>
      <c r="CT635" s="3">
        <v>0.75027426501314254</v>
      </c>
      <c r="CU635" s="3">
        <v>0.73087738119694823</v>
      </c>
      <c r="CV635" s="3">
        <v>0.72621757655553676</v>
      </c>
      <c r="CW635" s="3">
        <v>0.80671508875807307</v>
      </c>
      <c r="CX635" s="3">
        <v>0.673572288332561</v>
      </c>
      <c r="CY635" s="3">
        <v>0.73092961647934007</v>
      </c>
      <c r="CZ635" s="3">
        <v>0.74377287530317349</v>
      </c>
      <c r="DA635" s="3">
        <v>0.70150960417935149</v>
      </c>
      <c r="DB635" s="3">
        <v>0.71907654929249576</v>
      </c>
      <c r="DC635" s="3">
        <v>0.70663425925808043</v>
      </c>
      <c r="DD635" s="3">
        <v>0.71157734720657362</v>
      </c>
      <c r="DE635" s="3">
        <v>0.71905415296203656</v>
      </c>
      <c r="DF635" s="3">
        <v>0.74571297813148607</v>
      </c>
      <c r="DG635" s="3">
        <v>0.69189811861913253</v>
      </c>
      <c r="DH635" s="3">
        <v>0.68112365871988267</v>
      </c>
      <c r="DI635" s="3">
        <v>0.71741572423999533</v>
      </c>
      <c r="DJ635" s="3">
        <v>0.75125315514471736</v>
      </c>
      <c r="DK635" s="3">
        <v>0.70219855825204491</v>
      </c>
      <c r="DL635" s="3">
        <v>0.91321479306355369</v>
      </c>
      <c r="DM635" s="3">
        <v>0.73068498650058811</v>
      </c>
      <c r="DN635" s="3">
        <v>0.67351113987512556</v>
      </c>
      <c r="DO635" s="3">
        <v>0.73270952890458962</v>
      </c>
      <c r="DP635" s="3">
        <v>0.99999979165842312</v>
      </c>
      <c r="DQ635" s="3">
        <v>0.720271807543447</v>
      </c>
      <c r="DR635" s="3">
        <v>0.7578640745066838</v>
      </c>
      <c r="DS635" s="3">
        <v>0.75129784833475421</v>
      </c>
      <c r="DT635" s="3">
        <v>0.71251931426301596</v>
      </c>
      <c r="DU635" s="3">
        <v>0.66753476440793025</v>
      </c>
      <c r="DV635" s="3">
        <v>0.69386676994087204</v>
      </c>
      <c r="DW635" s="3">
        <v>0.70965838867288189</v>
      </c>
      <c r="DX635" s="3">
        <v>0.77733988787315378</v>
      </c>
      <c r="DY635" s="3">
        <v>0.70297388884102596</v>
      </c>
      <c r="DZ635" s="3">
        <v>0.67455683489206109</v>
      </c>
      <c r="EA635" s="3">
        <v>0.73069082021933041</v>
      </c>
      <c r="EB635" s="3">
        <v>0.69477409801716383</v>
      </c>
      <c r="EC635" s="3">
        <v>0.69311701822112493</v>
      </c>
      <c r="ED635" s="3">
        <v>0.70853218882395796</v>
      </c>
      <c r="EE635" s="3">
        <v>0.73242999463062697</v>
      </c>
      <c r="EF635" s="3">
        <v>0.73322180952684413</v>
      </c>
      <c r="EG635" s="3">
        <v>0.71718585604680563</v>
      </c>
      <c r="EH635" s="3">
        <v>0.68998961441405138</v>
      </c>
      <c r="EI635" s="3">
        <v>0.69348445058892327</v>
      </c>
      <c r="EJ635" s="3">
        <v>0.71843273281689801</v>
      </c>
      <c r="EK635" s="3">
        <v>0.68978710216287042</v>
      </c>
      <c r="EL635" s="3">
        <v>0.74010162819808412</v>
      </c>
      <c r="EM635" s="3">
        <v>0.733318403380672</v>
      </c>
      <c r="EN635" s="3">
        <v>0.70351579914985385</v>
      </c>
      <c r="EO635" s="3">
        <v>0.72783080999111627</v>
      </c>
      <c r="EP635" s="3">
        <v>0.71045518170345012</v>
      </c>
      <c r="EQ635" s="3">
        <v>0.66964947344446701</v>
      </c>
      <c r="ER635" s="3">
        <v>0.72540476277563148</v>
      </c>
      <c r="ES635" s="3">
        <v>0.71693825497467822</v>
      </c>
      <c r="ET635" s="3">
        <v>0.74912151158388707</v>
      </c>
      <c r="EU635" s="3">
        <v>0.69621468964850219</v>
      </c>
      <c r="EV635" s="3">
        <v>0.69204589438533481</v>
      </c>
      <c r="EW635" s="3">
        <v>0.70438168902817211</v>
      </c>
      <c r="EX635" s="3">
        <v>0.7187822683249615</v>
      </c>
      <c r="EY635" s="3">
        <v>0.99999996718079331</v>
      </c>
      <c r="EZ635" s="3">
        <v>0.69197880250322641</v>
      </c>
      <c r="FA635" s="3">
        <v>0.87425102320957293</v>
      </c>
      <c r="FB635" s="3">
        <v>0.72180973970608797</v>
      </c>
      <c r="FC635" s="3">
        <v>0.73259656156413766</v>
      </c>
      <c r="FD635" s="3">
        <v>0.69481615546266717</v>
      </c>
      <c r="FE635" s="3">
        <v>0.69772607766054084</v>
      </c>
      <c r="FF635" s="3">
        <v>0.73752717818711966</v>
      </c>
      <c r="FG635" s="3">
        <v>0.68283844856432296</v>
      </c>
      <c r="FH635" s="3">
        <v>0.684101141080251</v>
      </c>
      <c r="FI635" s="3">
        <v>0.70005573145624767</v>
      </c>
      <c r="FJ635" s="3">
        <v>0.69417695279559843</v>
      </c>
      <c r="FK635" s="3">
        <v>0.69141241082930105</v>
      </c>
      <c r="FL635" s="3">
        <v>0.69478752688395606</v>
      </c>
      <c r="FM635" s="3">
        <v>0.70144063041081439</v>
      </c>
      <c r="FN635" s="3">
        <v>0.71488149752886221</v>
      </c>
      <c r="FO635" s="3">
        <v>0.70762674047894492</v>
      </c>
      <c r="FP635" s="3">
        <v>0.69300536558890569</v>
      </c>
      <c r="FQ635" s="3">
        <v>0.78467760316979396</v>
      </c>
      <c r="FR635" s="3">
        <v>0.99999947916061871</v>
      </c>
      <c r="FS635" s="3">
        <v>0.69128363526140568</v>
      </c>
      <c r="FT635" s="3">
        <v>0.99999904617525803</v>
      </c>
      <c r="FU635" s="3">
        <v>0.68964759290761657</v>
      </c>
      <c r="FV635" s="3">
        <v>0.70509500731073016</v>
      </c>
      <c r="FW635" s="3">
        <v>0.68416873023515345</v>
      </c>
      <c r="FX635" s="3">
        <v>0.68220469222331859</v>
      </c>
      <c r="FY635" s="3">
        <v>0.76394886410349427</v>
      </c>
      <c r="FZ635" s="3">
        <v>0.74632698922845864</v>
      </c>
      <c r="GA635" s="3">
        <v>0.71552850256952172</v>
      </c>
      <c r="GB635" s="3">
        <v>0.69294999131356616</v>
      </c>
      <c r="GC635" s="3">
        <v>0.67554933317620869</v>
      </c>
      <c r="GD635" s="3">
        <v>0.68639268100397666</v>
      </c>
      <c r="GE635" s="3">
        <v>0.71695037759740199</v>
      </c>
      <c r="GF635" s="3">
        <v>0.7148223492062703</v>
      </c>
      <c r="GG635" s="3">
        <v>0.73864868094450409</v>
      </c>
      <c r="GH635" s="3">
        <v>0.72455655168955024</v>
      </c>
      <c r="GI635" s="3">
        <v>0.69763059297061858</v>
      </c>
      <c r="GJ635" s="3">
        <v>0.75696814725861616</v>
      </c>
      <c r="GK635" s="3">
        <v>0.68271432983601021</v>
      </c>
      <c r="GL635" s="3">
        <v>0.91046055720867225</v>
      </c>
      <c r="GM635" s="3">
        <v>0.75135566537627263</v>
      </c>
      <c r="GN635" s="3">
        <v>0.67834106390545668</v>
      </c>
      <c r="GO635" s="3">
        <v>0.71808937279873075</v>
      </c>
      <c r="GP635" s="3">
        <v>0.70369040178485365</v>
      </c>
      <c r="GQ635" s="3">
        <v>0.77492072699622605</v>
      </c>
      <c r="GR635" s="3">
        <v>0.70351008429050321</v>
      </c>
      <c r="GS635" s="3">
        <v>0.74456322689566024</v>
      </c>
      <c r="GT635" s="3">
        <v>0.74442694800349662</v>
      </c>
      <c r="GU635" s="3">
        <v>0.70119445644397649</v>
      </c>
      <c r="GV635" s="3">
        <v>0.7138434830262621</v>
      </c>
      <c r="GW635" s="3">
        <v>0.67923482492204823</v>
      </c>
      <c r="GX635" s="3">
        <v>0.81863855047231215</v>
      </c>
      <c r="GY635" s="3">
        <v>0.68380932378560078</v>
      </c>
      <c r="GZ635" s="3">
        <v>0.68225003458165878</v>
      </c>
      <c r="HA635" s="3">
        <v>0.73487465520702311</v>
      </c>
      <c r="HB635" s="3">
        <v>0.73242206175539126</v>
      </c>
      <c r="HC635" s="3">
        <v>0.72366577263043197</v>
      </c>
      <c r="HD635" s="3">
        <v>0.78380284101728892</v>
      </c>
      <c r="HE635" s="3">
        <v>0.73343143861366911</v>
      </c>
      <c r="HF635" s="3">
        <v>0.73691044341405298</v>
      </c>
      <c r="HG635" s="3">
        <v>0.68701846698216062</v>
      </c>
      <c r="HH635" s="3">
        <v>0.70718580020381383</v>
      </c>
      <c r="HI635" s="3">
        <v>0.69486219083334122</v>
      </c>
      <c r="HJ635" s="3">
        <v>0.68517525181957994</v>
      </c>
      <c r="HK635" s="3">
        <v>0.72591163730046848</v>
      </c>
      <c r="HL635" s="3">
        <v>0.7222909118614359</v>
      </c>
      <c r="HM635" s="3">
        <v>0.71570376724286866</v>
      </c>
      <c r="HN635" s="3">
        <v>0.6705721557865898</v>
      </c>
      <c r="HO635" s="3">
        <v>0.6888073265267195</v>
      </c>
      <c r="HP635" s="3">
        <v>0.75001005121307096</v>
      </c>
      <c r="HQ635" s="3">
        <v>0.75254348943835381</v>
      </c>
      <c r="HR635" s="3">
        <v>0.71823280934556555</v>
      </c>
      <c r="HS635" s="3">
        <v>0.70426910564856293</v>
      </c>
      <c r="HT635" s="3">
        <v>0.69002257873661876</v>
      </c>
      <c r="HU635" s="3">
        <v>0.67762679880975596</v>
      </c>
      <c r="HV635" s="3">
        <v>0.70635405992847966</v>
      </c>
      <c r="HW635" s="3">
        <v>0.74726728848029345</v>
      </c>
      <c r="HX635" s="3">
        <v>0.68699708325565123</v>
      </c>
      <c r="HY635" s="3">
        <v>0.71791069636592131</v>
      </c>
      <c r="HZ635" s="3">
        <v>0.74112907282985596</v>
      </c>
      <c r="IA635" s="3">
        <v>0.70002890056696765</v>
      </c>
      <c r="IB635" s="3">
        <v>0.73559021362323418</v>
      </c>
      <c r="IC635" s="3">
        <v>0.76262404953887508</v>
      </c>
      <c r="ID635" s="3">
        <v>0.72822262434475071</v>
      </c>
      <c r="IE635" s="3">
        <v>0.74350144347250335</v>
      </c>
      <c r="IF635" s="3">
        <v>0.72455551333196733</v>
      </c>
      <c r="IG635" s="3">
        <v>0.70883599077125592</v>
      </c>
      <c r="IH635" s="3">
        <v>0.73050295521394659</v>
      </c>
      <c r="II635" s="3">
        <v>0.74195558804110784</v>
      </c>
      <c r="IJ635" s="3">
        <v>0.7544062026088566</v>
      </c>
      <c r="IK635" s="3">
        <v>0.76865452512759247</v>
      </c>
      <c r="IL635" s="3">
        <v>0.72779687725301534</v>
      </c>
      <c r="IM635" s="3">
        <v>0.69139595373150942</v>
      </c>
      <c r="IN635" s="3">
        <v>0.72501444933486492</v>
      </c>
      <c r="IO635" s="3">
        <v>0.72776349844835164</v>
      </c>
      <c r="IP635" s="3">
        <v>0.68616152515001927</v>
      </c>
      <c r="IQ635" s="3">
        <v>0.70099502084457177</v>
      </c>
      <c r="IR635" s="3">
        <v>0.75106286336358319</v>
      </c>
      <c r="IS635" s="3">
        <v>0.74430488302227016</v>
      </c>
      <c r="IT635" s="3">
        <v>0.71395372049213335</v>
      </c>
      <c r="IU635" s="3">
        <v>0.69973398294370315</v>
      </c>
      <c r="IV635" s="3">
        <v>0.7292618661834056</v>
      </c>
      <c r="IW635" s="3">
        <v>0.73458004630640594</v>
      </c>
      <c r="IX635" s="3">
        <v>0.72103537926568284</v>
      </c>
      <c r="IY635" s="3">
        <v>0.69215950566939655</v>
      </c>
      <c r="IZ635" s="3">
        <v>0.66412013071123166</v>
      </c>
      <c r="JA635" s="3">
        <v>0.69535332340702527</v>
      </c>
      <c r="JB635" s="3">
        <v>0.70296759301067935</v>
      </c>
      <c r="JC635" s="3">
        <v>0.72113404097971823</v>
      </c>
      <c r="JD635" s="3">
        <v>0.71201201852663509</v>
      </c>
      <c r="JE635" s="3">
        <v>0.7181425951622844</v>
      </c>
      <c r="JF635" s="3">
        <v>0.73623207340221053</v>
      </c>
      <c r="JG635" s="3">
        <v>0.72943399616434867</v>
      </c>
      <c r="JH635" s="3">
        <v>0.7524549431028037</v>
      </c>
      <c r="JI635" s="3">
        <v>0.73732983365113536</v>
      </c>
      <c r="JJ635" s="3">
        <v>0.72229114436192787</v>
      </c>
      <c r="JK635" s="3">
        <v>0.79752369656070699</v>
      </c>
      <c r="JL635" s="3">
        <v>0.71134066938728513</v>
      </c>
      <c r="JM635" s="3">
        <v>0.72951149419690597</v>
      </c>
      <c r="JN635" s="3">
        <v>0.67501105120171534</v>
      </c>
      <c r="JO635" s="3">
        <v>0.73875343675858185</v>
      </c>
      <c r="JP635" s="3">
        <v>0.85111676197129016</v>
      </c>
      <c r="JQ635" s="3">
        <v>0.74641169613173075</v>
      </c>
      <c r="JR635" s="3">
        <v>0.70510724952393833</v>
      </c>
      <c r="JS635" s="3">
        <v>0.74741547764449079</v>
      </c>
      <c r="JT635" s="3">
        <v>0.7094857346356962</v>
      </c>
      <c r="JU635" s="3">
        <v>0.71997095116596799</v>
      </c>
      <c r="JV635" s="3">
        <v>0.74951026619054351</v>
      </c>
      <c r="JW635" s="3">
        <v>0.70449025028030376</v>
      </c>
      <c r="JX635" s="3">
        <v>0.70975205027188415</v>
      </c>
      <c r="JY635" s="3">
        <v>0.69683602387086596</v>
      </c>
      <c r="JZ635" s="3">
        <v>0.77946860323980538</v>
      </c>
      <c r="KA635" s="3">
        <v>0.69685320755278879</v>
      </c>
      <c r="KB635" s="3">
        <v>0.68998025243330996</v>
      </c>
      <c r="KC635" s="3">
        <v>0.78673804517033108</v>
      </c>
      <c r="KD635" s="3">
        <v>0.69160266695586869</v>
      </c>
      <c r="KE635" s="3">
        <v>0.7444479720676167</v>
      </c>
      <c r="KF635" s="3">
        <v>0.70724716969525958</v>
      </c>
      <c r="KG635" s="3">
        <v>0.71833040648235791</v>
      </c>
      <c r="KH635" s="3">
        <v>0.71479107323943303</v>
      </c>
      <c r="KI635" s="3">
        <v>0.91376763595455579</v>
      </c>
      <c r="KJ635" s="3">
        <v>0.68623561899521901</v>
      </c>
      <c r="KK635" s="3">
        <v>0.73124539197678229</v>
      </c>
      <c r="KL635" s="3">
        <v>0.72728844582671826</v>
      </c>
      <c r="KM635" s="3">
        <v>0.70043816895078004</v>
      </c>
      <c r="KN635" s="3">
        <v>0.67164598150386501</v>
      </c>
      <c r="KO635" s="3">
        <v>0.72070222058563338</v>
      </c>
      <c r="KP635" s="3">
        <v>0.69770567864524158</v>
      </c>
      <c r="KQ635" s="3">
        <v>0.68209937767831208</v>
      </c>
      <c r="KR635" s="3">
        <v>0.7338848688747962</v>
      </c>
      <c r="KS635" s="3">
        <v>0.69677377891288483</v>
      </c>
      <c r="KT635" s="3">
        <v>0.76401579562386002</v>
      </c>
      <c r="KU635" s="3">
        <v>0.74209920555425246</v>
      </c>
      <c r="KV635" s="3">
        <v>0.70239546930295826</v>
      </c>
      <c r="KW635" s="3">
        <v>0.72389007980845033</v>
      </c>
      <c r="KX635" s="3">
        <v>0.70925195311428213</v>
      </c>
      <c r="KY635" s="3">
        <v>0.74036016678320971</v>
      </c>
      <c r="KZ635" s="3">
        <v>0.80940929540165285</v>
      </c>
      <c r="LA635" s="3">
        <v>0.72363996950477716</v>
      </c>
      <c r="LB635" s="3">
        <v>0.72168582776313428</v>
      </c>
      <c r="LC635" s="3">
        <v>0.68809203641000816</v>
      </c>
      <c r="LD635" s="3">
        <v>0.72296591899261564</v>
      </c>
      <c r="LE635" s="3">
        <v>0.68354323339730516</v>
      </c>
      <c r="LF635" s="3">
        <v>0.70697511505689625</v>
      </c>
      <c r="LG635" s="3">
        <v>0.68158201140595887</v>
      </c>
      <c r="LH635" s="3">
        <v>0.72055215572057196</v>
      </c>
      <c r="LI635" s="3">
        <v>0.77029736987430153</v>
      </c>
      <c r="LJ635" s="3">
        <v>0.68828005703544304</v>
      </c>
      <c r="LK635" s="3">
        <v>0.66949792459548707</v>
      </c>
      <c r="LL635" s="3">
        <v>0.7402400125979588</v>
      </c>
      <c r="LM635" s="3">
        <v>0.69359098468671043</v>
      </c>
      <c r="LN635" s="3">
        <v>0.70156281200595105</v>
      </c>
      <c r="LO635" s="3">
        <v>0.6868674344680229</v>
      </c>
      <c r="LP635" s="3">
        <v>0.73309288835209541</v>
      </c>
      <c r="LQ635" s="3">
        <v>0.72720573628612872</v>
      </c>
      <c r="LR635" s="3">
        <v>0.76014960091885575</v>
      </c>
      <c r="LS635" s="3">
        <v>0.68095241768502346</v>
      </c>
      <c r="LT635" s="3">
        <v>0.73458271001173336</v>
      </c>
      <c r="LU635" s="3">
        <v>0.68705031746070655</v>
      </c>
      <c r="LV635" s="3">
        <v>0.77903633595508248</v>
      </c>
      <c r="LW635" s="3">
        <v>0.71414002091825468</v>
      </c>
      <c r="LX635" s="3">
        <v>0.70804683150551773</v>
      </c>
      <c r="LY635" s="3">
        <v>0.73183414347130693</v>
      </c>
      <c r="LZ635" s="3">
        <v>0.69001718123702194</v>
      </c>
      <c r="MA635" s="3">
        <v>0.99999909171247847</v>
      </c>
      <c r="MB635" s="3">
        <v>0.75506068767736012</v>
      </c>
      <c r="MC635" s="3">
        <v>0.69986157026512308</v>
      </c>
      <c r="MD635" s="3">
        <v>0.69870949766529189</v>
      </c>
      <c r="ME635" s="3">
        <v>0.72335897198136834</v>
      </c>
      <c r="MF635" s="3">
        <v>0.7503219707544635</v>
      </c>
      <c r="MG635" s="3">
        <v>0.68739928100687586</v>
      </c>
      <c r="MH635" s="3">
        <v>0.69261912288611116</v>
      </c>
      <c r="MI635" s="3">
        <v>0.68316097552249144</v>
      </c>
      <c r="MJ635" s="3">
        <v>0.68369383635691605</v>
      </c>
      <c r="MK635" s="3">
        <v>0.76918214930167894</v>
      </c>
      <c r="ML635" s="3">
        <v>0.74071698723812895</v>
      </c>
      <c r="MM635" s="3">
        <v>0.75806972383344728</v>
      </c>
      <c r="MN635" s="3">
        <v>0.74440898022834889</v>
      </c>
      <c r="MO635" s="3">
        <v>0.70554944368951578</v>
      </c>
      <c r="MP635" s="3">
        <v>0.73077640562123269</v>
      </c>
      <c r="MQ635" s="3">
        <v>0.73216165077525686</v>
      </c>
      <c r="MR635" s="3">
        <v>0.68926085207112153</v>
      </c>
      <c r="MS635" s="3">
        <v>0.72671955777150343</v>
      </c>
      <c r="MT635" s="3">
        <v>0.69404058522658285</v>
      </c>
      <c r="MU635" s="3">
        <v>0.71657583670392955</v>
      </c>
      <c r="MV635" s="3">
        <v>0.72346340140657006</v>
      </c>
      <c r="MW635" s="3">
        <v>0.67741983976785769</v>
      </c>
      <c r="MX635" s="3">
        <v>0.75718156796711256</v>
      </c>
      <c r="MY635" s="3">
        <v>0.74190612484323215</v>
      </c>
      <c r="MZ635" s="3">
        <v>0.69962043425656617</v>
      </c>
      <c r="NA635" s="3">
        <v>0.77655916572326078</v>
      </c>
      <c r="NB635" s="3">
        <v>0.70305975506596108</v>
      </c>
      <c r="NC635" s="3">
        <v>0.8373700871330515</v>
      </c>
      <c r="ND635" s="3">
        <v>0.67622737876655714</v>
      </c>
      <c r="NE635" s="3">
        <v>0.72208574079280008</v>
      </c>
      <c r="NF635" s="3">
        <v>0.69069767932682746</v>
      </c>
      <c r="NG635" s="3">
        <v>0.91941883607274411</v>
      </c>
      <c r="NH635" s="3">
        <v>0.73524496936343564</v>
      </c>
      <c r="NI635" s="3">
        <v>0.70832089892684036</v>
      </c>
      <c r="NJ635" s="3">
        <v>0.83255822786589606</v>
      </c>
      <c r="NK635" s="3">
        <v>0.7341917390309336</v>
      </c>
      <c r="NL635" s="3">
        <v>0.70485383811622826</v>
      </c>
      <c r="NM635" s="3">
        <v>0.70807922083868491</v>
      </c>
      <c r="NN635" s="3">
        <v>0.71592502815250092</v>
      </c>
      <c r="NO635" s="3">
        <v>0.74252831023506949</v>
      </c>
      <c r="NP635" s="3">
        <v>0.72622887225881239</v>
      </c>
      <c r="NQ635" s="3">
        <v>0.73167697635080975</v>
      </c>
      <c r="NR635" s="3">
        <v>0.70685471531577415</v>
      </c>
      <c r="NS635" s="3">
        <v>0.72492368801242779</v>
      </c>
      <c r="NT635" s="3">
        <v>0.73256017209342061</v>
      </c>
      <c r="NU635" s="3">
        <v>0.70386575335143486</v>
      </c>
      <c r="NV635" s="3">
        <v>0.71762172652404044</v>
      </c>
      <c r="NW635" s="3">
        <v>0.66881449147971495</v>
      </c>
      <c r="NX635" s="3">
        <v>0.99999951379072927</v>
      </c>
      <c r="NY635" s="3">
        <v>0.69979483557825539</v>
      </c>
      <c r="NZ635" s="3">
        <v>0.7238518605015396</v>
      </c>
      <c r="OA635" s="3">
        <v>0.69850215129056159</v>
      </c>
      <c r="OB635" s="3">
        <v>0.70367187794647357</v>
      </c>
      <c r="OC635" s="3">
        <v>0.74760987858631367</v>
      </c>
      <c r="OD635" s="3">
        <v>0.70064318328041875</v>
      </c>
      <c r="OE635" s="3">
        <v>0.69260741521579483</v>
      </c>
      <c r="OF635" s="3">
        <v>0.69155938367023451</v>
      </c>
      <c r="OG635" s="3">
        <v>0.7116549856320098</v>
      </c>
      <c r="OH635" s="3">
        <v>0.72776579498401806</v>
      </c>
      <c r="OI635" s="3">
        <v>0.726353657649908</v>
      </c>
      <c r="OJ635" s="3">
        <v>0.72607653735090716</v>
      </c>
      <c r="OK635" s="3">
        <v>0.66995932512033962</v>
      </c>
      <c r="OL635" s="3">
        <v>0.74002584318259745</v>
      </c>
      <c r="OM635" s="3">
        <v>0.71799994168998182</v>
      </c>
      <c r="ON635" s="3">
        <v>0.67162926698478997</v>
      </c>
      <c r="OO635" s="3">
        <v>0.71529636280938957</v>
      </c>
      <c r="OP635" s="3">
        <v>0.71547059128599977</v>
      </c>
      <c r="OQ635" s="3">
        <v>0.68190129588228054</v>
      </c>
      <c r="OR635" s="3">
        <v>0.7673645924744964</v>
      </c>
      <c r="OS635" s="3">
        <v>0.72055204901615399</v>
      </c>
      <c r="OT635" s="3">
        <v>0.69359958973852642</v>
      </c>
      <c r="OU635" s="3">
        <v>0.70088526798321549</v>
      </c>
      <c r="OV635" s="3">
        <v>0.73038323569698493</v>
      </c>
      <c r="OW635" s="3">
        <v>0.73087198068984394</v>
      </c>
      <c r="OX635" s="3">
        <v>0.77020394258380409</v>
      </c>
      <c r="OY635" s="3">
        <v>0.74932980839203933</v>
      </c>
      <c r="OZ635" s="3">
        <v>0.72481759598065021</v>
      </c>
      <c r="PA635" s="3">
        <v>0.75622083735724077</v>
      </c>
      <c r="PB635" s="3">
        <v>0.78015199964300663</v>
      </c>
      <c r="PC635" s="3">
        <v>0.74876384314311173</v>
      </c>
      <c r="PD635" s="3">
        <v>0.71675485764339197</v>
      </c>
      <c r="PE635" s="3">
        <v>0.99999973427378852</v>
      </c>
      <c r="PF635" s="3">
        <v>0.69761537200342039</v>
      </c>
      <c r="PG635" s="3">
        <v>0.77545047793421762</v>
      </c>
      <c r="PH635" s="3">
        <v>0.74172151372261097</v>
      </c>
      <c r="PI635" s="3">
        <v>0.75790234312946236</v>
      </c>
      <c r="PJ635" s="3">
        <v>0.72866962091464449</v>
      </c>
      <c r="PK635" s="3">
        <v>0.71741020760454866</v>
      </c>
      <c r="PL635" s="3">
        <v>0.73646837228751161</v>
      </c>
      <c r="PM635" s="3">
        <v>0.72200082719279901</v>
      </c>
      <c r="PN635" s="3">
        <v>0.7604511757787642</v>
      </c>
      <c r="PO635" s="3">
        <v>0.77275578604949025</v>
      </c>
      <c r="PP635" s="3">
        <v>0.68326231134338233</v>
      </c>
      <c r="PQ635" s="3">
        <v>0.72427811472737336</v>
      </c>
      <c r="PR635" s="3">
        <v>0.68673855280196938</v>
      </c>
      <c r="PS635" s="3">
        <v>0.68607153550591882</v>
      </c>
      <c r="PT635" s="3">
        <v>0.70395774562978108</v>
      </c>
      <c r="PU635" s="3">
        <v>0.69534384867625265</v>
      </c>
      <c r="PV635" s="3">
        <v>0.6961551698819185</v>
      </c>
      <c r="PW635" s="3">
        <v>0.99999932518736334</v>
      </c>
      <c r="PX635" s="3">
        <v>0.75295268995198972</v>
      </c>
      <c r="PY635" s="3">
        <v>0.70654497368547931</v>
      </c>
      <c r="PZ635" s="3">
        <v>0.73810091989233828</v>
      </c>
      <c r="QA635" s="3">
        <v>0.75194925285690783</v>
      </c>
      <c r="QB635" s="3">
        <v>0.742029368777816</v>
      </c>
      <c r="QC635" s="3">
        <v>0.73044229588956566</v>
      </c>
      <c r="QD635" s="3">
        <v>0.68192198111254831</v>
      </c>
      <c r="QE635" s="3">
        <v>0.67564476692463615</v>
      </c>
      <c r="QF635" s="3">
        <v>0.72743239291172335</v>
      </c>
      <c r="QG635" s="3">
        <v>0.70517729132731277</v>
      </c>
      <c r="QH635" s="3">
        <v>0.71364434577509506</v>
      </c>
      <c r="QI635" s="3">
        <v>0.7430463961898357</v>
      </c>
      <c r="QJ635" s="3">
        <v>0.72885030798301909</v>
      </c>
      <c r="QK635" s="3">
        <v>0.74335500220060036</v>
      </c>
      <c r="QL635" s="3">
        <v>0.70406899570494519</v>
      </c>
      <c r="QM635" s="3">
        <v>0.72112635489028476</v>
      </c>
      <c r="QN635" s="3">
        <v>0.68354394366144433</v>
      </c>
      <c r="QO635" s="3">
        <v>0.7120212005759704</v>
      </c>
      <c r="QP635" s="3">
        <v>0.70886935918265492</v>
      </c>
      <c r="QQ635" s="3">
        <v>0.68944114454814798</v>
      </c>
      <c r="QR635" s="3">
        <v>0.7566844683904399</v>
      </c>
      <c r="QS635" s="3">
        <v>0.72039928886616611</v>
      </c>
      <c r="QT635" s="3">
        <v>0.69797116117498614</v>
      </c>
      <c r="QU635" s="3">
        <v>0.70627930488441093</v>
      </c>
      <c r="QV635" s="3">
        <v>0.75039152646864027</v>
      </c>
      <c r="QW635" s="3">
        <v>0.9999998343532267</v>
      </c>
      <c r="QX635" s="3">
        <v>0.7161373241049469</v>
      </c>
      <c r="QY635" s="3">
        <v>0.71135522968633769</v>
      </c>
      <c r="QZ635" s="3">
        <v>0.69612811148508902</v>
      </c>
      <c r="RA635" s="3">
        <v>0.7464638442735102</v>
      </c>
      <c r="RB635" s="3">
        <v>0.69980745088452978</v>
      </c>
      <c r="RC635" s="3">
        <v>0.7390707215052813</v>
      </c>
      <c r="RD635" s="3">
        <v>0.70906975819089024</v>
      </c>
      <c r="RE635" s="3">
        <v>0.74274547767094601</v>
      </c>
      <c r="RF635" s="3">
        <v>0.99999969861698279</v>
      </c>
      <c r="RG635" s="3">
        <v>0.71029950808005937</v>
      </c>
      <c r="RH635" s="3">
        <v>0.71107059509689863</v>
      </c>
      <c r="RI635" s="3">
        <v>0.68196314733160146</v>
      </c>
      <c r="RJ635" s="3">
        <v>0.69769144282162254</v>
      </c>
      <c r="RK635" s="3">
        <v>0.66971692321330656</v>
      </c>
      <c r="RL635" s="3">
        <v>0.73416245817168768</v>
      </c>
      <c r="RM635" s="3">
        <v>0.72562373204580599</v>
      </c>
      <c r="RN635" s="3">
        <v>0.70000169520268551</v>
      </c>
      <c r="RO635" s="3">
        <v>0.79719262694768644</v>
      </c>
      <c r="RP635" s="3">
        <v>0.71876497913488024</v>
      </c>
      <c r="RQ635" s="3">
        <v>0.68006831716508664</v>
      </c>
      <c r="RR635" s="3">
        <v>0.67943292833340829</v>
      </c>
      <c r="RS635" s="3">
        <v>0.68720124572199559</v>
      </c>
      <c r="RT635" s="3">
        <v>0.72799427270285211</v>
      </c>
      <c r="RU635" s="3">
        <v>0.71501083265847931</v>
      </c>
      <c r="RV635" s="3">
        <v>0.70107153854703352</v>
      </c>
      <c r="RW635" s="3">
        <v>0.73461342732856449</v>
      </c>
      <c r="RX635" s="3">
        <v>0.71227432623816178</v>
      </c>
      <c r="RY635" s="3">
        <v>0.68787266782817158</v>
      </c>
      <c r="RZ635" s="3">
        <v>0.68447036282277518</v>
      </c>
      <c r="SA635" s="3">
        <v>0.8320366703407881</v>
      </c>
      <c r="SB635" s="3">
        <v>0.70942470056348139</v>
      </c>
      <c r="SC635" s="3">
        <v>0.71570277021773931</v>
      </c>
      <c r="SD635" s="3">
        <v>0.68488936498031427</v>
      </c>
      <c r="SE635" s="3">
        <v>0.92857230766935683</v>
      </c>
      <c r="SF635" s="3">
        <v>0.70676640818084913</v>
      </c>
      <c r="SG635" s="3">
        <v>0.72274670176984424</v>
      </c>
      <c r="SH635" s="3">
        <v>0.71701701301455834</v>
      </c>
      <c r="SI635" s="3">
        <v>0.99999998041966098</v>
      </c>
      <c r="SJ635" s="3">
        <v>0.71486974179642393</v>
      </c>
      <c r="SK635" s="3">
        <v>0.73263202021365659</v>
      </c>
      <c r="SL635" s="3">
        <v>0.68532860360854098</v>
      </c>
      <c r="SM635" s="3">
        <v>0.70526712639445177</v>
      </c>
      <c r="SN635" s="3">
        <v>0.73520360106503047</v>
      </c>
      <c r="SO635" s="3">
        <v>0.70233260233383077</v>
      </c>
      <c r="SP635" s="3">
        <v>0.76439636262141009</v>
      </c>
      <c r="SQ635" s="3">
        <v>0.73228891059955525</v>
      </c>
      <c r="SR635" s="3">
        <v>0.68087132732650846</v>
      </c>
      <c r="SS635" s="3">
        <v>0.70262135690882077</v>
      </c>
      <c r="ST635" s="3">
        <v>0.76483763614513456</v>
      </c>
      <c r="SU635" s="3">
        <v>0.76754811741403239</v>
      </c>
      <c r="SV635" s="3">
        <v>0.71279323088635571</v>
      </c>
      <c r="SW635" s="3">
        <v>0.73947296265473894</v>
      </c>
      <c r="SX635" s="3">
        <v>0.71396548541605698</v>
      </c>
      <c r="SY635" s="3">
        <v>0.99999942187724378</v>
      </c>
      <c r="SZ635" s="3">
        <v>0.68396433819724789</v>
      </c>
      <c r="TA635" s="3">
        <v>0.69005591100464392</v>
      </c>
      <c r="TB635" s="3">
        <v>0.91872922591010542</v>
      </c>
      <c r="TC635" s="3">
        <v>0.84075163306698786</v>
      </c>
      <c r="TD635" s="3">
        <v>0.7012023817340225</v>
      </c>
      <c r="TE635" s="3">
        <v>0.99999898839545454</v>
      </c>
      <c r="TF635" s="3">
        <v>0.72144563834124642</v>
      </c>
      <c r="TG635" s="3">
        <v>0.704772213107421</v>
      </c>
      <c r="TH635" s="3">
        <v>0.792964557252123</v>
      </c>
      <c r="TI635" s="3">
        <v>0.71630781133592702</v>
      </c>
      <c r="TJ635" s="3">
        <v>0.6950207137951514</v>
      </c>
      <c r="TK635" s="3">
        <v>0.72837759951072578</v>
      </c>
      <c r="TL635" s="3">
        <v>0.69628878339760503</v>
      </c>
      <c r="TM635" s="3">
        <v>0.72343856449372534</v>
      </c>
      <c r="TN635" s="3">
        <v>0.69141243756287607</v>
      </c>
      <c r="TO635" s="3">
        <v>0.70714233071528376</v>
      </c>
      <c r="TP635" s="3">
        <v>0.72428547220852502</v>
      </c>
      <c r="TQ635" s="3">
        <v>0.70870012661415149</v>
      </c>
      <c r="TR635" s="3">
        <v>0.99999912721287387</v>
      </c>
      <c r="TS635" s="3">
        <v>0.71708358112713655</v>
      </c>
      <c r="TT635" s="3">
        <v>0.80965154362639846</v>
      </c>
      <c r="TU635" s="3">
        <v>0.7168323026129545</v>
      </c>
      <c r="TV635" s="3">
        <v>0.69777943079273841</v>
      </c>
      <c r="TW635" s="3">
        <v>0.69731977911345455</v>
      </c>
      <c r="TX635" s="3">
        <v>0.70745245042513494</v>
      </c>
      <c r="TY635" s="3">
        <v>0.69042938997651926</v>
      </c>
      <c r="TZ635" s="3">
        <v>0.67591554495558392</v>
      </c>
      <c r="UA635" s="3">
        <v>0.79189749423436284</v>
      </c>
      <c r="UB635" s="3">
        <v>0.75288498460395292</v>
      </c>
      <c r="UC635" s="3">
        <v>0.88189170350744106</v>
      </c>
      <c r="UD635" s="3">
        <v>0.70791324004542289</v>
      </c>
      <c r="UE635" s="3">
        <v>0.72278745554139312</v>
      </c>
      <c r="UF635" s="3">
        <v>0.68158876364406484</v>
      </c>
      <c r="UG635" s="3">
        <v>0.74479485973316384</v>
      </c>
      <c r="UH635" s="3">
        <v>0.71260365222036626</v>
      </c>
      <c r="UI635" s="3">
        <v>0.86981918472724784</v>
      </c>
      <c r="UJ635" s="3">
        <v>0.67957885756523351</v>
      </c>
      <c r="UK635" s="3">
        <v>0.69688099094900013</v>
      </c>
      <c r="UL635" s="3">
        <v>0.7155101222774628</v>
      </c>
      <c r="UM635" s="3">
        <v>0.72904877308581095</v>
      </c>
      <c r="UN635" s="3">
        <v>0.71993024784612869</v>
      </c>
      <c r="UO635" s="3">
        <v>0.68779005283001571</v>
      </c>
      <c r="UP635" s="3">
        <v>0.69623740322418293</v>
      </c>
      <c r="UQ635" s="3">
        <v>0.68130519420670888</v>
      </c>
      <c r="UR635" s="3">
        <v>0.71140953973386956</v>
      </c>
      <c r="US635" s="3">
        <v>0.762960763639282</v>
      </c>
      <c r="UT635" s="3">
        <v>0.69520027521303052</v>
      </c>
      <c r="UU635" s="3">
        <v>0.74875855372882882</v>
      </c>
      <c r="UV635" s="3">
        <v>0.72931523289536992</v>
      </c>
      <c r="UW635" s="3">
        <v>0.70665096148299023</v>
      </c>
      <c r="UX635" s="3">
        <v>0.74339939437199065</v>
      </c>
      <c r="UY635" s="3">
        <v>0.77575701771914507</v>
      </c>
      <c r="UZ635" s="3">
        <v>0.69419629523438298</v>
      </c>
      <c r="VA635" s="3">
        <v>0.70535337053268687</v>
      </c>
      <c r="VB635" s="3">
        <v>0.70829567390964288</v>
      </c>
      <c r="VC635" s="3">
        <v>0.73479648047410118</v>
      </c>
      <c r="VD635" s="3">
        <v>0.72387812206980739</v>
      </c>
      <c r="VE635" s="3">
        <v>0.68080278134747652</v>
      </c>
      <c r="VF635" s="3">
        <v>0.67331518789217226</v>
      </c>
      <c r="VG635" s="3">
        <v>0.7260364597509803</v>
      </c>
      <c r="VH635" s="3">
        <v>0.71035446038352001</v>
      </c>
      <c r="VI635" s="3">
        <v>0.70257809620330036</v>
      </c>
      <c r="VJ635" s="3">
        <v>0.70823611468367775</v>
      </c>
      <c r="VK635" s="3">
        <v>0.7220445727577337</v>
      </c>
      <c r="VL635" s="3">
        <v>0.70147479181892158</v>
      </c>
      <c r="VM635" s="3">
        <v>0.6983306516169947</v>
      </c>
      <c r="VN635" s="3">
        <v>0.77471515153918658</v>
      </c>
      <c r="VO635" s="3">
        <v>0.70268795930372419</v>
      </c>
      <c r="VP635" s="3">
        <v>0.72395361832314464</v>
      </c>
      <c r="VQ635" s="3">
        <v>0.68502905939625747</v>
      </c>
      <c r="VR635" s="3">
        <v>0.70806196217512185</v>
      </c>
      <c r="VS635" s="3">
        <v>0.70498683083665037</v>
      </c>
      <c r="VT635" s="3">
        <v>0.6865370443809492</v>
      </c>
      <c r="VU635" s="3">
        <v>0.70388132963696604</v>
      </c>
      <c r="VV635" s="3">
        <v>0.70855354764709477</v>
      </c>
      <c r="VW635" s="3">
        <v>0.68900643399651895</v>
      </c>
      <c r="VX635" s="3">
        <v>0.752386889344828</v>
      </c>
      <c r="VY635" s="3">
        <v>0.79775108697088803</v>
      </c>
      <c r="VZ635" s="3">
        <v>0.70975370763396017</v>
      </c>
      <c r="WA635" s="3">
        <v>0.81625580845440859</v>
      </c>
      <c r="WB635" s="3">
        <v>0.70902894672017769</v>
      </c>
      <c r="WC635" s="3">
        <v>0.69741666474046882</v>
      </c>
      <c r="WD635" s="3">
        <v>0.72550014950337116</v>
      </c>
      <c r="WE635" s="3">
        <v>0.69400108962933582</v>
      </c>
      <c r="WF635" s="3">
        <v>0.68502108515227211</v>
      </c>
      <c r="WG635" s="3">
        <v>0.72031512603117376</v>
      </c>
      <c r="WH635" s="3">
        <v>0.73451227482150827</v>
      </c>
      <c r="WI635" s="3">
        <v>0.72056341810007352</v>
      </c>
      <c r="WJ635" s="3">
        <v>0.75999806605947062</v>
      </c>
      <c r="WK635" s="3">
        <v>0.71552859502257293</v>
      </c>
      <c r="WL635" s="3">
        <v>0.72168677504904277</v>
      </c>
      <c r="WM635" s="3">
        <v>0.75731288572953337</v>
      </c>
      <c r="WN635" s="3">
        <v>0.70654956204990493</v>
      </c>
      <c r="WO635" s="3">
        <v>0.70171966685617226</v>
      </c>
      <c r="WP635" s="3">
        <v>0.69006204234345325</v>
      </c>
      <c r="WQ635" s="3">
        <v>0.68325286601728219</v>
      </c>
      <c r="WR635" s="3">
        <v>0.70838945993126079</v>
      </c>
      <c r="WS635" s="3">
        <v>0.69133908423394208</v>
      </c>
      <c r="WT635" s="3">
        <v>0.73801117349318346</v>
      </c>
      <c r="WU635" s="3">
        <v>0.88331302288288749</v>
      </c>
      <c r="WV635" s="3">
        <v>0.68235322517738761</v>
      </c>
      <c r="WW635" s="3">
        <v>0.70511834603651102</v>
      </c>
      <c r="WX635" s="3">
        <v>0.73441216466050085</v>
      </c>
      <c r="WY635" s="3">
        <v>0.69552745213395983</v>
      </c>
      <c r="WZ635" s="3">
        <v>0.69584697787827376</v>
      </c>
      <c r="XA635" s="3">
        <v>0.68841996923155269</v>
      </c>
      <c r="XB635" s="3">
        <v>0.72057244482982075</v>
      </c>
      <c r="XC635" s="3">
        <v>0.70175458014977687</v>
      </c>
      <c r="XD635" s="3">
        <v>0.7400231471514972</v>
      </c>
      <c r="XE635" s="3">
        <v>0.67899603977164125</v>
      </c>
      <c r="XF635" s="3">
        <v>0.70219475020281075</v>
      </c>
      <c r="XG635" s="3">
        <v>0.68345355602197222</v>
      </c>
      <c r="XH635" s="3">
        <v>0.72567413806645187</v>
      </c>
      <c r="XI635" s="3">
        <v>0.67382222910706158</v>
      </c>
      <c r="XJ635" s="3">
        <v>0.7201634274136689</v>
      </c>
      <c r="XK635" s="3">
        <v>1</v>
      </c>
      <c r="XL635" s="3"/>
      <c r="XM635" s="3"/>
      <c r="XN635" s="3"/>
      <c r="XO635" s="3"/>
      <c r="XP635" s="3"/>
      <c r="XQ635" s="3"/>
      <c r="XR635" s="3"/>
      <c r="XS635" s="3"/>
      <c r="XT635" s="3"/>
      <c r="XU635" s="3"/>
      <c r="XV635" s="3"/>
      <c r="XW635" s="3"/>
      <c r="XX635" s="3"/>
      <c r="XY635" s="3"/>
      <c r="XZ635" s="3"/>
      <c r="YA635" s="3"/>
      <c r="YB635" s="3"/>
      <c r="YC635" s="3"/>
      <c r="YD635" s="3"/>
      <c r="YE635" s="3"/>
      <c r="YF635" s="3"/>
      <c r="YG635" s="3"/>
      <c r="YH635" s="3"/>
      <c r="YI635" s="3"/>
      <c r="YJ635" s="3"/>
      <c r="YK635" s="3"/>
      <c r="YL635" s="3"/>
      <c r="YM635" s="3"/>
      <c r="YN635" s="3"/>
      <c r="YO635" s="3"/>
      <c r="YP635" s="3"/>
      <c r="YQ635" s="3"/>
      <c r="YR635" s="3"/>
      <c r="YS635" s="3"/>
      <c r="YT635" s="3"/>
      <c r="YU635" s="3"/>
      <c r="YV635" s="3"/>
      <c r="YW635" s="3"/>
      <c r="YX635" s="3"/>
      <c r="YY635" s="3"/>
      <c r="YZ635" s="3"/>
      <c r="ZA635" s="3"/>
      <c r="ZB635" s="3"/>
      <c r="ZC635" s="3"/>
      <c r="ZD635" s="3"/>
      <c r="ZE635" s="3"/>
      <c r="ZF635" s="3"/>
      <c r="ZG635" s="3"/>
      <c r="ZH635" s="3"/>
      <c r="ZI635" s="3"/>
      <c r="ZJ635" s="3"/>
      <c r="ZK635" s="3"/>
      <c r="ZL635" s="3"/>
      <c r="ZM635" s="3"/>
      <c r="ZN635" s="3"/>
      <c r="ZO635" s="3"/>
      <c r="ZP635" s="3"/>
      <c r="ZQ635" s="3"/>
      <c r="ZR635" s="3"/>
      <c r="ZS635" s="3"/>
      <c r="ZT635" s="3"/>
      <c r="ZU635" s="3"/>
      <c r="ZV635" s="3"/>
      <c r="ZW635" s="3"/>
      <c r="ZX635" s="3"/>
      <c r="ZY635" s="3"/>
      <c r="ZZ635" s="3"/>
      <c r="AAA635" s="3"/>
      <c r="AAB635" s="3"/>
      <c r="AAC635" s="3"/>
      <c r="AAD635" s="3"/>
      <c r="AAE635" s="3"/>
      <c r="AAF635" s="3"/>
      <c r="AAG635" s="3"/>
      <c r="AAH635" s="3"/>
      <c r="AAI635" s="3"/>
      <c r="AAJ635" s="3"/>
      <c r="AAK635" s="3"/>
      <c r="AAL635" s="3"/>
      <c r="AAM635" s="3"/>
      <c r="AAN635" s="3"/>
      <c r="AAO635" s="3"/>
      <c r="AAP635" s="3"/>
      <c r="AAQ635" s="3"/>
      <c r="AAR635" s="3"/>
      <c r="AAS635" s="3"/>
      <c r="AAT635" s="3"/>
      <c r="AAU635" s="3"/>
      <c r="AAV635" s="3"/>
      <c r="AAW635" s="3"/>
      <c r="AAX635" s="3"/>
      <c r="AAY635" s="3"/>
      <c r="AAZ635" s="3"/>
      <c r="ABA635" s="3"/>
      <c r="ABB635" s="3"/>
      <c r="ABC635" s="3"/>
      <c r="ABD635" s="3"/>
      <c r="ABE635" s="3"/>
      <c r="ABF635" s="3"/>
      <c r="ABG635" s="3"/>
      <c r="ABH635" s="3"/>
      <c r="ABI635" s="3"/>
      <c r="ABJ635" s="3"/>
      <c r="ABK635" s="3"/>
      <c r="ABL635" s="3"/>
      <c r="ABM635" s="3"/>
      <c r="ABN635" s="3"/>
      <c r="ABO635" s="3"/>
      <c r="ABP635" s="3"/>
      <c r="ABQ635" s="3"/>
      <c r="ABR635" s="3"/>
      <c r="ABS635" s="3"/>
      <c r="ABT635" s="3"/>
      <c r="ABU635" s="3"/>
      <c r="ABV635" s="3"/>
      <c r="ABW635" s="3"/>
      <c r="ABX635" s="3"/>
      <c r="ABY635" s="3"/>
      <c r="ABZ635" s="3"/>
      <c r="ACA635" s="3"/>
      <c r="ACB635" s="3"/>
      <c r="ACC635" s="3"/>
      <c r="ACD635" s="3"/>
      <c r="ACE635" s="3"/>
      <c r="ACF635" s="3"/>
      <c r="ACG635" s="3"/>
      <c r="ACH635" s="3"/>
      <c r="ACI635" s="3"/>
      <c r="ACJ635" s="3"/>
      <c r="ACK635" s="3"/>
      <c r="ACL635" s="3"/>
      <c r="ACM635" s="3"/>
      <c r="ACN635" s="3"/>
      <c r="ACO635" s="3"/>
      <c r="ACP635" s="3"/>
      <c r="ACQ635" s="3"/>
      <c r="ACR635" s="3"/>
      <c r="ACS635" s="3"/>
      <c r="ACT635" s="3"/>
      <c r="ACU635" s="3"/>
      <c r="ACV635" s="3"/>
      <c r="ACW635" s="3"/>
      <c r="ACX635" s="3"/>
      <c r="ACY635" s="3"/>
      <c r="ACZ635" s="3"/>
      <c r="ADA635" s="3"/>
      <c r="ADB635" s="3"/>
      <c r="ADC635" s="3"/>
      <c r="ADD635" s="3"/>
      <c r="ADE635" s="3"/>
      <c r="ADF635" s="3"/>
      <c r="ADG635" s="3"/>
      <c r="ADH635" s="3"/>
      <c r="ADI635" s="3"/>
      <c r="ADJ635" s="3"/>
      <c r="ADK635" s="3"/>
      <c r="ADL635" s="3"/>
      <c r="ADM635" s="3"/>
      <c r="ADN635" s="3"/>
      <c r="ADO635" s="3"/>
      <c r="ADP635" s="3"/>
      <c r="ADQ635" s="3"/>
      <c r="ADR635" s="3"/>
      <c r="ADS635" s="3"/>
      <c r="ADT635" s="3"/>
      <c r="ADU635" s="3"/>
      <c r="ADV635" s="3"/>
      <c r="ADW635" s="3"/>
      <c r="ADX635" s="3"/>
      <c r="ADY635" s="3"/>
      <c r="ADZ635" s="3"/>
      <c r="AEA635" s="3"/>
      <c r="AEB635" s="3"/>
      <c r="AEC635" s="3"/>
      <c r="AED635" s="3"/>
      <c r="AEE635" s="3"/>
      <c r="AEF635" s="3"/>
      <c r="AEG635" s="3"/>
      <c r="AEH635" s="3"/>
      <c r="AEI635" s="3"/>
      <c r="AEJ635" s="3"/>
      <c r="AEK635" s="3"/>
      <c r="AEL635" s="3"/>
      <c r="AEM635" s="3"/>
      <c r="AEN635" s="3"/>
      <c r="AEO635" s="3"/>
      <c r="AEP635" s="3"/>
      <c r="AEQ635" s="3"/>
      <c r="AER635" s="3"/>
      <c r="AES635" s="3"/>
      <c r="AET635" s="3"/>
      <c r="AEU635" s="3"/>
      <c r="AEV635" s="3"/>
      <c r="AEW635" s="3"/>
      <c r="AEX635" s="3"/>
      <c r="AEY635" s="3"/>
      <c r="AEZ635" s="3"/>
      <c r="AFA635" s="3"/>
      <c r="AFB635" s="3"/>
      <c r="AFC635" s="3"/>
      <c r="AFD635" s="3"/>
      <c r="AFE635" s="3"/>
      <c r="AFF635" s="3"/>
      <c r="AFG635" s="3"/>
      <c r="AFH635" s="3"/>
      <c r="AFI635" s="3"/>
      <c r="AFJ635" s="3"/>
      <c r="AFK635" s="3"/>
      <c r="AFL635" s="3"/>
      <c r="AFM635" s="3"/>
      <c r="AFN635" s="3"/>
      <c r="AFO635" s="3"/>
      <c r="AFP635" s="3"/>
      <c r="AFQ635" s="3"/>
      <c r="AFR635" s="3"/>
      <c r="AFS635" s="3"/>
      <c r="AFT635" s="3"/>
      <c r="AFU635" s="3"/>
      <c r="AFV635" s="3"/>
      <c r="AFW635" s="3"/>
      <c r="AFX635" s="3"/>
      <c r="AFY635" s="3"/>
      <c r="AFZ635" s="3"/>
      <c r="AGA635" s="3"/>
      <c r="AGB635" s="3"/>
      <c r="AGC635" s="3"/>
      <c r="AGD635" s="3"/>
      <c r="AGE635" s="3"/>
      <c r="AGF635" s="3"/>
      <c r="AGG635" s="3"/>
      <c r="AGH635" s="3"/>
      <c r="AGI635" s="3"/>
      <c r="AGJ635" s="3"/>
      <c r="AGK635" s="3"/>
      <c r="AGL635" s="3"/>
      <c r="AGM635" s="3"/>
      <c r="AGN635" s="3"/>
      <c r="AGO635" s="3"/>
      <c r="AGP635" s="3"/>
      <c r="AGQ635" s="3"/>
      <c r="AGR635" s="3"/>
      <c r="AGS635" s="3"/>
      <c r="AGT635" s="3"/>
      <c r="AGU635" s="3"/>
      <c r="AGV635" s="3"/>
      <c r="AGW635" s="3"/>
      <c r="AGX635" s="3"/>
      <c r="AGY635" s="3"/>
      <c r="AGZ635" s="3"/>
      <c r="AHA635" s="3"/>
      <c r="AHB635" s="3"/>
      <c r="AHC635" s="3"/>
      <c r="AHD635" s="3"/>
      <c r="AHE635" s="3"/>
      <c r="AHF635" s="3"/>
      <c r="AHG635" s="3"/>
      <c r="AHH635" s="3"/>
      <c r="AHI635" s="3"/>
      <c r="AHJ635" s="3"/>
      <c r="AHK635" s="3"/>
      <c r="AHL635" s="3"/>
      <c r="AHM635" s="3"/>
      <c r="AHN635" s="3"/>
      <c r="AHO635" s="3"/>
      <c r="AHP635" s="3"/>
      <c r="AHQ635" s="3"/>
      <c r="AHR635" s="3"/>
      <c r="AHS635" s="3"/>
      <c r="AHT635" s="3"/>
      <c r="AHU635" s="3"/>
      <c r="AHV635" s="3"/>
      <c r="AHW635" s="3"/>
      <c r="AHX635" s="3"/>
      <c r="AHY635" s="3"/>
      <c r="AHZ635" s="3"/>
      <c r="AIA635" s="3"/>
      <c r="AIB635" s="3"/>
      <c r="AIC635" s="3"/>
      <c r="AID635" s="3"/>
      <c r="AIE635" s="3"/>
      <c r="AIF635" s="3"/>
      <c r="AIG635" s="3"/>
      <c r="AIH635" s="3"/>
      <c r="AII635" s="3"/>
      <c r="AIJ635" s="3"/>
      <c r="AIK635" s="3"/>
      <c r="AIL635" s="3"/>
      <c r="AIM635" s="3"/>
      <c r="AIN635" s="3"/>
      <c r="AIO635" s="3"/>
      <c r="AIP635" s="3"/>
      <c r="AIQ635" s="3"/>
      <c r="AIR635" s="3"/>
      <c r="AIS635" s="3"/>
      <c r="AIT635" s="3"/>
      <c r="AIU635" s="3"/>
      <c r="AIV635" s="3"/>
      <c r="AIW635" s="3"/>
      <c r="AIX635" s="3"/>
      <c r="AIY635" s="3"/>
      <c r="AIZ635" s="3"/>
      <c r="AJA635" s="3"/>
      <c r="AJB635" s="3"/>
      <c r="AJC635" s="3"/>
      <c r="AJD635" s="3"/>
      <c r="AJE635" s="3"/>
      <c r="AJF635" s="3"/>
      <c r="AJG635" s="3"/>
      <c r="AJH635" s="3"/>
      <c r="AJI635" s="3"/>
      <c r="AJJ635" s="3"/>
      <c r="AJK635" s="3"/>
      <c r="AJL635" s="3"/>
      <c r="AJM635" s="3"/>
      <c r="AJN635" s="3"/>
      <c r="AJO635" s="3"/>
      <c r="AJP635" s="3"/>
      <c r="AJQ635" s="3"/>
      <c r="AJR635" s="3"/>
      <c r="AJS635" s="3"/>
      <c r="AJT635" s="3"/>
      <c r="AJU635" s="3"/>
      <c r="AJV635" s="3"/>
      <c r="AJW635" s="3"/>
      <c r="AJX635" s="3"/>
      <c r="AJY635" s="3"/>
      <c r="AJZ635" s="3"/>
      <c r="AKA635" s="3"/>
      <c r="AKB635" s="3"/>
      <c r="AKC635" s="3"/>
      <c r="AKD635" s="3"/>
      <c r="AKE635" s="3"/>
      <c r="AKF635" s="3"/>
      <c r="AKG635" s="3"/>
      <c r="AKH635" s="3"/>
      <c r="AKI635" s="3"/>
      <c r="AKJ635" s="3"/>
      <c r="AKK635" s="3"/>
      <c r="AKL635" s="3"/>
      <c r="AKM635" s="3"/>
      <c r="AKN635" s="3"/>
      <c r="AKO635" s="3"/>
      <c r="AKP635" s="3"/>
      <c r="AKQ635" s="3"/>
      <c r="AKR635" s="3"/>
      <c r="AKS635" s="3"/>
      <c r="AKT635" s="3"/>
      <c r="AKU635" s="3"/>
      <c r="AKV635" s="3"/>
      <c r="AKW635" s="3"/>
      <c r="AKX635" s="3"/>
      <c r="AKY635" s="3"/>
      <c r="AKZ635" s="3"/>
      <c r="ALA635" s="3"/>
      <c r="ALB635" s="3"/>
      <c r="ALC635" s="3"/>
      <c r="ALD635" s="3"/>
      <c r="ALE635" s="3"/>
      <c r="ALF635" s="3"/>
      <c r="ALG635" s="3"/>
      <c r="ALH635" s="3"/>
      <c r="ALI635" s="3"/>
      <c r="ALJ635" s="3"/>
      <c r="ALK635" s="3"/>
      <c r="ALL635" s="3"/>
      <c r="ALM635" s="3"/>
    </row>
    <row r="636" spans="1:1001" x14ac:dyDescent="0.2">
      <c r="A636" s="3" t="s">
        <v>24681</v>
      </c>
      <c r="B636" s="3">
        <v>0.74115853464622095</v>
      </c>
      <c r="C636" s="3">
        <v>0.99763684297814692</v>
      </c>
      <c r="D636" s="3">
        <v>0.99582509981923795</v>
      </c>
      <c r="E636" s="3">
        <v>0.99587001142234133</v>
      </c>
      <c r="F636" s="3">
        <v>0.99989833449181942</v>
      </c>
      <c r="G636" s="3">
        <v>0.99986626264782674</v>
      </c>
      <c r="H636" s="3">
        <v>0.9986188982879779</v>
      </c>
      <c r="I636" s="3">
        <v>0.99801767653595119</v>
      </c>
      <c r="J636" s="3">
        <v>0.99654988053043281</v>
      </c>
      <c r="K636" s="3">
        <v>0.99915312345997798</v>
      </c>
      <c r="L636" s="3">
        <v>0.99955129624374406</v>
      </c>
      <c r="M636" s="3">
        <v>0.99957291012580918</v>
      </c>
      <c r="N636" s="3">
        <v>0.99432086978698475</v>
      </c>
      <c r="O636" s="3">
        <v>0.99994069813222042</v>
      </c>
      <c r="P636" s="3">
        <v>0.99991033962245346</v>
      </c>
      <c r="Q636" s="3">
        <v>0.9993517538454294</v>
      </c>
      <c r="R636" s="3">
        <v>0.99581182386963862</v>
      </c>
      <c r="S636" s="3">
        <v>0.99835591031208071</v>
      </c>
      <c r="T636" s="3">
        <v>0.99900960419748097</v>
      </c>
      <c r="U636" s="3">
        <v>0.99956425202433985</v>
      </c>
      <c r="V636" s="3">
        <v>0.9966028664634109</v>
      </c>
      <c r="W636" s="3">
        <v>0.99901271980456341</v>
      </c>
      <c r="X636" s="3">
        <v>0.99991848555171059</v>
      </c>
      <c r="Y636" s="3">
        <v>0.99815144196103889</v>
      </c>
      <c r="Z636" s="3">
        <v>0.998135922791477</v>
      </c>
      <c r="AA636" s="3">
        <v>0.99879109620579687</v>
      </c>
      <c r="AB636" s="3">
        <v>0.99981634156033428</v>
      </c>
      <c r="AC636" s="3">
        <v>0.99718437295994244</v>
      </c>
      <c r="AD636" s="3">
        <v>0.99936362147246705</v>
      </c>
      <c r="AE636" s="3">
        <v>0.99976652148593492</v>
      </c>
      <c r="AF636" s="3">
        <v>0.99805022107280406</v>
      </c>
      <c r="AG636" s="3">
        <v>0.9979822956720944</v>
      </c>
      <c r="AH636" s="3">
        <v>0.99897681674700201</v>
      </c>
      <c r="AI636" s="3">
        <v>0.99857403829061941</v>
      </c>
      <c r="AJ636" s="3">
        <v>0.9953584732841958</v>
      </c>
      <c r="AK636" s="3">
        <v>0.99997032368350336</v>
      </c>
      <c r="AL636" s="3">
        <v>0.99655055741927712</v>
      </c>
      <c r="AM636" s="3">
        <v>0.99865842667401594</v>
      </c>
      <c r="AN636" s="3">
        <v>0.99883370747856282</v>
      </c>
      <c r="AO636" s="3">
        <v>0.99942258513624671</v>
      </c>
      <c r="AP636" s="3">
        <v>0.99615977129008504</v>
      </c>
      <c r="AQ636" s="3">
        <v>0.99849916336855826</v>
      </c>
      <c r="AR636" s="3">
        <v>0.99995955749021159</v>
      </c>
      <c r="AS636" s="3">
        <v>0.99945198670373492</v>
      </c>
      <c r="AT636" s="3">
        <v>0.9984009366190939</v>
      </c>
      <c r="AU636" s="3">
        <v>0.99541879691826474</v>
      </c>
      <c r="AV636" s="3">
        <v>0.99964469699331437</v>
      </c>
      <c r="AW636" s="3">
        <v>0.99927255842854312</v>
      </c>
      <c r="AX636" s="3">
        <v>0.9998431557662516</v>
      </c>
      <c r="AY636" s="3">
        <v>0.99773284141614127</v>
      </c>
      <c r="AZ636" s="3">
        <v>0.99972034076182004</v>
      </c>
      <c r="BA636" s="3">
        <v>0.99812987233337847</v>
      </c>
      <c r="BB636" s="3">
        <v>0.99991425585984095</v>
      </c>
      <c r="BC636" s="3">
        <v>0.99983925954409725</v>
      </c>
      <c r="BD636" s="3">
        <v>0.99955588813112306</v>
      </c>
      <c r="BE636" s="3">
        <v>0.99959367788763842</v>
      </c>
      <c r="BF636" s="3">
        <v>0.99941705904942757</v>
      </c>
      <c r="BG636" s="3">
        <v>0.99667153312178836</v>
      </c>
      <c r="BH636" s="3">
        <v>0.99857799242809708</v>
      </c>
      <c r="BI636" s="3">
        <v>0.99778926097234366</v>
      </c>
      <c r="BJ636" s="3">
        <v>0.99994326526509214</v>
      </c>
      <c r="BK636" s="3">
        <v>0.99964617021503277</v>
      </c>
      <c r="BL636" s="3">
        <v>0.99939658475306736</v>
      </c>
      <c r="BM636" s="3">
        <v>0.99681478114454714</v>
      </c>
      <c r="BN636" s="3">
        <v>0.99964896942311909</v>
      </c>
      <c r="BO636" s="3">
        <v>0.99414853013841753</v>
      </c>
      <c r="BP636" s="3">
        <v>0.91591401152505891</v>
      </c>
      <c r="BQ636" s="3">
        <v>0.99899205065155217</v>
      </c>
      <c r="BR636" s="3">
        <v>0.99912107974474818</v>
      </c>
      <c r="BS636" s="3">
        <v>0.99857922347764927</v>
      </c>
      <c r="BT636" s="3">
        <v>0.99700949271327011</v>
      </c>
      <c r="BU636" s="3">
        <v>0.99947566453974546</v>
      </c>
      <c r="BV636" s="3">
        <v>0.99979591946913593</v>
      </c>
      <c r="BW636" s="3">
        <v>0.99766452982304299</v>
      </c>
      <c r="BX636" s="3">
        <v>0.99563608978821982</v>
      </c>
      <c r="BY636" s="3">
        <v>0.99516818272547358</v>
      </c>
      <c r="BZ636" s="3">
        <v>0.99999615102662087</v>
      </c>
      <c r="CA636" s="3">
        <v>0.99738718973459572</v>
      </c>
      <c r="CB636" s="3">
        <v>0.99742570215410398</v>
      </c>
      <c r="CC636" s="3">
        <v>0.99990995622887591</v>
      </c>
      <c r="CD636" s="3">
        <v>0.99994185876480612</v>
      </c>
      <c r="CE636" s="3">
        <v>0.99985000820584535</v>
      </c>
      <c r="CF636" s="3">
        <v>0.99919539634486232</v>
      </c>
      <c r="CG636" s="3">
        <v>0.99821584039228872</v>
      </c>
      <c r="CH636" s="3">
        <v>0.99899445728141822</v>
      </c>
      <c r="CI636" s="3">
        <v>0.99764849150052537</v>
      </c>
      <c r="CJ636" s="3">
        <v>0.99975294496580525</v>
      </c>
      <c r="CK636" s="3">
        <v>0.99863465494341641</v>
      </c>
      <c r="CL636" s="3">
        <v>0.99963948674867265</v>
      </c>
      <c r="CM636" s="3">
        <v>0.99681394889335073</v>
      </c>
      <c r="CN636" s="3">
        <v>0.99989237217229099</v>
      </c>
      <c r="CO636" s="3">
        <v>0.99777382610044285</v>
      </c>
      <c r="CP636" s="3">
        <v>0.99987201690175331</v>
      </c>
      <c r="CQ636" s="3">
        <v>0.99972485737151684</v>
      </c>
      <c r="CR636" s="3">
        <v>0.99866250032136461</v>
      </c>
      <c r="CS636" s="3">
        <v>0.99790765351761601</v>
      </c>
      <c r="CT636" s="3">
        <v>0.99988099519982432</v>
      </c>
      <c r="CU636" s="3">
        <v>0.99988607135000884</v>
      </c>
      <c r="CV636" s="3">
        <v>0.99974168480171455</v>
      </c>
      <c r="CW636" s="3">
        <v>0.99414405087442814</v>
      </c>
      <c r="CX636" s="3">
        <v>0.99531410549518673</v>
      </c>
      <c r="CY636" s="3">
        <v>0.99988074655836434</v>
      </c>
      <c r="CZ636" s="3">
        <v>0.99995632903480325</v>
      </c>
      <c r="DA636" s="3">
        <v>0.99832421038589758</v>
      </c>
      <c r="DB636" s="3">
        <v>0.99945655000719547</v>
      </c>
      <c r="DC636" s="3">
        <v>0.99875767069779942</v>
      </c>
      <c r="DD636" s="3">
        <v>0.99908055148629782</v>
      </c>
      <c r="DE636" s="3">
        <v>0.99945161973527841</v>
      </c>
      <c r="DF636" s="3">
        <v>0.99989286344558359</v>
      </c>
      <c r="DG636" s="3">
        <v>0.99749827191168861</v>
      </c>
      <c r="DH636" s="3">
        <v>0.99635935930470276</v>
      </c>
      <c r="DI636" s="3">
        <v>0.99937516731933695</v>
      </c>
      <c r="DJ636" s="3">
        <v>0.99983728315625131</v>
      </c>
      <c r="DK636" s="3">
        <v>0.99836693477897942</v>
      </c>
      <c r="DL636" s="3">
        <v>0.95027217438509526</v>
      </c>
      <c r="DM636" s="3">
        <v>0.99987473840310803</v>
      </c>
      <c r="DN636" s="3">
        <v>0.99542889781433908</v>
      </c>
      <c r="DO636" s="3">
        <v>0.9998971844166854</v>
      </c>
      <c r="DP636" s="3">
        <v>0.74112694269828827</v>
      </c>
      <c r="DQ636" s="3">
        <v>0.99939160225095525</v>
      </c>
      <c r="DR636" s="3">
        <v>0.99966771075953043</v>
      </c>
      <c r="DS636" s="3">
        <v>0.99987304222340223</v>
      </c>
      <c r="DT636" s="3">
        <v>0.99910145757936475</v>
      </c>
      <c r="DU636" s="3">
        <v>0.99462742138424931</v>
      </c>
      <c r="DV636" s="3">
        <v>0.99769809218490735</v>
      </c>
      <c r="DW636" s="3">
        <v>0.99891522862287319</v>
      </c>
      <c r="DX636" s="3">
        <v>0.9983656996467033</v>
      </c>
      <c r="DY636" s="3">
        <v>0.99845899541049687</v>
      </c>
      <c r="DZ636" s="3">
        <v>0.99556213334255739</v>
      </c>
      <c r="EA636" s="3">
        <v>0.99984781216615437</v>
      </c>
      <c r="EB636" s="3">
        <v>0.9977715771250949</v>
      </c>
      <c r="EC636" s="3">
        <v>0.99759756058925875</v>
      </c>
      <c r="ED636" s="3">
        <v>0.99884308135876976</v>
      </c>
      <c r="EE636" s="3">
        <v>0.99987338956986604</v>
      </c>
      <c r="EF636" s="3">
        <v>0.99982845299571121</v>
      </c>
      <c r="EG636" s="3">
        <v>0.99933747040400378</v>
      </c>
      <c r="EH636" s="3">
        <v>0.99732262389095716</v>
      </c>
      <c r="EI636" s="3">
        <v>0.99764123160358376</v>
      </c>
      <c r="EJ636" s="3">
        <v>0.99945430664440438</v>
      </c>
      <c r="EK636" s="3">
        <v>0.99716453561099649</v>
      </c>
      <c r="EL636" s="3">
        <v>0.99999903813566138</v>
      </c>
      <c r="EM636" s="3">
        <v>0.99984756034520961</v>
      </c>
      <c r="EN636" s="3">
        <v>0.99844804889199479</v>
      </c>
      <c r="EO636" s="3">
        <v>0.99978836869790844</v>
      </c>
      <c r="EP636" s="3">
        <v>0.99900696331082539</v>
      </c>
      <c r="EQ636" s="3">
        <v>0.99487986832905406</v>
      </c>
      <c r="ER636" s="3">
        <v>0.99963154337661819</v>
      </c>
      <c r="ES636" s="3">
        <v>0.99938043811788813</v>
      </c>
      <c r="ET636" s="3">
        <v>0.99991717133185387</v>
      </c>
      <c r="EU636" s="3">
        <v>0.9979206114196556</v>
      </c>
      <c r="EV636" s="3">
        <v>0.99748659719298749</v>
      </c>
      <c r="EW636" s="3">
        <v>0.99850584081094418</v>
      </c>
      <c r="EX636" s="3">
        <v>0.99946168586240802</v>
      </c>
      <c r="EY636" s="3">
        <v>0.74105976157475817</v>
      </c>
      <c r="EZ636" s="3">
        <v>0.99748798513936321</v>
      </c>
      <c r="FA636" s="3">
        <v>0.97379349835171103</v>
      </c>
      <c r="FB636" s="3">
        <v>0.99959774176513128</v>
      </c>
      <c r="FC636" s="3">
        <v>0.99992068129140366</v>
      </c>
      <c r="FD636" s="3">
        <v>0.99767452533903511</v>
      </c>
      <c r="FE636" s="3">
        <v>0.99801802771302717</v>
      </c>
      <c r="FF636" s="3">
        <v>0.99997757966611389</v>
      </c>
      <c r="FG636" s="3">
        <v>0.99653287319363082</v>
      </c>
      <c r="FH636" s="3">
        <v>0.99670246131624862</v>
      </c>
      <c r="FI636" s="3">
        <v>0.99821513036397169</v>
      </c>
      <c r="FJ636" s="3">
        <v>0.99767802559236329</v>
      </c>
      <c r="FK636" s="3">
        <v>0.99731641125437254</v>
      </c>
      <c r="FL636" s="3">
        <v>0.99778326896917202</v>
      </c>
      <c r="FM636" s="3">
        <v>0.99836439554770917</v>
      </c>
      <c r="FN636" s="3">
        <v>0.99919319364138126</v>
      </c>
      <c r="FO636" s="3">
        <v>0.99881442010337362</v>
      </c>
      <c r="FP636" s="3">
        <v>0.99761016558357229</v>
      </c>
      <c r="FQ636" s="3">
        <v>0.99769918954738213</v>
      </c>
      <c r="FR636" s="3">
        <v>0.74120827881046147</v>
      </c>
      <c r="FS636" s="3">
        <v>0.99743729652932311</v>
      </c>
      <c r="FT636" s="3">
        <v>0.74127607645409632</v>
      </c>
      <c r="FU636" s="3">
        <v>0.99728759172733139</v>
      </c>
      <c r="FV636" s="3">
        <v>0.99862687061961031</v>
      </c>
      <c r="FW636" s="3">
        <v>0.99670960795402019</v>
      </c>
      <c r="FX636" s="3">
        <v>0.99641826027460578</v>
      </c>
      <c r="FY636" s="3">
        <v>0.99936600345213666</v>
      </c>
      <c r="FZ636" s="3">
        <v>0.9999684380009265</v>
      </c>
      <c r="GA636" s="3">
        <v>0.99922177371832377</v>
      </c>
      <c r="GB636" s="3">
        <v>0.99758163908911246</v>
      </c>
      <c r="GC636" s="3">
        <v>0.99568072684897868</v>
      </c>
      <c r="GD636" s="3">
        <v>0.99695294391544753</v>
      </c>
      <c r="GE636" s="3">
        <v>0.99937975565891524</v>
      </c>
      <c r="GF636" s="3">
        <v>0.99926372854586443</v>
      </c>
      <c r="GG636" s="3">
        <v>0.99991256684768615</v>
      </c>
      <c r="GH636" s="3">
        <v>0.99970173613670155</v>
      </c>
      <c r="GI636" s="3">
        <v>0.99804163383497246</v>
      </c>
      <c r="GJ636" s="3">
        <v>0.99970733814985502</v>
      </c>
      <c r="GK636" s="3">
        <v>0.99648832519970465</v>
      </c>
      <c r="GL636" s="3">
        <v>0.95236211686946148</v>
      </c>
      <c r="GM636" s="3">
        <v>0.99987791300185325</v>
      </c>
      <c r="GN636" s="3">
        <v>0.9960050509593863</v>
      </c>
      <c r="GO636" s="3">
        <v>0.99940798371927742</v>
      </c>
      <c r="GP636" s="3">
        <v>0.9984068898290871</v>
      </c>
      <c r="GQ636" s="3">
        <v>0.99864615112610466</v>
      </c>
      <c r="GR636" s="3">
        <v>0.998415474448345</v>
      </c>
      <c r="GS636" s="3">
        <v>0.9999210975161732</v>
      </c>
      <c r="GT636" s="3">
        <v>0.99994542048066992</v>
      </c>
      <c r="GU636" s="3">
        <v>0.99833469114591322</v>
      </c>
      <c r="GV636" s="3">
        <v>0.99919225411093293</v>
      </c>
      <c r="GW636" s="3">
        <v>0.99611139595927944</v>
      </c>
      <c r="GX636" s="3">
        <v>0.99226067888493996</v>
      </c>
      <c r="GY636" s="3">
        <v>0.99666572930936626</v>
      </c>
      <c r="GZ636" s="3">
        <v>0.99649369476757088</v>
      </c>
      <c r="HA636" s="3">
        <v>0.99993903402611795</v>
      </c>
      <c r="HB636" s="3">
        <v>0.99990060856838736</v>
      </c>
      <c r="HC636" s="3">
        <v>0.99964739514444356</v>
      </c>
      <c r="HD636" s="3">
        <v>0.99770273749709526</v>
      </c>
      <c r="HE636" s="3">
        <v>0.99993444914795515</v>
      </c>
      <c r="HF636" s="3">
        <v>0.99995906990926231</v>
      </c>
      <c r="HG636" s="3">
        <v>0.99701200482871677</v>
      </c>
      <c r="HH636" s="3">
        <v>0.99871675950052718</v>
      </c>
      <c r="HI636" s="3">
        <v>0.99776131681871483</v>
      </c>
      <c r="HJ636" s="3">
        <v>0.99675269885179507</v>
      </c>
      <c r="HK636" s="3">
        <v>0.99970588475778499</v>
      </c>
      <c r="HL636" s="3">
        <v>0.99954589307681452</v>
      </c>
      <c r="HM636" s="3">
        <v>0.99929743886845357</v>
      </c>
      <c r="HN636" s="3">
        <v>0.994955109804053</v>
      </c>
      <c r="HO636" s="3">
        <v>0.99716044285592564</v>
      </c>
      <c r="HP636" s="3">
        <v>0.99986810940837123</v>
      </c>
      <c r="HQ636" s="3">
        <v>0.99983849096324029</v>
      </c>
      <c r="HR636" s="3">
        <v>0.99941686884146197</v>
      </c>
      <c r="HS636" s="3">
        <v>0.99857749853312117</v>
      </c>
      <c r="HT636" s="3">
        <v>0.99733000931437921</v>
      </c>
      <c r="HU636" s="3">
        <v>0.99589756200826796</v>
      </c>
      <c r="HV636" s="3">
        <v>0.99869131448530024</v>
      </c>
      <c r="HW636" s="3">
        <v>0.99994716393627225</v>
      </c>
      <c r="HX636" s="3">
        <v>0.99699879933273683</v>
      </c>
      <c r="HY636" s="3">
        <v>0.99942379436602946</v>
      </c>
      <c r="HZ636" s="3">
        <v>0.99991858406620815</v>
      </c>
      <c r="IA636" s="3">
        <v>0.99819914968755497</v>
      </c>
      <c r="IB636" s="3">
        <v>0.99992180609382708</v>
      </c>
      <c r="IC636" s="3">
        <v>0.99934469420405292</v>
      </c>
      <c r="ID636" s="3">
        <v>0.9998164105019427</v>
      </c>
      <c r="IE636" s="3">
        <v>0.99990937916707623</v>
      </c>
      <c r="IF636" s="3">
        <v>0.99968818037553853</v>
      </c>
      <c r="IG636" s="3">
        <v>0.99882345374930059</v>
      </c>
      <c r="IH636" s="3">
        <v>0.99980432239260852</v>
      </c>
      <c r="II636" s="3">
        <v>0.99999733137696123</v>
      </c>
      <c r="IJ636" s="3">
        <v>0.99978761174061759</v>
      </c>
      <c r="IK636" s="3">
        <v>0.99910973258071933</v>
      </c>
      <c r="IL636" s="3">
        <v>0.99980450269302978</v>
      </c>
      <c r="IM636" s="3">
        <v>0.99723758764284343</v>
      </c>
      <c r="IN636" s="3">
        <v>0.99969598453361719</v>
      </c>
      <c r="IO636" s="3">
        <v>0.99977213346370752</v>
      </c>
      <c r="IP636" s="3">
        <v>0.99687045366050031</v>
      </c>
      <c r="IQ636" s="3">
        <v>0.99824056833585884</v>
      </c>
      <c r="IR636" s="3">
        <v>0.99987782919520429</v>
      </c>
      <c r="IS636" s="3">
        <v>0.99998260909761971</v>
      </c>
      <c r="IT636" s="3">
        <v>0.9991655439165823</v>
      </c>
      <c r="IU636" s="3">
        <v>0.99822704359003722</v>
      </c>
      <c r="IV636" s="3">
        <v>0.99984773418738349</v>
      </c>
      <c r="IW636" s="3">
        <v>0.99991112939039262</v>
      </c>
      <c r="IX636" s="3">
        <v>0.99954300495768167</v>
      </c>
      <c r="IY636" s="3">
        <v>0.99753777430875457</v>
      </c>
      <c r="IZ636" s="3">
        <v>0.99405536613919043</v>
      </c>
      <c r="JA636" s="3">
        <v>0.9978064978565071</v>
      </c>
      <c r="JB636" s="3">
        <v>0.99847491413054601</v>
      </c>
      <c r="JC636" s="3">
        <v>0.99956978020189746</v>
      </c>
      <c r="JD636" s="3">
        <v>0.99906122390550645</v>
      </c>
      <c r="JE636" s="3">
        <v>0.99943481575080129</v>
      </c>
      <c r="JF636" s="3">
        <v>0.99991070545163296</v>
      </c>
      <c r="JG636" s="3">
        <v>0.99985220064832092</v>
      </c>
      <c r="JH636" s="3">
        <v>0.99977112538241164</v>
      </c>
      <c r="JI636" s="3">
        <v>0.99992989688992773</v>
      </c>
      <c r="JJ636" s="3">
        <v>0.99957495734200175</v>
      </c>
      <c r="JK636" s="3">
        <v>0.99607641405307679</v>
      </c>
      <c r="JL636" s="3">
        <v>0.99905907975675035</v>
      </c>
      <c r="JM636" s="3">
        <v>0.9998540065246978</v>
      </c>
      <c r="JN636" s="3">
        <v>0.99552943109196168</v>
      </c>
      <c r="JO636" s="3">
        <v>0.99998557880475825</v>
      </c>
      <c r="JP636" s="3">
        <v>0.98320427908693431</v>
      </c>
      <c r="JQ636" s="3">
        <v>0.99996689575059172</v>
      </c>
      <c r="JR636" s="3">
        <v>0.99853023264004714</v>
      </c>
      <c r="JS636" s="3">
        <v>0.99995076870614408</v>
      </c>
      <c r="JT636" s="3">
        <v>0.99769998255311998</v>
      </c>
      <c r="JU636" s="3">
        <v>0.99949498025104777</v>
      </c>
      <c r="JV636" s="3">
        <v>0.99987395617150587</v>
      </c>
      <c r="JW636" s="3">
        <v>0.99860024980701312</v>
      </c>
      <c r="JX636" s="3">
        <v>0.99892053428277183</v>
      </c>
      <c r="JY636" s="3">
        <v>0.99790945704576972</v>
      </c>
      <c r="JZ636" s="3">
        <v>0.99824395797562859</v>
      </c>
      <c r="KA636" s="3">
        <v>0.99797783083250502</v>
      </c>
      <c r="KB636" s="3">
        <v>0.99726858502745941</v>
      </c>
      <c r="KC636" s="3">
        <v>0.99745474489388841</v>
      </c>
      <c r="KD636" s="3">
        <v>0.99748002843264039</v>
      </c>
      <c r="KE636" s="3">
        <v>0.99996839149663375</v>
      </c>
      <c r="KF636" s="3">
        <v>0.99871219563029734</v>
      </c>
      <c r="KG636" s="3">
        <v>0.99942711552926955</v>
      </c>
      <c r="KH636" s="3">
        <v>0.99926678836964833</v>
      </c>
      <c r="KI636" s="3">
        <v>0.94982013413237465</v>
      </c>
      <c r="KJ636" s="3">
        <v>0.99693747695454593</v>
      </c>
      <c r="KK636" s="3">
        <v>0.99989019881732744</v>
      </c>
      <c r="KL636" s="3">
        <v>0.9996459151433722</v>
      </c>
      <c r="KM636" s="3">
        <v>0.99820585213543467</v>
      </c>
      <c r="KN636" s="3">
        <v>0.99509896969945633</v>
      </c>
      <c r="KO636" s="3">
        <v>0.99955697804659138</v>
      </c>
      <c r="KP636" s="3">
        <v>0.99804181074352416</v>
      </c>
      <c r="KQ636" s="3">
        <v>0.99639593337172494</v>
      </c>
      <c r="KR636" s="3">
        <v>0.9999312737777486</v>
      </c>
      <c r="KS636" s="3">
        <v>0.99795192767866348</v>
      </c>
      <c r="KT636" s="3">
        <v>0.99938988880625734</v>
      </c>
      <c r="KU636" s="3">
        <v>0.99991534353245437</v>
      </c>
      <c r="KV636" s="3">
        <v>0.99834262700902876</v>
      </c>
      <c r="KW636" s="3">
        <v>0.99965849783603322</v>
      </c>
      <c r="KX636" s="3">
        <v>0.99889783106345187</v>
      </c>
      <c r="KY636" s="3">
        <v>0.99999038205193258</v>
      </c>
      <c r="KZ636" s="3">
        <v>0.9940930082609275</v>
      </c>
      <c r="LA636" s="3">
        <v>0.99959438137918077</v>
      </c>
      <c r="LB636" s="3">
        <v>0.99953932582539007</v>
      </c>
      <c r="LC636" s="3">
        <v>0.99704345267820826</v>
      </c>
      <c r="LD636" s="3">
        <v>0.99962012186831561</v>
      </c>
      <c r="LE636" s="3">
        <v>0.9966356349501424</v>
      </c>
      <c r="LF636" s="3">
        <v>0.99867088601411425</v>
      </c>
      <c r="LG636" s="3">
        <v>0.99636852485949312</v>
      </c>
      <c r="LH636" s="3">
        <v>0.99952793450291322</v>
      </c>
      <c r="LI636" s="3">
        <v>0.99892777533372545</v>
      </c>
      <c r="LJ636" s="3">
        <v>0.99705191911418578</v>
      </c>
      <c r="LK636" s="3">
        <v>0.99488258040402566</v>
      </c>
      <c r="LL636" s="3">
        <v>0.99994533896239013</v>
      </c>
      <c r="LM636" s="3">
        <v>0.9976515787184268</v>
      </c>
      <c r="LN636" s="3">
        <v>0.99835441552806925</v>
      </c>
      <c r="LO636" s="3">
        <v>0.99677238055958395</v>
      </c>
      <c r="LP636" s="3">
        <v>0.99991958121439328</v>
      </c>
      <c r="LQ636" s="3">
        <v>0.999774006472536</v>
      </c>
      <c r="LR636" s="3">
        <v>0.99957890454046072</v>
      </c>
      <c r="LS636" s="3">
        <v>0.99633950716810715</v>
      </c>
      <c r="LT636" s="3">
        <v>0.99995274776266418</v>
      </c>
      <c r="LU636" s="3">
        <v>0.99692044265632107</v>
      </c>
      <c r="LV636" s="3">
        <v>0.99828441315961625</v>
      </c>
      <c r="LW636" s="3">
        <v>0.9992045846624158</v>
      </c>
      <c r="LX636" s="3">
        <v>0.99879747148518205</v>
      </c>
      <c r="LY636" s="3">
        <v>0.99988577355369912</v>
      </c>
      <c r="LZ636" s="3">
        <v>0.99729253060026002</v>
      </c>
      <c r="MA636" s="3">
        <v>0.74126824196385566</v>
      </c>
      <c r="MB636" s="3">
        <v>0.99975762754152309</v>
      </c>
      <c r="MC636" s="3">
        <v>0.9981562652796242</v>
      </c>
      <c r="MD636" s="3">
        <v>0.99813881645077795</v>
      </c>
      <c r="ME636" s="3">
        <v>0.99955844084961631</v>
      </c>
      <c r="MF636" s="3">
        <v>0.99985840152812921</v>
      </c>
      <c r="MG636" s="3">
        <v>0.99703925685364092</v>
      </c>
      <c r="MH636" s="3">
        <v>0.99751799499269456</v>
      </c>
      <c r="MI636" s="3">
        <v>0.99658627821321355</v>
      </c>
      <c r="MJ636" s="3">
        <v>0.9964979841599958</v>
      </c>
      <c r="MK636" s="3">
        <v>0.99899850573165261</v>
      </c>
      <c r="ML636" s="3">
        <v>0.99987948659069203</v>
      </c>
      <c r="MM636" s="3">
        <v>0.99965952309927675</v>
      </c>
      <c r="MN636" s="3">
        <v>0.9998843033537349</v>
      </c>
      <c r="MO636" s="3">
        <v>0.99866454028420859</v>
      </c>
      <c r="MP636" s="3">
        <v>0.99974208077802706</v>
      </c>
      <c r="MQ636" s="3">
        <v>0.99988745780289878</v>
      </c>
      <c r="MR636" s="3">
        <v>0.99725488132655327</v>
      </c>
      <c r="MS636" s="3">
        <v>0.99976670072035023</v>
      </c>
      <c r="MT636" s="3">
        <v>0.99764174795229332</v>
      </c>
      <c r="MU636" s="3">
        <v>0.99936262992922997</v>
      </c>
      <c r="MV636" s="3">
        <v>0.99958425199228584</v>
      </c>
      <c r="MW636" s="3">
        <v>0.99591024755327495</v>
      </c>
      <c r="MX636" s="3">
        <v>0.99968344564267531</v>
      </c>
      <c r="MY636" s="3">
        <v>0.99998499104834138</v>
      </c>
      <c r="MZ636" s="3">
        <v>0.99818873638817129</v>
      </c>
      <c r="NA636" s="3">
        <v>0.99850108908660706</v>
      </c>
      <c r="NB636" s="3">
        <v>0.99846295218848446</v>
      </c>
      <c r="NC636" s="3">
        <v>0.98756323736105478</v>
      </c>
      <c r="ND636" s="3">
        <v>0.99577284790487663</v>
      </c>
      <c r="NE636" s="3">
        <v>0.99960866647690205</v>
      </c>
      <c r="NF636" s="3">
        <v>0.99736150575326221</v>
      </c>
      <c r="NG636" s="3">
        <v>0.94537997170480215</v>
      </c>
      <c r="NH636" s="3">
        <v>0.99991828476723721</v>
      </c>
      <c r="NI636" s="3">
        <v>0.99873465215816248</v>
      </c>
      <c r="NJ636" s="3">
        <v>0.9879037764124935</v>
      </c>
      <c r="NK636" s="3">
        <v>0.99994250139365881</v>
      </c>
      <c r="NL636" s="3">
        <v>0.99860979738061206</v>
      </c>
      <c r="NM636" s="3">
        <v>0.99885548510957889</v>
      </c>
      <c r="NN636" s="3">
        <v>0.99925245515139127</v>
      </c>
      <c r="NO636" s="3">
        <v>0.99995216363267969</v>
      </c>
      <c r="NP636" s="3">
        <v>0.9997268857754239</v>
      </c>
      <c r="NQ636" s="3">
        <v>0.99989548378997661</v>
      </c>
      <c r="NR636" s="3">
        <v>0.99872553979168754</v>
      </c>
      <c r="NS636" s="3">
        <v>0.99967369823570529</v>
      </c>
      <c r="NT636" s="3">
        <v>0.9999104107452057</v>
      </c>
      <c r="NU636" s="3">
        <v>0.9984699221103519</v>
      </c>
      <c r="NV636" s="3">
        <v>0.99936859424185398</v>
      </c>
      <c r="NW636" s="3">
        <v>0.99477517751653877</v>
      </c>
      <c r="NX636" s="3">
        <v>0.74119791094189114</v>
      </c>
      <c r="NY636" s="3">
        <v>0.99822584807840531</v>
      </c>
      <c r="NZ636" s="3">
        <v>0.99960211990885028</v>
      </c>
      <c r="OA636" s="3">
        <v>0.99806344211366038</v>
      </c>
      <c r="OB636" s="3">
        <v>0.99852769416730913</v>
      </c>
      <c r="OC636" s="3">
        <v>0.9999248041483596</v>
      </c>
      <c r="OD636" s="3">
        <v>0.99830201764604309</v>
      </c>
      <c r="OE636" s="3">
        <v>0.99750823638228281</v>
      </c>
      <c r="OF636" s="3">
        <v>0.9974834557512714</v>
      </c>
      <c r="OG636" s="3">
        <v>0.99906672835807087</v>
      </c>
      <c r="OH636" s="3">
        <v>0.99979075013873331</v>
      </c>
      <c r="OI636" s="3">
        <v>0.99972832647614951</v>
      </c>
      <c r="OJ636" s="3">
        <v>0.99975836956578068</v>
      </c>
      <c r="OK636" s="3">
        <v>0.99486853662200447</v>
      </c>
      <c r="OL636" s="3">
        <v>0.99998002114180018</v>
      </c>
      <c r="OM636" s="3">
        <v>0.9993955922410841</v>
      </c>
      <c r="ON636" s="3">
        <v>0.99517777555315057</v>
      </c>
      <c r="OO636" s="3">
        <v>0.99919766614294903</v>
      </c>
      <c r="OP636" s="3">
        <v>0.99920768787491587</v>
      </c>
      <c r="OQ636" s="3">
        <v>0.99644907235895808</v>
      </c>
      <c r="OR636" s="3">
        <v>0.99918928923290296</v>
      </c>
      <c r="OS636" s="3">
        <v>0.99949407700325121</v>
      </c>
      <c r="OT636" s="3">
        <v>0.99759112305724218</v>
      </c>
      <c r="OU636" s="3">
        <v>0.99827379394005944</v>
      </c>
      <c r="OV636" s="3">
        <v>0.99987128653327817</v>
      </c>
      <c r="OW636" s="3">
        <v>0.99986074095099442</v>
      </c>
      <c r="OX636" s="3">
        <v>0.9989682167413616</v>
      </c>
      <c r="OY636" s="3">
        <v>0.99989983337629229</v>
      </c>
      <c r="OZ636" s="3">
        <v>0.99963551798421535</v>
      </c>
      <c r="PA636" s="3">
        <v>0.99973447001380467</v>
      </c>
      <c r="PB636" s="3">
        <v>0.99805779975929554</v>
      </c>
      <c r="PC636" s="3">
        <v>0.99989778102264149</v>
      </c>
      <c r="PD636" s="3">
        <v>0.99930525267529036</v>
      </c>
      <c r="PE636" s="3">
        <v>0.74087249200291083</v>
      </c>
      <c r="PF636" s="3">
        <v>0.99803412633486976</v>
      </c>
      <c r="PG636" s="3">
        <v>0.99856439945914821</v>
      </c>
      <c r="PH636" s="3">
        <v>0.99999044262781611</v>
      </c>
      <c r="PI636" s="3">
        <v>0.99965678489336074</v>
      </c>
      <c r="PJ636" s="3">
        <v>0.99981553749812435</v>
      </c>
      <c r="PK636" s="3">
        <v>0.99922979566000758</v>
      </c>
      <c r="PL636" s="3">
        <v>0.99995539072735029</v>
      </c>
      <c r="PM636" s="3">
        <v>0.99960419072490636</v>
      </c>
      <c r="PN636" s="3">
        <v>0.99955839061356255</v>
      </c>
      <c r="PO636" s="3">
        <v>0.99833513919952122</v>
      </c>
      <c r="PP636" s="3">
        <v>0.9965804307138717</v>
      </c>
      <c r="PQ636" s="3">
        <v>0.99961813317363812</v>
      </c>
      <c r="PR636" s="3">
        <v>0.99696249623948696</v>
      </c>
      <c r="PS636" s="3">
        <v>0.99691374873661642</v>
      </c>
      <c r="PT636" s="3">
        <v>0.99847746609810573</v>
      </c>
      <c r="PU636" s="3">
        <v>0.99784333669017078</v>
      </c>
      <c r="PV636" s="3">
        <v>0.99787888912723699</v>
      </c>
      <c r="PW636" s="3">
        <v>0.74123413708501662</v>
      </c>
      <c r="PX636" s="3">
        <v>0.99981887717598761</v>
      </c>
      <c r="PY636" s="3">
        <v>0.998630280863534</v>
      </c>
      <c r="PZ636" s="3">
        <v>0.99998516266822013</v>
      </c>
      <c r="QA636" s="3">
        <v>0.99986351594759648</v>
      </c>
      <c r="QB636" s="3">
        <v>0.99995324271431429</v>
      </c>
      <c r="QC636" s="3">
        <v>0.99986953137980827</v>
      </c>
      <c r="QD636" s="3">
        <v>0.99645775017820926</v>
      </c>
      <c r="QE636" s="3">
        <v>0.99568989182283207</v>
      </c>
      <c r="QF636" s="3">
        <v>0.99977238378819777</v>
      </c>
      <c r="QG636" s="3">
        <v>0.99864108871088098</v>
      </c>
      <c r="QH636" s="3">
        <v>0.99919819434276291</v>
      </c>
      <c r="QI636" s="3">
        <v>0.99995112350917481</v>
      </c>
      <c r="QJ636" s="3">
        <v>0.9998177650223542</v>
      </c>
      <c r="QK636" s="3">
        <v>0.99991070598648302</v>
      </c>
      <c r="QL636" s="3">
        <v>0.99853316795057212</v>
      </c>
      <c r="QM636" s="3">
        <v>0.99957501865293663</v>
      </c>
      <c r="QN636" s="3">
        <v>0.99660326323008075</v>
      </c>
      <c r="QO636" s="3">
        <v>0.99902219814965476</v>
      </c>
      <c r="QP636" s="3">
        <v>0.99887312895122427</v>
      </c>
      <c r="QQ636" s="3">
        <v>0.99722394141690607</v>
      </c>
      <c r="QR636" s="3">
        <v>0.99958977474370003</v>
      </c>
      <c r="QS636" s="3">
        <v>0.99953655351024862</v>
      </c>
      <c r="QT636" s="3">
        <v>0.99807032184162647</v>
      </c>
      <c r="QU636" s="3">
        <v>0.99870412619890614</v>
      </c>
      <c r="QV636" s="3">
        <v>0.99989951178278524</v>
      </c>
      <c r="QW636" s="3">
        <v>0.74111782963393702</v>
      </c>
      <c r="QX636" s="3">
        <v>0.99932080408077872</v>
      </c>
      <c r="QY636" s="3">
        <v>0.99899098913873541</v>
      </c>
      <c r="QZ636" s="3">
        <v>0.99788564892877696</v>
      </c>
      <c r="RA636" s="3">
        <v>0.99987685963480577</v>
      </c>
      <c r="RB636" s="3">
        <v>0.99800420695519898</v>
      </c>
      <c r="RC636" s="3">
        <v>0.99998694868260163</v>
      </c>
      <c r="RD636" s="3">
        <v>0.9989222304471097</v>
      </c>
      <c r="RE636" s="3">
        <v>0.99998442648110319</v>
      </c>
      <c r="RF636" s="3">
        <v>0.74116039289777569</v>
      </c>
      <c r="RG636" s="3">
        <v>0.99897530155097802</v>
      </c>
      <c r="RH636" s="3">
        <v>0.99903193809298185</v>
      </c>
      <c r="RI636" s="3">
        <v>0.99645573870698834</v>
      </c>
      <c r="RJ636" s="3">
        <v>0.99796729665895578</v>
      </c>
      <c r="RK636" s="3">
        <v>0.99491598614577259</v>
      </c>
      <c r="RL636" s="3">
        <v>0.99993957008985968</v>
      </c>
      <c r="RM636" s="3">
        <v>0.99972058997192903</v>
      </c>
      <c r="RN636" s="3">
        <v>0.9981686384474161</v>
      </c>
      <c r="RO636" s="3">
        <v>0.99612128986702897</v>
      </c>
      <c r="RP636" s="3">
        <v>0.99942333883384393</v>
      </c>
      <c r="RQ636" s="3">
        <v>0.99619173456084997</v>
      </c>
      <c r="RR636" s="3">
        <v>0.99608531005401368</v>
      </c>
      <c r="RS636" s="3">
        <v>0.9970347123659441</v>
      </c>
      <c r="RT636" s="3">
        <v>0.99969223273142327</v>
      </c>
      <c r="RU636" s="3">
        <v>0.99923364681820515</v>
      </c>
      <c r="RV636" s="3">
        <v>0.99829881061522485</v>
      </c>
      <c r="RW636" s="3">
        <v>0.99961815828355127</v>
      </c>
      <c r="RX636" s="3">
        <v>0.99911539278223926</v>
      </c>
      <c r="RY636" s="3">
        <v>0.99708776277767885</v>
      </c>
      <c r="RZ636" s="3">
        <v>0.99672387784066463</v>
      </c>
      <c r="SA636" s="3">
        <v>0.98900230897241392</v>
      </c>
      <c r="SB636" s="3">
        <v>0.99891834986839922</v>
      </c>
      <c r="SC636" s="3">
        <v>0.99929512111207164</v>
      </c>
      <c r="SD636" s="3">
        <v>0.99668581408371137</v>
      </c>
      <c r="SE636" s="3">
        <v>0.93728244598874766</v>
      </c>
      <c r="SF636" s="3">
        <v>0.99867800036763021</v>
      </c>
      <c r="SG636" s="3">
        <v>0.99956328306684339</v>
      </c>
      <c r="SH636" s="3">
        <v>0.99934704073845337</v>
      </c>
      <c r="SI636" s="3">
        <v>0.74097457524674348</v>
      </c>
      <c r="SJ636" s="3">
        <v>0.99926348311823066</v>
      </c>
      <c r="SK636" s="3">
        <v>0.99982842232757208</v>
      </c>
      <c r="SL636" s="3">
        <v>0.99675879934220946</v>
      </c>
      <c r="SM636" s="3">
        <v>0.99865233323045521</v>
      </c>
      <c r="SN636" s="3">
        <v>0.99988386771487359</v>
      </c>
      <c r="SO636" s="3">
        <v>0.99843513533795247</v>
      </c>
      <c r="SP636" s="3">
        <v>0.99935524852271596</v>
      </c>
      <c r="SQ636" s="3">
        <v>0.9998417113707776</v>
      </c>
      <c r="SR636" s="3">
        <v>0.99632985507132166</v>
      </c>
      <c r="SS636" s="3">
        <v>0.99845804427118279</v>
      </c>
      <c r="ST636" s="3">
        <v>0.99885583551376134</v>
      </c>
      <c r="SU636" s="3">
        <v>0.99916241198771616</v>
      </c>
      <c r="SV636" s="3">
        <v>0.99904776927949168</v>
      </c>
      <c r="SW636" s="3">
        <v>0.99879808081184429</v>
      </c>
      <c r="SX636" s="3">
        <v>0.99916329205412568</v>
      </c>
      <c r="SY636" s="3">
        <v>0.74121791302057372</v>
      </c>
      <c r="SZ636" s="3">
        <v>0.99665005473605306</v>
      </c>
      <c r="TA636" s="3">
        <v>0.99725618526734916</v>
      </c>
      <c r="TB636" s="3">
        <v>0.94594338715811099</v>
      </c>
      <c r="TC636" s="3">
        <v>0.9865600350432252</v>
      </c>
      <c r="TD636" s="3">
        <v>0.9983277916301867</v>
      </c>
      <c r="TE636" s="3">
        <v>0.74128356104444426</v>
      </c>
      <c r="TF636" s="3">
        <v>0.99954201688506139</v>
      </c>
      <c r="TG636" s="3">
        <v>0.9986231797561711</v>
      </c>
      <c r="TH636" s="3">
        <v>0.99670639266692018</v>
      </c>
      <c r="TI636" s="3">
        <v>0.99932816794314461</v>
      </c>
      <c r="TJ636" s="3">
        <v>0.9976696581723834</v>
      </c>
      <c r="TK636" s="3">
        <v>0.9996883241441108</v>
      </c>
      <c r="TL636" s="3">
        <v>0.99791982953374114</v>
      </c>
      <c r="TM636" s="3">
        <v>0.99964790699972861</v>
      </c>
      <c r="TN636" s="3">
        <v>0.99740209853501061</v>
      </c>
      <c r="TO636" s="3">
        <v>0.99873591259504735</v>
      </c>
      <c r="TP636" s="3">
        <v>0.99969570189527246</v>
      </c>
      <c r="TQ636" s="3">
        <v>0.99887963732582075</v>
      </c>
      <c r="TR636" s="3">
        <v>0.74126460989120202</v>
      </c>
      <c r="TS636" s="3">
        <v>0.99933250109395788</v>
      </c>
      <c r="TT636" s="3">
        <v>0.99403017702475061</v>
      </c>
      <c r="TU636" s="3">
        <v>0.99937584014370207</v>
      </c>
      <c r="TV636" s="3">
        <v>0.99789320270698767</v>
      </c>
      <c r="TW636" s="3">
        <v>0.99800788926236039</v>
      </c>
      <c r="TX636" s="3">
        <v>0.99878630347465869</v>
      </c>
      <c r="TY636" s="3">
        <v>0.9973122041041188</v>
      </c>
      <c r="TZ636" s="3">
        <v>0.99570250839592434</v>
      </c>
      <c r="UA636" s="3">
        <v>0.99682159982580087</v>
      </c>
      <c r="UB636" s="3">
        <v>0.99983543376247652</v>
      </c>
      <c r="UC636" s="3">
        <v>0.96983581939781716</v>
      </c>
      <c r="UD636" s="3">
        <v>0.9988370769878826</v>
      </c>
      <c r="UE636" s="3">
        <v>0.99962014288505674</v>
      </c>
      <c r="UF636" s="3">
        <v>0.99640697974479475</v>
      </c>
      <c r="UG636" s="3">
        <v>0.9999074346644844</v>
      </c>
      <c r="UH636" s="3">
        <v>0.9991222570082896</v>
      </c>
      <c r="UI636" s="3">
        <v>0.97567949541764054</v>
      </c>
      <c r="UJ636" s="3">
        <v>0.99610207911355209</v>
      </c>
      <c r="UK636" s="3">
        <v>0.99793402027069367</v>
      </c>
      <c r="UL636" s="3">
        <v>0.99930713584639097</v>
      </c>
      <c r="UM636" s="3">
        <v>0.99983832535848793</v>
      </c>
      <c r="UN636" s="3">
        <v>0.99947645120317297</v>
      </c>
      <c r="UO636" s="3">
        <v>0.99710109534770819</v>
      </c>
      <c r="UP636" s="3">
        <v>0.99782338412744531</v>
      </c>
      <c r="UQ636" s="3">
        <v>0.99637864886544247</v>
      </c>
      <c r="UR636" s="3">
        <v>0.99902511853637299</v>
      </c>
      <c r="US636" s="3">
        <v>0.99943693465503691</v>
      </c>
      <c r="UT636" s="3">
        <v>0.99778828854367863</v>
      </c>
      <c r="UU636" s="3">
        <v>0.99970775663159994</v>
      </c>
      <c r="UV636" s="3">
        <v>0.99979517159152453</v>
      </c>
      <c r="UW636" s="3">
        <v>0.99860371356787381</v>
      </c>
      <c r="UX636" s="3">
        <v>0.99994905852563409</v>
      </c>
      <c r="UY636" s="3">
        <v>0.99857314765265537</v>
      </c>
      <c r="UZ636" s="3">
        <v>0.99771628839874926</v>
      </c>
      <c r="VA636" s="3">
        <v>0.99855829290886688</v>
      </c>
      <c r="VB636" s="3">
        <v>0.99886525081484345</v>
      </c>
      <c r="VC636" s="3">
        <v>0.99990778350643938</v>
      </c>
      <c r="VD636" s="3">
        <v>0.99963521165169111</v>
      </c>
      <c r="VE636" s="3">
        <v>0.99624679951598261</v>
      </c>
      <c r="VF636" s="3">
        <v>0.99525892729022658</v>
      </c>
      <c r="VG636" s="3">
        <v>0.9997556182063968</v>
      </c>
      <c r="VH636" s="3">
        <v>0.9989367291464073</v>
      </c>
      <c r="VI636" s="3">
        <v>0.99841873325257757</v>
      </c>
      <c r="VJ636" s="3">
        <v>0.99880955589304266</v>
      </c>
      <c r="VK636" s="3">
        <v>0.99959229125723525</v>
      </c>
      <c r="VL636" s="3">
        <v>0.99834654411934554</v>
      </c>
      <c r="VM636" s="3">
        <v>0.99809596724193494</v>
      </c>
      <c r="VN636" s="3">
        <v>0.99865643273725291</v>
      </c>
      <c r="VO636" s="3">
        <v>0.99838753307983585</v>
      </c>
      <c r="VP636" s="3">
        <v>0.99968452318958156</v>
      </c>
      <c r="VQ636" s="3">
        <v>0.99669555512819574</v>
      </c>
      <c r="VR636" s="3">
        <v>0.99880874834057631</v>
      </c>
      <c r="VS636" s="3">
        <v>0.99855353756494369</v>
      </c>
      <c r="VT636" s="3">
        <v>0.99696772481537788</v>
      </c>
      <c r="VU636" s="3">
        <v>0.99841414902970826</v>
      </c>
      <c r="VV636" s="3">
        <v>0.99888748420486262</v>
      </c>
      <c r="VW636" s="3">
        <v>0.99709604468227309</v>
      </c>
      <c r="VX636" s="3">
        <v>0.9998332077073655</v>
      </c>
      <c r="VY636" s="3">
        <v>0.99558054556179898</v>
      </c>
      <c r="VZ636" s="3">
        <v>0.99889986487069493</v>
      </c>
      <c r="WA636" s="3">
        <v>0.99277047475468205</v>
      </c>
      <c r="WB636" s="3">
        <v>0.998901492245167</v>
      </c>
      <c r="WC636" s="3">
        <v>0.99800585593154822</v>
      </c>
      <c r="WD636" s="3">
        <v>0.99965356508826053</v>
      </c>
      <c r="WE636" s="3">
        <v>0.99770630371007862</v>
      </c>
      <c r="WF636" s="3">
        <v>0.99666044875418491</v>
      </c>
      <c r="WG636" s="3">
        <v>0.99951254973174253</v>
      </c>
      <c r="WH636" s="3">
        <v>0.99990701478971633</v>
      </c>
      <c r="WI636" s="3">
        <v>0.99952270128183685</v>
      </c>
      <c r="WJ636" s="3">
        <v>0.99957532186017839</v>
      </c>
      <c r="WK636" s="3">
        <v>0.9991702680346517</v>
      </c>
      <c r="WL636" s="3">
        <v>0.99958951698380294</v>
      </c>
      <c r="WM636" s="3">
        <v>0.99961788457351952</v>
      </c>
      <c r="WN636" s="3">
        <v>0.99866261399285838</v>
      </c>
      <c r="WO636" s="3">
        <v>0.99830011234816796</v>
      </c>
      <c r="WP636" s="3">
        <v>0.99722623999888471</v>
      </c>
      <c r="WQ636" s="3">
        <v>0.99643111707039189</v>
      </c>
      <c r="WR636" s="3">
        <v>0.99887637014083885</v>
      </c>
      <c r="WS636" s="3">
        <v>0.99742500115106858</v>
      </c>
      <c r="WT636" s="3">
        <v>0.99993354346326158</v>
      </c>
      <c r="WU636" s="3">
        <v>0.96917942484305608</v>
      </c>
      <c r="WV636" s="3">
        <v>0.99642589471076592</v>
      </c>
      <c r="WW636" s="3">
        <v>0.99863908550764946</v>
      </c>
      <c r="WX636" s="3">
        <v>0.99989647298650153</v>
      </c>
      <c r="WY636" s="3">
        <v>0.99783883563827891</v>
      </c>
      <c r="WZ636" s="3">
        <v>0.9978892613805258</v>
      </c>
      <c r="XA636" s="3">
        <v>0.99702651926813979</v>
      </c>
      <c r="XB636" s="3">
        <v>0.99955085542944089</v>
      </c>
      <c r="XC636" s="3">
        <v>0.9983719005346301</v>
      </c>
      <c r="XD636" s="3">
        <v>0.99995297289754925</v>
      </c>
      <c r="XE636" s="3">
        <v>0.99605414241033996</v>
      </c>
      <c r="XF636" s="3">
        <v>0.99841714997472475</v>
      </c>
      <c r="XG636" s="3">
        <v>0.99662205780913571</v>
      </c>
      <c r="XH636" s="3">
        <v>0.99971689998343216</v>
      </c>
      <c r="XI636" s="3">
        <v>0.99543143071538553</v>
      </c>
      <c r="XJ636" s="3">
        <v>0.99950544252598583</v>
      </c>
      <c r="XK636" s="3">
        <v>0.74101547395250766</v>
      </c>
      <c r="XL636" s="3">
        <v>1</v>
      </c>
      <c r="XM636" s="3"/>
      <c r="XN636" s="3"/>
      <c r="XO636" s="3"/>
      <c r="XP636" s="3"/>
      <c r="XQ636" s="3"/>
      <c r="XR636" s="3"/>
      <c r="XS636" s="3"/>
      <c r="XT636" s="3"/>
      <c r="XU636" s="3"/>
      <c r="XV636" s="3"/>
      <c r="XW636" s="3"/>
      <c r="XX636" s="3"/>
      <c r="XY636" s="3"/>
      <c r="XZ636" s="3"/>
      <c r="YA636" s="3"/>
      <c r="YB636" s="3"/>
      <c r="YC636" s="3"/>
      <c r="YD636" s="3"/>
      <c r="YE636" s="3"/>
      <c r="YF636" s="3"/>
      <c r="YG636" s="3"/>
      <c r="YH636" s="3"/>
      <c r="YI636" s="3"/>
      <c r="YJ636" s="3"/>
      <c r="YK636" s="3"/>
      <c r="YL636" s="3"/>
      <c r="YM636" s="3"/>
      <c r="YN636" s="3"/>
      <c r="YO636" s="3"/>
      <c r="YP636" s="3"/>
      <c r="YQ636" s="3"/>
      <c r="YR636" s="3"/>
      <c r="YS636" s="3"/>
      <c r="YT636" s="3"/>
      <c r="YU636" s="3"/>
      <c r="YV636" s="3"/>
      <c r="YW636" s="3"/>
      <c r="YX636" s="3"/>
      <c r="YY636" s="3"/>
      <c r="YZ636" s="3"/>
      <c r="ZA636" s="3"/>
      <c r="ZB636" s="3"/>
      <c r="ZC636" s="3"/>
      <c r="ZD636" s="3"/>
      <c r="ZE636" s="3"/>
      <c r="ZF636" s="3"/>
      <c r="ZG636" s="3"/>
      <c r="ZH636" s="3"/>
      <c r="ZI636" s="3"/>
      <c r="ZJ636" s="3"/>
      <c r="ZK636" s="3"/>
      <c r="ZL636" s="3"/>
      <c r="ZM636" s="3"/>
      <c r="ZN636" s="3"/>
      <c r="ZO636" s="3"/>
      <c r="ZP636" s="3"/>
      <c r="ZQ636" s="3"/>
      <c r="ZR636" s="3"/>
      <c r="ZS636" s="3"/>
      <c r="ZT636" s="3"/>
      <c r="ZU636" s="3"/>
      <c r="ZV636" s="3"/>
      <c r="ZW636" s="3"/>
      <c r="ZX636" s="3"/>
      <c r="ZY636" s="3"/>
      <c r="ZZ636" s="3"/>
      <c r="AAA636" s="3"/>
      <c r="AAB636" s="3"/>
      <c r="AAC636" s="3"/>
      <c r="AAD636" s="3"/>
      <c r="AAE636" s="3"/>
      <c r="AAF636" s="3"/>
      <c r="AAG636" s="3"/>
      <c r="AAH636" s="3"/>
      <c r="AAI636" s="3"/>
      <c r="AAJ636" s="3"/>
      <c r="AAK636" s="3"/>
      <c r="AAL636" s="3"/>
      <c r="AAM636" s="3"/>
      <c r="AAN636" s="3"/>
      <c r="AAO636" s="3"/>
      <c r="AAP636" s="3"/>
      <c r="AAQ636" s="3"/>
      <c r="AAR636" s="3"/>
      <c r="AAS636" s="3"/>
      <c r="AAT636" s="3"/>
      <c r="AAU636" s="3"/>
      <c r="AAV636" s="3"/>
      <c r="AAW636" s="3"/>
      <c r="AAX636" s="3"/>
      <c r="AAY636" s="3"/>
      <c r="AAZ636" s="3"/>
      <c r="ABA636" s="3"/>
      <c r="ABB636" s="3"/>
      <c r="ABC636" s="3"/>
      <c r="ABD636" s="3"/>
      <c r="ABE636" s="3"/>
      <c r="ABF636" s="3"/>
      <c r="ABG636" s="3"/>
      <c r="ABH636" s="3"/>
      <c r="ABI636" s="3"/>
      <c r="ABJ636" s="3"/>
      <c r="ABK636" s="3"/>
      <c r="ABL636" s="3"/>
      <c r="ABM636" s="3"/>
      <c r="ABN636" s="3"/>
      <c r="ABO636" s="3"/>
      <c r="ABP636" s="3"/>
      <c r="ABQ636" s="3"/>
      <c r="ABR636" s="3"/>
      <c r="ABS636" s="3"/>
      <c r="ABT636" s="3"/>
      <c r="ABU636" s="3"/>
      <c r="ABV636" s="3"/>
      <c r="ABW636" s="3"/>
      <c r="ABX636" s="3"/>
      <c r="ABY636" s="3"/>
      <c r="ABZ636" s="3"/>
      <c r="ACA636" s="3"/>
      <c r="ACB636" s="3"/>
      <c r="ACC636" s="3"/>
      <c r="ACD636" s="3"/>
      <c r="ACE636" s="3"/>
      <c r="ACF636" s="3"/>
      <c r="ACG636" s="3"/>
      <c r="ACH636" s="3"/>
      <c r="ACI636" s="3"/>
      <c r="ACJ636" s="3"/>
      <c r="ACK636" s="3"/>
      <c r="ACL636" s="3"/>
      <c r="ACM636" s="3"/>
      <c r="ACN636" s="3"/>
      <c r="ACO636" s="3"/>
      <c r="ACP636" s="3"/>
      <c r="ACQ636" s="3"/>
      <c r="ACR636" s="3"/>
      <c r="ACS636" s="3"/>
      <c r="ACT636" s="3"/>
      <c r="ACU636" s="3"/>
      <c r="ACV636" s="3"/>
      <c r="ACW636" s="3"/>
      <c r="ACX636" s="3"/>
      <c r="ACY636" s="3"/>
      <c r="ACZ636" s="3"/>
      <c r="ADA636" s="3"/>
      <c r="ADB636" s="3"/>
      <c r="ADC636" s="3"/>
      <c r="ADD636" s="3"/>
      <c r="ADE636" s="3"/>
      <c r="ADF636" s="3"/>
      <c r="ADG636" s="3"/>
      <c r="ADH636" s="3"/>
      <c r="ADI636" s="3"/>
      <c r="ADJ636" s="3"/>
      <c r="ADK636" s="3"/>
      <c r="ADL636" s="3"/>
      <c r="ADM636" s="3"/>
      <c r="ADN636" s="3"/>
      <c r="ADO636" s="3"/>
      <c r="ADP636" s="3"/>
      <c r="ADQ636" s="3"/>
      <c r="ADR636" s="3"/>
      <c r="ADS636" s="3"/>
      <c r="ADT636" s="3"/>
      <c r="ADU636" s="3"/>
      <c r="ADV636" s="3"/>
      <c r="ADW636" s="3"/>
      <c r="ADX636" s="3"/>
      <c r="ADY636" s="3"/>
      <c r="ADZ636" s="3"/>
      <c r="AEA636" s="3"/>
      <c r="AEB636" s="3"/>
      <c r="AEC636" s="3"/>
      <c r="AED636" s="3"/>
      <c r="AEE636" s="3"/>
      <c r="AEF636" s="3"/>
      <c r="AEG636" s="3"/>
      <c r="AEH636" s="3"/>
      <c r="AEI636" s="3"/>
      <c r="AEJ636" s="3"/>
      <c r="AEK636" s="3"/>
      <c r="AEL636" s="3"/>
      <c r="AEM636" s="3"/>
      <c r="AEN636" s="3"/>
      <c r="AEO636" s="3"/>
      <c r="AEP636" s="3"/>
      <c r="AEQ636" s="3"/>
      <c r="AER636" s="3"/>
      <c r="AES636" s="3"/>
      <c r="AET636" s="3"/>
      <c r="AEU636" s="3"/>
      <c r="AEV636" s="3"/>
      <c r="AEW636" s="3"/>
      <c r="AEX636" s="3"/>
      <c r="AEY636" s="3"/>
      <c r="AEZ636" s="3"/>
      <c r="AFA636" s="3"/>
      <c r="AFB636" s="3"/>
      <c r="AFC636" s="3"/>
      <c r="AFD636" s="3"/>
      <c r="AFE636" s="3"/>
      <c r="AFF636" s="3"/>
      <c r="AFG636" s="3"/>
      <c r="AFH636" s="3"/>
      <c r="AFI636" s="3"/>
      <c r="AFJ636" s="3"/>
      <c r="AFK636" s="3"/>
      <c r="AFL636" s="3"/>
      <c r="AFM636" s="3"/>
      <c r="AFN636" s="3"/>
      <c r="AFO636" s="3"/>
      <c r="AFP636" s="3"/>
      <c r="AFQ636" s="3"/>
      <c r="AFR636" s="3"/>
      <c r="AFS636" s="3"/>
      <c r="AFT636" s="3"/>
      <c r="AFU636" s="3"/>
      <c r="AFV636" s="3"/>
      <c r="AFW636" s="3"/>
      <c r="AFX636" s="3"/>
      <c r="AFY636" s="3"/>
      <c r="AFZ636" s="3"/>
      <c r="AGA636" s="3"/>
      <c r="AGB636" s="3"/>
      <c r="AGC636" s="3"/>
      <c r="AGD636" s="3"/>
      <c r="AGE636" s="3"/>
      <c r="AGF636" s="3"/>
      <c r="AGG636" s="3"/>
      <c r="AGH636" s="3"/>
      <c r="AGI636" s="3"/>
      <c r="AGJ636" s="3"/>
      <c r="AGK636" s="3"/>
      <c r="AGL636" s="3"/>
      <c r="AGM636" s="3"/>
      <c r="AGN636" s="3"/>
      <c r="AGO636" s="3"/>
      <c r="AGP636" s="3"/>
      <c r="AGQ636" s="3"/>
      <c r="AGR636" s="3"/>
      <c r="AGS636" s="3"/>
      <c r="AGT636" s="3"/>
      <c r="AGU636" s="3"/>
      <c r="AGV636" s="3"/>
      <c r="AGW636" s="3"/>
      <c r="AGX636" s="3"/>
      <c r="AGY636" s="3"/>
      <c r="AGZ636" s="3"/>
      <c r="AHA636" s="3"/>
      <c r="AHB636" s="3"/>
      <c r="AHC636" s="3"/>
      <c r="AHD636" s="3"/>
      <c r="AHE636" s="3"/>
      <c r="AHF636" s="3"/>
      <c r="AHG636" s="3"/>
      <c r="AHH636" s="3"/>
      <c r="AHI636" s="3"/>
      <c r="AHJ636" s="3"/>
      <c r="AHK636" s="3"/>
      <c r="AHL636" s="3"/>
      <c r="AHM636" s="3"/>
      <c r="AHN636" s="3"/>
      <c r="AHO636" s="3"/>
      <c r="AHP636" s="3"/>
      <c r="AHQ636" s="3"/>
      <c r="AHR636" s="3"/>
      <c r="AHS636" s="3"/>
      <c r="AHT636" s="3"/>
      <c r="AHU636" s="3"/>
      <c r="AHV636" s="3"/>
      <c r="AHW636" s="3"/>
      <c r="AHX636" s="3"/>
      <c r="AHY636" s="3"/>
      <c r="AHZ636" s="3"/>
      <c r="AIA636" s="3"/>
      <c r="AIB636" s="3"/>
      <c r="AIC636" s="3"/>
      <c r="AID636" s="3"/>
      <c r="AIE636" s="3"/>
      <c r="AIF636" s="3"/>
      <c r="AIG636" s="3"/>
      <c r="AIH636" s="3"/>
      <c r="AII636" s="3"/>
      <c r="AIJ636" s="3"/>
      <c r="AIK636" s="3"/>
      <c r="AIL636" s="3"/>
      <c r="AIM636" s="3"/>
      <c r="AIN636" s="3"/>
      <c r="AIO636" s="3"/>
      <c r="AIP636" s="3"/>
      <c r="AIQ636" s="3"/>
      <c r="AIR636" s="3"/>
      <c r="AIS636" s="3"/>
      <c r="AIT636" s="3"/>
      <c r="AIU636" s="3"/>
      <c r="AIV636" s="3"/>
      <c r="AIW636" s="3"/>
      <c r="AIX636" s="3"/>
      <c r="AIY636" s="3"/>
      <c r="AIZ636" s="3"/>
      <c r="AJA636" s="3"/>
      <c r="AJB636" s="3"/>
      <c r="AJC636" s="3"/>
      <c r="AJD636" s="3"/>
      <c r="AJE636" s="3"/>
      <c r="AJF636" s="3"/>
      <c r="AJG636" s="3"/>
      <c r="AJH636" s="3"/>
      <c r="AJI636" s="3"/>
      <c r="AJJ636" s="3"/>
      <c r="AJK636" s="3"/>
      <c r="AJL636" s="3"/>
      <c r="AJM636" s="3"/>
      <c r="AJN636" s="3"/>
      <c r="AJO636" s="3"/>
      <c r="AJP636" s="3"/>
      <c r="AJQ636" s="3"/>
      <c r="AJR636" s="3"/>
      <c r="AJS636" s="3"/>
      <c r="AJT636" s="3"/>
      <c r="AJU636" s="3"/>
      <c r="AJV636" s="3"/>
      <c r="AJW636" s="3"/>
      <c r="AJX636" s="3"/>
      <c r="AJY636" s="3"/>
      <c r="AJZ636" s="3"/>
      <c r="AKA636" s="3"/>
      <c r="AKB636" s="3"/>
      <c r="AKC636" s="3"/>
      <c r="AKD636" s="3"/>
      <c r="AKE636" s="3"/>
      <c r="AKF636" s="3"/>
      <c r="AKG636" s="3"/>
      <c r="AKH636" s="3"/>
      <c r="AKI636" s="3"/>
      <c r="AKJ636" s="3"/>
      <c r="AKK636" s="3"/>
      <c r="AKL636" s="3"/>
      <c r="AKM636" s="3"/>
      <c r="AKN636" s="3"/>
      <c r="AKO636" s="3"/>
      <c r="AKP636" s="3"/>
      <c r="AKQ636" s="3"/>
      <c r="AKR636" s="3"/>
      <c r="AKS636" s="3"/>
      <c r="AKT636" s="3"/>
      <c r="AKU636" s="3"/>
      <c r="AKV636" s="3"/>
      <c r="AKW636" s="3"/>
      <c r="AKX636" s="3"/>
      <c r="AKY636" s="3"/>
      <c r="AKZ636" s="3"/>
      <c r="ALA636" s="3"/>
      <c r="ALB636" s="3"/>
      <c r="ALC636" s="3"/>
      <c r="ALD636" s="3"/>
      <c r="ALE636" s="3"/>
      <c r="ALF636" s="3"/>
      <c r="ALG636" s="3"/>
      <c r="ALH636" s="3"/>
      <c r="ALI636" s="3"/>
      <c r="ALJ636" s="3"/>
      <c r="ALK636" s="3"/>
      <c r="ALL636" s="3"/>
      <c r="ALM636" s="3"/>
    </row>
    <row r="637" spans="1:1001" x14ac:dyDescent="0.2">
      <c r="A637" s="3" t="s">
        <v>24682</v>
      </c>
      <c r="B637" s="3">
        <v>0.75583315246553562</v>
      </c>
      <c r="C637" s="3">
        <v>0.99587247172456872</v>
      </c>
      <c r="D637" s="3">
        <v>0.99361116465947352</v>
      </c>
      <c r="E637" s="3">
        <v>0.99362985121962166</v>
      </c>
      <c r="F637" s="3">
        <v>0.99935000223232329</v>
      </c>
      <c r="G637" s="3">
        <v>0.99940756081421678</v>
      </c>
      <c r="H637" s="3">
        <v>0.99723603740078626</v>
      </c>
      <c r="I637" s="3">
        <v>0.9991529475439056</v>
      </c>
      <c r="J637" s="3">
        <v>0.99447995205091144</v>
      </c>
      <c r="K637" s="3">
        <v>0.99799809307553489</v>
      </c>
      <c r="L637" s="3">
        <v>0.99996822683127107</v>
      </c>
      <c r="M637" s="3">
        <v>0.99868345788562296</v>
      </c>
      <c r="N637" s="3">
        <v>0.99175028568219814</v>
      </c>
      <c r="O637" s="3">
        <v>0.99950029384181671</v>
      </c>
      <c r="P637" s="3">
        <v>0.99946131108135838</v>
      </c>
      <c r="Q637" s="3">
        <v>0.99831436271617624</v>
      </c>
      <c r="R637" s="3">
        <v>0.99354446725589118</v>
      </c>
      <c r="S637" s="3">
        <v>0.99684762163651319</v>
      </c>
      <c r="T637" s="3">
        <v>0.99779247962319029</v>
      </c>
      <c r="U637" s="3">
        <v>0.99869809234042028</v>
      </c>
      <c r="V637" s="3">
        <v>0.99453673517631136</v>
      </c>
      <c r="W637" s="3">
        <v>0.99778838061132546</v>
      </c>
      <c r="X637" s="3">
        <v>0.99948128996556274</v>
      </c>
      <c r="Y637" s="3">
        <v>0.99658436749282819</v>
      </c>
      <c r="Z637" s="3">
        <v>0.99654730955741877</v>
      </c>
      <c r="AA637" s="3">
        <v>0.99745836896456042</v>
      </c>
      <c r="AB637" s="3">
        <v>0.99993817699001109</v>
      </c>
      <c r="AC637" s="3">
        <v>0.99530992719610312</v>
      </c>
      <c r="AD637" s="3">
        <v>0.99985015867827531</v>
      </c>
      <c r="AE637" s="3">
        <v>0.99917250191628426</v>
      </c>
      <c r="AF637" s="3">
        <v>0.99642621289580713</v>
      </c>
      <c r="AG637" s="3">
        <v>0.99635771726731703</v>
      </c>
      <c r="AH637" s="3">
        <v>0.99778672423444681</v>
      </c>
      <c r="AI637" s="3">
        <v>0.99719208657792668</v>
      </c>
      <c r="AJ637" s="3">
        <v>0.99299780940632065</v>
      </c>
      <c r="AK637" s="3">
        <v>0.99959871691835289</v>
      </c>
      <c r="AL637" s="3">
        <v>0.99450102391783657</v>
      </c>
      <c r="AM637" s="3">
        <v>0.99730170994799994</v>
      </c>
      <c r="AN637" s="3">
        <v>0.99753137996407693</v>
      </c>
      <c r="AO637" s="3">
        <v>0.99843040225867574</v>
      </c>
      <c r="AP637" s="3">
        <v>0.99400465353191481</v>
      </c>
      <c r="AQ637" s="3">
        <v>0.99708448572124053</v>
      </c>
      <c r="AR637" s="3">
        <v>0.99956976205579495</v>
      </c>
      <c r="AS637" s="3">
        <v>0.99848457338177565</v>
      </c>
      <c r="AT637" s="3">
        <v>0.99692862461801035</v>
      </c>
      <c r="AU637" s="3">
        <v>0.99308211105841826</v>
      </c>
      <c r="AV637" s="3">
        <v>0.99892124854181086</v>
      </c>
      <c r="AW637" s="3">
        <v>0.99818345279012621</v>
      </c>
      <c r="AX637" s="3">
        <v>0.99920840221530405</v>
      </c>
      <c r="AY637" s="3">
        <v>0.99607460211933385</v>
      </c>
      <c r="AZ637" s="3">
        <v>0.99895982614791623</v>
      </c>
      <c r="BA637" s="3">
        <v>0.99653231958449606</v>
      </c>
      <c r="BB637" s="3">
        <v>0.99940473914996275</v>
      </c>
      <c r="BC637" s="3">
        <v>0.99984293423179138</v>
      </c>
      <c r="BD637" s="3">
        <v>0.99964374149188084</v>
      </c>
      <c r="BE637" s="3">
        <v>0.99873426655631292</v>
      </c>
      <c r="BF637" s="3">
        <v>0.99848081569947222</v>
      </c>
      <c r="BG637" s="3">
        <v>0.99462274244004745</v>
      </c>
      <c r="BH637" s="3">
        <v>0.99715348976827356</v>
      </c>
      <c r="BI637" s="3">
        <v>0.99609027071562517</v>
      </c>
      <c r="BJ637" s="3">
        <v>0.9998728204188202</v>
      </c>
      <c r="BK637" s="3">
        <v>0.99894512282471337</v>
      </c>
      <c r="BL637" s="3">
        <v>0.99839795945328136</v>
      </c>
      <c r="BM637" s="3">
        <v>0.99481110850207688</v>
      </c>
      <c r="BN637" s="3">
        <v>0.99886546813832366</v>
      </c>
      <c r="BO637" s="3">
        <v>0.99626884708702668</v>
      </c>
      <c r="BP637" s="3">
        <v>0.9245671051006159</v>
      </c>
      <c r="BQ637" s="3">
        <v>0.99775414884388036</v>
      </c>
      <c r="BR637" s="3">
        <v>0.99795203512105601</v>
      </c>
      <c r="BS637" s="3">
        <v>0.9971576610463756</v>
      </c>
      <c r="BT637" s="3">
        <v>0.99506308222328965</v>
      </c>
      <c r="BU637" s="3">
        <v>0.9985435548259799</v>
      </c>
      <c r="BV637" s="3">
        <v>0.99999586869104073</v>
      </c>
      <c r="BW637" s="3">
        <v>0.9959596405470047</v>
      </c>
      <c r="BX637" s="3">
        <v>0.99332671286336194</v>
      </c>
      <c r="BY637" s="3">
        <v>0.99277639823437669</v>
      </c>
      <c r="BZ637" s="3">
        <v>0.99970476014036558</v>
      </c>
      <c r="CA637" s="3">
        <v>0.99554375122116312</v>
      </c>
      <c r="CB637" s="3">
        <v>0.99560629947767165</v>
      </c>
      <c r="CC637" s="3">
        <v>0.99948624030301281</v>
      </c>
      <c r="CD637" s="3">
        <v>0.9997576227267283</v>
      </c>
      <c r="CE637" s="3">
        <v>0.9993573194392269</v>
      </c>
      <c r="CF637" s="3">
        <v>0.99806321654796515</v>
      </c>
      <c r="CG637" s="3">
        <v>0.99664981299251276</v>
      </c>
      <c r="CH637" s="3">
        <v>0.99780856617442237</v>
      </c>
      <c r="CI637" s="3">
        <v>0.99588690849601869</v>
      </c>
      <c r="CJ637" s="3">
        <v>0.99985811149826287</v>
      </c>
      <c r="CK637" s="3">
        <v>0.99723637845970592</v>
      </c>
      <c r="CL637" s="3">
        <v>0.99881803881194287</v>
      </c>
      <c r="CM637" s="3">
        <v>0.99484970942192175</v>
      </c>
      <c r="CN637" s="3">
        <v>0.99940262736683716</v>
      </c>
      <c r="CO637" s="3">
        <v>0.99607800077280728</v>
      </c>
      <c r="CP637" s="3">
        <v>0.99940207967291372</v>
      </c>
      <c r="CQ637" s="3">
        <v>0.99896041082665477</v>
      </c>
      <c r="CR637" s="3">
        <v>0.99729317230594605</v>
      </c>
      <c r="CS637" s="3">
        <v>0.99624113077275067</v>
      </c>
      <c r="CT637" s="3">
        <v>0.99994154495509624</v>
      </c>
      <c r="CU637" s="3">
        <v>0.99930988454544645</v>
      </c>
      <c r="CV637" s="3">
        <v>0.9990136992921429</v>
      </c>
      <c r="CW637" s="3">
        <v>0.99619979444726392</v>
      </c>
      <c r="CX637" s="3">
        <v>0.99296677924279042</v>
      </c>
      <c r="CY637" s="3">
        <v>0.99930509972060888</v>
      </c>
      <c r="CZ637" s="3">
        <v>0.99980533687311923</v>
      </c>
      <c r="DA637" s="3">
        <v>0.99682122511836202</v>
      </c>
      <c r="DB637" s="3">
        <v>0.99850389890924984</v>
      </c>
      <c r="DC637" s="3">
        <v>0.99740974725894616</v>
      </c>
      <c r="DD637" s="3">
        <v>0.99788725471383766</v>
      </c>
      <c r="DE637" s="3">
        <v>0.9984994320729127</v>
      </c>
      <c r="DF637" s="3">
        <v>0.99980876720772949</v>
      </c>
      <c r="DG637" s="3">
        <v>0.99569773678819562</v>
      </c>
      <c r="DH637" s="3">
        <v>0.99423099505950541</v>
      </c>
      <c r="DI637" s="3">
        <v>0.99837034673746694</v>
      </c>
      <c r="DJ637" s="3">
        <v>0.99993046499892924</v>
      </c>
      <c r="DK637" s="3">
        <v>0.99688636039184586</v>
      </c>
      <c r="DL637" s="3">
        <v>0.95692607661734719</v>
      </c>
      <c r="DM637" s="3">
        <v>0.99929075802934308</v>
      </c>
      <c r="DN637" s="3">
        <v>0.99307222660613337</v>
      </c>
      <c r="DO637" s="3">
        <v>0.99938287108367752</v>
      </c>
      <c r="DP637" s="3">
        <v>0.75580243136916603</v>
      </c>
      <c r="DQ637" s="3">
        <v>0.99848439256261212</v>
      </c>
      <c r="DR637" s="3">
        <v>0.9999846937789264</v>
      </c>
      <c r="DS637" s="3">
        <v>0.99997180106503825</v>
      </c>
      <c r="DT637" s="3">
        <v>0.997941820051373</v>
      </c>
      <c r="DU637" s="3">
        <v>0.99209351567804516</v>
      </c>
      <c r="DV637" s="3">
        <v>0.9959547420280368</v>
      </c>
      <c r="DW637" s="3">
        <v>0.99766603152975974</v>
      </c>
      <c r="DX637" s="3">
        <v>0.99935425761246333</v>
      </c>
      <c r="DY637" s="3">
        <v>0.99700013998360248</v>
      </c>
      <c r="DZ637" s="3">
        <v>0.99323741336961757</v>
      </c>
      <c r="EA637" s="3">
        <v>0.99926838999316514</v>
      </c>
      <c r="EB637" s="3">
        <v>0.99605900221613775</v>
      </c>
      <c r="EC637" s="3">
        <v>0.99583552940913123</v>
      </c>
      <c r="ED637" s="3">
        <v>0.99755332363739335</v>
      </c>
      <c r="EE637" s="3">
        <v>0.99934519622889262</v>
      </c>
      <c r="EF637" s="3">
        <v>0.99933508396453496</v>
      </c>
      <c r="EG637" s="3">
        <v>0.99832624917478774</v>
      </c>
      <c r="EH637" s="3">
        <v>0.99546287613097462</v>
      </c>
      <c r="EI637" s="3">
        <v>0.99589010866022998</v>
      </c>
      <c r="EJ637" s="3">
        <v>0.99847857723463584</v>
      </c>
      <c r="EK637" s="3">
        <v>0.99529561659493249</v>
      </c>
      <c r="EL637" s="3">
        <v>0.99972341339588378</v>
      </c>
      <c r="EM637" s="3">
        <v>0.99935811843855415</v>
      </c>
      <c r="EN637" s="3">
        <v>0.99700947369856907</v>
      </c>
      <c r="EO637" s="3">
        <v>0.99911158032774494</v>
      </c>
      <c r="EP637" s="3">
        <v>0.99777998192480277</v>
      </c>
      <c r="EQ637" s="3">
        <v>0.99241159887334818</v>
      </c>
      <c r="ER637" s="3">
        <v>0.99888517934441157</v>
      </c>
      <c r="ES637" s="3">
        <v>0.99835799919507628</v>
      </c>
      <c r="ET637" s="3">
        <v>0.99993960229464296</v>
      </c>
      <c r="EU637" s="3">
        <v>0.99625034231522069</v>
      </c>
      <c r="EV637" s="3">
        <v>0.99568684677275809</v>
      </c>
      <c r="EW637" s="3">
        <v>0.99709413102275768</v>
      </c>
      <c r="EX637" s="3">
        <v>0.99849550371252804</v>
      </c>
      <c r="EY637" s="3">
        <v>0.75573723688525618</v>
      </c>
      <c r="EZ637" s="3">
        <v>0.99569110653932702</v>
      </c>
      <c r="FA637" s="3">
        <v>0.97858447278718064</v>
      </c>
      <c r="FB637" s="3">
        <v>0.99873020184639971</v>
      </c>
      <c r="FC637" s="3">
        <v>0.99939957123555656</v>
      </c>
      <c r="FD637" s="3">
        <v>0.99596891011200062</v>
      </c>
      <c r="FE637" s="3">
        <v>0.99639753070027848</v>
      </c>
      <c r="FF637" s="3">
        <v>0.99961644481460243</v>
      </c>
      <c r="FG637" s="3">
        <v>0.9944581439470912</v>
      </c>
      <c r="FH637" s="3">
        <v>0.99466340585488844</v>
      </c>
      <c r="FI637" s="3">
        <v>0.99666674610010164</v>
      </c>
      <c r="FJ637" s="3">
        <v>0.99595132720027613</v>
      </c>
      <c r="FK637" s="3">
        <v>0.99550963699659112</v>
      </c>
      <c r="FL637" s="3">
        <v>0.99606774670178677</v>
      </c>
      <c r="FM637" s="3">
        <v>0.99685440069297071</v>
      </c>
      <c r="FN637" s="3">
        <v>0.99811087129867182</v>
      </c>
      <c r="FO637" s="3">
        <v>0.99749947039070785</v>
      </c>
      <c r="FP637" s="3">
        <v>0.99584409730303347</v>
      </c>
      <c r="FQ637" s="3">
        <v>0.99895125884602232</v>
      </c>
      <c r="FR637" s="3">
        <v>0.75588144252088674</v>
      </c>
      <c r="FS637" s="3">
        <v>0.99561831109454935</v>
      </c>
      <c r="FT637" s="3">
        <v>0.75594725494155579</v>
      </c>
      <c r="FU637" s="3">
        <v>0.99541768464414571</v>
      </c>
      <c r="FV637" s="3">
        <v>0.99723363922957997</v>
      </c>
      <c r="FW637" s="3">
        <v>0.99467126369316095</v>
      </c>
      <c r="FX637" s="3">
        <v>0.99432714270634481</v>
      </c>
      <c r="FY637" s="3">
        <v>0.99989474555327229</v>
      </c>
      <c r="FZ637" s="3">
        <v>0.9998989858547549</v>
      </c>
      <c r="GA637" s="3">
        <v>0.99815956841819253</v>
      </c>
      <c r="GB637" s="3">
        <v>0.99581448534772887</v>
      </c>
      <c r="GC637" s="3">
        <v>0.9933828475371288</v>
      </c>
      <c r="GD637" s="3">
        <v>0.99498295679630977</v>
      </c>
      <c r="GE637" s="3">
        <v>0.99835593145611123</v>
      </c>
      <c r="GF637" s="3">
        <v>0.99817465700064756</v>
      </c>
      <c r="GG637" s="3">
        <v>0.99958747261779479</v>
      </c>
      <c r="GH637" s="3">
        <v>0.99892228694944163</v>
      </c>
      <c r="GI637" s="3">
        <v>0.99641590709412908</v>
      </c>
      <c r="GJ637" s="3">
        <v>0.99999645783494984</v>
      </c>
      <c r="GK637" s="3">
        <v>0.99441171368685599</v>
      </c>
      <c r="GL637" s="3">
        <v>0.95887458721222485</v>
      </c>
      <c r="GM637" s="3">
        <v>0.99997681149005635</v>
      </c>
      <c r="GN637" s="3">
        <v>0.9937952723848561</v>
      </c>
      <c r="GO637" s="3">
        <v>0.99842458380404131</v>
      </c>
      <c r="GP637" s="3">
        <v>0.99697679141350282</v>
      </c>
      <c r="GQ637" s="3">
        <v>0.9995512704847731</v>
      </c>
      <c r="GR637" s="3">
        <v>0.99697844585267226</v>
      </c>
      <c r="GS637" s="3">
        <v>0.99979825602820327</v>
      </c>
      <c r="GT637" s="3">
        <v>0.99981194284315555</v>
      </c>
      <c r="GU637" s="3">
        <v>0.99681945268037953</v>
      </c>
      <c r="GV637" s="3">
        <v>0.99806913606276548</v>
      </c>
      <c r="GW637" s="3">
        <v>0.99392880590822963</v>
      </c>
      <c r="GX637" s="3">
        <v>0.99476537779510921</v>
      </c>
      <c r="GY637" s="3">
        <v>0.9946182457892262</v>
      </c>
      <c r="GZ637" s="3">
        <v>0.99439868708140422</v>
      </c>
      <c r="HA637" s="3">
        <v>0.99949491560134895</v>
      </c>
      <c r="HB637" s="3">
        <v>0.99937618477414325</v>
      </c>
      <c r="HC637" s="3">
        <v>0.99884129180954417</v>
      </c>
      <c r="HD637" s="3">
        <v>0.99893017568710429</v>
      </c>
      <c r="HE637" s="3">
        <v>0.99944215283542515</v>
      </c>
      <c r="HF637" s="3">
        <v>0.99957740522337046</v>
      </c>
      <c r="HG637" s="3">
        <v>0.99505949989783848</v>
      </c>
      <c r="HH637" s="3">
        <v>0.9973923412657214</v>
      </c>
      <c r="HI637" s="3">
        <v>0.99605275045582142</v>
      </c>
      <c r="HJ637" s="3">
        <v>0.9947508650267336</v>
      </c>
      <c r="HK637" s="3">
        <v>0.99897322191213311</v>
      </c>
      <c r="HL637" s="3">
        <v>0.99869853607389514</v>
      </c>
      <c r="HM637" s="3">
        <v>0.99823730347143558</v>
      </c>
      <c r="HN637" s="3">
        <v>0.99250839919669132</v>
      </c>
      <c r="HO637" s="3">
        <v>0.99526155475536993</v>
      </c>
      <c r="HP637" s="3">
        <v>0.99992631867370962</v>
      </c>
      <c r="HQ637" s="3">
        <v>0.99997847052506417</v>
      </c>
      <c r="HR637" s="3">
        <v>0.99843736386573012</v>
      </c>
      <c r="HS637" s="3">
        <v>0.99715549898613487</v>
      </c>
      <c r="HT637" s="3">
        <v>0.99546918908246884</v>
      </c>
      <c r="HU637" s="3">
        <v>0.99366773850619927</v>
      </c>
      <c r="HV637" s="3">
        <v>0.9973330641036976</v>
      </c>
      <c r="HW637" s="3">
        <v>0.99990772965704122</v>
      </c>
      <c r="HX637" s="3">
        <v>0.99504912664074907</v>
      </c>
      <c r="HY637" s="3">
        <v>0.99843199726549248</v>
      </c>
      <c r="HZ637" s="3">
        <v>0.99967501062508846</v>
      </c>
      <c r="IA637" s="3">
        <v>0.99665149083825777</v>
      </c>
      <c r="IB637" s="3">
        <v>0.99949655747200494</v>
      </c>
      <c r="IC637" s="3">
        <v>0.99983247993147628</v>
      </c>
      <c r="ID637" s="3">
        <v>0.99915505895448087</v>
      </c>
      <c r="IE637" s="3">
        <v>0.99975218151622625</v>
      </c>
      <c r="IF637" s="3">
        <v>0.99890990422380466</v>
      </c>
      <c r="IG637" s="3">
        <v>0.99754253934065029</v>
      </c>
      <c r="IH637" s="3">
        <v>0.99922106589834236</v>
      </c>
      <c r="II637" s="3">
        <v>0.99978375675111542</v>
      </c>
      <c r="IJ637" s="3">
        <v>0.99998736545829014</v>
      </c>
      <c r="IK637" s="3">
        <v>0.99979664795600531</v>
      </c>
      <c r="IL637" s="3">
        <v>0.99912941692526946</v>
      </c>
      <c r="IM637" s="3">
        <v>0.99541831095388289</v>
      </c>
      <c r="IN637" s="3">
        <v>0.99893291544917484</v>
      </c>
      <c r="IO637" s="3">
        <v>0.99909846548610504</v>
      </c>
      <c r="IP637" s="3">
        <v>0.9948978930060185</v>
      </c>
      <c r="IQ637" s="3">
        <v>0.99672403259261955</v>
      </c>
      <c r="IR637" s="3">
        <v>0.99996557925530183</v>
      </c>
      <c r="IS637" s="3">
        <v>0.99984688914438347</v>
      </c>
      <c r="IT637" s="3">
        <v>0.99805201865771698</v>
      </c>
      <c r="IU637" s="3">
        <v>0.99666501304594179</v>
      </c>
      <c r="IV637" s="3">
        <v>0.99921822857844145</v>
      </c>
      <c r="IW637" s="3">
        <v>0.99945354505852479</v>
      </c>
      <c r="IX637" s="3">
        <v>0.99865285142645854</v>
      </c>
      <c r="IY637" s="3">
        <v>0.99574397237518952</v>
      </c>
      <c r="IZ637" s="3">
        <v>0.99141810103270644</v>
      </c>
      <c r="JA637" s="3">
        <v>0.99611298945443472</v>
      </c>
      <c r="JB637" s="3">
        <v>0.99701455425258911</v>
      </c>
      <c r="JC637" s="3">
        <v>0.99868066860185611</v>
      </c>
      <c r="JD637" s="3">
        <v>0.99788000520136089</v>
      </c>
      <c r="JE637" s="3">
        <v>0.99845055637388491</v>
      </c>
      <c r="JF637" s="3">
        <v>0.99951321346237398</v>
      </c>
      <c r="JG637" s="3">
        <v>0.99922850145443687</v>
      </c>
      <c r="JH637" s="3">
        <v>0.99991206801905586</v>
      </c>
      <c r="JI637" s="3">
        <v>0.9995680428099909</v>
      </c>
      <c r="JJ637" s="3">
        <v>0.99872627782482182</v>
      </c>
      <c r="JK637" s="3">
        <v>0.99779067396872356</v>
      </c>
      <c r="JL637" s="3">
        <v>0.99785778099516209</v>
      </c>
      <c r="JM637" s="3">
        <v>0.99923260808211611</v>
      </c>
      <c r="JN637" s="3">
        <v>0.9932235535961732</v>
      </c>
      <c r="JO637" s="3">
        <v>0.9996685001217942</v>
      </c>
      <c r="JP637" s="3">
        <v>0.98700127028121853</v>
      </c>
      <c r="JQ637" s="3">
        <v>0.99990115216073205</v>
      </c>
      <c r="JR637" s="3">
        <v>0.99714238454573134</v>
      </c>
      <c r="JS637" s="3">
        <v>0.99991932989175614</v>
      </c>
      <c r="JT637" s="3">
        <v>0.99645719789224341</v>
      </c>
      <c r="JU637" s="3">
        <v>0.99857149071044471</v>
      </c>
      <c r="JV637" s="3">
        <v>0.99990871894367028</v>
      </c>
      <c r="JW637" s="3">
        <v>0.99718499449717757</v>
      </c>
      <c r="JX637" s="3">
        <v>0.99767449590086887</v>
      </c>
      <c r="JY637" s="3">
        <v>0.9962632382597546</v>
      </c>
      <c r="JZ637" s="3">
        <v>0.99930844028196775</v>
      </c>
      <c r="KA637" s="3">
        <v>0.99632739121777547</v>
      </c>
      <c r="KB637" s="3">
        <v>0.99541214702992542</v>
      </c>
      <c r="KC637" s="3">
        <v>0.99878276702660806</v>
      </c>
      <c r="KD637" s="3">
        <v>0.99566700645261763</v>
      </c>
      <c r="KE637" s="3">
        <v>0.99983869441850159</v>
      </c>
      <c r="KF637" s="3">
        <v>0.99738985510178035</v>
      </c>
      <c r="KG637" s="3">
        <v>0.99844638174916311</v>
      </c>
      <c r="KH637" s="3">
        <v>0.99817569437016873</v>
      </c>
      <c r="KI637" s="3">
        <v>0.9565034745784522</v>
      </c>
      <c r="KJ637" s="3">
        <v>0.99496285243472105</v>
      </c>
      <c r="KK637" s="3">
        <v>0.99932651290405694</v>
      </c>
      <c r="KL637" s="3">
        <v>0.99896209776008826</v>
      </c>
      <c r="KM637" s="3">
        <v>0.99667150941737936</v>
      </c>
      <c r="KN637" s="3">
        <v>0.99268424249146958</v>
      </c>
      <c r="KO637" s="3">
        <v>0.99865292402313999</v>
      </c>
      <c r="KP637" s="3">
        <v>0.99641900483038159</v>
      </c>
      <c r="KQ637" s="3">
        <v>0.99430208326718217</v>
      </c>
      <c r="KR637" s="3">
        <v>0.99945466024072849</v>
      </c>
      <c r="KS637" s="3">
        <v>0.99630113760664263</v>
      </c>
      <c r="KT637" s="3">
        <v>0.99991756556721223</v>
      </c>
      <c r="KU637" s="3">
        <v>0.9997116797462553</v>
      </c>
      <c r="KV637" s="3">
        <v>0.99686987614124911</v>
      </c>
      <c r="KW637" s="3">
        <v>0.99886071686477151</v>
      </c>
      <c r="KX637" s="3">
        <v>0.99763552413637047</v>
      </c>
      <c r="KY637" s="3">
        <v>0.99972222485045947</v>
      </c>
      <c r="KZ637" s="3">
        <v>0.9962501752160724</v>
      </c>
      <c r="LA637" s="3">
        <v>0.99878307742334149</v>
      </c>
      <c r="LB637" s="3">
        <v>0.99867214303226093</v>
      </c>
      <c r="LC637" s="3">
        <v>0.99513110590327258</v>
      </c>
      <c r="LD637" s="3">
        <v>0.99879191345796292</v>
      </c>
      <c r="LE637" s="3">
        <v>0.99458035860617733</v>
      </c>
      <c r="LF637" s="3">
        <v>0.99734143550753795</v>
      </c>
      <c r="LG637" s="3">
        <v>0.99425732720305815</v>
      </c>
      <c r="LH637" s="3">
        <v>0.99861784501163942</v>
      </c>
      <c r="LI637" s="3">
        <v>0.9996778570730227</v>
      </c>
      <c r="LJ637" s="3">
        <v>0.99514593293695375</v>
      </c>
      <c r="LK637" s="3">
        <v>0.99240937504710802</v>
      </c>
      <c r="LL637" s="3">
        <v>0.99967877122191062</v>
      </c>
      <c r="LM637" s="3">
        <v>0.99590362331380611</v>
      </c>
      <c r="LN637" s="3">
        <v>0.99684799964734372</v>
      </c>
      <c r="LO637" s="3">
        <v>0.99481528979855605</v>
      </c>
      <c r="LP637" s="3">
        <v>0.99941658240566777</v>
      </c>
      <c r="LQ637" s="3">
        <v>0.99908096562784987</v>
      </c>
      <c r="LR637" s="3">
        <v>0.99997496886933557</v>
      </c>
      <c r="LS637" s="3">
        <v>0.9942059076591292</v>
      </c>
      <c r="LT637" s="3">
        <v>0.99949742492696636</v>
      </c>
      <c r="LU637" s="3">
        <v>0.99497754958034601</v>
      </c>
      <c r="LV637" s="3">
        <v>0.99933354792568518</v>
      </c>
      <c r="LW637" s="3">
        <v>0.99809527855744895</v>
      </c>
      <c r="LX637" s="3">
        <v>0.99749863694988472</v>
      </c>
      <c r="LY637" s="3">
        <v>0.99934354765890776</v>
      </c>
      <c r="LZ637" s="3">
        <v>0.99543610762021761</v>
      </c>
      <c r="MA637" s="3">
        <v>0.75593964216458265</v>
      </c>
      <c r="MB637" s="3">
        <v>0.99998299355974718</v>
      </c>
      <c r="MC637" s="3">
        <v>0.99659699798016321</v>
      </c>
      <c r="MD637" s="3">
        <v>0.99654557955395329</v>
      </c>
      <c r="ME637" s="3">
        <v>0.99874653347125364</v>
      </c>
      <c r="MF637" s="3">
        <v>0.99992051867784537</v>
      </c>
      <c r="MG637" s="3">
        <v>0.99509846673530122</v>
      </c>
      <c r="MH637" s="3">
        <v>0.99574275185032468</v>
      </c>
      <c r="MI637" s="3">
        <v>0.99452001108394694</v>
      </c>
      <c r="MJ637" s="3">
        <v>0.99445560932553134</v>
      </c>
      <c r="MK637" s="3">
        <v>0.99970226929419215</v>
      </c>
      <c r="ML637" s="3">
        <v>0.99963187380222762</v>
      </c>
      <c r="MM637" s="3">
        <v>0.99998339970815742</v>
      </c>
      <c r="MN637" s="3">
        <v>0.99975810024422918</v>
      </c>
      <c r="MO637" s="3">
        <v>0.99728609750399333</v>
      </c>
      <c r="MP637" s="3">
        <v>0.99917115558003045</v>
      </c>
      <c r="MQ637" s="3">
        <v>0.99935514574037765</v>
      </c>
      <c r="MR637" s="3">
        <v>0.99537148582952828</v>
      </c>
      <c r="MS637" s="3">
        <v>0.99905744919666051</v>
      </c>
      <c r="MT637" s="3">
        <v>0.99591073378388728</v>
      </c>
      <c r="MU637" s="3">
        <v>0.99832809596026251</v>
      </c>
      <c r="MV637" s="3">
        <v>0.9987665978183361</v>
      </c>
      <c r="MW637" s="3">
        <v>0.99367138198746496</v>
      </c>
      <c r="MX637" s="3">
        <v>0.99998070136371309</v>
      </c>
      <c r="MY637" s="3">
        <v>0.99977186008446517</v>
      </c>
      <c r="MZ637" s="3">
        <v>0.99662619777026362</v>
      </c>
      <c r="NA637" s="3">
        <v>0.99946284246176198</v>
      </c>
      <c r="NB637" s="3">
        <v>0.99700766751082859</v>
      </c>
      <c r="NC637" s="3">
        <v>0.99080129294275354</v>
      </c>
      <c r="ND637" s="3">
        <v>0.99349789270623001</v>
      </c>
      <c r="NE637" s="3">
        <v>0.99875014776867976</v>
      </c>
      <c r="NF637" s="3">
        <v>0.99552558451114403</v>
      </c>
      <c r="NG637" s="3">
        <v>0.95236052289884521</v>
      </c>
      <c r="NH637" s="3">
        <v>0.99948757232843422</v>
      </c>
      <c r="NI637" s="3">
        <v>0.99743814127817187</v>
      </c>
      <c r="NJ637" s="3">
        <v>0.99096132986143959</v>
      </c>
      <c r="NK637" s="3">
        <v>0.99947516911707202</v>
      </c>
      <c r="NL637" s="3">
        <v>0.9972087443933717</v>
      </c>
      <c r="NM637" s="3">
        <v>0.9975523606415988</v>
      </c>
      <c r="NN637" s="3">
        <v>0.99820239648554154</v>
      </c>
      <c r="NO637" s="3">
        <v>0.99975487028920973</v>
      </c>
      <c r="NP637" s="3">
        <v>0.99900347064328221</v>
      </c>
      <c r="NQ637" s="3">
        <v>0.99934347321683836</v>
      </c>
      <c r="NR637" s="3">
        <v>0.99738882513415317</v>
      </c>
      <c r="NS637" s="3">
        <v>0.99890301118659797</v>
      </c>
      <c r="NT637" s="3">
        <v>0.99938990915702075</v>
      </c>
      <c r="NU637" s="3">
        <v>0.99703383935555223</v>
      </c>
      <c r="NV637" s="3">
        <v>0.99836482799734472</v>
      </c>
      <c r="NW637" s="3">
        <v>0.99228181365255885</v>
      </c>
      <c r="NX637" s="3">
        <v>0.75587135859677523</v>
      </c>
      <c r="NY637" s="3">
        <v>0.99666702538350005</v>
      </c>
      <c r="NZ637" s="3">
        <v>0.99879759157549297</v>
      </c>
      <c r="OA637" s="3">
        <v>0.99646840827212246</v>
      </c>
      <c r="OB637" s="3">
        <v>0.99708984771301556</v>
      </c>
      <c r="OC637" s="3">
        <v>0.99990075117041555</v>
      </c>
      <c r="OD637" s="3">
        <v>0.99676785717583971</v>
      </c>
      <c r="OE637" s="3">
        <v>0.99573273334858503</v>
      </c>
      <c r="OF637" s="3">
        <v>0.99567081607566121</v>
      </c>
      <c r="OG637" s="3">
        <v>0.99787899322191742</v>
      </c>
      <c r="OH637" s="3">
        <v>0.99911554986597417</v>
      </c>
      <c r="OI637" s="3">
        <v>0.99900968331450346</v>
      </c>
      <c r="OJ637" s="3">
        <v>0.99902686472282531</v>
      </c>
      <c r="OK637" s="3">
        <v>0.99241233529845418</v>
      </c>
      <c r="OL637" s="3">
        <v>0.99970444481368981</v>
      </c>
      <c r="OM637" s="3">
        <v>0.998409531595433</v>
      </c>
      <c r="ON637" s="3">
        <v>0.99276614888309656</v>
      </c>
      <c r="OO637" s="3">
        <v>0.99812895589286288</v>
      </c>
      <c r="OP637" s="3">
        <v>0.99814436146942209</v>
      </c>
      <c r="OQ637" s="3">
        <v>0.99434430620420022</v>
      </c>
      <c r="OR637" s="3">
        <v>0.99983320971960865</v>
      </c>
      <c r="OS637" s="3">
        <v>0.99859005762557984</v>
      </c>
      <c r="OT637" s="3">
        <v>0.99584681850120926</v>
      </c>
      <c r="OU637" s="3">
        <v>0.99674533791438169</v>
      </c>
      <c r="OV637" s="3">
        <v>0.99927955275772085</v>
      </c>
      <c r="OW637" s="3">
        <v>0.99928663023721431</v>
      </c>
      <c r="OX637" s="3">
        <v>0.99971377994684307</v>
      </c>
      <c r="OY637" s="3">
        <v>0.99992880624238312</v>
      </c>
      <c r="OZ637" s="3">
        <v>0.99886175763288365</v>
      </c>
      <c r="PA637" s="3">
        <v>0.99999816843481504</v>
      </c>
      <c r="PB637" s="3">
        <v>0.99914599227121004</v>
      </c>
      <c r="PC637" s="3">
        <v>0.99991266351184593</v>
      </c>
      <c r="PD637" s="3">
        <v>0.99828102205768909</v>
      </c>
      <c r="PE637" s="3">
        <v>0.7555553929163793</v>
      </c>
      <c r="PF637" s="3">
        <v>0.99640843763276432</v>
      </c>
      <c r="PG637" s="3">
        <v>0.99948747765456325</v>
      </c>
      <c r="PH637" s="3">
        <v>0.99976720367099003</v>
      </c>
      <c r="PI637" s="3">
        <v>0.99997808058442439</v>
      </c>
      <c r="PJ637" s="3">
        <v>0.99916956408175106</v>
      </c>
      <c r="PK637" s="3">
        <v>0.99823189641142984</v>
      </c>
      <c r="PL637" s="3">
        <v>0.9995594969935796</v>
      </c>
      <c r="PM637" s="3">
        <v>0.99874362356931246</v>
      </c>
      <c r="PN637" s="3">
        <v>0.99996316441630695</v>
      </c>
      <c r="PO637" s="3">
        <v>0.9991678315649235</v>
      </c>
      <c r="PP637" s="3">
        <v>0.99451863125938511</v>
      </c>
      <c r="PQ637" s="3">
        <v>0.99882733518042077</v>
      </c>
      <c r="PR637" s="3">
        <v>0.99500556725458256</v>
      </c>
      <c r="PS637" s="3">
        <v>0.99493493671614375</v>
      </c>
      <c r="PT637" s="3">
        <v>0.99704434071261216</v>
      </c>
      <c r="PU637" s="3">
        <v>0.99614670280693618</v>
      </c>
      <c r="PV637" s="3">
        <v>0.99621011055264408</v>
      </c>
      <c r="PW637" s="3">
        <v>0.75590654071188035</v>
      </c>
      <c r="PX637" s="3">
        <v>0.99997030962379618</v>
      </c>
      <c r="PY637" s="3">
        <v>0.99728795023377026</v>
      </c>
      <c r="PZ637" s="3">
        <v>0.9996449878949325</v>
      </c>
      <c r="QA637" s="3">
        <v>0.99998234074567083</v>
      </c>
      <c r="QB637" s="3">
        <v>0.9997454838111588</v>
      </c>
      <c r="QC637" s="3">
        <v>0.99927783021271466</v>
      </c>
      <c r="QD637" s="3">
        <v>0.99435235716285086</v>
      </c>
      <c r="QE637" s="3">
        <v>0.99339795946509013</v>
      </c>
      <c r="QF637" s="3">
        <v>0.99908720493023917</v>
      </c>
      <c r="QG637" s="3">
        <v>0.99724953782146952</v>
      </c>
      <c r="QH637" s="3">
        <v>0.99807178170426136</v>
      </c>
      <c r="QI637" s="3">
        <v>0.99977659384532835</v>
      </c>
      <c r="QJ637" s="3">
        <v>0.99917860551323701</v>
      </c>
      <c r="QK637" s="3">
        <v>0.99974856381637822</v>
      </c>
      <c r="QL637" s="3">
        <v>0.99710896351749945</v>
      </c>
      <c r="QM637" s="3">
        <v>0.99868455385410437</v>
      </c>
      <c r="QN637" s="3">
        <v>0.99455028847461424</v>
      </c>
      <c r="QO637" s="3">
        <v>0.99784941457581922</v>
      </c>
      <c r="QP637" s="3">
        <v>0.99759867319628981</v>
      </c>
      <c r="QQ637" s="3">
        <v>0.99535059200651699</v>
      </c>
      <c r="QR637" s="3">
        <v>0.99986616292263364</v>
      </c>
      <c r="QS637" s="3">
        <v>0.99862505982807581</v>
      </c>
      <c r="QT637" s="3">
        <v>0.99645561194144561</v>
      </c>
      <c r="QU637" s="3">
        <v>0.9973482557338883</v>
      </c>
      <c r="QV637" s="3">
        <v>0.99996609726813346</v>
      </c>
      <c r="QW637" s="3">
        <v>0.75579360281461527</v>
      </c>
      <c r="QX637" s="3">
        <v>0.99827414646950141</v>
      </c>
      <c r="QY637" s="3">
        <v>0.99779694528825347</v>
      </c>
      <c r="QZ637" s="3">
        <v>0.99621551585274593</v>
      </c>
      <c r="RA637" s="3">
        <v>0.99981921854223488</v>
      </c>
      <c r="RB637" s="3">
        <v>0.99644329188003755</v>
      </c>
      <c r="RC637" s="3">
        <v>0.99967652884012692</v>
      </c>
      <c r="RD637" s="3">
        <v>0.99765210904732826</v>
      </c>
      <c r="RE637" s="3">
        <v>0.99979829161354161</v>
      </c>
      <c r="RF637" s="3">
        <v>0.75583494651592176</v>
      </c>
      <c r="RG637" s="3">
        <v>0.99774501842947294</v>
      </c>
      <c r="RH637" s="3">
        <v>0.99782538410476174</v>
      </c>
      <c r="RI637" s="3">
        <v>0.99435311955175376</v>
      </c>
      <c r="RJ637" s="3">
        <v>0.99634017435800748</v>
      </c>
      <c r="RK637" s="3">
        <v>0.9924477526093084</v>
      </c>
      <c r="RL637" s="3">
        <v>0.99946855089146291</v>
      </c>
      <c r="RM637" s="3">
        <v>0.99897268308819975</v>
      </c>
      <c r="RN637" s="3">
        <v>0.99662106704183095</v>
      </c>
      <c r="RO637" s="3">
        <v>0.99782382949309045</v>
      </c>
      <c r="RP637" s="3">
        <v>0.99846188363327604</v>
      </c>
      <c r="RQ637" s="3">
        <v>0.99403498443672422</v>
      </c>
      <c r="RR637" s="3">
        <v>0.99391095813258545</v>
      </c>
      <c r="RS637" s="3">
        <v>0.9950899236623435</v>
      </c>
      <c r="RT637" s="3">
        <v>0.99903014959293379</v>
      </c>
      <c r="RU637" s="3">
        <v>0.99815306659551306</v>
      </c>
      <c r="RV637" s="3">
        <v>0.9967816764301054</v>
      </c>
      <c r="RW637" s="3">
        <v>0.99916343787847428</v>
      </c>
      <c r="RX637" s="3">
        <v>0.99794334007111485</v>
      </c>
      <c r="RY637" s="3">
        <v>0.99516080418847541</v>
      </c>
      <c r="RZ637" s="3">
        <v>0.99469811082887538</v>
      </c>
      <c r="SA637" s="3">
        <v>0.99202551695419716</v>
      </c>
      <c r="SB637" s="3">
        <v>0.99766090486670933</v>
      </c>
      <c r="SC637" s="3">
        <v>0.99823113760710891</v>
      </c>
      <c r="SD637" s="3">
        <v>0.99467766654435918</v>
      </c>
      <c r="SE637" s="3">
        <v>0.94476341455961077</v>
      </c>
      <c r="SF637" s="3">
        <v>0.99734079273032117</v>
      </c>
      <c r="SG637" s="3">
        <v>0.99873064234587161</v>
      </c>
      <c r="SH637" s="3">
        <v>0.99832982457943253</v>
      </c>
      <c r="SI637" s="3">
        <v>0.75565452648026676</v>
      </c>
      <c r="SJ637" s="3">
        <v>0.99817330787134984</v>
      </c>
      <c r="SK637" s="3">
        <v>0.9993152468373101</v>
      </c>
      <c r="SL637" s="3">
        <v>0.99476217673682876</v>
      </c>
      <c r="SM637" s="3">
        <v>0.99726390346125338</v>
      </c>
      <c r="SN637" s="3">
        <v>0.99944648683229886</v>
      </c>
      <c r="SO637" s="3">
        <v>0.9969527673301577</v>
      </c>
      <c r="SP637" s="3">
        <v>0.99989884123888539</v>
      </c>
      <c r="SQ637" s="3">
        <v>0.99931641545909899</v>
      </c>
      <c r="SR637" s="3">
        <v>0.99419397502230111</v>
      </c>
      <c r="SS637" s="3">
        <v>0.99698619341075112</v>
      </c>
      <c r="ST637" s="3">
        <v>0.99941481804844146</v>
      </c>
      <c r="SU637" s="3">
        <v>0.99981054584279083</v>
      </c>
      <c r="SV637" s="3">
        <v>0.997900339371395</v>
      </c>
      <c r="SW637" s="3">
        <v>0.99851701103102608</v>
      </c>
      <c r="SX637" s="3">
        <v>0.99805090108889516</v>
      </c>
      <c r="SY637" s="3">
        <v>0.75589079163813588</v>
      </c>
      <c r="SZ637" s="3">
        <v>0.99460985036076521</v>
      </c>
      <c r="TA637" s="3">
        <v>0.99540290529659137</v>
      </c>
      <c r="TB637" s="3">
        <v>0.95288800913611382</v>
      </c>
      <c r="TC637" s="3">
        <v>0.98993201900704053</v>
      </c>
      <c r="TD637" s="3">
        <v>0.99681336178808044</v>
      </c>
      <c r="TE637" s="3">
        <v>0.75595451875323749</v>
      </c>
      <c r="TF637" s="3">
        <v>0.99866592883742167</v>
      </c>
      <c r="TG637" s="3">
        <v>0.99721773896213517</v>
      </c>
      <c r="TH637" s="3">
        <v>0.99825295874524389</v>
      </c>
      <c r="TI637" s="3">
        <v>0.99828410643297005</v>
      </c>
      <c r="TJ637" s="3">
        <v>0.99596058048613423</v>
      </c>
      <c r="TK637" s="3">
        <v>0.99902898196449053</v>
      </c>
      <c r="TL637" s="3">
        <v>0.99625041296464867</v>
      </c>
      <c r="TM637" s="3">
        <v>0.9988337129900694</v>
      </c>
      <c r="TN637" s="3">
        <v>0.99558959699886418</v>
      </c>
      <c r="TO637" s="3">
        <v>0.99740865187967864</v>
      </c>
      <c r="TP637" s="3">
        <v>0.99890575440344043</v>
      </c>
      <c r="TQ637" s="3">
        <v>0.99759872598332189</v>
      </c>
      <c r="TR637" s="3">
        <v>0.75593612346626071</v>
      </c>
      <c r="TS637" s="3">
        <v>0.99831799170644275</v>
      </c>
      <c r="TT637" s="3">
        <v>0.99619214855584881</v>
      </c>
      <c r="TU637" s="3">
        <v>0.99834908819083601</v>
      </c>
      <c r="TV637" s="3">
        <v>0.99628080355590265</v>
      </c>
      <c r="TW637" s="3">
        <v>0.9963732945991115</v>
      </c>
      <c r="TX637" s="3">
        <v>0.99746706777430072</v>
      </c>
      <c r="TY637" s="3">
        <v>0.99546984510164982</v>
      </c>
      <c r="TZ637" s="3">
        <v>0.9934212836500369</v>
      </c>
      <c r="UA637" s="3">
        <v>0.99833424446530183</v>
      </c>
      <c r="UB637" s="3">
        <v>0.99998605991710698</v>
      </c>
      <c r="UC637" s="3">
        <v>0.97497212265688782</v>
      </c>
      <c r="UD637" s="3">
        <v>0.99752816769670072</v>
      </c>
      <c r="UE637" s="3">
        <v>0.9987862268251998</v>
      </c>
      <c r="UF637" s="3">
        <v>0.99429317509442183</v>
      </c>
      <c r="UG637" s="3">
        <v>0.99978591358678559</v>
      </c>
      <c r="UH637" s="3">
        <v>0.99796076677285073</v>
      </c>
      <c r="UI637" s="3">
        <v>0.98027405119428368</v>
      </c>
      <c r="UJ637" s="3">
        <v>0.99393224970346983</v>
      </c>
      <c r="UK637" s="3">
        <v>0.99628203203883714</v>
      </c>
      <c r="UL637" s="3">
        <v>0.99823822962336939</v>
      </c>
      <c r="UM637" s="3">
        <v>0.99920373767659676</v>
      </c>
      <c r="UN637" s="3">
        <v>0.99854604980489381</v>
      </c>
      <c r="UO637" s="3">
        <v>0.99517348997012978</v>
      </c>
      <c r="UP637" s="3">
        <v>0.99616063230388008</v>
      </c>
      <c r="UQ637" s="3">
        <v>0.99425677713981564</v>
      </c>
      <c r="UR637" s="3">
        <v>0.99782506550599359</v>
      </c>
      <c r="US637" s="3">
        <v>0.99992741333614232</v>
      </c>
      <c r="UT637" s="3">
        <v>0.99609130200060236</v>
      </c>
      <c r="UU637" s="3">
        <v>0.99973414755432033</v>
      </c>
      <c r="UV637" s="3">
        <v>0.99917253282560448</v>
      </c>
      <c r="UW637" s="3">
        <v>0.99726572413330239</v>
      </c>
      <c r="UX637" s="3">
        <v>0.99978631108927851</v>
      </c>
      <c r="UY637" s="3">
        <v>0.99950871688370546</v>
      </c>
      <c r="UZ637" s="3">
        <v>0.99598667550057263</v>
      </c>
      <c r="VA637" s="3">
        <v>0.99717761962797313</v>
      </c>
      <c r="VB637" s="3">
        <v>0.99757116244245803</v>
      </c>
      <c r="VC637" s="3">
        <v>0.99946360796110933</v>
      </c>
      <c r="VD637" s="3">
        <v>0.99883740231668983</v>
      </c>
      <c r="VE637" s="3">
        <v>0.9941136808036164</v>
      </c>
      <c r="VF637" s="3">
        <v>0.99289411507485814</v>
      </c>
      <c r="VG637" s="3">
        <v>0.9990230172968968</v>
      </c>
      <c r="VH637" s="3">
        <v>0.99771118438738948</v>
      </c>
      <c r="VI637" s="3">
        <v>0.99694824240107871</v>
      </c>
      <c r="VJ637" s="3">
        <v>0.99751681485204335</v>
      </c>
      <c r="VK637" s="3">
        <v>0.99873410081883907</v>
      </c>
      <c r="VL637" s="3">
        <v>0.99683702263920004</v>
      </c>
      <c r="VM637" s="3">
        <v>0.99649237920546108</v>
      </c>
      <c r="VN637" s="3">
        <v>0.99955368874181683</v>
      </c>
      <c r="VO637" s="3">
        <v>0.99692249620862594</v>
      </c>
      <c r="VP637" s="3">
        <v>0.99888614596197434</v>
      </c>
      <c r="VQ637" s="3">
        <v>0.99469120313085946</v>
      </c>
      <c r="VR637" s="3">
        <v>0.99750363537538</v>
      </c>
      <c r="VS637" s="3">
        <v>0.99715232056257674</v>
      </c>
      <c r="VT637" s="3">
        <v>0.99500092240144722</v>
      </c>
      <c r="VU637" s="3">
        <v>0.99697881307207503</v>
      </c>
      <c r="VV637" s="3">
        <v>0.9976005635639521</v>
      </c>
      <c r="VW637" s="3">
        <v>0.99521365497983072</v>
      </c>
      <c r="VX637" s="3">
        <v>0.99996934731563558</v>
      </c>
      <c r="VY637" s="3">
        <v>0.99730518846121052</v>
      </c>
      <c r="VZ637" s="3">
        <v>0.99765512537834811</v>
      </c>
      <c r="WA637" s="3">
        <v>0.99518331358913537</v>
      </c>
      <c r="WB637" s="3">
        <v>0.99763083909657146</v>
      </c>
      <c r="WC637" s="3">
        <v>0.99637084785686258</v>
      </c>
      <c r="WD637" s="3">
        <v>0.9989095131787592</v>
      </c>
      <c r="WE637" s="3">
        <v>0.9959699397493974</v>
      </c>
      <c r="WF637" s="3">
        <v>0.99464678968589826</v>
      </c>
      <c r="WG637" s="3">
        <v>0.99859921452812495</v>
      </c>
      <c r="WH637" s="3">
        <v>0.99945278697589002</v>
      </c>
      <c r="WI637" s="3">
        <v>0.99861753335664338</v>
      </c>
      <c r="WJ637" s="3">
        <v>0.99996787384916352</v>
      </c>
      <c r="WK637" s="3">
        <v>0.99811088515320145</v>
      </c>
      <c r="WL637" s="3">
        <v>0.99871610977240499</v>
      </c>
      <c r="WM637" s="3">
        <v>0.9999151703217134</v>
      </c>
      <c r="WN637" s="3">
        <v>0.99731865919008234</v>
      </c>
      <c r="WO637" s="3">
        <v>0.99680575650299641</v>
      </c>
      <c r="WP637" s="3">
        <v>0.99537455672661912</v>
      </c>
      <c r="WQ637" s="3">
        <v>0.99437609967628293</v>
      </c>
      <c r="WR637" s="3">
        <v>0.99758297028812182</v>
      </c>
      <c r="WS637" s="3">
        <v>0.99560868710156825</v>
      </c>
      <c r="WT637" s="3">
        <v>0.99959436244863886</v>
      </c>
      <c r="WU637" s="3">
        <v>0.97437958920514678</v>
      </c>
      <c r="WV637" s="3">
        <v>0.99433949731522397</v>
      </c>
      <c r="WW637" s="3">
        <v>0.99724267670345945</v>
      </c>
      <c r="WX637" s="3">
        <v>0.99943935814935025</v>
      </c>
      <c r="WY637" s="3">
        <v>0.99615013991421475</v>
      </c>
      <c r="WZ637" s="3">
        <v>0.99620777739583521</v>
      </c>
      <c r="XA637" s="3">
        <v>0.99512661212071085</v>
      </c>
      <c r="XB637" s="3">
        <v>0.99864382034567389</v>
      </c>
      <c r="XC637" s="3">
        <v>0.99687463918822483</v>
      </c>
      <c r="XD637" s="3">
        <v>0.99967298597605359</v>
      </c>
      <c r="XE637" s="3">
        <v>0.99386560853507244</v>
      </c>
      <c r="XF637" s="3">
        <v>0.99693006514127869</v>
      </c>
      <c r="XG637" s="3">
        <v>0.99456143435542288</v>
      </c>
      <c r="XH637" s="3">
        <v>0.99897547363131822</v>
      </c>
      <c r="XI637" s="3">
        <v>0.99308703697177692</v>
      </c>
      <c r="XJ637" s="3">
        <v>0.99858745114507064</v>
      </c>
      <c r="XK637" s="3">
        <v>0.75569425580910632</v>
      </c>
      <c r="XL637" s="3">
        <v>0.99975470699618552</v>
      </c>
      <c r="XM637" s="3">
        <v>1</v>
      </c>
      <c r="XN637" s="3"/>
      <c r="XO637" s="3"/>
      <c r="XP637" s="3"/>
      <c r="XQ637" s="3"/>
      <c r="XR637" s="3"/>
      <c r="XS637" s="3"/>
      <c r="XT637" s="3"/>
      <c r="XU637" s="3"/>
      <c r="XV637" s="3"/>
      <c r="XW637" s="3"/>
      <c r="XX637" s="3"/>
      <c r="XY637" s="3"/>
      <c r="XZ637" s="3"/>
      <c r="YA637" s="3"/>
      <c r="YB637" s="3"/>
      <c r="YC637" s="3"/>
      <c r="YD637" s="3"/>
      <c r="YE637" s="3"/>
      <c r="YF637" s="3"/>
      <c r="YG637" s="3"/>
      <c r="YH637" s="3"/>
      <c r="YI637" s="3"/>
      <c r="YJ637" s="3"/>
      <c r="YK637" s="3"/>
      <c r="YL637" s="3"/>
      <c r="YM637" s="3"/>
      <c r="YN637" s="3"/>
      <c r="YO637" s="3"/>
      <c r="YP637" s="3"/>
      <c r="YQ637" s="3"/>
      <c r="YR637" s="3"/>
      <c r="YS637" s="3"/>
      <c r="YT637" s="3"/>
      <c r="YU637" s="3"/>
      <c r="YV637" s="3"/>
      <c r="YW637" s="3"/>
      <c r="YX637" s="3"/>
      <c r="YY637" s="3"/>
      <c r="YZ637" s="3"/>
      <c r="ZA637" s="3"/>
      <c r="ZB637" s="3"/>
      <c r="ZC637" s="3"/>
      <c r="ZD637" s="3"/>
      <c r="ZE637" s="3"/>
      <c r="ZF637" s="3"/>
      <c r="ZG637" s="3"/>
      <c r="ZH637" s="3"/>
      <c r="ZI637" s="3"/>
      <c r="ZJ637" s="3"/>
      <c r="ZK637" s="3"/>
      <c r="ZL637" s="3"/>
      <c r="ZM637" s="3"/>
      <c r="ZN637" s="3"/>
      <c r="ZO637" s="3"/>
      <c r="ZP637" s="3"/>
      <c r="ZQ637" s="3"/>
      <c r="ZR637" s="3"/>
      <c r="ZS637" s="3"/>
      <c r="ZT637" s="3"/>
      <c r="ZU637" s="3"/>
      <c r="ZV637" s="3"/>
      <c r="ZW637" s="3"/>
      <c r="ZX637" s="3"/>
      <c r="ZY637" s="3"/>
      <c r="ZZ637" s="3"/>
      <c r="AAA637" s="3"/>
      <c r="AAB637" s="3"/>
      <c r="AAC637" s="3"/>
      <c r="AAD637" s="3"/>
      <c r="AAE637" s="3"/>
      <c r="AAF637" s="3"/>
      <c r="AAG637" s="3"/>
      <c r="AAH637" s="3"/>
      <c r="AAI637" s="3"/>
      <c r="AAJ637" s="3"/>
      <c r="AAK637" s="3"/>
      <c r="AAL637" s="3"/>
      <c r="AAM637" s="3"/>
      <c r="AAN637" s="3"/>
      <c r="AAO637" s="3"/>
      <c r="AAP637" s="3"/>
      <c r="AAQ637" s="3"/>
      <c r="AAR637" s="3"/>
      <c r="AAS637" s="3"/>
      <c r="AAT637" s="3"/>
      <c r="AAU637" s="3"/>
      <c r="AAV637" s="3"/>
      <c r="AAW637" s="3"/>
      <c r="AAX637" s="3"/>
      <c r="AAY637" s="3"/>
      <c r="AAZ637" s="3"/>
      <c r="ABA637" s="3"/>
      <c r="ABB637" s="3"/>
      <c r="ABC637" s="3"/>
      <c r="ABD637" s="3"/>
      <c r="ABE637" s="3"/>
      <c r="ABF637" s="3"/>
      <c r="ABG637" s="3"/>
      <c r="ABH637" s="3"/>
      <c r="ABI637" s="3"/>
      <c r="ABJ637" s="3"/>
      <c r="ABK637" s="3"/>
      <c r="ABL637" s="3"/>
      <c r="ABM637" s="3"/>
      <c r="ABN637" s="3"/>
      <c r="ABO637" s="3"/>
      <c r="ABP637" s="3"/>
      <c r="ABQ637" s="3"/>
      <c r="ABR637" s="3"/>
      <c r="ABS637" s="3"/>
      <c r="ABT637" s="3"/>
      <c r="ABU637" s="3"/>
      <c r="ABV637" s="3"/>
      <c r="ABW637" s="3"/>
      <c r="ABX637" s="3"/>
      <c r="ABY637" s="3"/>
      <c r="ABZ637" s="3"/>
      <c r="ACA637" s="3"/>
      <c r="ACB637" s="3"/>
      <c r="ACC637" s="3"/>
      <c r="ACD637" s="3"/>
      <c r="ACE637" s="3"/>
      <c r="ACF637" s="3"/>
      <c r="ACG637" s="3"/>
      <c r="ACH637" s="3"/>
      <c r="ACI637" s="3"/>
      <c r="ACJ637" s="3"/>
      <c r="ACK637" s="3"/>
      <c r="ACL637" s="3"/>
      <c r="ACM637" s="3"/>
      <c r="ACN637" s="3"/>
      <c r="ACO637" s="3"/>
      <c r="ACP637" s="3"/>
      <c r="ACQ637" s="3"/>
      <c r="ACR637" s="3"/>
      <c r="ACS637" s="3"/>
      <c r="ACT637" s="3"/>
      <c r="ACU637" s="3"/>
      <c r="ACV637" s="3"/>
      <c r="ACW637" s="3"/>
      <c r="ACX637" s="3"/>
      <c r="ACY637" s="3"/>
      <c r="ACZ637" s="3"/>
      <c r="ADA637" s="3"/>
      <c r="ADB637" s="3"/>
      <c r="ADC637" s="3"/>
      <c r="ADD637" s="3"/>
      <c r="ADE637" s="3"/>
      <c r="ADF637" s="3"/>
      <c r="ADG637" s="3"/>
      <c r="ADH637" s="3"/>
      <c r="ADI637" s="3"/>
      <c r="ADJ637" s="3"/>
      <c r="ADK637" s="3"/>
      <c r="ADL637" s="3"/>
      <c r="ADM637" s="3"/>
      <c r="ADN637" s="3"/>
      <c r="ADO637" s="3"/>
      <c r="ADP637" s="3"/>
      <c r="ADQ637" s="3"/>
      <c r="ADR637" s="3"/>
      <c r="ADS637" s="3"/>
      <c r="ADT637" s="3"/>
      <c r="ADU637" s="3"/>
      <c r="ADV637" s="3"/>
      <c r="ADW637" s="3"/>
      <c r="ADX637" s="3"/>
      <c r="ADY637" s="3"/>
      <c r="ADZ637" s="3"/>
      <c r="AEA637" s="3"/>
      <c r="AEB637" s="3"/>
      <c r="AEC637" s="3"/>
      <c r="AED637" s="3"/>
      <c r="AEE637" s="3"/>
      <c r="AEF637" s="3"/>
      <c r="AEG637" s="3"/>
      <c r="AEH637" s="3"/>
      <c r="AEI637" s="3"/>
      <c r="AEJ637" s="3"/>
      <c r="AEK637" s="3"/>
      <c r="AEL637" s="3"/>
      <c r="AEM637" s="3"/>
      <c r="AEN637" s="3"/>
      <c r="AEO637" s="3"/>
      <c r="AEP637" s="3"/>
      <c r="AEQ637" s="3"/>
      <c r="AER637" s="3"/>
      <c r="AES637" s="3"/>
      <c r="AET637" s="3"/>
      <c r="AEU637" s="3"/>
      <c r="AEV637" s="3"/>
      <c r="AEW637" s="3"/>
      <c r="AEX637" s="3"/>
      <c r="AEY637" s="3"/>
      <c r="AEZ637" s="3"/>
      <c r="AFA637" s="3"/>
      <c r="AFB637" s="3"/>
      <c r="AFC637" s="3"/>
      <c r="AFD637" s="3"/>
      <c r="AFE637" s="3"/>
      <c r="AFF637" s="3"/>
      <c r="AFG637" s="3"/>
      <c r="AFH637" s="3"/>
      <c r="AFI637" s="3"/>
      <c r="AFJ637" s="3"/>
      <c r="AFK637" s="3"/>
      <c r="AFL637" s="3"/>
      <c r="AFM637" s="3"/>
      <c r="AFN637" s="3"/>
      <c r="AFO637" s="3"/>
      <c r="AFP637" s="3"/>
      <c r="AFQ637" s="3"/>
      <c r="AFR637" s="3"/>
      <c r="AFS637" s="3"/>
      <c r="AFT637" s="3"/>
      <c r="AFU637" s="3"/>
      <c r="AFV637" s="3"/>
      <c r="AFW637" s="3"/>
      <c r="AFX637" s="3"/>
      <c r="AFY637" s="3"/>
      <c r="AFZ637" s="3"/>
      <c r="AGA637" s="3"/>
      <c r="AGB637" s="3"/>
      <c r="AGC637" s="3"/>
      <c r="AGD637" s="3"/>
      <c r="AGE637" s="3"/>
      <c r="AGF637" s="3"/>
      <c r="AGG637" s="3"/>
      <c r="AGH637" s="3"/>
      <c r="AGI637" s="3"/>
      <c r="AGJ637" s="3"/>
      <c r="AGK637" s="3"/>
      <c r="AGL637" s="3"/>
      <c r="AGM637" s="3"/>
      <c r="AGN637" s="3"/>
      <c r="AGO637" s="3"/>
      <c r="AGP637" s="3"/>
      <c r="AGQ637" s="3"/>
      <c r="AGR637" s="3"/>
      <c r="AGS637" s="3"/>
      <c r="AGT637" s="3"/>
      <c r="AGU637" s="3"/>
      <c r="AGV637" s="3"/>
      <c r="AGW637" s="3"/>
      <c r="AGX637" s="3"/>
      <c r="AGY637" s="3"/>
      <c r="AGZ637" s="3"/>
      <c r="AHA637" s="3"/>
      <c r="AHB637" s="3"/>
      <c r="AHC637" s="3"/>
      <c r="AHD637" s="3"/>
      <c r="AHE637" s="3"/>
      <c r="AHF637" s="3"/>
      <c r="AHG637" s="3"/>
      <c r="AHH637" s="3"/>
      <c r="AHI637" s="3"/>
      <c r="AHJ637" s="3"/>
      <c r="AHK637" s="3"/>
      <c r="AHL637" s="3"/>
      <c r="AHM637" s="3"/>
      <c r="AHN637" s="3"/>
      <c r="AHO637" s="3"/>
      <c r="AHP637" s="3"/>
      <c r="AHQ637" s="3"/>
      <c r="AHR637" s="3"/>
      <c r="AHS637" s="3"/>
      <c r="AHT637" s="3"/>
      <c r="AHU637" s="3"/>
      <c r="AHV637" s="3"/>
      <c r="AHW637" s="3"/>
      <c r="AHX637" s="3"/>
      <c r="AHY637" s="3"/>
      <c r="AHZ637" s="3"/>
      <c r="AIA637" s="3"/>
      <c r="AIB637" s="3"/>
      <c r="AIC637" s="3"/>
      <c r="AID637" s="3"/>
      <c r="AIE637" s="3"/>
      <c r="AIF637" s="3"/>
      <c r="AIG637" s="3"/>
      <c r="AIH637" s="3"/>
      <c r="AII637" s="3"/>
      <c r="AIJ637" s="3"/>
      <c r="AIK637" s="3"/>
      <c r="AIL637" s="3"/>
      <c r="AIM637" s="3"/>
      <c r="AIN637" s="3"/>
      <c r="AIO637" s="3"/>
      <c r="AIP637" s="3"/>
      <c r="AIQ637" s="3"/>
      <c r="AIR637" s="3"/>
      <c r="AIS637" s="3"/>
      <c r="AIT637" s="3"/>
      <c r="AIU637" s="3"/>
      <c r="AIV637" s="3"/>
      <c r="AIW637" s="3"/>
      <c r="AIX637" s="3"/>
      <c r="AIY637" s="3"/>
      <c r="AIZ637" s="3"/>
      <c r="AJA637" s="3"/>
      <c r="AJB637" s="3"/>
      <c r="AJC637" s="3"/>
      <c r="AJD637" s="3"/>
      <c r="AJE637" s="3"/>
      <c r="AJF637" s="3"/>
      <c r="AJG637" s="3"/>
      <c r="AJH637" s="3"/>
      <c r="AJI637" s="3"/>
      <c r="AJJ637" s="3"/>
      <c r="AJK637" s="3"/>
      <c r="AJL637" s="3"/>
      <c r="AJM637" s="3"/>
      <c r="AJN637" s="3"/>
      <c r="AJO637" s="3"/>
      <c r="AJP637" s="3"/>
      <c r="AJQ637" s="3"/>
      <c r="AJR637" s="3"/>
      <c r="AJS637" s="3"/>
      <c r="AJT637" s="3"/>
      <c r="AJU637" s="3"/>
      <c r="AJV637" s="3"/>
      <c r="AJW637" s="3"/>
      <c r="AJX637" s="3"/>
      <c r="AJY637" s="3"/>
      <c r="AJZ637" s="3"/>
      <c r="AKA637" s="3"/>
      <c r="AKB637" s="3"/>
      <c r="AKC637" s="3"/>
      <c r="AKD637" s="3"/>
      <c r="AKE637" s="3"/>
      <c r="AKF637" s="3"/>
      <c r="AKG637" s="3"/>
      <c r="AKH637" s="3"/>
      <c r="AKI637" s="3"/>
      <c r="AKJ637" s="3"/>
      <c r="AKK637" s="3"/>
      <c r="AKL637" s="3"/>
      <c r="AKM637" s="3"/>
      <c r="AKN637" s="3"/>
      <c r="AKO637" s="3"/>
      <c r="AKP637" s="3"/>
      <c r="AKQ637" s="3"/>
      <c r="AKR637" s="3"/>
      <c r="AKS637" s="3"/>
      <c r="AKT637" s="3"/>
      <c r="AKU637" s="3"/>
      <c r="AKV637" s="3"/>
      <c r="AKW637" s="3"/>
      <c r="AKX637" s="3"/>
      <c r="AKY637" s="3"/>
      <c r="AKZ637" s="3"/>
      <c r="ALA637" s="3"/>
      <c r="ALB637" s="3"/>
      <c r="ALC637" s="3"/>
      <c r="ALD637" s="3"/>
      <c r="ALE637" s="3"/>
      <c r="ALF637" s="3"/>
      <c r="ALG637" s="3"/>
      <c r="ALH637" s="3"/>
      <c r="ALI637" s="3"/>
      <c r="ALJ637" s="3"/>
      <c r="ALK637" s="3"/>
      <c r="ALL637" s="3"/>
      <c r="ALM637" s="3"/>
    </row>
    <row r="638" spans="1:1001" x14ac:dyDescent="0.2">
      <c r="A638" s="3" t="s">
        <v>24683</v>
      </c>
      <c r="B638" s="3">
        <v>0.67597491923714792</v>
      </c>
      <c r="C638" s="3">
        <v>0.99945739170764336</v>
      </c>
      <c r="D638" s="3">
        <v>0.99912444106018705</v>
      </c>
      <c r="E638" s="3">
        <v>0.99948472823565027</v>
      </c>
      <c r="F638" s="3">
        <v>0.99673408229645721</v>
      </c>
      <c r="G638" s="3">
        <v>0.99596193962712598</v>
      </c>
      <c r="H638" s="3">
        <v>0.99863308271156692</v>
      </c>
      <c r="I638" s="3">
        <v>0.98756979933465583</v>
      </c>
      <c r="J638" s="3">
        <v>0.99947906805206665</v>
      </c>
      <c r="K638" s="3">
        <v>0.99847531317677718</v>
      </c>
      <c r="L638" s="3">
        <v>0.99224959995282735</v>
      </c>
      <c r="M638" s="3">
        <v>0.99770340866485963</v>
      </c>
      <c r="N638" s="3">
        <v>0.99919340097497689</v>
      </c>
      <c r="O638" s="3">
        <v>0.99638173163012267</v>
      </c>
      <c r="P638" s="3">
        <v>0.99604024532196889</v>
      </c>
      <c r="Q638" s="3">
        <v>0.99806610247833882</v>
      </c>
      <c r="R638" s="3">
        <v>0.99978447117673408</v>
      </c>
      <c r="S638" s="3">
        <v>0.99902876353326187</v>
      </c>
      <c r="T638" s="3">
        <v>0.99840914862855046</v>
      </c>
      <c r="U638" s="3">
        <v>0.99745046090059697</v>
      </c>
      <c r="V638" s="3">
        <v>0.99964815712122235</v>
      </c>
      <c r="W638" s="3">
        <v>0.99850635612515271</v>
      </c>
      <c r="X638" s="3">
        <v>0.99640978794711288</v>
      </c>
      <c r="Y638" s="3">
        <v>0.99893208286449919</v>
      </c>
      <c r="Z638" s="3">
        <v>0.99911399947110191</v>
      </c>
      <c r="AA638" s="3">
        <v>0.99881156830445261</v>
      </c>
      <c r="AB638" s="3">
        <v>0.99357057937936633</v>
      </c>
      <c r="AC638" s="3">
        <v>0.99918672523134955</v>
      </c>
      <c r="AD638" s="3">
        <v>0.99151110814208077</v>
      </c>
      <c r="AE638" s="3">
        <v>0.99639381626032364</v>
      </c>
      <c r="AF638" s="3">
        <v>0.99938413354349398</v>
      </c>
      <c r="AG638" s="3">
        <v>0.99898250136274713</v>
      </c>
      <c r="AH638" s="3">
        <v>0.99809554373460396</v>
      </c>
      <c r="AI638" s="3">
        <v>0.99850624615005168</v>
      </c>
      <c r="AJ638" s="3">
        <v>0.99947573076618046</v>
      </c>
      <c r="AK638" s="3">
        <v>0.99587718865800501</v>
      </c>
      <c r="AL638" s="3">
        <v>0.99926425337351854</v>
      </c>
      <c r="AM638" s="3">
        <v>0.99852343367726004</v>
      </c>
      <c r="AN638" s="3">
        <v>0.99858978697071921</v>
      </c>
      <c r="AO638" s="3">
        <v>0.99811199524846494</v>
      </c>
      <c r="AP638" s="3">
        <v>0.99933219031240783</v>
      </c>
      <c r="AQ638" s="3">
        <v>0.99856923469606229</v>
      </c>
      <c r="AR638" s="3">
        <v>0.99591707048629685</v>
      </c>
      <c r="AS638" s="3">
        <v>0.99784067934231369</v>
      </c>
      <c r="AT638" s="3">
        <v>0.99878745204378738</v>
      </c>
      <c r="AU638" s="3">
        <v>0.99936602792238083</v>
      </c>
      <c r="AV638" s="3">
        <v>0.99679544227426342</v>
      </c>
      <c r="AW638" s="3">
        <v>0.99827695372898462</v>
      </c>
      <c r="AX638" s="3">
        <v>0.99691447911173592</v>
      </c>
      <c r="AY638" s="3">
        <v>0.99958977288535211</v>
      </c>
      <c r="AZ638" s="3">
        <v>0.99727727886497852</v>
      </c>
      <c r="BA638" s="3">
        <v>0.99930248247290065</v>
      </c>
      <c r="BB638" s="3">
        <v>0.99639424618523842</v>
      </c>
      <c r="BC638" s="3">
        <v>0.99398770745986786</v>
      </c>
      <c r="BD638" s="3">
        <v>0.9942067072675933</v>
      </c>
      <c r="BE638" s="3">
        <v>0.99778796799367009</v>
      </c>
      <c r="BF638" s="3">
        <v>0.99749649639710891</v>
      </c>
      <c r="BG638" s="3">
        <v>0.99968592630361031</v>
      </c>
      <c r="BH638" s="3">
        <v>0.9990271331247359</v>
      </c>
      <c r="BI638" s="3">
        <v>0.99914531841880838</v>
      </c>
      <c r="BJ638" s="3">
        <v>0.99454722347845159</v>
      </c>
      <c r="BK638" s="3">
        <v>0.99667790661276578</v>
      </c>
      <c r="BL638" s="3">
        <v>0.99788608737627493</v>
      </c>
      <c r="BM638" s="3">
        <v>0.99952592124830975</v>
      </c>
      <c r="BN638" s="3">
        <v>0.99716544765078674</v>
      </c>
      <c r="BO638" s="3">
        <v>0.98013184160593836</v>
      </c>
      <c r="BP638" s="3">
        <v>0.87499620497830843</v>
      </c>
      <c r="BQ638" s="3">
        <v>0.99866085230140489</v>
      </c>
      <c r="BR638" s="3">
        <v>0.99855290562026633</v>
      </c>
      <c r="BS638" s="3">
        <v>0.99906711035983986</v>
      </c>
      <c r="BT638" s="3">
        <v>0.99945189658255817</v>
      </c>
      <c r="BU638" s="3">
        <v>0.99763655134940521</v>
      </c>
      <c r="BV638" s="3">
        <v>0.99347037626292922</v>
      </c>
      <c r="BW638" s="3">
        <v>0.99888152486091508</v>
      </c>
      <c r="BX638" s="3">
        <v>0.99973951255063909</v>
      </c>
      <c r="BY638" s="3">
        <v>0.99932748562395135</v>
      </c>
      <c r="BZ638" s="3">
        <v>0.99571484235397179</v>
      </c>
      <c r="CA638" s="3">
        <v>0.99958815634120479</v>
      </c>
      <c r="CB638" s="3">
        <v>0.99930966252276365</v>
      </c>
      <c r="CC638" s="3">
        <v>0.99591330376572984</v>
      </c>
      <c r="CD638" s="3">
        <v>0.99495114390627348</v>
      </c>
      <c r="CE638" s="3">
        <v>0.99608699220480423</v>
      </c>
      <c r="CF638" s="3">
        <v>0.99842371986788281</v>
      </c>
      <c r="CG638" s="3">
        <v>0.99925598428453855</v>
      </c>
      <c r="CH638" s="3">
        <v>0.99811080776489636</v>
      </c>
      <c r="CI638" s="3">
        <v>0.99946134597931624</v>
      </c>
      <c r="CJ638" s="3">
        <v>0.99344298654963203</v>
      </c>
      <c r="CK638" s="3">
        <v>0.99902470031504498</v>
      </c>
      <c r="CL638" s="3">
        <v>0.99739268605031539</v>
      </c>
      <c r="CM638" s="3">
        <v>0.99911150541269178</v>
      </c>
      <c r="CN638" s="3">
        <v>0.996192708398004</v>
      </c>
      <c r="CO638" s="3">
        <v>0.99907034165710495</v>
      </c>
      <c r="CP638" s="3">
        <v>0.99603187168680885</v>
      </c>
      <c r="CQ638" s="3">
        <v>0.99737580714239471</v>
      </c>
      <c r="CR638" s="3">
        <v>0.99864444285048115</v>
      </c>
      <c r="CS638" s="3">
        <v>0.99918246901196539</v>
      </c>
      <c r="CT638" s="3">
        <v>0.9942381303592801</v>
      </c>
      <c r="CU638" s="3">
        <v>0.99678923688770549</v>
      </c>
      <c r="CV638" s="3">
        <v>0.99738336282213802</v>
      </c>
      <c r="CW638" s="3">
        <v>0.98069221997817524</v>
      </c>
      <c r="CX638" s="3">
        <v>0.99922275048325426</v>
      </c>
      <c r="CY638" s="3">
        <v>0.99683343466415353</v>
      </c>
      <c r="CZ638" s="3">
        <v>0.99487117700654526</v>
      </c>
      <c r="DA638" s="3">
        <v>0.9988397456919601</v>
      </c>
      <c r="DB638" s="3">
        <v>0.99772814930580267</v>
      </c>
      <c r="DC638" s="3">
        <v>0.99884303955597242</v>
      </c>
      <c r="DD638" s="3">
        <v>0.99856315964176168</v>
      </c>
      <c r="DE638" s="3">
        <v>0.99771606053836825</v>
      </c>
      <c r="DF638" s="3">
        <v>0.99443474845627011</v>
      </c>
      <c r="DG638" s="3">
        <v>0.99933239902655568</v>
      </c>
      <c r="DH638" s="3">
        <v>0.9996273644631265</v>
      </c>
      <c r="DI638" s="3">
        <v>0.99786121228928704</v>
      </c>
      <c r="DJ638" s="3">
        <v>0.99411743059234281</v>
      </c>
      <c r="DK638" s="3">
        <v>0.99876533955062274</v>
      </c>
      <c r="DL638" s="3">
        <v>0.91748329950043461</v>
      </c>
      <c r="DM638" s="3">
        <v>0.99686426489121738</v>
      </c>
      <c r="DN638" s="3">
        <v>0.99968865734355239</v>
      </c>
      <c r="DO638" s="3">
        <v>0.99634512426270683</v>
      </c>
      <c r="DP638" s="3">
        <v>0.67593909742828118</v>
      </c>
      <c r="DQ638" s="3">
        <v>0.99727234009391585</v>
      </c>
      <c r="DR638" s="3">
        <v>0.99290369818476942</v>
      </c>
      <c r="DS638" s="3">
        <v>0.9938531427508307</v>
      </c>
      <c r="DT638" s="3">
        <v>0.99820976357345348</v>
      </c>
      <c r="DU638" s="3">
        <v>0.9996294120199023</v>
      </c>
      <c r="DV638" s="3">
        <v>0.99952820935326736</v>
      </c>
      <c r="DW638" s="3">
        <v>0.99837433721805402</v>
      </c>
      <c r="DX638" s="3">
        <v>0.98898165337488386</v>
      </c>
      <c r="DY638" s="3">
        <v>0.99884000832888942</v>
      </c>
      <c r="DZ638" s="3">
        <v>0.99968493668358438</v>
      </c>
      <c r="EA638" s="3">
        <v>0.99654284027701934</v>
      </c>
      <c r="EB638" s="3">
        <v>0.99923897080125479</v>
      </c>
      <c r="EC638" s="3">
        <v>0.99921710712499467</v>
      </c>
      <c r="ED638" s="3">
        <v>0.99889528180055864</v>
      </c>
      <c r="EE638" s="3">
        <v>0.99674639320918978</v>
      </c>
      <c r="EF638" s="3">
        <v>0.99603700901377545</v>
      </c>
      <c r="EG638" s="3">
        <v>0.99778447965918404</v>
      </c>
      <c r="EH638" s="3">
        <v>0.99946697402680085</v>
      </c>
      <c r="EI638" s="3">
        <v>0.99923980681584845</v>
      </c>
      <c r="EJ638" s="3">
        <v>0.99798353878858403</v>
      </c>
      <c r="EK638" s="3">
        <v>0.99980563422712443</v>
      </c>
      <c r="EL638" s="3">
        <v>0.99561422797822485</v>
      </c>
      <c r="EM638" s="3">
        <v>0.99607784634416452</v>
      </c>
      <c r="EN638" s="3">
        <v>0.9986322994714506</v>
      </c>
      <c r="EO638" s="3">
        <v>0.99721999993871213</v>
      </c>
      <c r="EP638" s="3">
        <v>0.99851091500051692</v>
      </c>
      <c r="EQ638" s="3">
        <v>0.99944807158182847</v>
      </c>
      <c r="ER638" s="3">
        <v>0.99689156016936287</v>
      </c>
      <c r="ES638" s="3">
        <v>0.99810126472639948</v>
      </c>
      <c r="ET638" s="3">
        <v>0.99438036077858383</v>
      </c>
      <c r="EU638" s="3">
        <v>0.99939241266539935</v>
      </c>
      <c r="EV638" s="3">
        <v>0.99967436507664997</v>
      </c>
      <c r="EW638" s="3">
        <v>0.9985632736026554</v>
      </c>
      <c r="EX638" s="3">
        <v>0.99804656443081452</v>
      </c>
      <c r="EY638" s="3">
        <v>0.67586290825727002</v>
      </c>
      <c r="EZ638" s="3">
        <v>0.99925317278174375</v>
      </c>
      <c r="FA638" s="3">
        <v>0.94860548836577163</v>
      </c>
      <c r="FB638" s="3">
        <v>0.99760440054997801</v>
      </c>
      <c r="FC638" s="3">
        <v>0.99659840989251869</v>
      </c>
      <c r="FD638" s="3">
        <v>0.99890880541739857</v>
      </c>
      <c r="FE638" s="3">
        <v>0.99904728315975111</v>
      </c>
      <c r="FF638" s="3">
        <v>0.99603845579896555</v>
      </c>
      <c r="FG638" s="3">
        <v>0.99948283274805705</v>
      </c>
      <c r="FH638" s="3">
        <v>0.99963363560994956</v>
      </c>
      <c r="FI638" s="3">
        <v>0.99894263723243315</v>
      </c>
      <c r="FJ638" s="3">
        <v>0.99911743929433272</v>
      </c>
      <c r="FK638" s="3">
        <v>0.99893676501209483</v>
      </c>
      <c r="FL638" s="3">
        <v>0.99949920200005349</v>
      </c>
      <c r="FM638" s="3">
        <v>0.99917115550802349</v>
      </c>
      <c r="FN638" s="3">
        <v>0.99789450061340479</v>
      </c>
      <c r="FO638" s="3">
        <v>0.9986522687734235</v>
      </c>
      <c r="FP638" s="3">
        <v>0.99932588046730075</v>
      </c>
      <c r="FQ638" s="3">
        <v>0.98684528962710538</v>
      </c>
      <c r="FR638" s="3">
        <v>0.67603134893205907</v>
      </c>
      <c r="FS638" s="3">
        <v>0.99934709919657283</v>
      </c>
      <c r="FT638" s="3">
        <v>0.67610827687133557</v>
      </c>
      <c r="FU638" s="3">
        <v>0.99947311492466084</v>
      </c>
      <c r="FV638" s="3">
        <v>0.99876074250987545</v>
      </c>
      <c r="FW638" s="3">
        <v>0.99972548472099043</v>
      </c>
      <c r="FX638" s="3">
        <v>0.99934181377094844</v>
      </c>
      <c r="FY638" s="3">
        <v>0.99148080074286615</v>
      </c>
      <c r="FZ638" s="3">
        <v>0.99472419001845225</v>
      </c>
      <c r="GA638" s="3">
        <v>0.99782563951952674</v>
      </c>
      <c r="GB638" s="3">
        <v>0.99922260932713769</v>
      </c>
      <c r="GC638" s="3">
        <v>0.99983565791615869</v>
      </c>
      <c r="GD638" s="3">
        <v>0.99959662600859422</v>
      </c>
      <c r="GE638" s="3">
        <v>0.9981559177608671</v>
      </c>
      <c r="GF638" s="3">
        <v>0.99819125039590417</v>
      </c>
      <c r="GG638" s="3">
        <v>0.99600707266806598</v>
      </c>
      <c r="GH638" s="3">
        <v>0.99734087287293838</v>
      </c>
      <c r="GI638" s="3">
        <v>0.99920908067800096</v>
      </c>
      <c r="GJ638" s="3">
        <v>0.99293021968120332</v>
      </c>
      <c r="GK638" s="3">
        <v>0.9993734267168346</v>
      </c>
      <c r="GL638" s="3">
        <v>0.92010883091087703</v>
      </c>
      <c r="GM638" s="3">
        <v>0.99389686610878891</v>
      </c>
      <c r="GN638" s="3">
        <v>0.99951868724080928</v>
      </c>
      <c r="GO638" s="3">
        <v>0.9978046975546645</v>
      </c>
      <c r="GP638" s="3">
        <v>0.99847659595496663</v>
      </c>
      <c r="GQ638" s="3">
        <v>0.98939171189600961</v>
      </c>
      <c r="GR638" s="3">
        <v>0.99854335002959638</v>
      </c>
      <c r="GS638" s="3">
        <v>0.99465616217545072</v>
      </c>
      <c r="GT638" s="3">
        <v>0.99516566926278838</v>
      </c>
      <c r="GU638" s="3">
        <v>0.99900867532566195</v>
      </c>
      <c r="GV638" s="3">
        <v>0.99848810857539172</v>
      </c>
      <c r="GW638" s="3">
        <v>0.99950961100623648</v>
      </c>
      <c r="GX638" s="3">
        <v>0.97628229385680776</v>
      </c>
      <c r="GY638" s="3">
        <v>0.99959597509649678</v>
      </c>
      <c r="GZ638" s="3">
        <v>0.99965930910766787</v>
      </c>
      <c r="HA638" s="3">
        <v>0.99612040034886895</v>
      </c>
      <c r="HB638" s="3">
        <v>0.99641793757923391</v>
      </c>
      <c r="HC638" s="3">
        <v>0.99730869276080314</v>
      </c>
      <c r="HD638" s="3">
        <v>0.98677937929364967</v>
      </c>
      <c r="HE638" s="3">
        <v>0.99640842765786275</v>
      </c>
      <c r="HF638" s="3">
        <v>0.99615869038784977</v>
      </c>
      <c r="HG638" s="3">
        <v>0.99971938939267713</v>
      </c>
      <c r="HH638" s="3">
        <v>0.99842680076061441</v>
      </c>
      <c r="HI638" s="3">
        <v>0.99915788747557832</v>
      </c>
      <c r="HJ638" s="3">
        <v>0.99930549168472427</v>
      </c>
      <c r="HK638" s="3">
        <v>0.9970135470397905</v>
      </c>
      <c r="HL638" s="3">
        <v>0.99727232642077068</v>
      </c>
      <c r="HM638" s="3">
        <v>0.99804285062668319</v>
      </c>
      <c r="HN638" s="3">
        <v>0.99993556140796391</v>
      </c>
      <c r="HO638" s="3">
        <v>0.99976623719952684</v>
      </c>
      <c r="HP638" s="3">
        <v>0.99390754113295665</v>
      </c>
      <c r="HQ638" s="3">
        <v>0.99362207666547142</v>
      </c>
      <c r="HR638" s="3">
        <v>0.99780028203332649</v>
      </c>
      <c r="HS638" s="3">
        <v>0.9990626910484196</v>
      </c>
      <c r="HT638" s="3">
        <v>0.99960376915619997</v>
      </c>
      <c r="HU638" s="3">
        <v>0.99944372854072439</v>
      </c>
      <c r="HV638" s="3">
        <v>0.99903256999405843</v>
      </c>
      <c r="HW638" s="3">
        <v>0.99466815022683541</v>
      </c>
      <c r="HX638" s="3">
        <v>0.99945538802141454</v>
      </c>
      <c r="HY638" s="3">
        <v>0.99794853867737654</v>
      </c>
      <c r="HZ638" s="3">
        <v>0.9956730441595989</v>
      </c>
      <c r="IA638" s="3">
        <v>0.99889608271430519</v>
      </c>
      <c r="IB638" s="3">
        <v>0.9963650061819459</v>
      </c>
      <c r="IC638" s="3">
        <v>0.99146114346262548</v>
      </c>
      <c r="ID638" s="3">
        <v>0.99696305382878203</v>
      </c>
      <c r="IE638" s="3">
        <v>0.99475348935541008</v>
      </c>
      <c r="IF638" s="3">
        <v>0.99726099884923325</v>
      </c>
      <c r="IG638" s="3">
        <v>0.99891509026117897</v>
      </c>
      <c r="IH638" s="3">
        <v>0.99643396773985171</v>
      </c>
      <c r="II638" s="3">
        <v>0.9953142372489312</v>
      </c>
      <c r="IJ638" s="3">
        <v>0.99351295312019083</v>
      </c>
      <c r="IK638" s="3">
        <v>0.99076271865131726</v>
      </c>
      <c r="IL638" s="3">
        <v>0.99700832871146938</v>
      </c>
      <c r="IM638" s="3">
        <v>0.99977203780945123</v>
      </c>
      <c r="IN638" s="3">
        <v>0.99717926792304978</v>
      </c>
      <c r="IO638" s="3">
        <v>0.99685744297487411</v>
      </c>
      <c r="IP638" s="3">
        <v>0.9993219596323194</v>
      </c>
      <c r="IQ638" s="3">
        <v>0.99873323954501458</v>
      </c>
      <c r="IR638" s="3">
        <v>0.99406734499887583</v>
      </c>
      <c r="IS638" s="3">
        <v>0.9949436694122118</v>
      </c>
      <c r="IT638" s="3">
        <v>0.99803843683386129</v>
      </c>
      <c r="IU638" s="3">
        <v>0.99920528139388332</v>
      </c>
      <c r="IV638" s="3">
        <v>0.9969785716553532</v>
      </c>
      <c r="IW638" s="3">
        <v>0.99648590785522051</v>
      </c>
      <c r="IX638" s="3">
        <v>0.99755395622813869</v>
      </c>
      <c r="IY638" s="3">
        <v>0.99940796794568454</v>
      </c>
      <c r="IZ638" s="3">
        <v>0.99983650720719652</v>
      </c>
      <c r="JA638" s="3">
        <v>0.99914046759233921</v>
      </c>
      <c r="JB638" s="3">
        <v>0.99892044612156361</v>
      </c>
      <c r="JC638" s="3">
        <v>0.99766634976993729</v>
      </c>
      <c r="JD638" s="3">
        <v>0.99866365564950121</v>
      </c>
      <c r="JE638" s="3">
        <v>0.9979273371770423</v>
      </c>
      <c r="JF638" s="3">
        <v>0.99578746616073732</v>
      </c>
      <c r="JG638" s="3">
        <v>0.99695780542602075</v>
      </c>
      <c r="JH638" s="3">
        <v>0.9933806413126548</v>
      </c>
      <c r="JI638" s="3">
        <v>0.99567689334177445</v>
      </c>
      <c r="JJ638" s="3">
        <v>0.99736482838470997</v>
      </c>
      <c r="JK638" s="3">
        <v>0.98339516015858508</v>
      </c>
      <c r="JL638" s="3">
        <v>0.9986248085385524</v>
      </c>
      <c r="JM638" s="3">
        <v>0.99695104822038072</v>
      </c>
      <c r="JN638" s="3">
        <v>0.99931274027455097</v>
      </c>
      <c r="JO638" s="3">
        <v>0.99569335708657325</v>
      </c>
      <c r="JP638" s="3">
        <v>0.96199260333789383</v>
      </c>
      <c r="JQ638" s="3">
        <v>0.99470309882796681</v>
      </c>
      <c r="JR638" s="3">
        <v>0.99844284921134752</v>
      </c>
      <c r="JS638" s="3">
        <v>0.99450519136712567</v>
      </c>
      <c r="JT638" s="3">
        <v>0.99845476036127656</v>
      </c>
      <c r="JU638" s="3">
        <v>0.99764206128988486</v>
      </c>
      <c r="JV638" s="3">
        <v>0.9943980078499135</v>
      </c>
      <c r="JW638" s="3">
        <v>0.9990108931905114</v>
      </c>
      <c r="JX638" s="3">
        <v>0.99836548231847777</v>
      </c>
      <c r="JY638" s="3">
        <v>0.99898011079154159</v>
      </c>
      <c r="JZ638" s="3">
        <v>0.98833023073180082</v>
      </c>
      <c r="KA638" s="3">
        <v>0.99928598582707173</v>
      </c>
      <c r="KB638" s="3">
        <v>0.99923523677418691</v>
      </c>
      <c r="KC638" s="3">
        <v>0.9862549241412738</v>
      </c>
      <c r="KD638" s="3">
        <v>0.99960394989258794</v>
      </c>
      <c r="KE638" s="3">
        <v>0.99484435849631492</v>
      </c>
      <c r="KF638" s="3">
        <v>0.99839738854901561</v>
      </c>
      <c r="KG638" s="3">
        <v>0.99812641442416838</v>
      </c>
      <c r="KH638" s="3">
        <v>0.99824052649479622</v>
      </c>
      <c r="KI638" s="3">
        <v>0.91695548792529957</v>
      </c>
      <c r="KJ638" s="3">
        <v>0.99963789787883206</v>
      </c>
      <c r="KK638" s="3">
        <v>0.99663092013351318</v>
      </c>
      <c r="KL638" s="3">
        <v>0.99658458967194119</v>
      </c>
      <c r="KM638" s="3">
        <v>0.99879063504671195</v>
      </c>
      <c r="KN638" s="3">
        <v>0.99994427549045095</v>
      </c>
      <c r="KO638" s="3">
        <v>0.99779052211189567</v>
      </c>
      <c r="KP638" s="3">
        <v>0.99916373380560453</v>
      </c>
      <c r="KQ638" s="3">
        <v>0.99931205824757918</v>
      </c>
      <c r="KR638" s="3">
        <v>0.99627467347757059</v>
      </c>
      <c r="KS638" s="3">
        <v>0.99915996291976716</v>
      </c>
      <c r="KT638" s="3">
        <v>0.99166381561271211</v>
      </c>
      <c r="KU638" s="3">
        <v>0.99495275336525657</v>
      </c>
      <c r="KV638" s="3">
        <v>0.99863713754976524</v>
      </c>
      <c r="KW638" s="3">
        <v>0.99730398225678785</v>
      </c>
      <c r="KX638" s="3">
        <v>0.9984338493899686</v>
      </c>
      <c r="KY638" s="3">
        <v>0.99566425893074684</v>
      </c>
      <c r="KZ638" s="3">
        <v>0.97949275332595409</v>
      </c>
      <c r="LA638" s="3">
        <v>0.99771791557908673</v>
      </c>
      <c r="LB638" s="3">
        <v>0.99738381652160291</v>
      </c>
      <c r="LC638" s="3">
        <v>0.99918600176425232</v>
      </c>
      <c r="LD638" s="3">
        <v>0.99737198087753676</v>
      </c>
      <c r="LE638" s="3">
        <v>0.99959732363715059</v>
      </c>
      <c r="LF638" s="3">
        <v>0.99835234353145774</v>
      </c>
      <c r="LG638" s="3">
        <v>0.9994197146771675</v>
      </c>
      <c r="LH638" s="3">
        <v>0.99793266828502192</v>
      </c>
      <c r="LI638" s="3">
        <v>0.99002794018929896</v>
      </c>
      <c r="LJ638" s="3">
        <v>0.99915063704313056</v>
      </c>
      <c r="LK638" s="3">
        <v>0.99955184316866519</v>
      </c>
      <c r="LL638" s="3">
        <v>0.99529768999012613</v>
      </c>
      <c r="LM638" s="3">
        <v>0.99923737001364354</v>
      </c>
      <c r="LN638" s="3">
        <v>0.99924911651044157</v>
      </c>
      <c r="LO638" s="3">
        <v>0.99988594560771837</v>
      </c>
      <c r="LP638" s="3">
        <v>0.99637567185678877</v>
      </c>
      <c r="LQ638" s="3">
        <v>0.99699201600772924</v>
      </c>
      <c r="LR638" s="3">
        <v>0.99243556098324415</v>
      </c>
      <c r="LS638" s="3">
        <v>0.99962979304657007</v>
      </c>
      <c r="LT638" s="3">
        <v>0.99627505243816683</v>
      </c>
      <c r="LU638" s="3">
        <v>0.99917120157688333</v>
      </c>
      <c r="LV638" s="3">
        <v>0.98843494500920237</v>
      </c>
      <c r="LW638" s="3">
        <v>0.99812927940928187</v>
      </c>
      <c r="LX638" s="3">
        <v>0.99844061079888602</v>
      </c>
      <c r="LY638" s="3">
        <v>0.99647144554647904</v>
      </c>
      <c r="LZ638" s="3">
        <v>0.9993048338050865</v>
      </c>
      <c r="MA638" s="3">
        <v>0.67609938868431685</v>
      </c>
      <c r="MB638" s="3">
        <v>0.99315861049222565</v>
      </c>
      <c r="MC638" s="3">
        <v>0.99940929776458687</v>
      </c>
      <c r="MD638" s="3">
        <v>0.99928711615775101</v>
      </c>
      <c r="ME638" s="3">
        <v>0.9970905789783745</v>
      </c>
      <c r="MF638" s="3">
        <v>0.99426750837541311</v>
      </c>
      <c r="MG638" s="3">
        <v>0.99975220608066151</v>
      </c>
      <c r="MH638" s="3">
        <v>0.99912505334583501</v>
      </c>
      <c r="MI638" s="3">
        <v>0.99956039265613117</v>
      </c>
      <c r="MJ638" s="3">
        <v>0.99908431248666207</v>
      </c>
      <c r="MK638" s="3">
        <v>0.99080188536646752</v>
      </c>
      <c r="ML638" s="3">
        <v>0.9950434015084505</v>
      </c>
      <c r="MM638" s="3">
        <v>0.99286708162545745</v>
      </c>
      <c r="MN638" s="3">
        <v>0.99456991611774948</v>
      </c>
      <c r="MO638" s="3">
        <v>0.9987612275032226</v>
      </c>
      <c r="MP638" s="3">
        <v>0.99622094107799863</v>
      </c>
      <c r="MQ638" s="3">
        <v>0.99641115483440834</v>
      </c>
      <c r="MR638" s="3">
        <v>0.99957716980879763</v>
      </c>
      <c r="MS638" s="3">
        <v>0.99708121694486562</v>
      </c>
      <c r="MT638" s="3">
        <v>0.9990446709570836</v>
      </c>
      <c r="MU638" s="3">
        <v>0.99813645938288742</v>
      </c>
      <c r="MV638" s="3">
        <v>0.99773780727544981</v>
      </c>
      <c r="MW638" s="3">
        <v>0.99960601251259584</v>
      </c>
      <c r="MX638" s="3">
        <v>0.99278527646965675</v>
      </c>
      <c r="MY638" s="3">
        <v>0.99523071809607921</v>
      </c>
      <c r="MZ638" s="3">
        <v>0.99900136809303497</v>
      </c>
      <c r="NA638" s="3">
        <v>0.98905738253343023</v>
      </c>
      <c r="NB638" s="3">
        <v>0.99882516576536273</v>
      </c>
      <c r="NC638" s="3">
        <v>0.96861510670756978</v>
      </c>
      <c r="ND638" s="3">
        <v>0.99968784380970732</v>
      </c>
      <c r="NE638" s="3">
        <v>0.9975767466636154</v>
      </c>
      <c r="NF638" s="3">
        <v>0.99928924488968152</v>
      </c>
      <c r="NG638" s="3">
        <v>0.91114611308279736</v>
      </c>
      <c r="NH638" s="3">
        <v>0.99597264823699361</v>
      </c>
      <c r="NI638" s="3">
        <v>0.99897387112132385</v>
      </c>
      <c r="NJ638" s="3">
        <v>0.9705795878224982</v>
      </c>
      <c r="NK638" s="3">
        <v>0.99627938869305366</v>
      </c>
      <c r="NL638" s="3">
        <v>0.99877761838625778</v>
      </c>
      <c r="NM638" s="3">
        <v>0.99879698960496266</v>
      </c>
      <c r="NN638" s="3">
        <v>0.99782264765295781</v>
      </c>
      <c r="NO638" s="3">
        <v>0.99544392470304222</v>
      </c>
      <c r="NP638" s="3">
        <v>0.99702047864986099</v>
      </c>
      <c r="NQ638" s="3">
        <v>0.99675273643069162</v>
      </c>
      <c r="NR638" s="3">
        <v>0.99854818442407578</v>
      </c>
      <c r="NS638" s="3">
        <v>0.99755950949835159</v>
      </c>
      <c r="NT638" s="3">
        <v>0.9964402791691197</v>
      </c>
      <c r="NU638" s="3">
        <v>0.99921172251120105</v>
      </c>
      <c r="NV638" s="3">
        <v>0.99822819639469607</v>
      </c>
      <c r="NW638" s="3">
        <v>0.99947366159888174</v>
      </c>
      <c r="NX638" s="3">
        <v>0.6760195915687508</v>
      </c>
      <c r="NY638" s="3">
        <v>0.99911341755222627</v>
      </c>
      <c r="NZ638" s="3">
        <v>0.99769740119369277</v>
      </c>
      <c r="OA638" s="3">
        <v>0.9989392651451553</v>
      </c>
      <c r="OB638" s="3">
        <v>0.99887624306188683</v>
      </c>
      <c r="OC638" s="3">
        <v>0.99433607639666299</v>
      </c>
      <c r="OD638" s="3">
        <v>0.99916510704648454</v>
      </c>
      <c r="OE638" s="3">
        <v>0.99909926725466147</v>
      </c>
      <c r="OF638" s="3">
        <v>0.99946868028083191</v>
      </c>
      <c r="OG638" s="3">
        <v>0.99834306172690013</v>
      </c>
      <c r="OH638" s="3">
        <v>0.99693554957129371</v>
      </c>
      <c r="OI638" s="3">
        <v>0.99699877015601857</v>
      </c>
      <c r="OJ638" s="3">
        <v>0.99727053620662476</v>
      </c>
      <c r="OK638" s="3">
        <v>0.9992800948604984</v>
      </c>
      <c r="OL638" s="3">
        <v>0.99546165350398319</v>
      </c>
      <c r="OM638" s="3">
        <v>0.99778013121503895</v>
      </c>
      <c r="ON638" s="3">
        <v>0.99962836065618965</v>
      </c>
      <c r="OO638" s="3">
        <v>0.99781097732934121</v>
      </c>
      <c r="OP638" s="3">
        <v>0.99779924941576381</v>
      </c>
      <c r="OQ638" s="3">
        <v>0.99961753990532665</v>
      </c>
      <c r="OR638" s="3">
        <v>0.990911654109354</v>
      </c>
      <c r="OS638" s="3">
        <v>0.99749444886165473</v>
      </c>
      <c r="OT638" s="3">
        <v>0.99903299458949568</v>
      </c>
      <c r="OU638" s="3">
        <v>0.99932897986167302</v>
      </c>
      <c r="OV638" s="3">
        <v>0.99672935998011003</v>
      </c>
      <c r="OW638" s="3">
        <v>0.99655804649155921</v>
      </c>
      <c r="OX638" s="3">
        <v>0.99015882952064971</v>
      </c>
      <c r="OY638" s="3">
        <v>0.99438843323864379</v>
      </c>
      <c r="OZ638" s="3">
        <v>0.99760325595332333</v>
      </c>
      <c r="PA638" s="3">
        <v>0.99306404491247735</v>
      </c>
      <c r="PB638" s="3">
        <v>0.98833204291539423</v>
      </c>
      <c r="PC638" s="3">
        <v>0.99412418799384639</v>
      </c>
      <c r="PD638" s="3">
        <v>0.99778616971547973</v>
      </c>
      <c r="PE638" s="3">
        <v>0.67565065430125559</v>
      </c>
      <c r="PF638" s="3">
        <v>0.99916856265762677</v>
      </c>
      <c r="PG638" s="3">
        <v>0.98938381150162469</v>
      </c>
      <c r="PH638" s="3">
        <v>0.99547677535574308</v>
      </c>
      <c r="PI638" s="3">
        <v>0.99266062906444819</v>
      </c>
      <c r="PJ638" s="3">
        <v>0.99683845750406186</v>
      </c>
      <c r="PK638" s="3">
        <v>0.9974480525597379</v>
      </c>
      <c r="PL638" s="3">
        <v>0.99621352140404118</v>
      </c>
      <c r="PM638" s="3">
        <v>0.99757785229421503</v>
      </c>
      <c r="PN638" s="3">
        <v>0.99243000945588711</v>
      </c>
      <c r="PO638" s="3">
        <v>0.98999503071363437</v>
      </c>
      <c r="PP638" s="3">
        <v>0.99947585968765185</v>
      </c>
      <c r="PQ638" s="3">
        <v>0.99765517331268661</v>
      </c>
      <c r="PR638" s="3">
        <v>0.99942122299118441</v>
      </c>
      <c r="PS638" s="3">
        <v>0.99955585162224592</v>
      </c>
      <c r="PT638" s="3">
        <v>0.99920630815834999</v>
      </c>
      <c r="PU638" s="3">
        <v>0.99938076424629385</v>
      </c>
      <c r="PV638" s="3">
        <v>0.99910931404589476</v>
      </c>
      <c r="PW638" s="3">
        <v>0.67606068798055352</v>
      </c>
      <c r="PX638" s="3">
        <v>0.99379213891027618</v>
      </c>
      <c r="PY638" s="3">
        <v>0.99835078721313431</v>
      </c>
      <c r="PZ638" s="3">
        <v>0.99579614610353095</v>
      </c>
      <c r="QA638" s="3">
        <v>0.99379946687835363</v>
      </c>
      <c r="QB638" s="3">
        <v>0.99508026866586585</v>
      </c>
      <c r="QC638" s="3">
        <v>0.9968902891625131</v>
      </c>
      <c r="QD638" s="3">
        <v>0.9997077668106551</v>
      </c>
      <c r="QE638" s="3">
        <v>0.99960754946887465</v>
      </c>
      <c r="QF638" s="3">
        <v>0.99693114911507141</v>
      </c>
      <c r="QG638" s="3">
        <v>0.99879916662566259</v>
      </c>
      <c r="QH638" s="3">
        <v>0.99828186388835261</v>
      </c>
      <c r="QI638" s="3">
        <v>0.99494185005476388</v>
      </c>
      <c r="QJ638" s="3">
        <v>0.99680772540975326</v>
      </c>
      <c r="QK638" s="3">
        <v>0.99477594862384489</v>
      </c>
      <c r="QL638" s="3">
        <v>0.99874419964707106</v>
      </c>
      <c r="QM638" s="3">
        <v>0.99775154593823456</v>
      </c>
      <c r="QN638" s="3">
        <v>0.99943695012160627</v>
      </c>
      <c r="QO638" s="3">
        <v>0.99808564422184876</v>
      </c>
      <c r="QP638" s="3">
        <v>0.99846050364790861</v>
      </c>
      <c r="QQ638" s="3">
        <v>0.99928288810986932</v>
      </c>
      <c r="QR638" s="3">
        <v>0.99325091201048665</v>
      </c>
      <c r="QS638" s="3">
        <v>0.9977210977846801</v>
      </c>
      <c r="QT638" s="3">
        <v>0.99918906382238815</v>
      </c>
      <c r="QU638" s="3">
        <v>0.99865533893778302</v>
      </c>
      <c r="QV638" s="3">
        <v>0.99405269157054943</v>
      </c>
      <c r="QW638" s="3">
        <v>0.67592875812104458</v>
      </c>
      <c r="QX638" s="3">
        <v>0.99801134176658335</v>
      </c>
      <c r="QY638" s="3">
        <v>0.99815936127110449</v>
      </c>
      <c r="QZ638" s="3">
        <v>0.99914684773276541</v>
      </c>
      <c r="RA638" s="3">
        <v>0.99430289405418004</v>
      </c>
      <c r="RB638" s="3">
        <v>0.99945352467084347</v>
      </c>
      <c r="RC638" s="3">
        <v>0.99583619433807502</v>
      </c>
      <c r="RD638" s="3">
        <v>0.99867554433074102</v>
      </c>
      <c r="RE638" s="3">
        <v>0.99512117271873479</v>
      </c>
      <c r="RF638" s="3">
        <v>0.67597702918485258</v>
      </c>
      <c r="RG638" s="3">
        <v>0.99840422508596038</v>
      </c>
      <c r="RH638" s="3">
        <v>0.99838888833286454</v>
      </c>
      <c r="RI638" s="3">
        <v>0.99961391394339927</v>
      </c>
      <c r="RJ638" s="3">
        <v>0.99950898060823934</v>
      </c>
      <c r="RK638" s="3">
        <v>0.9995711579172657</v>
      </c>
      <c r="RL638" s="3">
        <v>0.99645828423502669</v>
      </c>
      <c r="RM638" s="3">
        <v>0.99744934913875871</v>
      </c>
      <c r="RN638" s="3">
        <v>0.99880741945614904</v>
      </c>
      <c r="RO638" s="3">
        <v>0.98345817077846953</v>
      </c>
      <c r="RP638" s="3">
        <v>0.99768388337067559</v>
      </c>
      <c r="RQ638" s="3">
        <v>0.99943338351950728</v>
      </c>
      <c r="RR638" s="3">
        <v>0.99933874971763859</v>
      </c>
      <c r="RS638" s="3">
        <v>0.99953571833453536</v>
      </c>
      <c r="RT638" s="3">
        <v>0.99657502072250947</v>
      </c>
      <c r="RU638" s="3">
        <v>0.99799038288982267</v>
      </c>
      <c r="RV638" s="3">
        <v>0.9988968365704376</v>
      </c>
      <c r="RW638" s="3">
        <v>0.99654058972164261</v>
      </c>
      <c r="RX638" s="3">
        <v>0.99855947215907259</v>
      </c>
      <c r="RY638" s="3">
        <v>0.99974565341215305</v>
      </c>
      <c r="RZ638" s="3">
        <v>0.99949639230603537</v>
      </c>
      <c r="SA638" s="3">
        <v>0.9711143301186822</v>
      </c>
      <c r="SB638" s="3">
        <v>0.99845924515069384</v>
      </c>
      <c r="SC638" s="3">
        <v>0.99834172691570511</v>
      </c>
      <c r="SD638" s="3">
        <v>0.99920780957929878</v>
      </c>
      <c r="SE638" s="3">
        <v>0.90107089183527234</v>
      </c>
      <c r="SF638" s="3">
        <v>0.99842455264072405</v>
      </c>
      <c r="SG638" s="3">
        <v>0.99722807774749744</v>
      </c>
      <c r="SH638" s="3">
        <v>0.99786141777061932</v>
      </c>
      <c r="SI638" s="3">
        <v>0.67576633700636679</v>
      </c>
      <c r="SJ638" s="3">
        <v>0.99836591670237873</v>
      </c>
      <c r="SK638" s="3">
        <v>0.9961344700449144</v>
      </c>
      <c r="SL638" s="3">
        <v>0.99927060961295078</v>
      </c>
      <c r="SM638" s="3">
        <v>0.99882607092284714</v>
      </c>
      <c r="SN638" s="3">
        <v>0.99644481754417136</v>
      </c>
      <c r="SO638" s="3">
        <v>0.99912659135257675</v>
      </c>
      <c r="SP638" s="3">
        <v>0.99145788706843263</v>
      </c>
      <c r="SQ638" s="3">
        <v>0.99623067501514684</v>
      </c>
      <c r="SR638" s="3">
        <v>0.99962893994848034</v>
      </c>
      <c r="SS638" s="3">
        <v>0.99901853372612848</v>
      </c>
      <c r="ST638" s="3">
        <v>0.99166070145173846</v>
      </c>
      <c r="SU638" s="3">
        <v>0.9910712239588908</v>
      </c>
      <c r="SV638" s="3">
        <v>0.99797415397537381</v>
      </c>
      <c r="SW638" s="3">
        <v>0.9954955355348154</v>
      </c>
      <c r="SX638" s="3">
        <v>0.99802827833671293</v>
      </c>
      <c r="SY638" s="3">
        <v>0.67604228014679946</v>
      </c>
      <c r="SZ638" s="3">
        <v>0.99943007110711979</v>
      </c>
      <c r="TA638" s="3">
        <v>0.99917100798651082</v>
      </c>
      <c r="TB638" s="3">
        <v>0.91188221526593127</v>
      </c>
      <c r="TC638" s="3">
        <v>0.96713843484323714</v>
      </c>
      <c r="TD638" s="3">
        <v>0.99896841424014438</v>
      </c>
      <c r="TE638" s="3">
        <v>0.67611677115471036</v>
      </c>
      <c r="TF638" s="3">
        <v>0.99744768988491195</v>
      </c>
      <c r="TG638" s="3">
        <v>0.99894602272916977</v>
      </c>
      <c r="TH638" s="3">
        <v>0.98483649070245149</v>
      </c>
      <c r="TI638" s="3">
        <v>0.99828783103426122</v>
      </c>
      <c r="TJ638" s="3">
        <v>0.9996411096533977</v>
      </c>
      <c r="TK638" s="3">
        <v>0.99726153828485686</v>
      </c>
      <c r="TL638" s="3">
        <v>0.99944306838447783</v>
      </c>
      <c r="TM638" s="3">
        <v>0.99737075801804309</v>
      </c>
      <c r="TN638" s="3">
        <v>0.99916627108738065</v>
      </c>
      <c r="TO638" s="3">
        <v>0.99849807240964394</v>
      </c>
      <c r="TP638" s="3">
        <v>0.99749652547079704</v>
      </c>
      <c r="TQ638" s="3">
        <v>0.99854646490695698</v>
      </c>
      <c r="TR638" s="3">
        <v>0.67609526585451252</v>
      </c>
      <c r="TS638" s="3">
        <v>0.99779339059524241</v>
      </c>
      <c r="TT638" s="3">
        <v>0.97970616554377321</v>
      </c>
      <c r="TU638" s="3">
        <v>0.99811921759383893</v>
      </c>
      <c r="TV638" s="3">
        <v>0.99867792947313472</v>
      </c>
      <c r="TW638" s="3">
        <v>0.99917853606869811</v>
      </c>
      <c r="TX638" s="3">
        <v>0.99858493376580382</v>
      </c>
      <c r="TY638" s="3">
        <v>0.99921847182259715</v>
      </c>
      <c r="TZ638" s="3">
        <v>0.99950969809574464</v>
      </c>
      <c r="UA638" s="3">
        <v>0.98484245739836818</v>
      </c>
      <c r="UB638" s="3">
        <v>0.99360662695386648</v>
      </c>
      <c r="UC638" s="3">
        <v>0.94347838977974585</v>
      </c>
      <c r="UD638" s="3">
        <v>0.99885288600836886</v>
      </c>
      <c r="UE638" s="3">
        <v>0.99742014312128546</v>
      </c>
      <c r="UF638" s="3">
        <v>0.99958045268766971</v>
      </c>
      <c r="UG638" s="3">
        <v>0.99514786283664158</v>
      </c>
      <c r="UH638" s="3">
        <v>0.99857517611311475</v>
      </c>
      <c r="UI638" s="3">
        <v>0.95148489706750639</v>
      </c>
      <c r="UJ638" s="3">
        <v>0.99933602839384017</v>
      </c>
      <c r="UK638" s="3">
        <v>0.99950597748473657</v>
      </c>
      <c r="UL638" s="3">
        <v>0.99822770436534403</v>
      </c>
      <c r="UM638" s="3">
        <v>0.99687314158137152</v>
      </c>
      <c r="UN638" s="3">
        <v>0.99802982826039632</v>
      </c>
      <c r="UO638" s="3">
        <v>0.99956769711428906</v>
      </c>
      <c r="UP638" s="3">
        <v>0.99890839801332487</v>
      </c>
      <c r="UQ638" s="3">
        <v>0.99961478206796139</v>
      </c>
      <c r="UR638" s="3">
        <v>0.99870573911060156</v>
      </c>
      <c r="US638" s="3">
        <v>0.99195223312848124</v>
      </c>
      <c r="UT638" s="3">
        <v>0.99913175342730021</v>
      </c>
      <c r="UU638" s="3">
        <v>0.99363309263690491</v>
      </c>
      <c r="UV638" s="3">
        <v>0.99662548677519969</v>
      </c>
      <c r="UW638" s="3">
        <v>0.99825901732879707</v>
      </c>
      <c r="UX638" s="3">
        <v>0.99489037753260634</v>
      </c>
      <c r="UY638" s="3">
        <v>0.98908660346719912</v>
      </c>
      <c r="UZ638" s="3">
        <v>0.99925179765644911</v>
      </c>
      <c r="VA638" s="3">
        <v>0.99845563128594583</v>
      </c>
      <c r="VB638" s="3">
        <v>0.99864648730407202</v>
      </c>
      <c r="VC638" s="3">
        <v>0.99601276994495069</v>
      </c>
      <c r="VD638" s="3">
        <v>0.99721302326118155</v>
      </c>
      <c r="VE638" s="3">
        <v>0.99932782547370658</v>
      </c>
      <c r="VF638" s="3">
        <v>0.99998242411574945</v>
      </c>
      <c r="VG638" s="3">
        <v>0.99723522626789163</v>
      </c>
      <c r="VH638" s="3">
        <v>0.99825274299196487</v>
      </c>
      <c r="VI638" s="3">
        <v>0.99882256471340936</v>
      </c>
      <c r="VJ638" s="3">
        <v>0.99842645560803989</v>
      </c>
      <c r="VK638" s="3">
        <v>0.99749542132900015</v>
      </c>
      <c r="VL638" s="3">
        <v>0.99925623227553806</v>
      </c>
      <c r="VM638" s="3">
        <v>0.9991380194299595</v>
      </c>
      <c r="VN638" s="3">
        <v>0.98948024095998199</v>
      </c>
      <c r="VO638" s="3">
        <v>0.99868526062440444</v>
      </c>
      <c r="VP638" s="3">
        <v>0.99746924252883706</v>
      </c>
      <c r="VQ638" s="3">
        <v>0.99918992648563865</v>
      </c>
      <c r="VR638" s="3">
        <v>0.99892919762438948</v>
      </c>
      <c r="VS638" s="3">
        <v>0.99914942127510786</v>
      </c>
      <c r="VT638" s="3">
        <v>0.99968507011452012</v>
      </c>
      <c r="VU638" s="3">
        <v>0.99923732991588177</v>
      </c>
      <c r="VV638" s="3">
        <v>0.99867603353727719</v>
      </c>
      <c r="VW638" s="3">
        <v>0.99905183050318414</v>
      </c>
      <c r="VX638" s="3">
        <v>0.99360100314587574</v>
      </c>
      <c r="VY638" s="3">
        <v>0.98351167589674804</v>
      </c>
      <c r="VZ638" s="3">
        <v>0.99829741504082148</v>
      </c>
      <c r="WA638" s="3">
        <v>0.97723300700622917</v>
      </c>
      <c r="WB638" s="3">
        <v>0.99852574926686954</v>
      </c>
      <c r="WC638" s="3">
        <v>0.99944130070348314</v>
      </c>
      <c r="WD638" s="3">
        <v>0.99693410455498432</v>
      </c>
      <c r="WE638" s="3">
        <v>0.99930094899987243</v>
      </c>
      <c r="WF638" s="3">
        <v>0.99990972801390687</v>
      </c>
      <c r="WG638" s="3">
        <v>0.99762084076369784</v>
      </c>
      <c r="WH638" s="3">
        <v>0.99605724781051097</v>
      </c>
      <c r="WI638" s="3">
        <v>0.9975959682273523</v>
      </c>
      <c r="WJ638" s="3">
        <v>0.99230807310566671</v>
      </c>
      <c r="WK638" s="3">
        <v>0.99768884026994953</v>
      </c>
      <c r="WL638" s="3">
        <v>0.9977858950009354</v>
      </c>
      <c r="WM638" s="3">
        <v>0.9931152518393116</v>
      </c>
      <c r="WN638" s="3">
        <v>0.99843715999564442</v>
      </c>
      <c r="WO638" s="3">
        <v>0.99870162983055022</v>
      </c>
      <c r="WP638" s="3">
        <v>0.9990846998701447</v>
      </c>
      <c r="WQ638" s="3">
        <v>0.99904896914468855</v>
      </c>
      <c r="WR638" s="3">
        <v>0.99877752897051142</v>
      </c>
      <c r="WS638" s="3">
        <v>0.99927083579897646</v>
      </c>
      <c r="WT638" s="3">
        <v>0.99558472471410275</v>
      </c>
      <c r="WU638" s="3">
        <v>0.94248203630995941</v>
      </c>
      <c r="WV638" s="3">
        <v>0.99931177163893503</v>
      </c>
      <c r="WW638" s="3">
        <v>0.99902201760681497</v>
      </c>
      <c r="WX638" s="3">
        <v>0.99603872294480988</v>
      </c>
      <c r="WY638" s="3">
        <v>0.99920323672971534</v>
      </c>
      <c r="WZ638" s="3">
        <v>0.9993652091090911</v>
      </c>
      <c r="XA638" s="3">
        <v>0.99904295460604664</v>
      </c>
      <c r="XB638" s="3">
        <v>0.99779116476664043</v>
      </c>
      <c r="XC638" s="3">
        <v>0.99894062495698954</v>
      </c>
      <c r="XD638" s="3">
        <v>0.995790421616085</v>
      </c>
      <c r="XE638" s="3">
        <v>0.99940677748824203</v>
      </c>
      <c r="XF638" s="3">
        <v>0.99917816366466539</v>
      </c>
      <c r="XG638" s="3">
        <v>0.99978346847037003</v>
      </c>
      <c r="XH638" s="3">
        <v>0.99710821510135894</v>
      </c>
      <c r="XI638" s="3">
        <v>0.99948201493208144</v>
      </c>
      <c r="XJ638" s="3">
        <v>0.99763241074880393</v>
      </c>
      <c r="XK638" s="3">
        <v>0.67581269590573745</v>
      </c>
      <c r="XL638" s="3">
        <v>0.99548776234411984</v>
      </c>
      <c r="XM638" s="3">
        <v>0.99319796671404004</v>
      </c>
      <c r="XN638" s="3">
        <v>1</v>
      </c>
      <c r="XO638" s="3"/>
      <c r="XP638" s="3"/>
      <c r="XQ638" s="3"/>
      <c r="XR638" s="3"/>
      <c r="XS638" s="3"/>
      <c r="XT638" s="3"/>
      <c r="XU638" s="3"/>
      <c r="XV638" s="3"/>
      <c r="XW638" s="3"/>
      <c r="XX638" s="3"/>
      <c r="XY638" s="3"/>
      <c r="XZ638" s="3"/>
      <c r="YA638" s="3"/>
      <c r="YB638" s="3"/>
      <c r="YC638" s="3"/>
      <c r="YD638" s="3"/>
      <c r="YE638" s="3"/>
      <c r="YF638" s="3"/>
      <c r="YG638" s="3"/>
      <c r="YH638" s="3"/>
      <c r="YI638" s="3"/>
      <c r="YJ638" s="3"/>
      <c r="YK638" s="3"/>
      <c r="YL638" s="3"/>
      <c r="YM638" s="3"/>
      <c r="YN638" s="3"/>
      <c r="YO638" s="3"/>
      <c r="YP638" s="3"/>
      <c r="YQ638" s="3"/>
      <c r="YR638" s="3"/>
      <c r="YS638" s="3"/>
      <c r="YT638" s="3"/>
      <c r="YU638" s="3"/>
      <c r="YV638" s="3"/>
      <c r="YW638" s="3"/>
      <c r="YX638" s="3"/>
      <c r="YY638" s="3"/>
      <c r="YZ638" s="3"/>
      <c r="ZA638" s="3"/>
      <c r="ZB638" s="3"/>
      <c r="ZC638" s="3"/>
      <c r="ZD638" s="3"/>
      <c r="ZE638" s="3"/>
      <c r="ZF638" s="3"/>
      <c r="ZG638" s="3"/>
      <c r="ZH638" s="3"/>
      <c r="ZI638" s="3"/>
      <c r="ZJ638" s="3"/>
      <c r="ZK638" s="3"/>
      <c r="ZL638" s="3"/>
      <c r="ZM638" s="3"/>
      <c r="ZN638" s="3"/>
      <c r="ZO638" s="3"/>
      <c r="ZP638" s="3"/>
      <c r="ZQ638" s="3"/>
      <c r="ZR638" s="3"/>
      <c r="ZS638" s="3"/>
      <c r="ZT638" s="3"/>
      <c r="ZU638" s="3"/>
      <c r="ZV638" s="3"/>
      <c r="ZW638" s="3"/>
      <c r="ZX638" s="3"/>
      <c r="ZY638" s="3"/>
      <c r="ZZ638" s="3"/>
      <c r="AAA638" s="3"/>
      <c r="AAB638" s="3"/>
      <c r="AAC638" s="3"/>
      <c r="AAD638" s="3"/>
      <c r="AAE638" s="3"/>
      <c r="AAF638" s="3"/>
      <c r="AAG638" s="3"/>
      <c r="AAH638" s="3"/>
      <c r="AAI638" s="3"/>
      <c r="AAJ638" s="3"/>
      <c r="AAK638" s="3"/>
      <c r="AAL638" s="3"/>
      <c r="AAM638" s="3"/>
      <c r="AAN638" s="3"/>
      <c r="AAO638" s="3"/>
      <c r="AAP638" s="3"/>
      <c r="AAQ638" s="3"/>
      <c r="AAR638" s="3"/>
      <c r="AAS638" s="3"/>
      <c r="AAT638" s="3"/>
      <c r="AAU638" s="3"/>
      <c r="AAV638" s="3"/>
      <c r="AAW638" s="3"/>
      <c r="AAX638" s="3"/>
      <c r="AAY638" s="3"/>
      <c r="AAZ638" s="3"/>
      <c r="ABA638" s="3"/>
      <c r="ABB638" s="3"/>
      <c r="ABC638" s="3"/>
      <c r="ABD638" s="3"/>
      <c r="ABE638" s="3"/>
      <c r="ABF638" s="3"/>
      <c r="ABG638" s="3"/>
      <c r="ABH638" s="3"/>
      <c r="ABI638" s="3"/>
      <c r="ABJ638" s="3"/>
      <c r="ABK638" s="3"/>
      <c r="ABL638" s="3"/>
      <c r="ABM638" s="3"/>
      <c r="ABN638" s="3"/>
      <c r="ABO638" s="3"/>
      <c r="ABP638" s="3"/>
      <c r="ABQ638" s="3"/>
      <c r="ABR638" s="3"/>
      <c r="ABS638" s="3"/>
      <c r="ABT638" s="3"/>
      <c r="ABU638" s="3"/>
      <c r="ABV638" s="3"/>
      <c r="ABW638" s="3"/>
      <c r="ABX638" s="3"/>
      <c r="ABY638" s="3"/>
      <c r="ABZ638" s="3"/>
      <c r="ACA638" s="3"/>
      <c r="ACB638" s="3"/>
      <c r="ACC638" s="3"/>
      <c r="ACD638" s="3"/>
      <c r="ACE638" s="3"/>
      <c r="ACF638" s="3"/>
      <c r="ACG638" s="3"/>
      <c r="ACH638" s="3"/>
      <c r="ACI638" s="3"/>
      <c r="ACJ638" s="3"/>
      <c r="ACK638" s="3"/>
      <c r="ACL638" s="3"/>
      <c r="ACM638" s="3"/>
      <c r="ACN638" s="3"/>
      <c r="ACO638" s="3"/>
      <c r="ACP638" s="3"/>
      <c r="ACQ638" s="3"/>
      <c r="ACR638" s="3"/>
      <c r="ACS638" s="3"/>
      <c r="ACT638" s="3"/>
      <c r="ACU638" s="3"/>
      <c r="ACV638" s="3"/>
      <c r="ACW638" s="3"/>
      <c r="ACX638" s="3"/>
      <c r="ACY638" s="3"/>
      <c r="ACZ638" s="3"/>
      <c r="ADA638" s="3"/>
      <c r="ADB638" s="3"/>
      <c r="ADC638" s="3"/>
      <c r="ADD638" s="3"/>
      <c r="ADE638" s="3"/>
      <c r="ADF638" s="3"/>
      <c r="ADG638" s="3"/>
      <c r="ADH638" s="3"/>
      <c r="ADI638" s="3"/>
      <c r="ADJ638" s="3"/>
      <c r="ADK638" s="3"/>
      <c r="ADL638" s="3"/>
      <c r="ADM638" s="3"/>
      <c r="ADN638" s="3"/>
      <c r="ADO638" s="3"/>
      <c r="ADP638" s="3"/>
      <c r="ADQ638" s="3"/>
      <c r="ADR638" s="3"/>
      <c r="ADS638" s="3"/>
      <c r="ADT638" s="3"/>
      <c r="ADU638" s="3"/>
      <c r="ADV638" s="3"/>
      <c r="ADW638" s="3"/>
      <c r="ADX638" s="3"/>
      <c r="ADY638" s="3"/>
      <c r="ADZ638" s="3"/>
      <c r="AEA638" s="3"/>
      <c r="AEB638" s="3"/>
      <c r="AEC638" s="3"/>
      <c r="AED638" s="3"/>
      <c r="AEE638" s="3"/>
      <c r="AEF638" s="3"/>
      <c r="AEG638" s="3"/>
      <c r="AEH638" s="3"/>
      <c r="AEI638" s="3"/>
      <c r="AEJ638" s="3"/>
      <c r="AEK638" s="3"/>
      <c r="AEL638" s="3"/>
      <c r="AEM638" s="3"/>
      <c r="AEN638" s="3"/>
      <c r="AEO638" s="3"/>
      <c r="AEP638" s="3"/>
      <c r="AEQ638" s="3"/>
      <c r="AER638" s="3"/>
      <c r="AES638" s="3"/>
      <c r="AET638" s="3"/>
      <c r="AEU638" s="3"/>
      <c r="AEV638" s="3"/>
      <c r="AEW638" s="3"/>
      <c r="AEX638" s="3"/>
      <c r="AEY638" s="3"/>
      <c r="AEZ638" s="3"/>
      <c r="AFA638" s="3"/>
      <c r="AFB638" s="3"/>
      <c r="AFC638" s="3"/>
      <c r="AFD638" s="3"/>
      <c r="AFE638" s="3"/>
      <c r="AFF638" s="3"/>
      <c r="AFG638" s="3"/>
      <c r="AFH638" s="3"/>
      <c r="AFI638" s="3"/>
      <c r="AFJ638" s="3"/>
      <c r="AFK638" s="3"/>
      <c r="AFL638" s="3"/>
      <c r="AFM638" s="3"/>
      <c r="AFN638" s="3"/>
      <c r="AFO638" s="3"/>
      <c r="AFP638" s="3"/>
      <c r="AFQ638" s="3"/>
      <c r="AFR638" s="3"/>
      <c r="AFS638" s="3"/>
      <c r="AFT638" s="3"/>
      <c r="AFU638" s="3"/>
      <c r="AFV638" s="3"/>
      <c r="AFW638" s="3"/>
      <c r="AFX638" s="3"/>
      <c r="AFY638" s="3"/>
      <c r="AFZ638" s="3"/>
      <c r="AGA638" s="3"/>
      <c r="AGB638" s="3"/>
      <c r="AGC638" s="3"/>
      <c r="AGD638" s="3"/>
      <c r="AGE638" s="3"/>
      <c r="AGF638" s="3"/>
      <c r="AGG638" s="3"/>
      <c r="AGH638" s="3"/>
      <c r="AGI638" s="3"/>
      <c r="AGJ638" s="3"/>
      <c r="AGK638" s="3"/>
      <c r="AGL638" s="3"/>
      <c r="AGM638" s="3"/>
      <c r="AGN638" s="3"/>
      <c r="AGO638" s="3"/>
      <c r="AGP638" s="3"/>
      <c r="AGQ638" s="3"/>
      <c r="AGR638" s="3"/>
      <c r="AGS638" s="3"/>
      <c r="AGT638" s="3"/>
      <c r="AGU638" s="3"/>
      <c r="AGV638" s="3"/>
      <c r="AGW638" s="3"/>
      <c r="AGX638" s="3"/>
      <c r="AGY638" s="3"/>
      <c r="AGZ638" s="3"/>
      <c r="AHA638" s="3"/>
      <c r="AHB638" s="3"/>
      <c r="AHC638" s="3"/>
      <c r="AHD638" s="3"/>
      <c r="AHE638" s="3"/>
      <c r="AHF638" s="3"/>
      <c r="AHG638" s="3"/>
      <c r="AHH638" s="3"/>
      <c r="AHI638" s="3"/>
      <c r="AHJ638" s="3"/>
      <c r="AHK638" s="3"/>
      <c r="AHL638" s="3"/>
      <c r="AHM638" s="3"/>
      <c r="AHN638" s="3"/>
      <c r="AHO638" s="3"/>
      <c r="AHP638" s="3"/>
      <c r="AHQ638" s="3"/>
      <c r="AHR638" s="3"/>
      <c r="AHS638" s="3"/>
      <c r="AHT638" s="3"/>
      <c r="AHU638" s="3"/>
      <c r="AHV638" s="3"/>
      <c r="AHW638" s="3"/>
      <c r="AHX638" s="3"/>
      <c r="AHY638" s="3"/>
      <c r="AHZ638" s="3"/>
      <c r="AIA638" s="3"/>
      <c r="AIB638" s="3"/>
      <c r="AIC638" s="3"/>
      <c r="AID638" s="3"/>
      <c r="AIE638" s="3"/>
      <c r="AIF638" s="3"/>
      <c r="AIG638" s="3"/>
      <c r="AIH638" s="3"/>
      <c r="AII638" s="3"/>
      <c r="AIJ638" s="3"/>
      <c r="AIK638" s="3"/>
      <c r="AIL638" s="3"/>
      <c r="AIM638" s="3"/>
      <c r="AIN638" s="3"/>
      <c r="AIO638" s="3"/>
      <c r="AIP638" s="3"/>
      <c r="AIQ638" s="3"/>
      <c r="AIR638" s="3"/>
      <c r="AIS638" s="3"/>
      <c r="AIT638" s="3"/>
      <c r="AIU638" s="3"/>
      <c r="AIV638" s="3"/>
      <c r="AIW638" s="3"/>
      <c r="AIX638" s="3"/>
      <c r="AIY638" s="3"/>
      <c r="AIZ638" s="3"/>
      <c r="AJA638" s="3"/>
      <c r="AJB638" s="3"/>
      <c r="AJC638" s="3"/>
      <c r="AJD638" s="3"/>
      <c r="AJE638" s="3"/>
      <c r="AJF638" s="3"/>
      <c r="AJG638" s="3"/>
      <c r="AJH638" s="3"/>
      <c r="AJI638" s="3"/>
      <c r="AJJ638" s="3"/>
      <c r="AJK638" s="3"/>
      <c r="AJL638" s="3"/>
      <c r="AJM638" s="3"/>
      <c r="AJN638" s="3"/>
      <c r="AJO638" s="3"/>
      <c r="AJP638" s="3"/>
      <c r="AJQ638" s="3"/>
      <c r="AJR638" s="3"/>
      <c r="AJS638" s="3"/>
      <c r="AJT638" s="3"/>
      <c r="AJU638" s="3"/>
      <c r="AJV638" s="3"/>
      <c r="AJW638" s="3"/>
      <c r="AJX638" s="3"/>
      <c r="AJY638" s="3"/>
      <c r="AJZ638" s="3"/>
      <c r="AKA638" s="3"/>
      <c r="AKB638" s="3"/>
      <c r="AKC638" s="3"/>
      <c r="AKD638" s="3"/>
      <c r="AKE638" s="3"/>
      <c r="AKF638" s="3"/>
      <c r="AKG638" s="3"/>
      <c r="AKH638" s="3"/>
      <c r="AKI638" s="3"/>
      <c r="AKJ638" s="3"/>
      <c r="AKK638" s="3"/>
      <c r="AKL638" s="3"/>
      <c r="AKM638" s="3"/>
      <c r="AKN638" s="3"/>
      <c r="AKO638" s="3"/>
      <c r="AKP638" s="3"/>
      <c r="AKQ638" s="3"/>
      <c r="AKR638" s="3"/>
      <c r="AKS638" s="3"/>
      <c r="AKT638" s="3"/>
      <c r="AKU638" s="3"/>
      <c r="AKV638" s="3"/>
      <c r="AKW638" s="3"/>
      <c r="AKX638" s="3"/>
      <c r="AKY638" s="3"/>
      <c r="AKZ638" s="3"/>
      <c r="ALA638" s="3"/>
      <c r="ALB638" s="3"/>
      <c r="ALC638" s="3"/>
      <c r="ALD638" s="3"/>
      <c r="ALE638" s="3"/>
      <c r="ALF638" s="3"/>
      <c r="ALG638" s="3"/>
      <c r="ALH638" s="3"/>
      <c r="ALI638" s="3"/>
      <c r="ALJ638" s="3"/>
      <c r="ALK638" s="3"/>
      <c r="ALL638" s="3"/>
      <c r="ALM638" s="3"/>
    </row>
    <row r="639" spans="1:1001" x14ac:dyDescent="0.2">
      <c r="A639" s="3" t="s">
        <v>24684</v>
      </c>
      <c r="B639" s="3">
        <v>0.67994372667153113</v>
      </c>
      <c r="C639" s="3">
        <v>0.99982575469923762</v>
      </c>
      <c r="D639" s="3">
        <v>0.99987860023093966</v>
      </c>
      <c r="E639" s="3">
        <v>0.99997819953389155</v>
      </c>
      <c r="F639" s="3">
        <v>0.99727797100434068</v>
      </c>
      <c r="G639" s="3">
        <v>0.99697087900343262</v>
      </c>
      <c r="H639" s="3">
        <v>0.99934830060178137</v>
      </c>
      <c r="I639" s="3">
        <v>0.98885649865495229</v>
      </c>
      <c r="J639" s="3">
        <v>0.99998026820594021</v>
      </c>
      <c r="K639" s="3">
        <v>0.99892708358910365</v>
      </c>
      <c r="L639" s="3">
        <v>0.99315952818118614</v>
      </c>
      <c r="M639" s="3">
        <v>0.99832023849611085</v>
      </c>
      <c r="N639" s="3">
        <v>0.99976315052485543</v>
      </c>
      <c r="O639" s="3">
        <v>0.99688189551671391</v>
      </c>
      <c r="P639" s="3">
        <v>0.99696005631471729</v>
      </c>
      <c r="Q639" s="3">
        <v>0.99868669138130961</v>
      </c>
      <c r="R639" s="3">
        <v>0.9999742530329977</v>
      </c>
      <c r="S639" s="3">
        <v>0.99955253493984564</v>
      </c>
      <c r="T639" s="3">
        <v>0.99906850320642715</v>
      </c>
      <c r="U639" s="3">
        <v>0.9982516876650116</v>
      </c>
      <c r="V639" s="3">
        <v>0.99998759366974954</v>
      </c>
      <c r="W639" s="3">
        <v>0.99908434633900889</v>
      </c>
      <c r="X639" s="3">
        <v>0.99683069479100039</v>
      </c>
      <c r="Y639" s="3">
        <v>0.99960878587101432</v>
      </c>
      <c r="Z639" s="3">
        <v>0.99965375320221583</v>
      </c>
      <c r="AA639" s="3">
        <v>0.99927453678468936</v>
      </c>
      <c r="AB639" s="3">
        <v>0.9946278430298926</v>
      </c>
      <c r="AC639" s="3">
        <v>0.99986727840521095</v>
      </c>
      <c r="AD639" s="3">
        <v>0.99275930324305528</v>
      </c>
      <c r="AE639" s="3">
        <v>0.99741057967882474</v>
      </c>
      <c r="AF639" s="3">
        <v>0.99965944485436575</v>
      </c>
      <c r="AG639" s="3">
        <v>0.99966980721136867</v>
      </c>
      <c r="AH639" s="3">
        <v>0.99896675358050468</v>
      </c>
      <c r="AI639" s="3">
        <v>0.99931827897266667</v>
      </c>
      <c r="AJ639" s="3">
        <v>0.99994405818203613</v>
      </c>
      <c r="AK639" s="3">
        <v>0.99669524975708912</v>
      </c>
      <c r="AL639" s="3">
        <v>0.99993038527803679</v>
      </c>
      <c r="AM639" s="3">
        <v>0.99929272508113731</v>
      </c>
      <c r="AN639" s="3">
        <v>0.99922687631587814</v>
      </c>
      <c r="AO639" s="3">
        <v>0.99854668638900701</v>
      </c>
      <c r="AP639" s="3">
        <v>0.9999522613304479</v>
      </c>
      <c r="AQ639" s="3">
        <v>0.99937054205243614</v>
      </c>
      <c r="AR639" s="3">
        <v>0.99675876491060644</v>
      </c>
      <c r="AS639" s="3">
        <v>0.99852050245751089</v>
      </c>
      <c r="AT639" s="3">
        <v>0.99948356085752654</v>
      </c>
      <c r="AU639" s="3">
        <v>0.99992729878334818</v>
      </c>
      <c r="AV639" s="3">
        <v>0.99780165619157857</v>
      </c>
      <c r="AW639" s="3">
        <v>0.99879534384318613</v>
      </c>
      <c r="AX639" s="3">
        <v>0.99758559563411064</v>
      </c>
      <c r="AY639" s="3">
        <v>0.99939489085003774</v>
      </c>
      <c r="AZ639" s="3">
        <v>0.99796873813833076</v>
      </c>
      <c r="BA639" s="3">
        <v>0.99964630265178012</v>
      </c>
      <c r="BB639" s="3">
        <v>0.99718228016793298</v>
      </c>
      <c r="BC639" s="3">
        <v>0.99513102593689595</v>
      </c>
      <c r="BD639" s="3">
        <v>0.99432804108215245</v>
      </c>
      <c r="BE639" s="3">
        <v>0.99817854647986892</v>
      </c>
      <c r="BF639" s="3">
        <v>0.99840235448719328</v>
      </c>
      <c r="BG639" s="3">
        <v>0.99997817676712919</v>
      </c>
      <c r="BH639" s="3">
        <v>0.9994123361735322</v>
      </c>
      <c r="BI639" s="3">
        <v>0.99975995547169971</v>
      </c>
      <c r="BJ639" s="3">
        <v>0.99549299640116695</v>
      </c>
      <c r="BK639" s="3">
        <v>0.99772156544357027</v>
      </c>
      <c r="BL639" s="3">
        <v>0.99859418866810845</v>
      </c>
      <c r="BM639" s="3">
        <v>0.99997069200417354</v>
      </c>
      <c r="BN639" s="3">
        <v>0.99801955476253945</v>
      </c>
      <c r="BO639" s="3">
        <v>0.98100940810090831</v>
      </c>
      <c r="BP639" s="3">
        <v>0.87749818528433876</v>
      </c>
      <c r="BQ639" s="3">
        <v>0.99909209269438826</v>
      </c>
      <c r="BR639" s="3">
        <v>0.99893760166831957</v>
      </c>
      <c r="BS639" s="3">
        <v>0.99938993227143069</v>
      </c>
      <c r="BT639" s="3">
        <v>0.9999449938543189</v>
      </c>
      <c r="BU639" s="3">
        <v>0.99842275625110044</v>
      </c>
      <c r="BV639" s="3">
        <v>0.99424256972222569</v>
      </c>
      <c r="BW639" s="3">
        <v>0.99969653069840658</v>
      </c>
      <c r="BX639" s="3">
        <v>0.99997341530191719</v>
      </c>
      <c r="BY639" s="3">
        <v>0.99989719454240189</v>
      </c>
      <c r="BZ639" s="3">
        <v>0.99637365590275795</v>
      </c>
      <c r="CA639" s="3">
        <v>0.99987335303653468</v>
      </c>
      <c r="CB639" s="3">
        <v>0.99986619499443941</v>
      </c>
      <c r="CC639" s="3">
        <v>0.99686554302779906</v>
      </c>
      <c r="CD639" s="3">
        <v>0.99595501770247785</v>
      </c>
      <c r="CE639" s="3">
        <v>0.99708808822194683</v>
      </c>
      <c r="CF639" s="3">
        <v>0.99887782848034123</v>
      </c>
      <c r="CG639" s="3">
        <v>0.9996086863317506</v>
      </c>
      <c r="CH639" s="3">
        <v>0.99896517216683367</v>
      </c>
      <c r="CI639" s="3">
        <v>0.99982210475098343</v>
      </c>
      <c r="CJ639" s="3">
        <v>0.99465449879677958</v>
      </c>
      <c r="CK639" s="3">
        <v>0.99935402942881357</v>
      </c>
      <c r="CL639" s="3">
        <v>0.99813762929895322</v>
      </c>
      <c r="CM639" s="3">
        <v>0.99987011143964832</v>
      </c>
      <c r="CN639" s="3">
        <v>0.99710090478327673</v>
      </c>
      <c r="CO639" s="3">
        <v>0.99974328029334281</v>
      </c>
      <c r="CP639" s="3">
        <v>0.99701606794994335</v>
      </c>
      <c r="CQ639" s="3">
        <v>0.99796878414673096</v>
      </c>
      <c r="CR639" s="3">
        <v>0.99933241113123117</v>
      </c>
      <c r="CS639" s="3">
        <v>0.99973745634176481</v>
      </c>
      <c r="CT639" s="3">
        <v>0.99484920833485435</v>
      </c>
      <c r="CU639" s="3">
        <v>0.99738566641730753</v>
      </c>
      <c r="CV639" s="3">
        <v>0.99781376395189503</v>
      </c>
      <c r="CW639" s="3">
        <v>0.98119352104440938</v>
      </c>
      <c r="CX639" s="3">
        <v>0.99988149357570244</v>
      </c>
      <c r="CY639" s="3">
        <v>0.99736414488498315</v>
      </c>
      <c r="CZ639" s="3">
        <v>0.99582785508422245</v>
      </c>
      <c r="DA639" s="3">
        <v>0.99952657865234529</v>
      </c>
      <c r="DB639" s="3">
        <v>0.99847863381432866</v>
      </c>
      <c r="DC639" s="3">
        <v>0.99929955228024969</v>
      </c>
      <c r="DD639" s="3">
        <v>0.99900479275423271</v>
      </c>
      <c r="DE639" s="3">
        <v>0.99847748449688312</v>
      </c>
      <c r="DF639" s="3">
        <v>0.99552313538367643</v>
      </c>
      <c r="DG639" s="3">
        <v>0.99985695790091278</v>
      </c>
      <c r="DH639" s="3">
        <v>0.99999833411909089</v>
      </c>
      <c r="DI639" s="3">
        <v>0.99860567050980753</v>
      </c>
      <c r="DJ639" s="3">
        <v>0.99466487270427839</v>
      </c>
      <c r="DK639" s="3">
        <v>0.99948814228921701</v>
      </c>
      <c r="DL639" s="3">
        <v>0.91955322972582221</v>
      </c>
      <c r="DM639" s="3">
        <v>0.99738874460175253</v>
      </c>
      <c r="DN639" s="3">
        <v>0.99996226402009114</v>
      </c>
      <c r="DO639" s="3">
        <v>0.99719314641979451</v>
      </c>
      <c r="DP639" s="3">
        <v>0.67990937791638262</v>
      </c>
      <c r="DQ639" s="3">
        <v>0.99828747890693514</v>
      </c>
      <c r="DR639" s="3">
        <v>0.99364232618577386</v>
      </c>
      <c r="DS639" s="3">
        <v>0.99474503839408268</v>
      </c>
      <c r="DT639" s="3">
        <v>0.99894478865757397</v>
      </c>
      <c r="DU639" s="3">
        <v>0.99986110733663613</v>
      </c>
      <c r="DV639" s="3">
        <v>0.99978095906643716</v>
      </c>
      <c r="DW639" s="3">
        <v>0.99911580005000622</v>
      </c>
      <c r="DX639" s="3">
        <v>0.98966893005314915</v>
      </c>
      <c r="DY639" s="3">
        <v>0.99947567295514317</v>
      </c>
      <c r="DZ639" s="3">
        <v>0.99997318623821485</v>
      </c>
      <c r="EA639" s="3">
        <v>0.9974047458353138</v>
      </c>
      <c r="EB639" s="3">
        <v>0.99978269303317624</v>
      </c>
      <c r="EC639" s="3">
        <v>0.99981652162527246</v>
      </c>
      <c r="ED639" s="3">
        <v>0.9991121249133148</v>
      </c>
      <c r="EE639" s="3">
        <v>0.99714174023998459</v>
      </c>
      <c r="EF639" s="3">
        <v>0.99707740987428273</v>
      </c>
      <c r="EG639" s="3">
        <v>0.99860502124742045</v>
      </c>
      <c r="EH639" s="3">
        <v>0.99990193698804319</v>
      </c>
      <c r="EI639" s="3">
        <v>0.99981257835402659</v>
      </c>
      <c r="EJ639" s="3">
        <v>0.99853264558384125</v>
      </c>
      <c r="EK639" s="3">
        <v>0.99967874742956508</v>
      </c>
      <c r="EL639" s="3">
        <v>0.99631960508539386</v>
      </c>
      <c r="EM639" s="3">
        <v>0.99708015260701355</v>
      </c>
      <c r="EN639" s="3">
        <v>0.99941262582046997</v>
      </c>
      <c r="EO639" s="3">
        <v>0.99765485007408006</v>
      </c>
      <c r="EP639" s="3">
        <v>0.99908971819323267</v>
      </c>
      <c r="EQ639" s="3">
        <v>0.99988953945658521</v>
      </c>
      <c r="ER639" s="3">
        <v>0.99787538349010207</v>
      </c>
      <c r="ES639" s="3">
        <v>0.99864642719732977</v>
      </c>
      <c r="ET639" s="3">
        <v>0.9950468649882489</v>
      </c>
      <c r="EU639" s="3">
        <v>0.99972889486433014</v>
      </c>
      <c r="EV639" s="3">
        <v>0.99976548777295404</v>
      </c>
      <c r="EW639" s="3">
        <v>0.99936582715765787</v>
      </c>
      <c r="EX639" s="3">
        <v>0.99847921492945091</v>
      </c>
      <c r="EY639" s="3">
        <v>0.67983630645127557</v>
      </c>
      <c r="EZ639" s="3">
        <v>0.99984428586119778</v>
      </c>
      <c r="FA639" s="3">
        <v>0.95029545197169729</v>
      </c>
      <c r="FB639" s="3">
        <v>0.99826354068268541</v>
      </c>
      <c r="FC639" s="3">
        <v>0.99719977704229135</v>
      </c>
      <c r="FD639" s="3">
        <v>0.99970571667867769</v>
      </c>
      <c r="FE639" s="3">
        <v>0.99967846363659219</v>
      </c>
      <c r="FF639" s="3">
        <v>0.99661468323220137</v>
      </c>
      <c r="FG639" s="3">
        <v>0.99998147016322547</v>
      </c>
      <c r="FH639" s="3">
        <v>0.99998123280875639</v>
      </c>
      <c r="FI639" s="3">
        <v>0.9995920972840836</v>
      </c>
      <c r="FJ639" s="3">
        <v>0.99977343842671507</v>
      </c>
      <c r="FK639" s="3">
        <v>0.99976249676543805</v>
      </c>
      <c r="FL639" s="3">
        <v>0.99975417646066111</v>
      </c>
      <c r="FM639" s="3">
        <v>0.99953538270396747</v>
      </c>
      <c r="FN639" s="3">
        <v>0.99875340766385778</v>
      </c>
      <c r="FO639" s="3">
        <v>0.99925145389255243</v>
      </c>
      <c r="FP639" s="3">
        <v>0.9998319139633306</v>
      </c>
      <c r="FQ639" s="3">
        <v>0.98805352541070113</v>
      </c>
      <c r="FR639" s="3">
        <v>0.67999784148946973</v>
      </c>
      <c r="FS639" s="3">
        <v>0.99987033799295599</v>
      </c>
      <c r="FT639" s="3">
        <v>0.68007161003330074</v>
      </c>
      <c r="FU639" s="3">
        <v>0.99990830657159546</v>
      </c>
      <c r="FV639" s="3">
        <v>0.99937982128540093</v>
      </c>
      <c r="FW639" s="3">
        <v>0.99996552025121133</v>
      </c>
      <c r="FX639" s="3">
        <v>0.99995452155137565</v>
      </c>
      <c r="FY639" s="3">
        <v>0.99256518218267231</v>
      </c>
      <c r="FZ639" s="3">
        <v>0.9954800226554682</v>
      </c>
      <c r="GA639" s="3">
        <v>0.99870276141594294</v>
      </c>
      <c r="GB639" s="3">
        <v>0.99982076372039319</v>
      </c>
      <c r="GC639" s="3">
        <v>0.99994948083070612</v>
      </c>
      <c r="GD639" s="3">
        <v>0.99995759049144994</v>
      </c>
      <c r="GE639" s="3">
        <v>0.9986352993910399</v>
      </c>
      <c r="GF639" s="3">
        <v>0.99880468508541398</v>
      </c>
      <c r="GG639" s="3">
        <v>0.99636766360026463</v>
      </c>
      <c r="GH639" s="3">
        <v>0.99802137401916313</v>
      </c>
      <c r="GI639" s="3">
        <v>0.99969712705654545</v>
      </c>
      <c r="GJ639" s="3">
        <v>0.99382366280495305</v>
      </c>
      <c r="GK639" s="3">
        <v>0.99996116883278829</v>
      </c>
      <c r="GL639" s="3">
        <v>0.92219979153162634</v>
      </c>
      <c r="GM639" s="3">
        <v>0.99473575710078854</v>
      </c>
      <c r="GN639" s="3">
        <v>0.99998791423617683</v>
      </c>
      <c r="GO639" s="3">
        <v>0.99855425176476198</v>
      </c>
      <c r="GP639" s="3">
        <v>0.99935865683519964</v>
      </c>
      <c r="GQ639" s="3">
        <v>0.99032497948279286</v>
      </c>
      <c r="GR639" s="3">
        <v>0.99938629987574645</v>
      </c>
      <c r="GS639" s="3">
        <v>0.9956976782643</v>
      </c>
      <c r="GT639" s="3">
        <v>0.9956682063183645</v>
      </c>
      <c r="GU639" s="3">
        <v>0.99956077603089954</v>
      </c>
      <c r="GV639" s="3">
        <v>0.99881531833505144</v>
      </c>
      <c r="GW639" s="3">
        <v>0.99998870594444544</v>
      </c>
      <c r="GX639" s="3">
        <v>0.97770396016304428</v>
      </c>
      <c r="GY639" s="3">
        <v>0.99998489189564921</v>
      </c>
      <c r="GZ639" s="3">
        <v>0.99999292426338071</v>
      </c>
      <c r="HA639" s="3">
        <v>0.99695413329921478</v>
      </c>
      <c r="HB639" s="3">
        <v>0.99722946940092849</v>
      </c>
      <c r="HC639" s="3">
        <v>0.99809241697029327</v>
      </c>
      <c r="HD639" s="3">
        <v>0.98820042121480933</v>
      </c>
      <c r="HE639" s="3">
        <v>0.99712090865318603</v>
      </c>
      <c r="HF639" s="3">
        <v>0.99666548195652771</v>
      </c>
      <c r="HG639" s="3">
        <v>0.99991818401490073</v>
      </c>
      <c r="HH639" s="3">
        <v>0.99923019157856818</v>
      </c>
      <c r="HI639" s="3">
        <v>0.99976920594432361</v>
      </c>
      <c r="HJ639" s="3">
        <v>0.9999343519341064</v>
      </c>
      <c r="HK639" s="3">
        <v>0.99787342364206999</v>
      </c>
      <c r="HL639" s="3">
        <v>0.99817766616861847</v>
      </c>
      <c r="HM639" s="3">
        <v>0.99873756136086023</v>
      </c>
      <c r="HN639" s="3">
        <v>0.99976793864864166</v>
      </c>
      <c r="HO639" s="3">
        <v>0.9998280467652122</v>
      </c>
      <c r="HP639" s="3">
        <v>0.99492495701353056</v>
      </c>
      <c r="HQ639" s="3">
        <v>0.9945496760048933</v>
      </c>
      <c r="HR639" s="3">
        <v>0.99854461845573372</v>
      </c>
      <c r="HS639" s="3">
        <v>0.99939430715179822</v>
      </c>
      <c r="HT639" s="3">
        <v>0.99988466870918635</v>
      </c>
      <c r="HU639" s="3">
        <v>0.9999717414287933</v>
      </c>
      <c r="HV639" s="3">
        <v>0.99922783917435609</v>
      </c>
      <c r="HW639" s="3">
        <v>0.99531976004005185</v>
      </c>
      <c r="HX639" s="3">
        <v>0.99994657104360618</v>
      </c>
      <c r="HY639" s="3">
        <v>0.99857867357471608</v>
      </c>
      <c r="HZ639" s="3">
        <v>0.99605297454504316</v>
      </c>
      <c r="IA639" s="3">
        <v>0.99958313227052653</v>
      </c>
      <c r="IB639" s="3">
        <v>0.99678537260575006</v>
      </c>
      <c r="IC639" s="3">
        <v>0.99274179494614845</v>
      </c>
      <c r="ID639" s="3">
        <v>0.99767177053459932</v>
      </c>
      <c r="IE639" s="3">
        <v>0.99582808310696036</v>
      </c>
      <c r="IF639" s="3">
        <v>0.99801702473485476</v>
      </c>
      <c r="IG639" s="3">
        <v>0.99903829989555848</v>
      </c>
      <c r="IH639" s="3">
        <v>0.99739533198128449</v>
      </c>
      <c r="II639" s="3">
        <v>0.99608442440034961</v>
      </c>
      <c r="IJ639" s="3">
        <v>0.99422078125600444</v>
      </c>
      <c r="IK639" s="3">
        <v>0.9916427033445715</v>
      </c>
      <c r="IL639" s="3">
        <v>0.99771392973957751</v>
      </c>
      <c r="IM639" s="3">
        <v>0.99953319181929778</v>
      </c>
      <c r="IN639" s="3">
        <v>0.99797044454405281</v>
      </c>
      <c r="IO639" s="3">
        <v>0.99770188386909309</v>
      </c>
      <c r="IP639" s="3">
        <v>0.99993162065500241</v>
      </c>
      <c r="IQ639" s="3">
        <v>0.99951536554437548</v>
      </c>
      <c r="IR639" s="3">
        <v>0.99475288089449387</v>
      </c>
      <c r="IS639" s="3">
        <v>0.99576916596885101</v>
      </c>
      <c r="IT639" s="3">
        <v>0.99883610414120616</v>
      </c>
      <c r="IU639" s="3">
        <v>0.99961423915071135</v>
      </c>
      <c r="IV639" s="3">
        <v>0.99755173787166818</v>
      </c>
      <c r="IW639" s="3">
        <v>0.99690538722205535</v>
      </c>
      <c r="IX639" s="3">
        <v>0.99831932831699588</v>
      </c>
      <c r="IY639" s="3">
        <v>0.99985545005748788</v>
      </c>
      <c r="IZ639" s="3">
        <v>0.99962064238960913</v>
      </c>
      <c r="JA639" s="3">
        <v>0.99975486809603131</v>
      </c>
      <c r="JB639" s="3">
        <v>0.9994840498881441</v>
      </c>
      <c r="JC639" s="3">
        <v>0.99832054799460668</v>
      </c>
      <c r="JD639" s="3">
        <v>0.9988987044303379</v>
      </c>
      <c r="JE639" s="3">
        <v>0.99856087084205558</v>
      </c>
      <c r="JF639" s="3">
        <v>0.99676573929169976</v>
      </c>
      <c r="JG639" s="3">
        <v>0.99753459515907028</v>
      </c>
      <c r="JH639" s="3">
        <v>0.99451608079125131</v>
      </c>
      <c r="JI639" s="3">
        <v>0.99664143919391734</v>
      </c>
      <c r="JJ639" s="3">
        <v>0.99819972788092781</v>
      </c>
      <c r="JK639" s="3">
        <v>0.98460223310674899</v>
      </c>
      <c r="JL639" s="3">
        <v>0.99900365216879017</v>
      </c>
      <c r="JM639" s="3">
        <v>0.99752626848220416</v>
      </c>
      <c r="JN639" s="3">
        <v>0.99992217356052004</v>
      </c>
      <c r="JO639" s="3">
        <v>0.99649368241072844</v>
      </c>
      <c r="JP639" s="3">
        <v>0.96358884623997287</v>
      </c>
      <c r="JQ639" s="3">
        <v>0.99546842626113397</v>
      </c>
      <c r="JR639" s="3">
        <v>0.99930604002215095</v>
      </c>
      <c r="JS639" s="3">
        <v>0.99532745408765355</v>
      </c>
      <c r="JT639" s="3">
        <v>0.99759045340974684</v>
      </c>
      <c r="JU639" s="3">
        <v>0.99840549233137421</v>
      </c>
      <c r="JV639" s="3">
        <v>0.99493053483109317</v>
      </c>
      <c r="JW639" s="3">
        <v>0.99939799971296317</v>
      </c>
      <c r="JX639" s="3">
        <v>0.99910971107582103</v>
      </c>
      <c r="JY639" s="3">
        <v>0.9996863065963647</v>
      </c>
      <c r="JZ639" s="3">
        <v>0.98929602812458262</v>
      </c>
      <c r="KA639" s="3">
        <v>0.99972180072345962</v>
      </c>
      <c r="KB639" s="3">
        <v>0.99987166725078092</v>
      </c>
      <c r="KC639" s="3">
        <v>0.98752554698264983</v>
      </c>
      <c r="KD639" s="3">
        <v>0.99983549526621873</v>
      </c>
      <c r="KE639" s="3">
        <v>0.99574523186624198</v>
      </c>
      <c r="KF639" s="3">
        <v>0.9992198470057474</v>
      </c>
      <c r="KG639" s="3">
        <v>0.99849110307465627</v>
      </c>
      <c r="KH639" s="3">
        <v>0.99880556221779393</v>
      </c>
      <c r="KI639" s="3">
        <v>0.91898077546380841</v>
      </c>
      <c r="KJ639" s="3">
        <v>0.99995508427090152</v>
      </c>
      <c r="KK639" s="3">
        <v>0.99736053461535279</v>
      </c>
      <c r="KL639" s="3">
        <v>0.99765724995216543</v>
      </c>
      <c r="KM639" s="3">
        <v>0.99954657672037328</v>
      </c>
      <c r="KN639" s="3">
        <v>0.9997862064943569</v>
      </c>
      <c r="KO639" s="3">
        <v>0.99834998705321831</v>
      </c>
      <c r="KP639" s="3">
        <v>0.99969317984531103</v>
      </c>
      <c r="KQ639" s="3">
        <v>0.99994692009265973</v>
      </c>
      <c r="KR639" s="3">
        <v>0.99706953734712822</v>
      </c>
      <c r="KS639" s="3">
        <v>0.99972095255978177</v>
      </c>
      <c r="KT639" s="3">
        <v>0.99255639930993489</v>
      </c>
      <c r="KU639" s="3">
        <v>0.99601622395795053</v>
      </c>
      <c r="KV639" s="3">
        <v>0.99944794893502376</v>
      </c>
      <c r="KW639" s="3">
        <v>0.99807297446745502</v>
      </c>
      <c r="KX639" s="3">
        <v>0.99914579700661166</v>
      </c>
      <c r="KY639" s="3">
        <v>0.99626160377079898</v>
      </c>
      <c r="KZ639" s="3">
        <v>0.98091113548803088</v>
      </c>
      <c r="LA639" s="3">
        <v>0.99796424081210422</v>
      </c>
      <c r="LB639" s="3">
        <v>0.99824313397637654</v>
      </c>
      <c r="LC639" s="3">
        <v>0.99988011589261239</v>
      </c>
      <c r="LD639" s="3">
        <v>0.99815368310834029</v>
      </c>
      <c r="LE639" s="3">
        <v>0.99998678835557775</v>
      </c>
      <c r="LF639" s="3">
        <v>0.9992157680685082</v>
      </c>
      <c r="LG639" s="3">
        <v>0.99997344968142809</v>
      </c>
      <c r="LH639" s="3">
        <v>0.99831333885682072</v>
      </c>
      <c r="LI639" s="3">
        <v>0.99128013995612585</v>
      </c>
      <c r="LJ639" s="3">
        <v>0.99986796672915412</v>
      </c>
      <c r="LK639" s="3">
        <v>0.99989919252087056</v>
      </c>
      <c r="LL639" s="3">
        <v>0.99628084471229539</v>
      </c>
      <c r="LM639" s="3">
        <v>0.99980996495425434</v>
      </c>
      <c r="LN639" s="3">
        <v>0.99949174928373019</v>
      </c>
      <c r="LO639" s="3">
        <v>0.99961127879744904</v>
      </c>
      <c r="LP639" s="3">
        <v>0.99715866006197207</v>
      </c>
      <c r="LQ639" s="3">
        <v>0.99776735614817136</v>
      </c>
      <c r="LR639" s="3">
        <v>0.99325812063924734</v>
      </c>
      <c r="LS639" s="3">
        <v>0.99999873800275874</v>
      </c>
      <c r="LT639" s="3">
        <v>0.99699113554400032</v>
      </c>
      <c r="LU639" s="3">
        <v>0.99988422549094058</v>
      </c>
      <c r="LV639" s="3">
        <v>0.98939607113042138</v>
      </c>
      <c r="LW639" s="3">
        <v>0.99884294687660968</v>
      </c>
      <c r="LX639" s="3">
        <v>0.99919997232923452</v>
      </c>
      <c r="LY639" s="3">
        <v>0.99729092135917452</v>
      </c>
      <c r="LZ639" s="3">
        <v>0.99988536136007644</v>
      </c>
      <c r="MA639" s="3">
        <v>0.6800630876164937</v>
      </c>
      <c r="MB639" s="3">
        <v>0.99413990690332277</v>
      </c>
      <c r="MC639" s="3">
        <v>0.99947282350885214</v>
      </c>
      <c r="MD639" s="3">
        <v>0.99964436344026919</v>
      </c>
      <c r="ME639" s="3">
        <v>0.99806078895248707</v>
      </c>
      <c r="MF639" s="3">
        <v>0.99480867767233594</v>
      </c>
      <c r="MG639" s="3">
        <v>0.99988974686247678</v>
      </c>
      <c r="MH639" s="3">
        <v>0.9998056428959764</v>
      </c>
      <c r="MI639" s="3">
        <v>0.99998800109353836</v>
      </c>
      <c r="MJ639" s="3">
        <v>0.99987102495892044</v>
      </c>
      <c r="MK639" s="3">
        <v>0.99141589105513561</v>
      </c>
      <c r="ML639" s="3">
        <v>0.99616559388990877</v>
      </c>
      <c r="MM639" s="3">
        <v>0.99360666607649772</v>
      </c>
      <c r="MN639" s="3">
        <v>0.99568811488082931</v>
      </c>
      <c r="MO639" s="3">
        <v>0.99935845770921261</v>
      </c>
      <c r="MP639" s="3">
        <v>0.99730883975572882</v>
      </c>
      <c r="MQ639" s="3">
        <v>0.99725329301283949</v>
      </c>
      <c r="MR639" s="3">
        <v>0.99990900166122232</v>
      </c>
      <c r="MS639" s="3">
        <v>0.99781751735298385</v>
      </c>
      <c r="MT639" s="3">
        <v>0.99975997269663597</v>
      </c>
      <c r="MU639" s="3">
        <v>0.99867324758179976</v>
      </c>
      <c r="MV639" s="3">
        <v>0.99797512793941234</v>
      </c>
      <c r="MW639" s="3">
        <v>0.99999346359586749</v>
      </c>
      <c r="MX639" s="3">
        <v>0.99378424810930532</v>
      </c>
      <c r="MY639" s="3">
        <v>0.99608935560383383</v>
      </c>
      <c r="MZ639" s="3">
        <v>0.99961525065417578</v>
      </c>
      <c r="NA639" s="3">
        <v>0.98994648457339895</v>
      </c>
      <c r="NB639" s="3">
        <v>0.99946988219037647</v>
      </c>
      <c r="NC639" s="3">
        <v>0.97013761295364442</v>
      </c>
      <c r="ND639" s="3">
        <v>0.99998678518831019</v>
      </c>
      <c r="NE639" s="3">
        <v>0.99823995949032351</v>
      </c>
      <c r="NF639" s="3">
        <v>0.9998722481979978</v>
      </c>
      <c r="NG639" s="3">
        <v>0.91342503862670943</v>
      </c>
      <c r="NH639" s="3">
        <v>0.99689531805181009</v>
      </c>
      <c r="NI639" s="3">
        <v>0.99899441092935093</v>
      </c>
      <c r="NJ639" s="3">
        <v>0.97098568503401972</v>
      </c>
      <c r="NK639" s="3">
        <v>0.99703659991407101</v>
      </c>
      <c r="NL639" s="3">
        <v>0.99939207516767459</v>
      </c>
      <c r="NM639" s="3">
        <v>0.99921203730043329</v>
      </c>
      <c r="NN639" s="3">
        <v>0.99868207473379378</v>
      </c>
      <c r="NO639" s="3">
        <v>0.99592010308763368</v>
      </c>
      <c r="NP639" s="3">
        <v>0.99785099089504425</v>
      </c>
      <c r="NQ639" s="3">
        <v>0.99728264706814285</v>
      </c>
      <c r="NR639" s="3">
        <v>0.99927222272071081</v>
      </c>
      <c r="NS639" s="3">
        <v>0.99789569341716344</v>
      </c>
      <c r="NT639" s="3">
        <v>0.99721744085555719</v>
      </c>
      <c r="NU639" s="3">
        <v>0.99929565715024204</v>
      </c>
      <c r="NV639" s="3">
        <v>0.99850814339733795</v>
      </c>
      <c r="NW639" s="3">
        <v>0.99987922136674512</v>
      </c>
      <c r="NX639" s="3">
        <v>0.67998656815636549</v>
      </c>
      <c r="NY639" s="3">
        <v>0.99961806066383274</v>
      </c>
      <c r="NZ639" s="3">
        <v>0.99794523571311733</v>
      </c>
      <c r="OA639" s="3">
        <v>0.99963559388027168</v>
      </c>
      <c r="OB639" s="3">
        <v>0.99945120728594439</v>
      </c>
      <c r="OC639" s="3">
        <v>0.9952922282034391</v>
      </c>
      <c r="OD639" s="3">
        <v>0.99957802333126455</v>
      </c>
      <c r="OE639" s="3">
        <v>0.9997992197570793</v>
      </c>
      <c r="OF639" s="3">
        <v>0.99986782704495314</v>
      </c>
      <c r="OG639" s="3">
        <v>0.99901040774820393</v>
      </c>
      <c r="OH639" s="3">
        <v>0.99771281102539333</v>
      </c>
      <c r="OI639" s="3">
        <v>0.99783724243129523</v>
      </c>
      <c r="OJ639" s="3">
        <v>0.99787420553446693</v>
      </c>
      <c r="OK639" s="3">
        <v>0.99985491865996123</v>
      </c>
      <c r="OL639" s="3">
        <v>0.99633113194190215</v>
      </c>
      <c r="OM639" s="3">
        <v>0.99855605620855437</v>
      </c>
      <c r="ON639" s="3">
        <v>0.99993852704924091</v>
      </c>
      <c r="OO639" s="3">
        <v>0.99870962104617222</v>
      </c>
      <c r="OP639" s="3">
        <v>0.99869783046358418</v>
      </c>
      <c r="OQ639" s="3">
        <v>0.99999578934836597</v>
      </c>
      <c r="OR639" s="3">
        <v>0.99191499180868048</v>
      </c>
      <c r="OS639" s="3">
        <v>0.998339957479774</v>
      </c>
      <c r="OT639" s="3">
        <v>0.99976449777702492</v>
      </c>
      <c r="OU639" s="3">
        <v>0.99947968225040573</v>
      </c>
      <c r="OV639" s="3">
        <v>0.99745144711965061</v>
      </c>
      <c r="OW639" s="3">
        <v>0.99739129565260298</v>
      </c>
      <c r="OX639" s="3">
        <v>0.99132460912411402</v>
      </c>
      <c r="OY639" s="3">
        <v>0.99499212425823735</v>
      </c>
      <c r="OZ639" s="3">
        <v>0.99785637985612463</v>
      </c>
      <c r="PA639" s="3">
        <v>0.99394989316555349</v>
      </c>
      <c r="PB639" s="3">
        <v>0.98895653304291764</v>
      </c>
      <c r="PC639" s="3">
        <v>0.99511702716265027</v>
      </c>
      <c r="PD639" s="3">
        <v>0.99862914670136949</v>
      </c>
      <c r="PE639" s="3">
        <v>0.67963272526726581</v>
      </c>
      <c r="PF639" s="3">
        <v>0.99969636759444458</v>
      </c>
      <c r="PG639" s="3">
        <v>0.99014246136732031</v>
      </c>
      <c r="PH639" s="3">
        <v>0.99608542214032503</v>
      </c>
      <c r="PI639" s="3">
        <v>0.99366127259166392</v>
      </c>
      <c r="PJ639" s="3">
        <v>0.99762282929148138</v>
      </c>
      <c r="PK639" s="3">
        <v>0.99848790046174907</v>
      </c>
      <c r="PL639" s="3">
        <v>0.9967189685392337</v>
      </c>
      <c r="PM639" s="3">
        <v>0.99824684018624155</v>
      </c>
      <c r="PN639" s="3">
        <v>0.99318761645899534</v>
      </c>
      <c r="PO639" s="3">
        <v>0.9901631727633452</v>
      </c>
      <c r="PP639" s="3">
        <v>0.99997863428655853</v>
      </c>
      <c r="PQ639" s="3">
        <v>0.9979076966386814</v>
      </c>
      <c r="PR639" s="3">
        <v>0.99994514175590743</v>
      </c>
      <c r="PS639" s="3">
        <v>0.99996296311738619</v>
      </c>
      <c r="PT639" s="3">
        <v>0.99929212697113046</v>
      </c>
      <c r="PU639" s="3">
        <v>0.99976469453392158</v>
      </c>
      <c r="PV639" s="3">
        <v>0.99973012799816297</v>
      </c>
      <c r="PW639" s="3">
        <v>0.68002597633621586</v>
      </c>
      <c r="PX639" s="3">
        <v>0.99443581092549449</v>
      </c>
      <c r="PY639" s="3">
        <v>0.99922966553694392</v>
      </c>
      <c r="PZ639" s="3">
        <v>0.99657589241145439</v>
      </c>
      <c r="QA639" s="3">
        <v>0.99464315807862436</v>
      </c>
      <c r="QB639" s="3">
        <v>0.99605452931881588</v>
      </c>
      <c r="QC639" s="3">
        <v>0.99741471444872276</v>
      </c>
      <c r="QD639" s="3">
        <v>0.99998934481375379</v>
      </c>
      <c r="QE639" s="3">
        <v>0.99998278662537698</v>
      </c>
      <c r="QF639" s="3">
        <v>0.99774066040776133</v>
      </c>
      <c r="QG639" s="3">
        <v>0.99937933442377858</v>
      </c>
      <c r="QH639" s="3">
        <v>0.99888560091279888</v>
      </c>
      <c r="QI639" s="3">
        <v>0.99591998143349991</v>
      </c>
      <c r="QJ639" s="3">
        <v>0.99760300380534628</v>
      </c>
      <c r="QK639" s="3">
        <v>0.99584837662322634</v>
      </c>
      <c r="QL639" s="3">
        <v>0.99941907749113013</v>
      </c>
      <c r="QM639" s="3">
        <v>0.99831482557527118</v>
      </c>
      <c r="QN639" s="3">
        <v>0.99997114927706376</v>
      </c>
      <c r="QO639" s="3">
        <v>0.99893948958006495</v>
      </c>
      <c r="QP639" s="3">
        <v>0.99916821051613081</v>
      </c>
      <c r="QQ639" s="3">
        <v>0.99988914411195706</v>
      </c>
      <c r="QR639" s="3">
        <v>0.99366709980406986</v>
      </c>
      <c r="QS639" s="3">
        <v>0.9983807681873611</v>
      </c>
      <c r="QT639" s="3">
        <v>0.99968499728236138</v>
      </c>
      <c r="QU639" s="3">
        <v>0.99931519187781692</v>
      </c>
      <c r="QV639" s="3">
        <v>0.99488427418231407</v>
      </c>
      <c r="QW639" s="3">
        <v>0.67989946062393192</v>
      </c>
      <c r="QX639" s="3">
        <v>0.99870659028860431</v>
      </c>
      <c r="QY639" s="3">
        <v>0.99898901908431992</v>
      </c>
      <c r="QZ639" s="3">
        <v>0.9997368177712902</v>
      </c>
      <c r="RA639" s="3">
        <v>0.9954099153485394</v>
      </c>
      <c r="RB639" s="3">
        <v>0.99928168441913567</v>
      </c>
      <c r="RC639" s="3">
        <v>0.99642506173655832</v>
      </c>
      <c r="RD639" s="3">
        <v>0.99916566278840258</v>
      </c>
      <c r="RE639" s="3">
        <v>0.99597914814831912</v>
      </c>
      <c r="RF639" s="3">
        <v>0.67994575096843624</v>
      </c>
      <c r="RG639" s="3">
        <v>0.99909013439061867</v>
      </c>
      <c r="RH639" s="3">
        <v>0.99904759316334202</v>
      </c>
      <c r="RI639" s="3">
        <v>0.99999539367895529</v>
      </c>
      <c r="RJ639" s="3">
        <v>0.99954628874270224</v>
      </c>
      <c r="RK639" s="3">
        <v>0.9999055702224211</v>
      </c>
      <c r="RL639" s="3">
        <v>0.99700906573473069</v>
      </c>
      <c r="RM639" s="3">
        <v>0.99786661118631192</v>
      </c>
      <c r="RN639" s="3">
        <v>0.99956279055868347</v>
      </c>
      <c r="RO639" s="3">
        <v>0.9846991775204591</v>
      </c>
      <c r="RP639" s="3">
        <v>0.99849074385587111</v>
      </c>
      <c r="RQ639" s="3">
        <v>0.99997646930928041</v>
      </c>
      <c r="RR639" s="3">
        <v>0.99995288621289347</v>
      </c>
      <c r="RS639" s="3">
        <v>0.99994843070918793</v>
      </c>
      <c r="RT639" s="3">
        <v>0.99761060084183883</v>
      </c>
      <c r="RU639" s="3">
        <v>0.99876999394015642</v>
      </c>
      <c r="RV639" s="3">
        <v>0.99955165026495441</v>
      </c>
      <c r="RW639" s="3">
        <v>0.99652083732477592</v>
      </c>
      <c r="RX639" s="3">
        <v>0.99894407510660976</v>
      </c>
      <c r="RY639" s="3">
        <v>0.99988069084781039</v>
      </c>
      <c r="RZ639" s="3">
        <v>0.99997419670787702</v>
      </c>
      <c r="SA639" s="3">
        <v>0.97237065006626344</v>
      </c>
      <c r="SB639" s="3">
        <v>0.99914161023703019</v>
      </c>
      <c r="SC639" s="3">
        <v>0.9986873828916123</v>
      </c>
      <c r="SD639" s="3">
        <v>0.9999082679799266</v>
      </c>
      <c r="SE639" s="3">
        <v>0.90338485809003222</v>
      </c>
      <c r="SF639" s="3">
        <v>0.999244958471598</v>
      </c>
      <c r="SG639" s="3">
        <v>0.99813771477934243</v>
      </c>
      <c r="SH639" s="3">
        <v>0.9986304080088213</v>
      </c>
      <c r="SI639" s="3">
        <v>0.67974368448694145</v>
      </c>
      <c r="SJ639" s="3">
        <v>0.99876958287900586</v>
      </c>
      <c r="SK639" s="3">
        <v>0.99715118723781704</v>
      </c>
      <c r="SL639" s="3">
        <v>0.99992439588955284</v>
      </c>
      <c r="SM639" s="3">
        <v>0.99937554183352695</v>
      </c>
      <c r="SN639" s="3">
        <v>0.99678305554426416</v>
      </c>
      <c r="SO639" s="3">
        <v>0.99949706400297433</v>
      </c>
      <c r="SP639" s="3">
        <v>0.9924873810357363</v>
      </c>
      <c r="SQ639" s="3">
        <v>0.99720468170601029</v>
      </c>
      <c r="SR639" s="3">
        <v>0.99999889086277916</v>
      </c>
      <c r="SS639" s="3">
        <v>0.99949943442387279</v>
      </c>
      <c r="ST639" s="3">
        <v>0.99175634183168027</v>
      </c>
      <c r="SU639" s="3">
        <v>0.99182783424865795</v>
      </c>
      <c r="SV639" s="3">
        <v>0.99887271186386628</v>
      </c>
      <c r="SW639" s="3">
        <v>0.9949129341798385</v>
      </c>
      <c r="SX639" s="3">
        <v>0.99883294989884108</v>
      </c>
      <c r="SY639" s="3">
        <v>0.68000832426473423</v>
      </c>
      <c r="SZ639" s="3">
        <v>0.99996786555294925</v>
      </c>
      <c r="TA639" s="3">
        <v>0.99985473911145228</v>
      </c>
      <c r="TB639" s="3">
        <v>0.91412581939313686</v>
      </c>
      <c r="TC639" s="3">
        <v>0.96859015040911844</v>
      </c>
      <c r="TD639" s="3">
        <v>0.99955723155316978</v>
      </c>
      <c r="TE639" s="3">
        <v>0.6800797552917357</v>
      </c>
      <c r="TF639" s="3">
        <v>0.9982728785751589</v>
      </c>
      <c r="TG639" s="3">
        <v>0.99939456290533291</v>
      </c>
      <c r="TH639" s="3">
        <v>0.9858612256162117</v>
      </c>
      <c r="TI639" s="3">
        <v>0.99864607201938227</v>
      </c>
      <c r="TJ639" s="3">
        <v>0.9995525877012702</v>
      </c>
      <c r="TK639" s="3">
        <v>0.99743888763136945</v>
      </c>
      <c r="TL639" s="3">
        <v>0.99970884309716146</v>
      </c>
      <c r="TM639" s="3">
        <v>0.99811764541686365</v>
      </c>
      <c r="TN639" s="3">
        <v>0.99983500714599916</v>
      </c>
      <c r="TO639" s="3">
        <v>0.99924979769663724</v>
      </c>
      <c r="TP639" s="3">
        <v>0.99803008964409878</v>
      </c>
      <c r="TQ639" s="3">
        <v>0.9991884271164615</v>
      </c>
      <c r="TR639" s="3">
        <v>0.6800591333803806</v>
      </c>
      <c r="TS639" s="3">
        <v>0.99861279871347886</v>
      </c>
      <c r="TT639" s="3">
        <v>0.9807612328552644</v>
      </c>
      <c r="TU639" s="3">
        <v>0.99865397294153335</v>
      </c>
      <c r="TV639" s="3">
        <v>0.99957082799807107</v>
      </c>
      <c r="TW639" s="3">
        <v>0.99970625293263837</v>
      </c>
      <c r="TX639" s="3">
        <v>0.99925290550547752</v>
      </c>
      <c r="TY639" s="3">
        <v>0.99986153069223305</v>
      </c>
      <c r="TZ639" s="3">
        <v>0.9999730576152408</v>
      </c>
      <c r="UA639" s="3">
        <v>0.98616745919928295</v>
      </c>
      <c r="UB639" s="3">
        <v>0.99449663739674055</v>
      </c>
      <c r="UC639" s="3">
        <v>0.9449414345258127</v>
      </c>
      <c r="UD639" s="3">
        <v>0.99920499801830187</v>
      </c>
      <c r="UE639" s="3">
        <v>0.99817297244583192</v>
      </c>
      <c r="UF639" s="3">
        <v>0.99999570724674003</v>
      </c>
      <c r="UG639" s="3">
        <v>0.99556730387426584</v>
      </c>
      <c r="UH639" s="3">
        <v>0.99890032623340752</v>
      </c>
      <c r="UI639" s="3">
        <v>0.95289769417426951</v>
      </c>
      <c r="UJ639" s="3">
        <v>0.99995244581671539</v>
      </c>
      <c r="UK639" s="3">
        <v>0.99962725028558086</v>
      </c>
      <c r="UL639" s="3">
        <v>0.99874988318828861</v>
      </c>
      <c r="UM639" s="3">
        <v>0.997588760234974</v>
      </c>
      <c r="UN639" s="3">
        <v>0.99832689013554488</v>
      </c>
      <c r="UO639" s="3">
        <v>0.99993833888261996</v>
      </c>
      <c r="UP639" s="3">
        <v>0.99967920024041945</v>
      </c>
      <c r="UQ639" s="3">
        <v>0.99999709272376358</v>
      </c>
      <c r="UR639" s="3">
        <v>0.99893744693663256</v>
      </c>
      <c r="US639" s="3">
        <v>0.99272988420863395</v>
      </c>
      <c r="UT639" s="3">
        <v>0.99975613515155415</v>
      </c>
      <c r="UU639" s="3">
        <v>0.994954365933294</v>
      </c>
      <c r="UV639" s="3">
        <v>0.99753307604436448</v>
      </c>
      <c r="UW639" s="3">
        <v>0.99919463457689794</v>
      </c>
      <c r="UX639" s="3">
        <v>0.99587209948077993</v>
      </c>
      <c r="UY639" s="3">
        <v>0.99015446484828784</v>
      </c>
      <c r="UZ639" s="3">
        <v>0.99979795252198811</v>
      </c>
      <c r="VA639" s="3">
        <v>0.99930231298069516</v>
      </c>
      <c r="VB639" s="3">
        <v>0.99921541862324592</v>
      </c>
      <c r="VC639" s="3">
        <v>0.99694330914542173</v>
      </c>
      <c r="VD639" s="3">
        <v>0.99805996240778527</v>
      </c>
      <c r="VE639" s="3">
        <v>0.99995181343943451</v>
      </c>
      <c r="VF639" s="3">
        <v>0.99973012813196738</v>
      </c>
      <c r="VG639" s="3">
        <v>0.99788245766181627</v>
      </c>
      <c r="VH639" s="3">
        <v>0.99905685318192494</v>
      </c>
      <c r="VI639" s="3">
        <v>0.99948733144112234</v>
      </c>
      <c r="VJ639" s="3">
        <v>0.99918884716507117</v>
      </c>
      <c r="VK639" s="3">
        <v>0.99823826240006686</v>
      </c>
      <c r="VL639" s="3">
        <v>0.99949405063455632</v>
      </c>
      <c r="VM639" s="3">
        <v>0.99967127706990722</v>
      </c>
      <c r="VN639" s="3">
        <v>0.99035510940181437</v>
      </c>
      <c r="VO639" s="3">
        <v>0.99945299110837271</v>
      </c>
      <c r="VP639" s="3">
        <v>0.99807015058134452</v>
      </c>
      <c r="VQ639" s="3">
        <v>0.99990245353228946</v>
      </c>
      <c r="VR639" s="3">
        <v>0.99913456306713289</v>
      </c>
      <c r="VS639" s="3">
        <v>0.99924178975154776</v>
      </c>
      <c r="VT639" s="3">
        <v>0.99994044421167783</v>
      </c>
      <c r="VU639" s="3">
        <v>0.99921862103918557</v>
      </c>
      <c r="VV639" s="3">
        <v>0.99919992375318945</v>
      </c>
      <c r="VW639" s="3">
        <v>0.99982957216458213</v>
      </c>
      <c r="VX639" s="3">
        <v>0.99456986289021565</v>
      </c>
      <c r="VY639" s="3">
        <v>0.98392159650270972</v>
      </c>
      <c r="VZ639" s="3">
        <v>0.99909404974493576</v>
      </c>
      <c r="WA639" s="3">
        <v>0.97855919834354066</v>
      </c>
      <c r="WB639" s="3">
        <v>0.99916963994138042</v>
      </c>
      <c r="WC639" s="3">
        <v>0.99964737008865512</v>
      </c>
      <c r="WD639" s="3">
        <v>0.9978820642121693</v>
      </c>
      <c r="WE639" s="3">
        <v>0.99980707995295937</v>
      </c>
      <c r="WF639" s="3">
        <v>0.99974510991952403</v>
      </c>
      <c r="WG639" s="3">
        <v>0.99837917582815727</v>
      </c>
      <c r="WH639" s="3">
        <v>0.99697842398060288</v>
      </c>
      <c r="WI639" s="3">
        <v>0.99835836068526884</v>
      </c>
      <c r="WJ639" s="3">
        <v>0.99329682939054198</v>
      </c>
      <c r="WK639" s="3">
        <v>0.99865911002000096</v>
      </c>
      <c r="WL639" s="3">
        <v>0.99824290394480253</v>
      </c>
      <c r="WM639" s="3">
        <v>0.99362915754438352</v>
      </c>
      <c r="WN639" s="3">
        <v>0.99925628350097773</v>
      </c>
      <c r="WO639" s="3">
        <v>0.99948617444596177</v>
      </c>
      <c r="WP639" s="3">
        <v>0.99982958581830805</v>
      </c>
      <c r="WQ639" s="3">
        <v>0.99985869544582806</v>
      </c>
      <c r="WR639" s="3">
        <v>0.99919462561462458</v>
      </c>
      <c r="WS639" s="3">
        <v>0.99985851025121641</v>
      </c>
      <c r="WT639" s="3">
        <v>0.99655752094535732</v>
      </c>
      <c r="WU639" s="3">
        <v>0.94405331255201075</v>
      </c>
      <c r="WV639" s="3">
        <v>0.99994652747006563</v>
      </c>
      <c r="WW639" s="3">
        <v>0.99935041830591564</v>
      </c>
      <c r="WX639" s="3">
        <v>0.99698318521596252</v>
      </c>
      <c r="WY639" s="3">
        <v>0.99975939715090201</v>
      </c>
      <c r="WZ639" s="3">
        <v>0.99974924488456918</v>
      </c>
      <c r="XA639" s="3">
        <v>0.99983170012962019</v>
      </c>
      <c r="XB639" s="3">
        <v>0.99836154339680649</v>
      </c>
      <c r="XC639" s="3">
        <v>0.99953392598512314</v>
      </c>
      <c r="XD639" s="3">
        <v>0.99624524409702286</v>
      </c>
      <c r="XE639" s="3">
        <v>0.9999687401217584</v>
      </c>
      <c r="XF639" s="3">
        <v>0.99948695927057474</v>
      </c>
      <c r="XG639" s="3">
        <v>0.99995371477398176</v>
      </c>
      <c r="XH639" s="3">
        <v>0.99790829953049087</v>
      </c>
      <c r="XI639" s="3">
        <v>0.99995118274162231</v>
      </c>
      <c r="XJ639" s="3">
        <v>0.99839126270149459</v>
      </c>
      <c r="XK639" s="3">
        <v>0.67978814621066574</v>
      </c>
      <c r="XL639" s="3">
        <v>0.99620256159612064</v>
      </c>
      <c r="XM639" s="3">
        <v>0.99403396407886524</v>
      </c>
      <c r="XN639" s="3">
        <v>0.99963925993430014</v>
      </c>
      <c r="XO639" s="3">
        <v>1</v>
      </c>
      <c r="XP639" s="3"/>
      <c r="XQ639" s="3"/>
      <c r="XR639" s="3"/>
      <c r="XS639" s="3"/>
      <c r="XT639" s="3"/>
      <c r="XU639" s="3"/>
      <c r="XV639" s="3"/>
      <c r="XW639" s="3"/>
      <c r="XX639" s="3"/>
      <c r="XY639" s="3"/>
      <c r="XZ639" s="3"/>
      <c r="YA639" s="3"/>
      <c r="YB639" s="3"/>
      <c r="YC639" s="3"/>
      <c r="YD639" s="3"/>
      <c r="YE639" s="3"/>
      <c r="YF639" s="3"/>
      <c r="YG639" s="3"/>
      <c r="YH639" s="3"/>
      <c r="YI639" s="3"/>
      <c r="YJ639" s="3"/>
      <c r="YK639" s="3"/>
      <c r="YL639" s="3"/>
      <c r="YM639" s="3"/>
      <c r="YN639" s="3"/>
      <c r="YO639" s="3"/>
      <c r="YP639" s="3"/>
      <c r="YQ639" s="3"/>
      <c r="YR639" s="3"/>
      <c r="YS639" s="3"/>
      <c r="YT639" s="3"/>
      <c r="YU639" s="3"/>
      <c r="YV639" s="3"/>
      <c r="YW639" s="3"/>
      <c r="YX639" s="3"/>
      <c r="YY639" s="3"/>
      <c r="YZ639" s="3"/>
      <c r="ZA639" s="3"/>
      <c r="ZB639" s="3"/>
      <c r="ZC639" s="3"/>
      <c r="ZD639" s="3"/>
      <c r="ZE639" s="3"/>
      <c r="ZF639" s="3"/>
      <c r="ZG639" s="3"/>
      <c r="ZH639" s="3"/>
      <c r="ZI639" s="3"/>
      <c r="ZJ639" s="3"/>
      <c r="ZK639" s="3"/>
      <c r="ZL639" s="3"/>
      <c r="ZM639" s="3"/>
      <c r="ZN639" s="3"/>
      <c r="ZO639" s="3"/>
      <c r="ZP639" s="3"/>
      <c r="ZQ639" s="3"/>
      <c r="ZR639" s="3"/>
      <c r="ZS639" s="3"/>
      <c r="ZT639" s="3"/>
      <c r="ZU639" s="3"/>
      <c r="ZV639" s="3"/>
      <c r="ZW639" s="3"/>
      <c r="ZX639" s="3"/>
      <c r="ZY639" s="3"/>
      <c r="ZZ639" s="3"/>
      <c r="AAA639" s="3"/>
      <c r="AAB639" s="3"/>
      <c r="AAC639" s="3"/>
      <c r="AAD639" s="3"/>
      <c r="AAE639" s="3"/>
      <c r="AAF639" s="3"/>
      <c r="AAG639" s="3"/>
      <c r="AAH639" s="3"/>
      <c r="AAI639" s="3"/>
      <c r="AAJ639" s="3"/>
      <c r="AAK639" s="3"/>
      <c r="AAL639" s="3"/>
      <c r="AAM639" s="3"/>
      <c r="AAN639" s="3"/>
      <c r="AAO639" s="3"/>
      <c r="AAP639" s="3"/>
      <c r="AAQ639" s="3"/>
      <c r="AAR639" s="3"/>
      <c r="AAS639" s="3"/>
      <c r="AAT639" s="3"/>
      <c r="AAU639" s="3"/>
      <c r="AAV639" s="3"/>
      <c r="AAW639" s="3"/>
      <c r="AAX639" s="3"/>
      <c r="AAY639" s="3"/>
      <c r="AAZ639" s="3"/>
      <c r="ABA639" s="3"/>
      <c r="ABB639" s="3"/>
      <c r="ABC639" s="3"/>
      <c r="ABD639" s="3"/>
      <c r="ABE639" s="3"/>
      <c r="ABF639" s="3"/>
      <c r="ABG639" s="3"/>
      <c r="ABH639" s="3"/>
      <c r="ABI639" s="3"/>
      <c r="ABJ639" s="3"/>
      <c r="ABK639" s="3"/>
      <c r="ABL639" s="3"/>
      <c r="ABM639" s="3"/>
      <c r="ABN639" s="3"/>
      <c r="ABO639" s="3"/>
      <c r="ABP639" s="3"/>
      <c r="ABQ639" s="3"/>
      <c r="ABR639" s="3"/>
      <c r="ABS639" s="3"/>
      <c r="ABT639" s="3"/>
      <c r="ABU639" s="3"/>
      <c r="ABV639" s="3"/>
      <c r="ABW639" s="3"/>
      <c r="ABX639" s="3"/>
      <c r="ABY639" s="3"/>
      <c r="ABZ639" s="3"/>
      <c r="ACA639" s="3"/>
      <c r="ACB639" s="3"/>
      <c r="ACC639" s="3"/>
      <c r="ACD639" s="3"/>
      <c r="ACE639" s="3"/>
      <c r="ACF639" s="3"/>
      <c r="ACG639" s="3"/>
      <c r="ACH639" s="3"/>
      <c r="ACI639" s="3"/>
      <c r="ACJ639" s="3"/>
      <c r="ACK639" s="3"/>
      <c r="ACL639" s="3"/>
      <c r="ACM639" s="3"/>
      <c r="ACN639" s="3"/>
      <c r="ACO639" s="3"/>
      <c r="ACP639" s="3"/>
      <c r="ACQ639" s="3"/>
      <c r="ACR639" s="3"/>
      <c r="ACS639" s="3"/>
      <c r="ACT639" s="3"/>
      <c r="ACU639" s="3"/>
      <c r="ACV639" s="3"/>
      <c r="ACW639" s="3"/>
      <c r="ACX639" s="3"/>
      <c r="ACY639" s="3"/>
      <c r="ACZ639" s="3"/>
      <c r="ADA639" s="3"/>
      <c r="ADB639" s="3"/>
      <c r="ADC639" s="3"/>
      <c r="ADD639" s="3"/>
      <c r="ADE639" s="3"/>
      <c r="ADF639" s="3"/>
      <c r="ADG639" s="3"/>
      <c r="ADH639" s="3"/>
      <c r="ADI639" s="3"/>
      <c r="ADJ639" s="3"/>
      <c r="ADK639" s="3"/>
      <c r="ADL639" s="3"/>
      <c r="ADM639" s="3"/>
      <c r="ADN639" s="3"/>
      <c r="ADO639" s="3"/>
      <c r="ADP639" s="3"/>
      <c r="ADQ639" s="3"/>
      <c r="ADR639" s="3"/>
      <c r="ADS639" s="3"/>
      <c r="ADT639" s="3"/>
      <c r="ADU639" s="3"/>
      <c r="ADV639" s="3"/>
      <c r="ADW639" s="3"/>
      <c r="ADX639" s="3"/>
      <c r="ADY639" s="3"/>
      <c r="ADZ639" s="3"/>
      <c r="AEA639" s="3"/>
      <c r="AEB639" s="3"/>
      <c r="AEC639" s="3"/>
      <c r="AED639" s="3"/>
      <c r="AEE639" s="3"/>
      <c r="AEF639" s="3"/>
      <c r="AEG639" s="3"/>
      <c r="AEH639" s="3"/>
      <c r="AEI639" s="3"/>
      <c r="AEJ639" s="3"/>
      <c r="AEK639" s="3"/>
      <c r="AEL639" s="3"/>
      <c r="AEM639" s="3"/>
      <c r="AEN639" s="3"/>
      <c r="AEO639" s="3"/>
      <c r="AEP639" s="3"/>
      <c r="AEQ639" s="3"/>
      <c r="AER639" s="3"/>
      <c r="AES639" s="3"/>
      <c r="AET639" s="3"/>
      <c r="AEU639" s="3"/>
      <c r="AEV639" s="3"/>
      <c r="AEW639" s="3"/>
      <c r="AEX639" s="3"/>
      <c r="AEY639" s="3"/>
      <c r="AEZ639" s="3"/>
      <c r="AFA639" s="3"/>
      <c r="AFB639" s="3"/>
      <c r="AFC639" s="3"/>
      <c r="AFD639" s="3"/>
      <c r="AFE639" s="3"/>
      <c r="AFF639" s="3"/>
      <c r="AFG639" s="3"/>
      <c r="AFH639" s="3"/>
      <c r="AFI639" s="3"/>
      <c r="AFJ639" s="3"/>
      <c r="AFK639" s="3"/>
      <c r="AFL639" s="3"/>
      <c r="AFM639" s="3"/>
      <c r="AFN639" s="3"/>
      <c r="AFO639" s="3"/>
      <c r="AFP639" s="3"/>
      <c r="AFQ639" s="3"/>
      <c r="AFR639" s="3"/>
      <c r="AFS639" s="3"/>
      <c r="AFT639" s="3"/>
      <c r="AFU639" s="3"/>
      <c r="AFV639" s="3"/>
      <c r="AFW639" s="3"/>
      <c r="AFX639" s="3"/>
      <c r="AFY639" s="3"/>
      <c r="AFZ639" s="3"/>
      <c r="AGA639" s="3"/>
      <c r="AGB639" s="3"/>
      <c r="AGC639" s="3"/>
      <c r="AGD639" s="3"/>
      <c r="AGE639" s="3"/>
      <c r="AGF639" s="3"/>
      <c r="AGG639" s="3"/>
      <c r="AGH639" s="3"/>
      <c r="AGI639" s="3"/>
      <c r="AGJ639" s="3"/>
      <c r="AGK639" s="3"/>
      <c r="AGL639" s="3"/>
      <c r="AGM639" s="3"/>
      <c r="AGN639" s="3"/>
      <c r="AGO639" s="3"/>
      <c r="AGP639" s="3"/>
      <c r="AGQ639" s="3"/>
      <c r="AGR639" s="3"/>
      <c r="AGS639" s="3"/>
      <c r="AGT639" s="3"/>
      <c r="AGU639" s="3"/>
      <c r="AGV639" s="3"/>
      <c r="AGW639" s="3"/>
      <c r="AGX639" s="3"/>
      <c r="AGY639" s="3"/>
      <c r="AGZ639" s="3"/>
      <c r="AHA639" s="3"/>
      <c r="AHB639" s="3"/>
      <c r="AHC639" s="3"/>
      <c r="AHD639" s="3"/>
      <c r="AHE639" s="3"/>
      <c r="AHF639" s="3"/>
      <c r="AHG639" s="3"/>
      <c r="AHH639" s="3"/>
      <c r="AHI639" s="3"/>
      <c r="AHJ639" s="3"/>
      <c r="AHK639" s="3"/>
      <c r="AHL639" s="3"/>
      <c r="AHM639" s="3"/>
      <c r="AHN639" s="3"/>
      <c r="AHO639" s="3"/>
      <c r="AHP639" s="3"/>
      <c r="AHQ639" s="3"/>
      <c r="AHR639" s="3"/>
      <c r="AHS639" s="3"/>
      <c r="AHT639" s="3"/>
      <c r="AHU639" s="3"/>
      <c r="AHV639" s="3"/>
      <c r="AHW639" s="3"/>
      <c r="AHX639" s="3"/>
      <c r="AHY639" s="3"/>
      <c r="AHZ639" s="3"/>
      <c r="AIA639" s="3"/>
      <c r="AIB639" s="3"/>
      <c r="AIC639" s="3"/>
      <c r="AID639" s="3"/>
      <c r="AIE639" s="3"/>
      <c r="AIF639" s="3"/>
      <c r="AIG639" s="3"/>
      <c r="AIH639" s="3"/>
      <c r="AII639" s="3"/>
      <c r="AIJ639" s="3"/>
      <c r="AIK639" s="3"/>
      <c r="AIL639" s="3"/>
      <c r="AIM639" s="3"/>
      <c r="AIN639" s="3"/>
      <c r="AIO639" s="3"/>
      <c r="AIP639" s="3"/>
      <c r="AIQ639" s="3"/>
      <c r="AIR639" s="3"/>
      <c r="AIS639" s="3"/>
      <c r="AIT639" s="3"/>
      <c r="AIU639" s="3"/>
      <c r="AIV639" s="3"/>
      <c r="AIW639" s="3"/>
      <c r="AIX639" s="3"/>
      <c r="AIY639" s="3"/>
      <c r="AIZ639" s="3"/>
      <c r="AJA639" s="3"/>
      <c r="AJB639" s="3"/>
      <c r="AJC639" s="3"/>
      <c r="AJD639" s="3"/>
      <c r="AJE639" s="3"/>
      <c r="AJF639" s="3"/>
      <c r="AJG639" s="3"/>
      <c r="AJH639" s="3"/>
      <c r="AJI639" s="3"/>
      <c r="AJJ639" s="3"/>
      <c r="AJK639" s="3"/>
      <c r="AJL639" s="3"/>
      <c r="AJM639" s="3"/>
      <c r="AJN639" s="3"/>
      <c r="AJO639" s="3"/>
      <c r="AJP639" s="3"/>
      <c r="AJQ639" s="3"/>
      <c r="AJR639" s="3"/>
      <c r="AJS639" s="3"/>
      <c r="AJT639" s="3"/>
      <c r="AJU639" s="3"/>
      <c r="AJV639" s="3"/>
      <c r="AJW639" s="3"/>
      <c r="AJX639" s="3"/>
      <c r="AJY639" s="3"/>
      <c r="AJZ639" s="3"/>
      <c r="AKA639" s="3"/>
      <c r="AKB639" s="3"/>
      <c r="AKC639" s="3"/>
      <c r="AKD639" s="3"/>
      <c r="AKE639" s="3"/>
      <c r="AKF639" s="3"/>
      <c r="AKG639" s="3"/>
      <c r="AKH639" s="3"/>
      <c r="AKI639" s="3"/>
      <c r="AKJ639" s="3"/>
      <c r="AKK639" s="3"/>
      <c r="AKL639" s="3"/>
      <c r="AKM639" s="3"/>
      <c r="AKN639" s="3"/>
      <c r="AKO639" s="3"/>
      <c r="AKP639" s="3"/>
      <c r="AKQ639" s="3"/>
      <c r="AKR639" s="3"/>
      <c r="AKS639" s="3"/>
      <c r="AKT639" s="3"/>
      <c r="AKU639" s="3"/>
      <c r="AKV639" s="3"/>
      <c r="AKW639" s="3"/>
      <c r="AKX639" s="3"/>
      <c r="AKY639" s="3"/>
      <c r="AKZ639" s="3"/>
      <c r="ALA639" s="3"/>
      <c r="ALB639" s="3"/>
      <c r="ALC639" s="3"/>
      <c r="ALD639" s="3"/>
      <c r="ALE639" s="3"/>
      <c r="ALF639" s="3"/>
      <c r="ALG639" s="3"/>
      <c r="ALH639" s="3"/>
      <c r="ALI639" s="3"/>
      <c r="ALJ639" s="3"/>
      <c r="ALK639" s="3"/>
      <c r="ALL639" s="3"/>
      <c r="ALM639" s="3"/>
    </row>
    <row r="640" spans="1:1001" x14ac:dyDescent="0.2">
      <c r="A640" s="3" t="s">
        <v>24685</v>
      </c>
      <c r="B640" s="3">
        <v>0.69887183825074817</v>
      </c>
      <c r="C640" s="3">
        <v>0.99988885876843214</v>
      </c>
      <c r="D640" s="3">
        <v>0.99957458703502888</v>
      </c>
      <c r="E640" s="3">
        <v>0.99955686750572847</v>
      </c>
      <c r="F640" s="3">
        <v>0.99874527310113359</v>
      </c>
      <c r="G640" s="3">
        <v>0.99869656340580137</v>
      </c>
      <c r="H640" s="3">
        <v>0.99995266139827199</v>
      </c>
      <c r="I640" s="3">
        <v>0.99242849317118631</v>
      </c>
      <c r="J640" s="3">
        <v>0.99975037345768891</v>
      </c>
      <c r="K640" s="3">
        <v>0.9996935894320208</v>
      </c>
      <c r="L640" s="3">
        <v>0.99581622079268417</v>
      </c>
      <c r="M640" s="3">
        <v>0.99943645489506339</v>
      </c>
      <c r="N640" s="3">
        <v>0.99900076879671806</v>
      </c>
      <c r="O640" s="3">
        <v>0.9984536918649608</v>
      </c>
      <c r="P640" s="3">
        <v>0.99866607699517629</v>
      </c>
      <c r="Q640" s="3">
        <v>0.99964119986560607</v>
      </c>
      <c r="R640" s="3">
        <v>0.99941889797603722</v>
      </c>
      <c r="S640" s="3">
        <v>0.99995219597111351</v>
      </c>
      <c r="T640" s="3">
        <v>0.99983720058719494</v>
      </c>
      <c r="U640" s="3">
        <v>0.99945673281896985</v>
      </c>
      <c r="V640" s="3">
        <v>0.99970700002500168</v>
      </c>
      <c r="W640" s="3">
        <v>0.99981761258442314</v>
      </c>
      <c r="X640" s="3">
        <v>0.99837942659704859</v>
      </c>
      <c r="Y640" s="3">
        <v>0.99999588088032609</v>
      </c>
      <c r="Z640" s="3">
        <v>0.99997040187874964</v>
      </c>
      <c r="AA640" s="3">
        <v>0.99984840234709327</v>
      </c>
      <c r="AB640" s="3">
        <v>0.99700870415784493</v>
      </c>
      <c r="AC640" s="3">
        <v>0.99991534328236098</v>
      </c>
      <c r="AD640" s="3">
        <v>0.99560741926872598</v>
      </c>
      <c r="AE640" s="3">
        <v>0.99898961939700903</v>
      </c>
      <c r="AF640" s="3">
        <v>0.99984705912323246</v>
      </c>
      <c r="AG640" s="3">
        <v>0.99999708602531545</v>
      </c>
      <c r="AH640" s="3">
        <v>0.99983755488072346</v>
      </c>
      <c r="AI640" s="3">
        <v>0.99995644096411807</v>
      </c>
      <c r="AJ640" s="3">
        <v>0.99938018081844116</v>
      </c>
      <c r="AK640" s="3">
        <v>0.99845158656042443</v>
      </c>
      <c r="AL640" s="3">
        <v>0.99977914055851869</v>
      </c>
      <c r="AM640" s="3">
        <v>0.99994465324729109</v>
      </c>
      <c r="AN640" s="3">
        <v>0.99989399816071689</v>
      </c>
      <c r="AO640" s="3">
        <v>0.99948696753125121</v>
      </c>
      <c r="AP640" s="3">
        <v>0.99966827472722031</v>
      </c>
      <c r="AQ640" s="3">
        <v>0.99996916093994637</v>
      </c>
      <c r="AR640" s="3">
        <v>0.99850368907233344</v>
      </c>
      <c r="AS640" s="3">
        <v>0.99957221286542197</v>
      </c>
      <c r="AT640" s="3">
        <v>0.99998233360348809</v>
      </c>
      <c r="AU640" s="3">
        <v>0.99942128701657817</v>
      </c>
      <c r="AV640" s="3">
        <v>0.99923420729667611</v>
      </c>
      <c r="AW640" s="3">
        <v>0.99965767369604142</v>
      </c>
      <c r="AX640" s="3">
        <v>0.99900196835880617</v>
      </c>
      <c r="AY640" s="3">
        <v>0.9993834994679166</v>
      </c>
      <c r="AZ640" s="3">
        <v>0.99925269821073159</v>
      </c>
      <c r="BA640" s="3">
        <v>0.99988654655850007</v>
      </c>
      <c r="BB640" s="3">
        <v>0.99877616247876688</v>
      </c>
      <c r="BC640" s="3">
        <v>0.99741226208901501</v>
      </c>
      <c r="BD640" s="3">
        <v>0.99635289538034622</v>
      </c>
      <c r="BE640" s="3">
        <v>0.99925116436977213</v>
      </c>
      <c r="BF640" s="3">
        <v>0.99956566967475458</v>
      </c>
      <c r="BG640" s="3">
        <v>0.99970078996968526</v>
      </c>
      <c r="BH640" s="3">
        <v>0.99985825964549913</v>
      </c>
      <c r="BI640" s="3">
        <v>0.99998009783268238</v>
      </c>
      <c r="BJ640" s="3">
        <v>0.99762532997622433</v>
      </c>
      <c r="BK640" s="3">
        <v>0.99919142876396916</v>
      </c>
      <c r="BL640" s="3">
        <v>0.99962112839731765</v>
      </c>
      <c r="BM640" s="3">
        <v>0.99979498458695304</v>
      </c>
      <c r="BN640" s="3">
        <v>0.99933331919967638</v>
      </c>
      <c r="BO640" s="3">
        <v>0.98552245432091912</v>
      </c>
      <c r="BP640" s="3">
        <v>0.88961874529331819</v>
      </c>
      <c r="BQ640" s="3">
        <v>0.99976000086403349</v>
      </c>
      <c r="BR640" s="3">
        <v>0.9996659801929767</v>
      </c>
      <c r="BS640" s="3">
        <v>0.99981796026868852</v>
      </c>
      <c r="BT640" s="3">
        <v>0.99984945050038887</v>
      </c>
      <c r="BU640" s="3">
        <v>0.99954983223590954</v>
      </c>
      <c r="BV640" s="3">
        <v>0.99661289605672354</v>
      </c>
      <c r="BW640" s="3">
        <v>0.99997811461513753</v>
      </c>
      <c r="BX640" s="3">
        <v>0.99938670870246116</v>
      </c>
      <c r="BY640" s="3">
        <v>0.99933315333127559</v>
      </c>
      <c r="BZ640" s="3">
        <v>0.99816401212874817</v>
      </c>
      <c r="CA640" s="3">
        <v>0.99982120626425264</v>
      </c>
      <c r="CB640" s="3">
        <v>0.99993305264091425</v>
      </c>
      <c r="CC640" s="3">
        <v>0.9986103944755732</v>
      </c>
      <c r="CD640" s="3">
        <v>0.99798156292082074</v>
      </c>
      <c r="CE640" s="3">
        <v>0.99877366025155034</v>
      </c>
      <c r="CF640" s="3">
        <v>0.99967064126850236</v>
      </c>
      <c r="CG640" s="3">
        <v>0.99988675212547595</v>
      </c>
      <c r="CH640" s="3">
        <v>0.99983473171829784</v>
      </c>
      <c r="CI640" s="3">
        <v>0.99988641245657206</v>
      </c>
      <c r="CJ640" s="3">
        <v>0.99707066394568411</v>
      </c>
      <c r="CK640" s="3">
        <v>0.99980998107619834</v>
      </c>
      <c r="CL640" s="3">
        <v>0.99937315383578229</v>
      </c>
      <c r="CM640" s="3">
        <v>0.99984501891664335</v>
      </c>
      <c r="CN640" s="3">
        <v>0.99875828418395141</v>
      </c>
      <c r="CO640" s="3">
        <v>0.99998661388794075</v>
      </c>
      <c r="CP640" s="3">
        <v>0.99872110600032449</v>
      </c>
      <c r="CQ640" s="3">
        <v>0.99921535269461936</v>
      </c>
      <c r="CR640" s="3">
        <v>0.99994261063226952</v>
      </c>
      <c r="CS640" s="3">
        <v>0.9999733684868084</v>
      </c>
      <c r="CT640" s="3">
        <v>0.99701170554748031</v>
      </c>
      <c r="CU640" s="3">
        <v>0.99884026286705896</v>
      </c>
      <c r="CV640" s="3">
        <v>0.99904438837129084</v>
      </c>
      <c r="CW640" s="3">
        <v>0.98550685015512218</v>
      </c>
      <c r="CX640" s="3">
        <v>0.9993972361416974</v>
      </c>
      <c r="CY640" s="3">
        <v>0.99879743241793506</v>
      </c>
      <c r="CZ640" s="3">
        <v>0.99787519005309566</v>
      </c>
      <c r="DA640" s="3">
        <v>0.99998843717992336</v>
      </c>
      <c r="DB640" s="3">
        <v>0.99957089553986145</v>
      </c>
      <c r="DC640" s="3">
        <v>0.99985463485008041</v>
      </c>
      <c r="DD640" s="3">
        <v>0.99972558968102709</v>
      </c>
      <c r="DE640" s="3">
        <v>0.99957306653077649</v>
      </c>
      <c r="DF640" s="3">
        <v>0.99768897056279371</v>
      </c>
      <c r="DG640" s="3">
        <v>0.99993400729284976</v>
      </c>
      <c r="DH640" s="3">
        <v>0.99965943217071207</v>
      </c>
      <c r="DI640" s="3">
        <v>0.99963775276914379</v>
      </c>
      <c r="DJ640" s="3">
        <v>0.99684143851627494</v>
      </c>
      <c r="DK640" s="3">
        <v>0.9999866675835184</v>
      </c>
      <c r="DL640" s="3">
        <v>0.92938735872439182</v>
      </c>
      <c r="DM640" s="3">
        <v>0.9988110630665098</v>
      </c>
      <c r="DN640" s="3">
        <v>0.999336613309463</v>
      </c>
      <c r="DO640" s="3">
        <v>0.99880271839837254</v>
      </c>
      <c r="DP640" s="3">
        <v>0.69883881998990782</v>
      </c>
      <c r="DQ640" s="3">
        <v>0.99951853890665299</v>
      </c>
      <c r="DR640" s="3">
        <v>0.99613035204695732</v>
      </c>
      <c r="DS640" s="3">
        <v>0.99704434344090564</v>
      </c>
      <c r="DT640" s="3">
        <v>0.99980297176653898</v>
      </c>
      <c r="DU640" s="3">
        <v>0.99902432471248459</v>
      </c>
      <c r="DV640" s="3">
        <v>0.99982819399412293</v>
      </c>
      <c r="DW640" s="3">
        <v>0.99987728303544587</v>
      </c>
      <c r="DX640" s="3">
        <v>0.99287725718364472</v>
      </c>
      <c r="DY640" s="3">
        <v>0.99996906277087838</v>
      </c>
      <c r="DZ640" s="3">
        <v>0.9993873355917714</v>
      </c>
      <c r="EA640" s="3">
        <v>0.9989473192410574</v>
      </c>
      <c r="EB640" s="3">
        <v>0.99996381267248846</v>
      </c>
      <c r="EC640" s="3">
        <v>0.99996171485935492</v>
      </c>
      <c r="ED640" s="3">
        <v>0.99964910969664589</v>
      </c>
      <c r="EE640" s="3">
        <v>0.99858160770620275</v>
      </c>
      <c r="EF640" s="3">
        <v>0.99877537195119404</v>
      </c>
      <c r="EG640" s="3">
        <v>0.99965655401223064</v>
      </c>
      <c r="EH640" s="3">
        <v>0.99988260578340682</v>
      </c>
      <c r="EI640" s="3">
        <v>0.99996058520672981</v>
      </c>
      <c r="EJ640" s="3">
        <v>0.9995304381877379</v>
      </c>
      <c r="EK640" s="3">
        <v>0.99945728162123593</v>
      </c>
      <c r="EL640" s="3">
        <v>0.99814393245952948</v>
      </c>
      <c r="EM640" s="3">
        <v>0.99876789209160077</v>
      </c>
      <c r="EN640" s="3">
        <v>0.99997718734698282</v>
      </c>
      <c r="EO640" s="3">
        <v>0.99894421532265776</v>
      </c>
      <c r="EP640" s="3">
        <v>0.99982022384623304</v>
      </c>
      <c r="EQ640" s="3">
        <v>0.99919721335653511</v>
      </c>
      <c r="ER640" s="3">
        <v>0.99927504925909083</v>
      </c>
      <c r="ES640" s="3">
        <v>0.99959063363163447</v>
      </c>
      <c r="ET640" s="3">
        <v>0.99718629922242885</v>
      </c>
      <c r="EU640" s="3">
        <v>0.9998852640821938</v>
      </c>
      <c r="EV640" s="3">
        <v>0.99969491861073645</v>
      </c>
      <c r="EW640" s="3">
        <v>0.99996810322518814</v>
      </c>
      <c r="EX640" s="3">
        <v>0.99944821792612626</v>
      </c>
      <c r="EY640" s="3">
        <v>0.69876859507609346</v>
      </c>
      <c r="EZ640" s="3">
        <v>0.99994806396429481</v>
      </c>
      <c r="FA640" s="3">
        <v>0.95798995641696927</v>
      </c>
      <c r="FB640" s="3">
        <v>0.99941891546146489</v>
      </c>
      <c r="FC640" s="3">
        <v>0.99871743892646159</v>
      </c>
      <c r="FD640" s="3">
        <v>0.9999804327739521</v>
      </c>
      <c r="FE640" s="3">
        <v>0.99999127380005481</v>
      </c>
      <c r="FF640" s="3">
        <v>0.99830059370266433</v>
      </c>
      <c r="FG640" s="3">
        <v>0.99974549893402953</v>
      </c>
      <c r="FH640" s="3">
        <v>0.9997332986117361</v>
      </c>
      <c r="FI640" s="3">
        <v>0.99999083057585025</v>
      </c>
      <c r="FJ640" s="3">
        <v>0.99997528119472623</v>
      </c>
      <c r="FK640" s="3">
        <v>0.99993335757114166</v>
      </c>
      <c r="FL640" s="3">
        <v>0.99983335415448304</v>
      </c>
      <c r="FM640" s="3">
        <v>0.99987957682006412</v>
      </c>
      <c r="FN640" s="3">
        <v>0.99973876155827279</v>
      </c>
      <c r="FO640" s="3">
        <v>0.99989155934073604</v>
      </c>
      <c r="FP640" s="3">
        <v>0.99993984623620691</v>
      </c>
      <c r="FQ640" s="3">
        <v>0.99172883779852294</v>
      </c>
      <c r="FR640" s="3">
        <v>0.69892384263043839</v>
      </c>
      <c r="FS640" s="3">
        <v>0.99992623367143207</v>
      </c>
      <c r="FT640" s="3">
        <v>0.69899472924317818</v>
      </c>
      <c r="FU640" s="3">
        <v>0.99987758068439569</v>
      </c>
      <c r="FV640" s="3">
        <v>0.99993998601394685</v>
      </c>
      <c r="FW640" s="3">
        <v>0.99968178309570199</v>
      </c>
      <c r="FX640" s="3">
        <v>0.99973888691834567</v>
      </c>
      <c r="FY640" s="3">
        <v>0.995403663682774</v>
      </c>
      <c r="FZ640" s="3">
        <v>0.99754855312430379</v>
      </c>
      <c r="GA640" s="3">
        <v>0.99971718641758023</v>
      </c>
      <c r="GB640" s="3">
        <v>0.99995986009126814</v>
      </c>
      <c r="GC640" s="3">
        <v>0.99933475908481861</v>
      </c>
      <c r="GD640" s="3">
        <v>0.99979105232094223</v>
      </c>
      <c r="GE640" s="3">
        <v>0.99955653854124571</v>
      </c>
      <c r="GF640" s="3">
        <v>0.99969922686907531</v>
      </c>
      <c r="GG640" s="3">
        <v>0.9980195569153606</v>
      </c>
      <c r="GH640" s="3">
        <v>0.9992812160957355</v>
      </c>
      <c r="GI640" s="3">
        <v>0.99995525759876613</v>
      </c>
      <c r="GJ640" s="3">
        <v>0.9963331207128836</v>
      </c>
      <c r="GK640" s="3">
        <v>0.99975336257165515</v>
      </c>
      <c r="GL640" s="3">
        <v>0.93188886736397603</v>
      </c>
      <c r="GM640" s="3">
        <v>0.99701813177573895</v>
      </c>
      <c r="GN640" s="3">
        <v>0.99959193363558019</v>
      </c>
      <c r="GO640" s="3">
        <v>0.99961171921182224</v>
      </c>
      <c r="GP640" s="3">
        <v>0.99996665508948412</v>
      </c>
      <c r="GQ640" s="3">
        <v>0.99352563995960308</v>
      </c>
      <c r="GR640" s="3">
        <v>0.99997366309329205</v>
      </c>
      <c r="GS640" s="3">
        <v>0.99780460089901502</v>
      </c>
      <c r="GT640" s="3">
        <v>0.99757896830371762</v>
      </c>
      <c r="GU640" s="3">
        <v>0.99996326828735127</v>
      </c>
      <c r="GV640" s="3">
        <v>0.99957487883398832</v>
      </c>
      <c r="GW640" s="3">
        <v>0.99962596041927665</v>
      </c>
      <c r="GX640" s="3">
        <v>0.98282247584230686</v>
      </c>
      <c r="GY640" s="3">
        <v>0.99974190084328118</v>
      </c>
      <c r="GZ640" s="3">
        <v>0.99967823346915019</v>
      </c>
      <c r="HA640" s="3">
        <v>0.99863606793183768</v>
      </c>
      <c r="HB640" s="3">
        <v>0.9988156062083281</v>
      </c>
      <c r="HC640" s="3">
        <v>0.99935789525089136</v>
      </c>
      <c r="HD640" s="3">
        <v>0.99191949532840562</v>
      </c>
      <c r="HE640" s="3">
        <v>0.99870784668222423</v>
      </c>
      <c r="HF640" s="3">
        <v>0.99830495972608191</v>
      </c>
      <c r="HG640" s="3">
        <v>0.9997154820541726</v>
      </c>
      <c r="HH640" s="3">
        <v>0.99992907655514074</v>
      </c>
      <c r="HI640" s="3">
        <v>0.99997770532280594</v>
      </c>
      <c r="HJ640" s="3">
        <v>0.99982357079129258</v>
      </c>
      <c r="HK640" s="3">
        <v>0.99924576373569807</v>
      </c>
      <c r="HL640" s="3">
        <v>0.99943893097014347</v>
      </c>
      <c r="HM640" s="3">
        <v>0.99969192433930121</v>
      </c>
      <c r="HN640" s="3">
        <v>0.99889164453575197</v>
      </c>
      <c r="HO640" s="3">
        <v>0.99963794655081495</v>
      </c>
      <c r="HP640" s="3">
        <v>0.99722217128551427</v>
      </c>
      <c r="HQ640" s="3">
        <v>0.99690747496081178</v>
      </c>
      <c r="HR640" s="3">
        <v>0.99960513439478194</v>
      </c>
      <c r="HS640" s="3">
        <v>0.99982415507285261</v>
      </c>
      <c r="HT640" s="3">
        <v>0.99981180432350747</v>
      </c>
      <c r="HU640" s="3">
        <v>0.99957341259807975</v>
      </c>
      <c r="HV640" s="3">
        <v>0.9996820497980019</v>
      </c>
      <c r="HW640" s="3">
        <v>0.99738598644732002</v>
      </c>
      <c r="HX640" s="3">
        <v>0.99984685841208321</v>
      </c>
      <c r="HY640" s="3">
        <v>0.99958690566953667</v>
      </c>
      <c r="HZ640" s="3">
        <v>0.99780141221651231</v>
      </c>
      <c r="IA640" s="3">
        <v>0.99999470852322414</v>
      </c>
      <c r="IB640" s="3">
        <v>0.99834736325125217</v>
      </c>
      <c r="IC640" s="3">
        <v>0.99560223146513671</v>
      </c>
      <c r="ID640" s="3">
        <v>0.9990715390889896</v>
      </c>
      <c r="IE640" s="3">
        <v>0.99790851967924321</v>
      </c>
      <c r="IF640" s="3">
        <v>0.99930389531210539</v>
      </c>
      <c r="IG640" s="3">
        <v>0.99955357507248899</v>
      </c>
      <c r="IH640" s="3">
        <v>0.99896740557753572</v>
      </c>
      <c r="II640" s="3">
        <v>0.99799894339173922</v>
      </c>
      <c r="IJ640" s="3">
        <v>0.99656956526616691</v>
      </c>
      <c r="IK640" s="3">
        <v>0.9945857534884992</v>
      </c>
      <c r="IL640" s="3">
        <v>0.99909747150120232</v>
      </c>
      <c r="IM640" s="3">
        <v>0.99932853515340014</v>
      </c>
      <c r="IN640" s="3">
        <v>0.99928616946206972</v>
      </c>
      <c r="IO640" s="3">
        <v>0.99913417470458987</v>
      </c>
      <c r="IP640" s="3">
        <v>0.99984680293415695</v>
      </c>
      <c r="IQ640" s="3">
        <v>0.99999443857314763</v>
      </c>
      <c r="IR640" s="3">
        <v>0.99697042323533658</v>
      </c>
      <c r="IS640" s="3">
        <v>0.9977886884487952</v>
      </c>
      <c r="IT640" s="3">
        <v>0.99976677679725134</v>
      </c>
      <c r="IU640" s="3">
        <v>0.99991591835047999</v>
      </c>
      <c r="IV640" s="3">
        <v>0.99894040926545324</v>
      </c>
      <c r="IW640" s="3">
        <v>0.9984308229772817</v>
      </c>
      <c r="IX640" s="3">
        <v>0.99948565502547682</v>
      </c>
      <c r="IY640" s="3">
        <v>0.99991370111286182</v>
      </c>
      <c r="IZ640" s="3">
        <v>0.99851622100169157</v>
      </c>
      <c r="JA640" s="3">
        <v>0.99998110931785622</v>
      </c>
      <c r="JB640" s="3">
        <v>0.99995130184953396</v>
      </c>
      <c r="JC640" s="3">
        <v>0.99945039975625838</v>
      </c>
      <c r="JD640" s="3">
        <v>0.99956259917087842</v>
      </c>
      <c r="JE640" s="3">
        <v>0.99957845036966564</v>
      </c>
      <c r="JF640" s="3">
        <v>0.99854865998717579</v>
      </c>
      <c r="JG640" s="3">
        <v>0.99893070236512349</v>
      </c>
      <c r="JH640" s="3">
        <v>0.99694588518057681</v>
      </c>
      <c r="JI640" s="3">
        <v>0.99845881676081671</v>
      </c>
      <c r="JJ640" s="3">
        <v>0.99943537157323492</v>
      </c>
      <c r="JK640" s="3">
        <v>0.98878351332160608</v>
      </c>
      <c r="JL640" s="3">
        <v>0.99969419570194207</v>
      </c>
      <c r="JM640" s="3">
        <v>0.99892455606058483</v>
      </c>
      <c r="JN640" s="3">
        <v>0.99946716477159048</v>
      </c>
      <c r="JO640" s="3">
        <v>0.99830330319663141</v>
      </c>
      <c r="JP640" s="3">
        <v>0.97017438168505943</v>
      </c>
      <c r="JQ640" s="3">
        <v>0.99754353472002788</v>
      </c>
      <c r="JR640" s="3">
        <v>0.99995543084354321</v>
      </c>
      <c r="JS640" s="3">
        <v>0.99745952031434337</v>
      </c>
      <c r="JT640" s="3">
        <v>0.99780829025347362</v>
      </c>
      <c r="JU640" s="3">
        <v>0.99953384980817495</v>
      </c>
      <c r="JV640" s="3">
        <v>0.99703774413192969</v>
      </c>
      <c r="JW640" s="3">
        <v>0.99985483091638849</v>
      </c>
      <c r="JX640" s="3">
        <v>0.99987545816776369</v>
      </c>
      <c r="JY640" s="3">
        <v>0.99999615255050911</v>
      </c>
      <c r="JZ640" s="3">
        <v>0.99268306323586264</v>
      </c>
      <c r="KA640" s="3">
        <v>0.99993487649424617</v>
      </c>
      <c r="KB640" s="3">
        <v>0.99992463916642915</v>
      </c>
      <c r="KC640" s="3">
        <v>0.99130396436431911</v>
      </c>
      <c r="KD640" s="3">
        <v>0.99979864762296933</v>
      </c>
      <c r="KE640" s="3">
        <v>0.99779698280308882</v>
      </c>
      <c r="KF640" s="3">
        <v>0.99992777990920012</v>
      </c>
      <c r="KG640" s="3">
        <v>0.99942059673351635</v>
      </c>
      <c r="KH640" s="3">
        <v>0.99968171699919162</v>
      </c>
      <c r="KI640" s="3">
        <v>0.92883064080153743</v>
      </c>
      <c r="KJ640" s="3">
        <v>0.99976785100819276</v>
      </c>
      <c r="KK640" s="3">
        <v>0.99887533334919099</v>
      </c>
      <c r="KL640" s="3">
        <v>0.99915622636148305</v>
      </c>
      <c r="KM640" s="3">
        <v>0.99999707753903533</v>
      </c>
      <c r="KN640" s="3">
        <v>0.99894858436333833</v>
      </c>
      <c r="KO640" s="3">
        <v>0.99943100123577377</v>
      </c>
      <c r="KP640" s="3">
        <v>0.99996867212023177</v>
      </c>
      <c r="KQ640" s="3">
        <v>0.99973586150293858</v>
      </c>
      <c r="KR640" s="3">
        <v>0.99870209851649239</v>
      </c>
      <c r="KS640" s="3">
        <v>0.99997612116252255</v>
      </c>
      <c r="KT640" s="3">
        <v>0.99532877250824303</v>
      </c>
      <c r="KU640" s="3">
        <v>0.99804175637850623</v>
      </c>
      <c r="KV640" s="3">
        <v>0.99998532399253548</v>
      </c>
      <c r="KW640" s="3">
        <v>0.99934128883910645</v>
      </c>
      <c r="KX640" s="3">
        <v>0.99988257408727355</v>
      </c>
      <c r="KY640" s="3">
        <v>0.99805729213853156</v>
      </c>
      <c r="KZ640" s="3">
        <v>0.98564799878657872</v>
      </c>
      <c r="LA640" s="3">
        <v>0.99904005114945182</v>
      </c>
      <c r="LB640" s="3">
        <v>0.99946641953609516</v>
      </c>
      <c r="LC640" s="3">
        <v>0.99989076314062797</v>
      </c>
      <c r="LD640" s="3">
        <v>0.99939381479238654</v>
      </c>
      <c r="LE640" s="3">
        <v>0.99973514001595243</v>
      </c>
      <c r="LF640" s="3">
        <v>0.99992943134758794</v>
      </c>
      <c r="LG640" s="3">
        <v>0.99971562216213927</v>
      </c>
      <c r="LH640" s="3">
        <v>0.99932642390387827</v>
      </c>
      <c r="LI640" s="3">
        <v>0.99441905846040901</v>
      </c>
      <c r="LJ640" s="3">
        <v>0.99989344407023406</v>
      </c>
      <c r="LK640" s="3">
        <v>0.99916817708400751</v>
      </c>
      <c r="LL640" s="3">
        <v>0.99820982454122154</v>
      </c>
      <c r="LM640" s="3">
        <v>0.99996149701193182</v>
      </c>
      <c r="LN640" s="3">
        <v>0.99979770163852266</v>
      </c>
      <c r="LO640" s="3">
        <v>0.99924161983975623</v>
      </c>
      <c r="LP640" s="3">
        <v>0.99875854746574388</v>
      </c>
      <c r="LQ640" s="3">
        <v>0.99915491466332929</v>
      </c>
      <c r="LR640" s="3">
        <v>0.99586100610675166</v>
      </c>
      <c r="LS640" s="3">
        <v>0.99965340623149346</v>
      </c>
      <c r="LT640" s="3">
        <v>0.99862053268223894</v>
      </c>
      <c r="LU640" s="3">
        <v>0.99986699129850976</v>
      </c>
      <c r="LV640" s="3">
        <v>0.99276475793951968</v>
      </c>
      <c r="LW640" s="3">
        <v>0.99974966571522528</v>
      </c>
      <c r="LX640" s="3">
        <v>0.99991240581720642</v>
      </c>
      <c r="LY640" s="3">
        <v>0.99885909596974654</v>
      </c>
      <c r="LZ640" s="3">
        <v>0.99991929230968801</v>
      </c>
      <c r="MA640" s="3">
        <v>0.69898653869394223</v>
      </c>
      <c r="MB640" s="3">
        <v>0.99660995047029</v>
      </c>
      <c r="MC640" s="3">
        <v>0.9996588016742286</v>
      </c>
      <c r="MD640" s="3">
        <v>0.99989298651550163</v>
      </c>
      <c r="ME640" s="3">
        <v>0.99938337080903139</v>
      </c>
      <c r="MF640" s="3">
        <v>0.99694877219216116</v>
      </c>
      <c r="MG640" s="3">
        <v>0.99967856286446632</v>
      </c>
      <c r="MH640" s="3">
        <v>0.99996356487079707</v>
      </c>
      <c r="MI640" s="3">
        <v>0.99973723378164836</v>
      </c>
      <c r="MJ640" s="3">
        <v>0.99976886176410795</v>
      </c>
      <c r="MK640" s="3">
        <v>0.99428673016157365</v>
      </c>
      <c r="ML640" s="3">
        <v>0.99816271945422597</v>
      </c>
      <c r="MM640" s="3">
        <v>0.99610267750639658</v>
      </c>
      <c r="MN640" s="3">
        <v>0.99781749955479127</v>
      </c>
      <c r="MO640" s="3">
        <v>0.99992655314194834</v>
      </c>
      <c r="MP640" s="3">
        <v>0.99893721315740136</v>
      </c>
      <c r="MQ640" s="3">
        <v>0.99884115554460795</v>
      </c>
      <c r="MR640" s="3">
        <v>0.99982846145534932</v>
      </c>
      <c r="MS640" s="3">
        <v>0.99917383767873647</v>
      </c>
      <c r="MT640" s="3">
        <v>0.99997857470415008</v>
      </c>
      <c r="MU640" s="3">
        <v>0.99960173659488039</v>
      </c>
      <c r="MV640" s="3">
        <v>0.99904151366951821</v>
      </c>
      <c r="MW640" s="3">
        <v>0.99953753846420634</v>
      </c>
      <c r="MX640" s="3">
        <v>0.99633927880427364</v>
      </c>
      <c r="MY640" s="3">
        <v>0.99803379557380234</v>
      </c>
      <c r="MZ640" s="3">
        <v>0.99998627813883278</v>
      </c>
      <c r="NA640" s="3">
        <v>0.99319450087708094</v>
      </c>
      <c r="NB640" s="3">
        <v>0.9999695920425431</v>
      </c>
      <c r="NC640" s="3">
        <v>0.97608914568152449</v>
      </c>
      <c r="ND640" s="3">
        <v>0.9994599118398505</v>
      </c>
      <c r="NE640" s="3">
        <v>0.99940652388986917</v>
      </c>
      <c r="NF640" s="3">
        <v>0.99992994085577536</v>
      </c>
      <c r="NG640" s="3">
        <v>0.92368135383815153</v>
      </c>
      <c r="NH640" s="3">
        <v>0.99862261762452786</v>
      </c>
      <c r="NI640" s="3">
        <v>0.99945698657027116</v>
      </c>
      <c r="NJ640" s="3">
        <v>0.97635911636288431</v>
      </c>
      <c r="NK640" s="3">
        <v>0.99866665954044409</v>
      </c>
      <c r="NL640" s="3">
        <v>0.99994226095300565</v>
      </c>
      <c r="NM640" s="3">
        <v>0.99980235987221644</v>
      </c>
      <c r="NN640" s="3">
        <v>0.99970384062505213</v>
      </c>
      <c r="NO640" s="3">
        <v>0.99775244551046849</v>
      </c>
      <c r="NP640" s="3">
        <v>0.99922385824857118</v>
      </c>
      <c r="NQ640" s="3">
        <v>0.9987422764094086</v>
      </c>
      <c r="NR640" s="3">
        <v>0.99993077497963623</v>
      </c>
      <c r="NS640" s="3">
        <v>0.99904771336971554</v>
      </c>
      <c r="NT640" s="3">
        <v>0.99879617541894405</v>
      </c>
      <c r="NU640" s="3">
        <v>0.99962587886062537</v>
      </c>
      <c r="NV640" s="3">
        <v>0.99938342419639448</v>
      </c>
      <c r="NW640" s="3">
        <v>0.99914660875007222</v>
      </c>
      <c r="NX640" s="3">
        <v>0.69891300613327167</v>
      </c>
      <c r="NY640" s="3">
        <v>0.99995584044354879</v>
      </c>
      <c r="NZ640" s="3">
        <v>0.99902905934409569</v>
      </c>
      <c r="OA640" s="3">
        <v>0.99999847289180654</v>
      </c>
      <c r="OB640" s="3">
        <v>0.99994674036781017</v>
      </c>
      <c r="OC640" s="3">
        <v>0.99747919546303254</v>
      </c>
      <c r="OD640" s="3">
        <v>0.99991212014834052</v>
      </c>
      <c r="OE640" s="3">
        <v>0.99996376593090497</v>
      </c>
      <c r="OF640" s="3">
        <v>0.99988862008868107</v>
      </c>
      <c r="OG640" s="3">
        <v>0.99981424074981962</v>
      </c>
      <c r="OH640" s="3">
        <v>0.99912089179132368</v>
      </c>
      <c r="OI640" s="3">
        <v>0.99921749936247495</v>
      </c>
      <c r="OJ640" s="3">
        <v>0.99916054038401969</v>
      </c>
      <c r="OK640" s="3">
        <v>0.99922129897037315</v>
      </c>
      <c r="OL640" s="3">
        <v>0.99821128301801265</v>
      </c>
      <c r="OM640" s="3">
        <v>0.99961988005450253</v>
      </c>
      <c r="ON640" s="3">
        <v>0.99926401022804934</v>
      </c>
      <c r="OO640" s="3">
        <v>0.99972390000725075</v>
      </c>
      <c r="OP640" s="3">
        <v>0.99971813218407346</v>
      </c>
      <c r="OQ640" s="3">
        <v>0.99968539619735941</v>
      </c>
      <c r="OR640" s="3">
        <v>0.99485293628831617</v>
      </c>
      <c r="OS640" s="3">
        <v>0.99951834751973545</v>
      </c>
      <c r="OT640" s="3">
        <v>0.99997410008060794</v>
      </c>
      <c r="OU640" s="3">
        <v>0.99973049415161475</v>
      </c>
      <c r="OV640" s="3">
        <v>0.99893281057949057</v>
      </c>
      <c r="OW640" s="3">
        <v>0.99892996743554141</v>
      </c>
      <c r="OX640" s="3">
        <v>0.99442862549205113</v>
      </c>
      <c r="OY640" s="3">
        <v>0.99711731697591766</v>
      </c>
      <c r="OZ640" s="3">
        <v>0.99897619049507014</v>
      </c>
      <c r="PA640" s="3">
        <v>0.99642888614141645</v>
      </c>
      <c r="PB640" s="3">
        <v>0.99225234746533397</v>
      </c>
      <c r="PC640" s="3">
        <v>0.99735945357147848</v>
      </c>
      <c r="PD640" s="3">
        <v>0.99967383037280233</v>
      </c>
      <c r="PE640" s="3">
        <v>0.69857290182146348</v>
      </c>
      <c r="PF640" s="3">
        <v>0.99996818928225362</v>
      </c>
      <c r="PG640" s="3">
        <v>0.99330267340364775</v>
      </c>
      <c r="PH640" s="3">
        <v>0.99793443672356863</v>
      </c>
      <c r="PI640" s="3">
        <v>0.99624363480364198</v>
      </c>
      <c r="PJ640" s="3">
        <v>0.99906555292447952</v>
      </c>
      <c r="PK640" s="3">
        <v>0.99962798460670199</v>
      </c>
      <c r="PL640" s="3">
        <v>0.99834207727150759</v>
      </c>
      <c r="PM640" s="3">
        <v>0.9994125648553327</v>
      </c>
      <c r="PN640" s="3">
        <v>0.99577882574614229</v>
      </c>
      <c r="PO640" s="3">
        <v>0.99302251108235851</v>
      </c>
      <c r="PP640" s="3">
        <v>0.99975829988962217</v>
      </c>
      <c r="PQ640" s="3">
        <v>0.99900822978913906</v>
      </c>
      <c r="PR640" s="3">
        <v>0.99984855776481574</v>
      </c>
      <c r="PS640" s="3">
        <v>0.99980214051708038</v>
      </c>
      <c r="PT640" s="3">
        <v>0.99962617201437687</v>
      </c>
      <c r="PU640" s="3">
        <v>0.99990822661609768</v>
      </c>
      <c r="PV640" s="3">
        <v>0.99998587399355854</v>
      </c>
      <c r="PW640" s="3">
        <v>0.69895087844722015</v>
      </c>
      <c r="PX640" s="3">
        <v>0.99670858382804162</v>
      </c>
      <c r="PY640" s="3">
        <v>0.99993424795635133</v>
      </c>
      <c r="PZ640" s="3">
        <v>0.99835440006856846</v>
      </c>
      <c r="QA640" s="3">
        <v>0.99694910204364195</v>
      </c>
      <c r="QB640" s="3">
        <v>0.99804503339115058</v>
      </c>
      <c r="QC640" s="3">
        <v>0.99882837233021504</v>
      </c>
      <c r="QD640" s="3">
        <v>0.99964527896865618</v>
      </c>
      <c r="QE640" s="3">
        <v>0.99946378945166436</v>
      </c>
      <c r="QF640" s="3">
        <v>0.99914855883356668</v>
      </c>
      <c r="QG640" s="3">
        <v>0.99992832211804217</v>
      </c>
      <c r="QH640" s="3">
        <v>0.99973566971590466</v>
      </c>
      <c r="QI640" s="3">
        <v>0.99794871303875543</v>
      </c>
      <c r="QJ640" s="3">
        <v>0.99905619308682736</v>
      </c>
      <c r="QK640" s="3">
        <v>0.99792269589449079</v>
      </c>
      <c r="QL640" s="3">
        <v>0.99996415009038286</v>
      </c>
      <c r="QM640" s="3">
        <v>0.99941210806364489</v>
      </c>
      <c r="QN640" s="3">
        <v>0.99977152781986312</v>
      </c>
      <c r="QO640" s="3">
        <v>0.99982365432166664</v>
      </c>
      <c r="QP640" s="3">
        <v>0.99989022985796094</v>
      </c>
      <c r="QQ640" s="3">
        <v>0.99991304291311034</v>
      </c>
      <c r="QR640" s="3">
        <v>0.99600026582424195</v>
      </c>
      <c r="QS640" s="3">
        <v>0.99948690513075289</v>
      </c>
      <c r="QT640" s="3">
        <v>0.99995759832812625</v>
      </c>
      <c r="QU640" s="3">
        <v>0.99993072266248695</v>
      </c>
      <c r="QV640" s="3">
        <v>0.99712858667823268</v>
      </c>
      <c r="QW640" s="3">
        <v>0.69882929155623086</v>
      </c>
      <c r="QX640" s="3">
        <v>0.99967623172451847</v>
      </c>
      <c r="QY640" s="3">
        <v>0.9998413054098233</v>
      </c>
      <c r="QZ640" s="3">
        <v>0.99998050861507937</v>
      </c>
      <c r="RA640" s="3">
        <v>0.99761011872858607</v>
      </c>
      <c r="RB640" s="3">
        <v>0.99938613510177277</v>
      </c>
      <c r="RC640" s="3">
        <v>0.99817113998632423</v>
      </c>
      <c r="RD640" s="3">
        <v>0.99981692103170194</v>
      </c>
      <c r="RE640" s="3">
        <v>0.9979536928208157</v>
      </c>
      <c r="RF640" s="3">
        <v>0.6988737821671186</v>
      </c>
      <c r="RG640" s="3">
        <v>0.99985366692404942</v>
      </c>
      <c r="RH640" s="3">
        <v>0.99982802008877836</v>
      </c>
      <c r="RI640" s="3">
        <v>0.99968825089234359</v>
      </c>
      <c r="RJ640" s="3">
        <v>0.99964901357641633</v>
      </c>
      <c r="RK640" s="3">
        <v>0.99917688925899029</v>
      </c>
      <c r="RL640" s="3">
        <v>0.99856503715149181</v>
      </c>
      <c r="RM640" s="3">
        <v>0.99907149571970844</v>
      </c>
      <c r="RN640" s="3">
        <v>0.99999824507809698</v>
      </c>
      <c r="RO640" s="3">
        <v>0.98887931985921118</v>
      </c>
      <c r="RP640" s="3">
        <v>0.99959249918581727</v>
      </c>
      <c r="RQ640" s="3">
        <v>0.99966448969942578</v>
      </c>
      <c r="RR640" s="3">
        <v>0.99964569019641891</v>
      </c>
      <c r="RS640" s="3">
        <v>0.99982743802482643</v>
      </c>
      <c r="RT640" s="3">
        <v>0.99912087526335691</v>
      </c>
      <c r="RU640" s="3">
        <v>0.99973086986159643</v>
      </c>
      <c r="RV640" s="3">
        <v>0.99998694855019632</v>
      </c>
      <c r="RW640" s="3">
        <v>0.99789941197928556</v>
      </c>
      <c r="RX640" s="3">
        <v>0.99966904494150499</v>
      </c>
      <c r="RY640" s="3">
        <v>0.99968447467642574</v>
      </c>
      <c r="RZ640" s="3">
        <v>0.99978519527950149</v>
      </c>
      <c r="SA640" s="3">
        <v>0.97799829507008118</v>
      </c>
      <c r="SB640" s="3">
        <v>0.99987366468290317</v>
      </c>
      <c r="SC640" s="3">
        <v>0.99951828645024532</v>
      </c>
      <c r="SD640" s="3">
        <v>0.99981423878507125</v>
      </c>
      <c r="SE640" s="3">
        <v>0.91418956060763001</v>
      </c>
      <c r="SF640" s="3">
        <v>0.99993562624157717</v>
      </c>
      <c r="SG640" s="3">
        <v>0.99941658998275718</v>
      </c>
      <c r="SH640" s="3">
        <v>0.99965739553111999</v>
      </c>
      <c r="SI640" s="3">
        <v>0.69867956764742234</v>
      </c>
      <c r="SJ640" s="3">
        <v>0.99959158974596629</v>
      </c>
      <c r="SK640" s="3">
        <v>0.99881938163493977</v>
      </c>
      <c r="SL640" s="3">
        <v>0.99982784040540407</v>
      </c>
      <c r="SM640" s="3">
        <v>0.99991675395030266</v>
      </c>
      <c r="SN640" s="3">
        <v>0.99830301937614285</v>
      </c>
      <c r="SO640" s="3">
        <v>0.99987399525766862</v>
      </c>
      <c r="SP640" s="3">
        <v>0.99532300075337399</v>
      </c>
      <c r="SQ640" s="3">
        <v>0.99884499374413571</v>
      </c>
      <c r="SR640" s="3">
        <v>0.99965124002252392</v>
      </c>
      <c r="SS640" s="3">
        <v>0.99992536769048934</v>
      </c>
      <c r="ST640" s="3">
        <v>0.99429003876958533</v>
      </c>
      <c r="SU640" s="3">
        <v>0.99468585843366963</v>
      </c>
      <c r="SV640" s="3">
        <v>0.99980003507273973</v>
      </c>
      <c r="SW640" s="3">
        <v>0.99628914750946884</v>
      </c>
      <c r="SX640" s="3">
        <v>0.9997666712461073</v>
      </c>
      <c r="SY640" s="3">
        <v>0.69893391569974161</v>
      </c>
      <c r="SZ640" s="3">
        <v>0.99978357548367591</v>
      </c>
      <c r="TA640" s="3">
        <v>0.99992747632254853</v>
      </c>
      <c r="TB640" s="3">
        <v>0.92433057529721752</v>
      </c>
      <c r="TC640" s="3">
        <v>0.97466431171888313</v>
      </c>
      <c r="TD640" s="3">
        <v>0.99997316981109052</v>
      </c>
      <c r="TE640" s="3">
        <v>0.69900255569108183</v>
      </c>
      <c r="TF640" s="3">
        <v>0.99947523886605349</v>
      </c>
      <c r="TG640" s="3">
        <v>0.99988282462288436</v>
      </c>
      <c r="TH640" s="3">
        <v>0.98979687757860368</v>
      </c>
      <c r="TI640" s="3">
        <v>0.99950261499744497</v>
      </c>
      <c r="TJ640" s="3">
        <v>0.99952153406941868</v>
      </c>
      <c r="TK640" s="3">
        <v>0.99865947471924554</v>
      </c>
      <c r="TL640" s="3">
        <v>0.99984278499447565</v>
      </c>
      <c r="TM640" s="3">
        <v>0.99936181830864868</v>
      </c>
      <c r="TN640" s="3">
        <v>0.99994789625497227</v>
      </c>
      <c r="TO640" s="3">
        <v>0.99992829509137759</v>
      </c>
      <c r="TP640" s="3">
        <v>0.99922826710875867</v>
      </c>
      <c r="TQ640" s="3">
        <v>0.99988089184806994</v>
      </c>
      <c r="TR640" s="3">
        <v>0.69898274051809095</v>
      </c>
      <c r="TS640" s="3">
        <v>0.99966034522689029</v>
      </c>
      <c r="TT640" s="3">
        <v>0.98537983571822962</v>
      </c>
      <c r="TU640" s="3">
        <v>0.99959065598957353</v>
      </c>
      <c r="TV640" s="3">
        <v>0.99998136125851989</v>
      </c>
      <c r="TW640" s="3">
        <v>0.99996802043899524</v>
      </c>
      <c r="TX640" s="3">
        <v>0.99991173797773281</v>
      </c>
      <c r="TY640" s="3">
        <v>0.99993206458411177</v>
      </c>
      <c r="TZ640" s="3">
        <v>0.99949488950021848</v>
      </c>
      <c r="UA640" s="3">
        <v>0.99016785958189368</v>
      </c>
      <c r="UB640" s="3">
        <v>0.99685355430093958</v>
      </c>
      <c r="UC640" s="3">
        <v>0.95293227717573148</v>
      </c>
      <c r="UD640" s="3">
        <v>0.99976749511554042</v>
      </c>
      <c r="UE640" s="3">
        <v>0.99939649195915059</v>
      </c>
      <c r="UF640" s="3">
        <v>0.99968811380182654</v>
      </c>
      <c r="UG640" s="3">
        <v>0.99746293307523082</v>
      </c>
      <c r="UH640" s="3">
        <v>0.99961610050174166</v>
      </c>
      <c r="UI640" s="3">
        <v>0.96028580068085523</v>
      </c>
      <c r="UJ640" s="3">
        <v>0.99965093692057128</v>
      </c>
      <c r="UK640" s="3">
        <v>0.99973115897823728</v>
      </c>
      <c r="UL640" s="3">
        <v>0.99963591282146658</v>
      </c>
      <c r="UM640" s="3">
        <v>0.99902035893958763</v>
      </c>
      <c r="UN640" s="3">
        <v>0.99928913342822323</v>
      </c>
      <c r="UO640" s="3">
        <v>0.99982211055093262</v>
      </c>
      <c r="UP640" s="3">
        <v>0.99999243029368345</v>
      </c>
      <c r="UQ640" s="3">
        <v>0.9996684182587573</v>
      </c>
      <c r="UR640" s="3">
        <v>0.99957925956949012</v>
      </c>
      <c r="US640" s="3">
        <v>0.99542217270201361</v>
      </c>
      <c r="UT640" s="3">
        <v>0.99998096308272644</v>
      </c>
      <c r="UU640" s="3">
        <v>0.9973180630636993</v>
      </c>
      <c r="UV640" s="3">
        <v>0.99904332977726107</v>
      </c>
      <c r="UW640" s="3">
        <v>0.99992373927544398</v>
      </c>
      <c r="UX640" s="3">
        <v>0.99791495552170117</v>
      </c>
      <c r="UY640" s="3">
        <v>0.99343483401773935</v>
      </c>
      <c r="UZ640" s="3">
        <v>0.99996047488311512</v>
      </c>
      <c r="VA640" s="3">
        <v>0.99995406596924474</v>
      </c>
      <c r="VB640" s="3">
        <v>0.99986783937329948</v>
      </c>
      <c r="VC640" s="3">
        <v>0.998657543948413</v>
      </c>
      <c r="VD640" s="3">
        <v>0.99935584995554638</v>
      </c>
      <c r="VE640" s="3">
        <v>0.99969366716611008</v>
      </c>
      <c r="VF640" s="3">
        <v>0.99891561506242088</v>
      </c>
      <c r="VG640" s="3">
        <v>0.99918277395978994</v>
      </c>
      <c r="VH640" s="3">
        <v>0.99986526264324749</v>
      </c>
      <c r="VI640" s="3">
        <v>0.99997770179111112</v>
      </c>
      <c r="VJ640" s="3">
        <v>0.99990892535308118</v>
      </c>
      <c r="VK640" s="3">
        <v>0.99943197536646844</v>
      </c>
      <c r="VL640" s="3">
        <v>0.99979525852900042</v>
      </c>
      <c r="VM640" s="3">
        <v>0.99996938812147451</v>
      </c>
      <c r="VN640" s="3">
        <v>0.99352737330527641</v>
      </c>
      <c r="VO640" s="3">
        <v>0.9999845442691957</v>
      </c>
      <c r="VP640" s="3">
        <v>0.99928061959004777</v>
      </c>
      <c r="VQ640" s="3">
        <v>0.99981740893960203</v>
      </c>
      <c r="VR640" s="3">
        <v>0.99965122553017183</v>
      </c>
      <c r="VS640" s="3">
        <v>0.99961349878751127</v>
      </c>
      <c r="VT640" s="3">
        <v>0.99974140503309272</v>
      </c>
      <c r="VU640" s="3">
        <v>0.99951450335177638</v>
      </c>
      <c r="VV640" s="3">
        <v>0.99984515614314118</v>
      </c>
      <c r="VW640" s="3">
        <v>0.99990164373064294</v>
      </c>
      <c r="VX640" s="3">
        <v>0.99693682064000066</v>
      </c>
      <c r="VY640" s="3">
        <v>0.98784156103867404</v>
      </c>
      <c r="VZ640" s="3">
        <v>0.99987893929092753</v>
      </c>
      <c r="WA640" s="3">
        <v>0.98354475360780347</v>
      </c>
      <c r="WB640" s="3">
        <v>0.99987414370683991</v>
      </c>
      <c r="WC640" s="3">
        <v>0.99979889925168763</v>
      </c>
      <c r="WD640" s="3">
        <v>0.99927195831402338</v>
      </c>
      <c r="WE640" s="3">
        <v>0.99994860469964797</v>
      </c>
      <c r="WF640" s="3">
        <v>0.99935033352638736</v>
      </c>
      <c r="WG640" s="3">
        <v>0.99951766167540312</v>
      </c>
      <c r="WH640" s="3">
        <v>0.99867897907875391</v>
      </c>
      <c r="WI640" s="3">
        <v>0.99950705109983906</v>
      </c>
      <c r="WJ640" s="3">
        <v>0.99595304400265106</v>
      </c>
      <c r="WK640" s="3">
        <v>0.99970786481092078</v>
      </c>
      <c r="WL640" s="3">
        <v>0.99932255668909786</v>
      </c>
      <c r="WM640" s="3">
        <v>0.9960189274711464</v>
      </c>
      <c r="WN640" s="3">
        <v>0.99993903187251698</v>
      </c>
      <c r="WO640" s="3">
        <v>0.99999082485268442</v>
      </c>
      <c r="WP640" s="3">
        <v>0.9999249323444187</v>
      </c>
      <c r="WQ640" s="3">
        <v>0.99975037736552586</v>
      </c>
      <c r="WR640" s="3">
        <v>0.9997963864742434</v>
      </c>
      <c r="WS640" s="3">
        <v>0.99993949587920683</v>
      </c>
      <c r="WT640" s="3">
        <v>0.99840245110469983</v>
      </c>
      <c r="WU640" s="3">
        <v>0.95215047521171303</v>
      </c>
      <c r="WV640" s="3">
        <v>0.99974385004741906</v>
      </c>
      <c r="WW640" s="3">
        <v>0.99980822912589784</v>
      </c>
      <c r="WX640" s="3">
        <v>0.99868860009890459</v>
      </c>
      <c r="WY640" s="3">
        <v>0.99997060460669274</v>
      </c>
      <c r="WZ640" s="3">
        <v>0.99990984414848971</v>
      </c>
      <c r="XA640" s="3">
        <v>0.99988815939094233</v>
      </c>
      <c r="XB640" s="3">
        <v>0.99944201729845927</v>
      </c>
      <c r="XC640" s="3">
        <v>0.99997035107608923</v>
      </c>
      <c r="XD640" s="3">
        <v>0.99797923382910469</v>
      </c>
      <c r="XE640" s="3">
        <v>0.9996280435942605</v>
      </c>
      <c r="XF640" s="3">
        <v>0.99983753842506062</v>
      </c>
      <c r="XG640" s="3">
        <v>0.99962156478828379</v>
      </c>
      <c r="XH640" s="3">
        <v>0.99925060196524373</v>
      </c>
      <c r="XI640" s="3">
        <v>0.9994059133508475</v>
      </c>
      <c r="XJ640" s="3">
        <v>0.99952463560865135</v>
      </c>
      <c r="XK640" s="3">
        <v>0.69872230718638428</v>
      </c>
      <c r="XL640" s="3">
        <v>0.99806333744441167</v>
      </c>
      <c r="XM640" s="3">
        <v>0.99647572622963432</v>
      </c>
      <c r="XN640" s="3">
        <v>0.9988710583726419</v>
      </c>
      <c r="XO640" s="3">
        <v>0.99961303864095208</v>
      </c>
      <c r="XP640" s="3">
        <v>1</v>
      </c>
      <c r="XQ640" s="3"/>
      <c r="XR640" s="3"/>
      <c r="XS640" s="3"/>
      <c r="XT640" s="3"/>
      <c r="XU640" s="3"/>
      <c r="XV640" s="3"/>
      <c r="XW640" s="3"/>
      <c r="XX640" s="3"/>
      <c r="XY640" s="3"/>
      <c r="XZ640" s="3"/>
      <c r="YA640" s="3"/>
      <c r="YB640" s="3"/>
      <c r="YC640" s="3"/>
      <c r="YD640" s="3"/>
      <c r="YE640" s="3"/>
      <c r="YF640" s="3"/>
      <c r="YG640" s="3"/>
      <c r="YH640" s="3"/>
      <c r="YI640" s="3"/>
      <c r="YJ640" s="3"/>
      <c r="YK640" s="3"/>
      <c r="YL640" s="3"/>
      <c r="YM640" s="3"/>
      <c r="YN640" s="3"/>
      <c r="YO640" s="3"/>
      <c r="YP640" s="3"/>
      <c r="YQ640" s="3"/>
      <c r="YR640" s="3"/>
      <c r="YS640" s="3"/>
      <c r="YT640" s="3"/>
      <c r="YU640" s="3"/>
      <c r="YV640" s="3"/>
      <c r="YW640" s="3"/>
      <c r="YX640" s="3"/>
      <c r="YY640" s="3"/>
      <c r="YZ640" s="3"/>
      <c r="ZA640" s="3"/>
      <c r="ZB640" s="3"/>
      <c r="ZC640" s="3"/>
      <c r="ZD640" s="3"/>
      <c r="ZE640" s="3"/>
      <c r="ZF640" s="3"/>
      <c r="ZG640" s="3"/>
      <c r="ZH640" s="3"/>
      <c r="ZI640" s="3"/>
      <c r="ZJ640" s="3"/>
      <c r="ZK640" s="3"/>
      <c r="ZL640" s="3"/>
      <c r="ZM640" s="3"/>
      <c r="ZN640" s="3"/>
      <c r="ZO640" s="3"/>
      <c r="ZP640" s="3"/>
      <c r="ZQ640" s="3"/>
      <c r="ZR640" s="3"/>
      <c r="ZS640" s="3"/>
      <c r="ZT640" s="3"/>
      <c r="ZU640" s="3"/>
      <c r="ZV640" s="3"/>
      <c r="ZW640" s="3"/>
      <c r="ZX640" s="3"/>
      <c r="ZY640" s="3"/>
      <c r="ZZ640" s="3"/>
      <c r="AAA640" s="3"/>
      <c r="AAB640" s="3"/>
      <c r="AAC640" s="3"/>
      <c r="AAD640" s="3"/>
      <c r="AAE640" s="3"/>
      <c r="AAF640" s="3"/>
      <c r="AAG640" s="3"/>
      <c r="AAH640" s="3"/>
      <c r="AAI640" s="3"/>
      <c r="AAJ640" s="3"/>
      <c r="AAK640" s="3"/>
      <c r="AAL640" s="3"/>
      <c r="AAM640" s="3"/>
      <c r="AAN640" s="3"/>
      <c r="AAO640" s="3"/>
      <c r="AAP640" s="3"/>
      <c r="AAQ640" s="3"/>
      <c r="AAR640" s="3"/>
      <c r="AAS640" s="3"/>
      <c r="AAT640" s="3"/>
      <c r="AAU640" s="3"/>
      <c r="AAV640" s="3"/>
      <c r="AAW640" s="3"/>
      <c r="AAX640" s="3"/>
      <c r="AAY640" s="3"/>
      <c r="AAZ640" s="3"/>
      <c r="ABA640" s="3"/>
      <c r="ABB640" s="3"/>
      <c r="ABC640" s="3"/>
      <c r="ABD640" s="3"/>
      <c r="ABE640" s="3"/>
      <c r="ABF640" s="3"/>
      <c r="ABG640" s="3"/>
      <c r="ABH640" s="3"/>
      <c r="ABI640" s="3"/>
      <c r="ABJ640" s="3"/>
      <c r="ABK640" s="3"/>
      <c r="ABL640" s="3"/>
      <c r="ABM640" s="3"/>
      <c r="ABN640" s="3"/>
      <c r="ABO640" s="3"/>
      <c r="ABP640" s="3"/>
      <c r="ABQ640" s="3"/>
      <c r="ABR640" s="3"/>
      <c r="ABS640" s="3"/>
      <c r="ABT640" s="3"/>
      <c r="ABU640" s="3"/>
      <c r="ABV640" s="3"/>
      <c r="ABW640" s="3"/>
      <c r="ABX640" s="3"/>
      <c r="ABY640" s="3"/>
      <c r="ABZ640" s="3"/>
      <c r="ACA640" s="3"/>
      <c r="ACB640" s="3"/>
      <c r="ACC640" s="3"/>
      <c r="ACD640" s="3"/>
      <c r="ACE640" s="3"/>
      <c r="ACF640" s="3"/>
      <c r="ACG640" s="3"/>
      <c r="ACH640" s="3"/>
      <c r="ACI640" s="3"/>
      <c r="ACJ640" s="3"/>
      <c r="ACK640" s="3"/>
      <c r="ACL640" s="3"/>
      <c r="ACM640" s="3"/>
      <c r="ACN640" s="3"/>
      <c r="ACO640" s="3"/>
      <c r="ACP640" s="3"/>
      <c r="ACQ640" s="3"/>
      <c r="ACR640" s="3"/>
      <c r="ACS640" s="3"/>
      <c r="ACT640" s="3"/>
      <c r="ACU640" s="3"/>
      <c r="ACV640" s="3"/>
      <c r="ACW640" s="3"/>
      <c r="ACX640" s="3"/>
      <c r="ACY640" s="3"/>
      <c r="ACZ640" s="3"/>
      <c r="ADA640" s="3"/>
      <c r="ADB640" s="3"/>
      <c r="ADC640" s="3"/>
      <c r="ADD640" s="3"/>
      <c r="ADE640" s="3"/>
      <c r="ADF640" s="3"/>
      <c r="ADG640" s="3"/>
      <c r="ADH640" s="3"/>
      <c r="ADI640" s="3"/>
      <c r="ADJ640" s="3"/>
      <c r="ADK640" s="3"/>
      <c r="ADL640" s="3"/>
      <c r="ADM640" s="3"/>
      <c r="ADN640" s="3"/>
      <c r="ADO640" s="3"/>
      <c r="ADP640" s="3"/>
      <c r="ADQ640" s="3"/>
      <c r="ADR640" s="3"/>
      <c r="ADS640" s="3"/>
      <c r="ADT640" s="3"/>
      <c r="ADU640" s="3"/>
      <c r="ADV640" s="3"/>
      <c r="ADW640" s="3"/>
      <c r="ADX640" s="3"/>
      <c r="ADY640" s="3"/>
      <c r="ADZ640" s="3"/>
      <c r="AEA640" s="3"/>
      <c r="AEB640" s="3"/>
      <c r="AEC640" s="3"/>
      <c r="AED640" s="3"/>
      <c r="AEE640" s="3"/>
      <c r="AEF640" s="3"/>
      <c r="AEG640" s="3"/>
      <c r="AEH640" s="3"/>
      <c r="AEI640" s="3"/>
      <c r="AEJ640" s="3"/>
      <c r="AEK640" s="3"/>
      <c r="AEL640" s="3"/>
      <c r="AEM640" s="3"/>
      <c r="AEN640" s="3"/>
      <c r="AEO640" s="3"/>
      <c r="AEP640" s="3"/>
      <c r="AEQ640" s="3"/>
      <c r="AER640" s="3"/>
      <c r="AES640" s="3"/>
      <c r="AET640" s="3"/>
      <c r="AEU640" s="3"/>
      <c r="AEV640" s="3"/>
      <c r="AEW640" s="3"/>
      <c r="AEX640" s="3"/>
      <c r="AEY640" s="3"/>
      <c r="AEZ640" s="3"/>
      <c r="AFA640" s="3"/>
      <c r="AFB640" s="3"/>
      <c r="AFC640" s="3"/>
      <c r="AFD640" s="3"/>
      <c r="AFE640" s="3"/>
      <c r="AFF640" s="3"/>
      <c r="AFG640" s="3"/>
      <c r="AFH640" s="3"/>
      <c r="AFI640" s="3"/>
      <c r="AFJ640" s="3"/>
      <c r="AFK640" s="3"/>
      <c r="AFL640" s="3"/>
      <c r="AFM640" s="3"/>
      <c r="AFN640" s="3"/>
      <c r="AFO640" s="3"/>
      <c r="AFP640" s="3"/>
      <c r="AFQ640" s="3"/>
      <c r="AFR640" s="3"/>
      <c r="AFS640" s="3"/>
      <c r="AFT640" s="3"/>
      <c r="AFU640" s="3"/>
      <c r="AFV640" s="3"/>
      <c r="AFW640" s="3"/>
      <c r="AFX640" s="3"/>
      <c r="AFY640" s="3"/>
      <c r="AFZ640" s="3"/>
      <c r="AGA640" s="3"/>
      <c r="AGB640" s="3"/>
      <c r="AGC640" s="3"/>
      <c r="AGD640" s="3"/>
      <c r="AGE640" s="3"/>
      <c r="AGF640" s="3"/>
      <c r="AGG640" s="3"/>
      <c r="AGH640" s="3"/>
      <c r="AGI640" s="3"/>
      <c r="AGJ640" s="3"/>
      <c r="AGK640" s="3"/>
      <c r="AGL640" s="3"/>
      <c r="AGM640" s="3"/>
      <c r="AGN640" s="3"/>
      <c r="AGO640" s="3"/>
      <c r="AGP640" s="3"/>
      <c r="AGQ640" s="3"/>
      <c r="AGR640" s="3"/>
      <c r="AGS640" s="3"/>
      <c r="AGT640" s="3"/>
      <c r="AGU640" s="3"/>
      <c r="AGV640" s="3"/>
      <c r="AGW640" s="3"/>
      <c r="AGX640" s="3"/>
      <c r="AGY640" s="3"/>
      <c r="AGZ640" s="3"/>
      <c r="AHA640" s="3"/>
      <c r="AHB640" s="3"/>
      <c r="AHC640" s="3"/>
      <c r="AHD640" s="3"/>
      <c r="AHE640" s="3"/>
      <c r="AHF640" s="3"/>
      <c r="AHG640" s="3"/>
      <c r="AHH640" s="3"/>
      <c r="AHI640" s="3"/>
      <c r="AHJ640" s="3"/>
      <c r="AHK640" s="3"/>
      <c r="AHL640" s="3"/>
      <c r="AHM640" s="3"/>
      <c r="AHN640" s="3"/>
      <c r="AHO640" s="3"/>
      <c r="AHP640" s="3"/>
      <c r="AHQ640" s="3"/>
      <c r="AHR640" s="3"/>
      <c r="AHS640" s="3"/>
      <c r="AHT640" s="3"/>
      <c r="AHU640" s="3"/>
      <c r="AHV640" s="3"/>
      <c r="AHW640" s="3"/>
      <c r="AHX640" s="3"/>
      <c r="AHY640" s="3"/>
      <c r="AHZ640" s="3"/>
      <c r="AIA640" s="3"/>
      <c r="AIB640" s="3"/>
      <c r="AIC640" s="3"/>
      <c r="AID640" s="3"/>
      <c r="AIE640" s="3"/>
      <c r="AIF640" s="3"/>
      <c r="AIG640" s="3"/>
      <c r="AIH640" s="3"/>
      <c r="AII640" s="3"/>
      <c r="AIJ640" s="3"/>
      <c r="AIK640" s="3"/>
      <c r="AIL640" s="3"/>
      <c r="AIM640" s="3"/>
      <c r="AIN640" s="3"/>
      <c r="AIO640" s="3"/>
      <c r="AIP640" s="3"/>
      <c r="AIQ640" s="3"/>
      <c r="AIR640" s="3"/>
      <c r="AIS640" s="3"/>
      <c r="AIT640" s="3"/>
      <c r="AIU640" s="3"/>
      <c r="AIV640" s="3"/>
      <c r="AIW640" s="3"/>
      <c r="AIX640" s="3"/>
      <c r="AIY640" s="3"/>
      <c r="AIZ640" s="3"/>
      <c r="AJA640" s="3"/>
      <c r="AJB640" s="3"/>
      <c r="AJC640" s="3"/>
      <c r="AJD640" s="3"/>
      <c r="AJE640" s="3"/>
      <c r="AJF640" s="3"/>
      <c r="AJG640" s="3"/>
      <c r="AJH640" s="3"/>
      <c r="AJI640" s="3"/>
      <c r="AJJ640" s="3"/>
      <c r="AJK640" s="3"/>
      <c r="AJL640" s="3"/>
      <c r="AJM640" s="3"/>
      <c r="AJN640" s="3"/>
      <c r="AJO640" s="3"/>
      <c r="AJP640" s="3"/>
      <c r="AJQ640" s="3"/>
      <c r="AJR640" s="3"/>
      <c r="AJS640" s="3"/>
      <c r="AJT640" s="3"/>
      <c r="AJU640" s="3"/>
      <c r="AJV640" s="3"/>
      <c r="AJW640" s="3"/>
      <c r="AJX640" s="3"/>
      <c r="AJY640" s="3"/>
      <c r="AJZ640" s="3"/>
      <c r="AKA640" s="3"/>
      <c r="AKB640" s="3"/>
      <c r="AKC640" s="3"/>
      <c r="AKD640" s="3"/>
      <c r="AKE640" s="3"/>
      <c r="AKF640" s="3"/>
      <c r="AKG640" s="3"/>
      <c r="AKH640" s="3"/>
      <c r="AKI640" s="3"/>
      <c r="AKJ640" s="3"/>
      <c r="AKK640" s="3"/>
      <c r="AKL640" s="3"/>
      <c r="AKM640" s="3"/>
      <c r="AKN640" s="3"/>
      <c r="AKO640" s="3"/>
      <c r="AKP640" s="3"/>
      <c r="AKQ640" s="3"/>
      <c r="AKR640" s="3"/>
      <c r="AKS640" s="3"/>
      <c r="AKT640" s="3"/>
      <c r="AKU640" s="3"/>
      <c r="AKV640" s="3"/>
      <c r="AKW640" s="3"/>
      <c r="AKX640" s="3"/>
      <c r="AKY640" s="3"/>
      <c r="AKZ640" s="3"/>
      <c r="ALA640" s="3"/>
      <c r="ALB640" s="3"/>
      <c r="ALC640" s="3"/>
      <c r="ALD640" s="3"/>
      <c r="ALE640" s="3"/>
      <c r="ALF640" s="3"/>
      <c r="ALG640" s="3"/>
      <c r="ALH640" s="3"/>
      <c r="ALI640" s="3"/>
      <c r="ALJ640" s="3"/>
      <c r="ALK640" s="3"/>
      <c r="ALL640" s="3"/>
      <c r="ALM640" s="3"/>
    </row>
    <row r="641" spans="1:1001" x14ac:dyDescent="0.2">
      <c r="A641" s="3" t="s">
        <v>24686</v>
      </c>
      <c r="B641" s="3">
        <v>0.71439333032156604</v>
      </c>
      <c r="C641" s="3">
        <v>0.99953887328967028</v>
      </c>
      <c r="D641" s="3">
        <v>0.99865055038160855</v>
      </c>
      <c r="E641" s="3">
        <v>0.99867383276214028</v>
      </c>
      <c r="F641" s="3">
        <v>0.99962651587981355</v>
      </c>
      <c r="G641" s="3">
        <v>0.99955156364229547</v>
      </c>
      <c r="H641" s="3">
        <v>0.99991408696911843</v>
      </c>
      <c r="I641" s="3">
        <v>0.99487562805120888</v>
      </c>
      <c r="J641" s="3">
        <v>0.99904458309777877</v>
      </c>
      <c r="K641" s="3">
        <v>0.99996301580699787</v>
      </c>
      <c r="L641" s="3">
        <v>0.99761390453178278</v>
      </c>
      <c r="M641" s="3">
        <v>0.9999415832602413</v>
      </c>
      <c r="N641" s="3">
        <v>0.99774935933202724</v>
      </c>
      <c r="O641" s="3">
        <v>0.99945984158907863</v>
      </c>
      <c r="P641" s="3">
        <v>0.99955449763293114</v>
      </c>
      <c r="Q641" s="3">
        <v>0.99999058267737162</v>
      </c>
      <c r="R641" s="3">
        <v>0.99858604179123645</v>
      </c>
      <c r="S641" s="3">
        <v>0.9998310020432748</v>
      </c>
      <c r="T641" s="3">
        <v>0.99998737298955021</v>
      </c>
      <c r="U641" s="3">
        <v>0.99993849087333109</v>
      </c>
      <c r="V641" s="3">
        <v>0.99904763943437624</v>
      </c>
      <c r="W641" s="3">
        <v>0.99998173140707858</v>
      </c>
      <c r="X641" s="3">
        <v>0.99941007697827255</v>
      </c>
      <c r="Y641" s="3">
        <v>0.9997734304796716</v>
      </c>
      <c r="Z641" s="3">
        <v>0.99976109665641755</v>
      </c>
      <c r="AA641" s="3">
        <v>0.99992830789867171</v>
      </c>
      <c r="AB641" s="3">
        <v>0.9984578802139038</v>
      </c>
      <c r="AC641" s="3">
        <v>0.99936870692227864</v>
      </c>
      <c r="AD641" s="3">
        <v>0.99738919851668673</v>
      </c>
      <c r="AE641" s="3">
        <v>0.9997007183686436</v>
      </c>
      <c r="AF641" s="3">
        <v>0.99966983227596118</v>
      </c>
      <c r="AG641" s="3">
        <v>0.99971166923474808</v>
      </c>
      <c r="AH641" s="3">
        <v>0.99996089703625879</v>
      </c>
      <c r="AI641" s="3">
        <v>0.99989336542642349</v>
      </c>
      <c r="AJ641" s="3">
        <v>0.99837646714503925</v>
      </c>
      <c r="AK641" s="3">
        <v>0.99944723922558831</v>
      </c>
      <c r="AL641" s="3">
        <v>0.99905163580462353</v>
      </c>
      <c r="AM641" s="3">
        <v>0.99991968878529836</v>
      </c>
      <c r="AN641" s="3">
        <v>0.99996074047751315</v>
      </c>
      <c r="AO641" s="3">
        <v>0.99993139962058875</v>
      </c>
      <c r="AP641" s="3">
        <v>0.99884165266333469</v>
      </c>
      <c r="AQ641" s="3">
        <v>0.99987484354109124</v>
      </c>
      <c r="AR641" s="3">
        <v>0.99947477006199947</v>
      </c>
      <c r="AS641" s="3">
        <v>0.9999792591485388</v>
      </c>
      <c r="AT641" s="3">
        <v>0.99985463034295263</v>
      </c>
      <c r="AU641" s="3">
        <v>0.99841814560387021</v>
      </c>
      <c r="AV641" s="3">
        <v>0.99981229683759021</v>
      </c>
      <c r="AW641" s="3">
        <v>0.99997921215293961</v>
      </c>
      <c r="AX641" s="3">
        <v>0.999760583465513</v>
      </c>
      <c r="AY641" s="3">
        <v>0.99929211970001375</v>
      </c>
      <c r="AZ641" s="3">
        <v>0.99987354146470453</v>
      </c>
      <c r="BA641" s="3">
        <v>0.999719249826163</v>
      </c>
      <c r="BB641" s="3">
        <v>0.9996349966499446</v>
      </c>
      <c r="BC641" s="3">
        <v>0.99871662541749906</v>
      </c>
      <c r="BD641" s="3">
        <v>0.99801126316246547</v>
      </c>
      <c r="BE641" s="3">
        <v>0.99984721736784221</v>
      </c>
      <c r="BF641" s="3">
        <v>0.99994663784048421</v>
      </c>
      <c r="BG641" s="3">
        <v>0.9990720628141454</v>
      </c>
      <c r="BH641" s="3">
        <v>0.99986212194455693</v>
      </c>
      <c r="BI641" s="3">
        <v>0.99963540775661663</v>
      </c>
      <c r="BJ641" s="3">
        <v>0.99890368476316449</v>
      </c>
      <c r="BK641" s="3">
        <v>0.99978305715337756</v>
      </c>
      <c r="BL641" s="3">
        <v>0.99998812484486344</v>
      </c>
      <c r="BM641" s="3">
        <v>0.99917361621898493</v>
      </c>
      <c r="BN641" s="3">
        <v>0.99988736445987791</v>
      </c>
      <c r="BO641" s="3">
        <v>0.98910413129386276</v>
      </c>
      <c r="BP641" s="3">
        <v>0.89949497236519027</v>
      </c>
      <c r="BQ641" s="3">
        <v>0.99994777920326716</v>
      </c>
      <c r="BR641" s="3">
        <v>0.99993844120758191</v>
      </c>
      <c r="BS641" s="3">
        <v>0.99984131428049994</v>
      </c>
      <c r="BT641" s="3">
        <v>0.9992759924134349</v>
      </c>
      <c r="BU641" s="3">
        <v>0.99996630349648297</v>
      </c>
      <c r="BV641" s="3">
        <v>0.99821884703591723</v>
      </c>
      <c r="BW641" s="3">
        <v>0.99957464836995391</v>
      </c>
      <c r="BX641" s="3">
        <v>0.9984983328585717</v>
      </c>
      <c r="BY641" s="3">
        <v>0.99827002790717345</v>
      </c>
      <c r="BZ641" s="3">
        <v>0.99928508403654848</v>
      </c>
      <c r="CA641" s="3">
        <v>0.99941049235476376</v>
      </c>
      <c r="CB641" s="3">
        <v>0.99947674129515207</v>
      </c>
      <c r="CC641" s="3">
        <v>0.99951673327160229</v>
      </c>
      <c r="CD641" s="3">
        <v>0.99912539282992774</v>
      </c>
      <c r="CE641" s="3">
        <v>0.99959514069984146</v>
      </c>
      <c r="CF641" s="3">
        <v>0.99996372721548177</v>
      </c>
      <c r="CG641" s="3">
        <v>0.99975016782874748</v>
      </c>
      <c r="CH641" s="3">
        <v>0.99996671596403142</v>
      </c>
      <c r="CI641" s="3">
        <v>0.99954211984764241</v>
      </c>
      <c r="CJ641" s="3">
        <v>0.99846338123574008</v>
      </c>
      <c r="CK641" s="3">
        <v>0.99985604357530888</v>
      </c>
      <c r="CL641" s="3">
        <v>0.99991680887955148</v>
      </c>
      <c r="CM641" s="3">
        <v>0.9991832814887347</v>
      </c>
      <c r="CN641" s="3">
        <v>0.99960731259423052</v>
      </c>
      <c r="CO641" s="3">
        <v>0.99962985139455351</v>
      </c>
      <c r="CP641" s="3">
        <v>0.99957097824002783</v>
      </c>
      <c r="CQ641" s="3">
        <v>0.99985832846473022</v>
      </c>
      <c r="CR641" s="3">
        <v>0.99992552976336857</v>
      </c>
      <c r="CS641" s="3">
        <v>0.99967853534607087</v>
      </c>
      <c r="CT641" s="3">
        <v>0.99851444960670632</v>
      </c>
      <c r="CU641" s="3">
        <v>0.9996787220522535</v>
      </c>
      <c r="CV641" s="3">
        <v>0.99976716816985134</v>
      </c>
      <c r="CW641" s="3">
        <v>0.98911873078659795</v>
      </c>
      <c r="CX641" s="3">
        <v>0.99835785711295333</v>
      </c>
      <c r="CY641" s="3">
        <v>0.99965415202921271</v>
      </c>
      <c r="CZ641" s="3">
        <v>0.9990664013599273</v>
      </c>
      <c r="DA641" s="3">
        <v>0.99983112542523589</v>
      </c>
      <c r="DB641" s="3">
        <v>0.99997518238061434</v>
      </c>
      <c r="DC641" s="3">
        <v>0.99992050851268321</v>
      </c>
      <c r="DD641" s="3">
        <v>0.99995753337424986</v>
      </c>
      <c r="DE641" s="3">
        <v>0.99997397711716474</v>
      </c>
      <c r="DF641" s="3">
        <v>0.99891578032550576</v>
      </c>
      <c r="DG641" s="3">
        <v>0.99950608656220308</v>
      </c>
      <c r="DH641" s="3">
        <v>0.99892627167674308</v>
      </c>
      <c r="DI641" s="3">
        <v>0.99998832314847186</v>
      </c>
      <c r="DJ641" s="3">
        <v>0.99839475326856508</v>
      </c>
      <c r="DK641" s="3">
        <v>0.99984310090538353</v>
      </c>
      <c r="DL641" s="3">
        <v>0.93733678019497157</v>
      </c>
      <c r="DM641" s="3">
        <v>0.99966105630948587</v>
      </c>
      <c r="DN641" s="3">
        <v>0.99838806016089088</v>
      </c>
      <c r="DO641" s="3">
        <v>0.99964147063902675</v>
      </c>
      <c r="DP641" s="3">
        <v>0.71436071159884518</v>
      </c>
      <c r="DQ641" s="3">
        <v>0.99989976961148341</v>
      </c>
      <c r="DR641" s="3">
        <v>0.99786785757012975</v>
      </c>
      <c r="DS641" s="3">
        <v>0.99851272962249571</v>
      </c>
      <c r="DT641" s="3">
        <v>0.99999393388025959</v>
      </c>
      <c r="DU641" s="3">
        <v>0.997899810355109</v>
      </c>
      <c r="DV641" s="3">
        <v>0.99953076012202247</v>
      </c>
      <c r="DW641" s="3">
        <v>0.99997265315146544</v>
      </c>
      <c r="DX641" s="3">
        <v>0.99532951854075757</v>
      </c>
      <c r="DY641" s="3">
        <v>0.99987162032022259</v>
      </c>
      <c r="DZ641" s="3">
        <v>0.99846791804216017</v>
      </c>
      <c r="EA641" s="3">
        <v>0.99971431587612225</v>
      </c>
      <c r="EB641" s="3">
        <v>0.99962353636212264</v>
      </c>
      <c r="EC641" s="3">
        <v>0.99955475612621136</v>
      </c>
      <c r="ED641" s="3">
        <v>0.99983781515567827</v>
      </c>
      <c r="EE641" s="3">
        <v>0.99952380071936431</v>
      </c>
      <c r="EF641" s="3">
        <v>0.99958561517296041</v>
      </c>
      <c r="EG641" s="3">
        <v>0.99998121955775865</v>
      </c>
      <c r="EH641" s="3">
        <v>0.99941548910995015</v>
      </c>
      <c r="EI641" s="3">
        <v>0.99957183999468757</v>
      </c>
      <c r="EJ641" s="3">
        <v>0.99996265471316859</v>
      </c>
      <c r="EK641" s="3">
        <v>0.99912663340904073</v>
      </c>
      <c r="EL641" s="3">
        <v>0.99927016509660727</v>
      </c>
      <c r="EM641" s="3">
        <v>0.99959045489133169</v>
      </c>
      <c r="EN641" s="3">
        <v>0.99986271506542002</v>
      </c>
      <c r="EO641" s="3">
        <v>0.9997203065425998</v>
      </c>
      <c r="EP641" s="3">
        <v>0.99998122779988452</v>
      </c>
      <c r="EQ641" s="3">
        <v>0.99808727269161535</v>
      </c>
      <c r="ER641" s="3">
        <v>0.99983498954864047</v>
      </c>
      <c r="ES641" s="3">
        <v>0.99997415984964866</v>
      </c>
      <c r="ET641" s="3">
        <v>0.99863470811030708</v>
      </c>
      <c r="EU641" s="3">
        <v>0.99964247353486069</v>
      </c>
      <c r="EV641" s="3">
        <v>0.9993800730024297</v>
      </c>
      <c r="EW641" s="3">
        <v>0.99987652339765876</v>
      </c>
      <c r="EX641" s="3">
        <v>0.99992123102018093</v>
      </c>
      <c r="EY641" s="3">
        <v>0.71429134032510988</v>
      </c>
      <c r="EZ641" s="3">
        <v>0.99950663105506865</v>
      </c>
      <c r="FA641" s="3">
        <v>0.96412363016584079</v>
      </c>
      <c r="FB641" s="3">
        <v>0.99993658742962555</v>
      </c>
      <c r="FC641" s="3">
        <v>0.99961302511768579</v>
      </c>
      <c r="FD641" s="3">
        <v>0.9995810320025269</v>
      </c>
      <c r="FE641" s="3">
        <v>0.99972493543372698</v>
      </c>
      <c r="FF641" s="3">
        <v>0.99937080528755962</v>
      </c>
      <c r="FG641" s="3">
        <v>0.99903545446378295</v>
      </c>
      <c r="FH641" s="3">
        <v>0.9991001582836111</v>
      </c>
      <c r="FI641" s="3">
        <v>0.99979538853654359</v>
      </c>
      <c r="FJ641" s="3">
        <v>0.99958879421762137</v>
      </c>
      <c r="FK641" s="3">
        <v>0.99941825991944855</v>
      </c>
      <c r="FL641" s="3">
        <v>0.99956500964657924</v>
      </c>
      <c r="FM641" s="3">
        <v>0.99979908613546686</v>
      </c>
      <c r="FN641" s="3">
        <v>0.99997804289177483</v>
      </c>
      <c r="FO641" s="3">
        <v>0.99995477596619109</v>
      </c>
      <c r="FP641" s="3">
        <v>0.99955193623066674</v>
      </c>
      <c r="FQ641" s="3">
        <v>0.9943203800630247</v>
      </c>
      <c r="FR641" s="3">
        <v>0.71444470058237231</v>
      </c>
      <c r="FS641" s="3">
        <v>0.99947895805074394</v>
      </c>
      <c r="FT641" s="3">
        <v>0.71451472015885786</v>
      </c>
      <c r="FU641" s="3">
        <v>0.99939947788691219</v>
      </c>
      <c r="FV641" s="3">
        <v>0.99991563037059272</v>
      </c>
      <c r="FW641" s="3">
        <v>0.99907752661631366</v>
      </c>
      <c r="FX641" s="3">
        <v>0.99898144636948227</v>
      </c>
      <c r="FY641" s="3">
        <v>0.99727203042420587</v>
      </c>
      <c r="FZ641" s="3">
        <v>0.99887731348426012</v>
      </c>
      <c r="GA641" s="3">
        <v>0.99997352985194188</v>
      </c>
      <c r="GB641" s="3">
        <v>0.99954784910325023</v>
      </c>
      <c r="GC641" s="3">
        <v>0.99848999494680368</v>
      </c>
      <c r="GD641" s="3">
        <v>0.99922742868039904</v>
      </c>
      <c r="GE641" s="3">
        <v>0.99995685187492489</v>
      </c>
      <c r="GF641" s="3">
        <v>0.99999576751055619</v>
      </c>
      <c r="GG641" s="3">
        <v>0.99918353594803488</v>
      </c>
      <c r="GH641" s="3">
        <v>0.99988563180179357</v>
      </c>
      <c r="GI641" s="3">
        <v>0.99972062889703461</v>
      </c>
      <c r="GJ641" s="3">
        <v>0.99800034790971914</v>
      </c>
      <c r="GK641" s="3">
        <v>0.99901797893294708</v>
      </c>
      <c r="GL641" s="3">
        <v>0.93968770572444382</v>
      </c>
      <c r="GM641" s="3">
        <v>0.99850156879442276</v>
      </c>
      <c r="GN641" s="3">
        <v>0.99874712220137207</v>
      </c>
      <c r="GO641" s="3">
        <v>0.99998342200666246</v>
      </c>
      <c r="GP641" s="3">
        <v>0.99983390354334944</v>
      </c>
      <c r="GQ641" s="3">
        <v>0.99582670406579488</v>
      </c>
      <c r="GR641" s="3">
        <v>0.99984421794093448</v>
      </c>
      <c r="GS641" s="3">
        <v>0.99900278976252033</v>
      </c>
      <c r="GT641" s="3">
        <v>0.99890580924410111</v>
      </c>
      <c r="GU641" s="3">
        <v>0.99982833447664243</v>
      </c>
      <c r="GV641" s="3">
        <v>0.9999105760377297</v>
      </c>
      <c r="GW641" s="3">
        <v>0.99880689437052306</v>
      </c>
      <c r="GX641" s="3">
        <v>0.98666168571209678</v>
      </c>
      <c r="GY641" s="3">
        <v>0.99908933539775824</v>
      </c>
      <c r="GZ641" s="3">
        <v>0.99898988585656057</v>
      </c>
      <c r="HA641" s="3">
        <v>0.99955189861630822</v>
      </c>
      <c r="HB641" s="3">
        <v>0.99965344748499729</v>
      </c>
      <c r="HC641" s="3">
        <v>0.99990730595242061</v>
      </c>
      <c r="HD641" s="3">
        <v>0.99442794085227226</v>
      </c>
      <c r="HE641" s="3">
        <v>0.99960422859536402</v>
      </c>
      <c r="HF641" s="3">
        <v>0.99937164018886482</v>
      </c>
      <c r="HG641" s="3">
        <v>0.9992122726906163</v>
      </c>
      <c r="HH641" s="3">
        <v>0.99992872662622967</v>
      </c>
      <c r="HI641" s="3">
        <v>0.99962391193075306</v>
      </c>
      <c r="HJ641" s="3">
        <v>0.99915630253017274</v>
      </c>
      <c r="HK641" s="3">
        <v>0.99985215565785002</v>
      </c>
      <c r="HL641" s="3">
        <v>0.99991324060379372</v>
      </c>
      <c r="HM641" s="3">
        <v>0.99999779963960156</v>
      </c>
      <c r="HN641" s="3">
        <v>0.99796300800319337</v>
      </c>
      <c r="HO641" s="3">
        <v>0.9992267749912811</v>
      </c>
      <c r="HP641" s="3">
        <v>0.99861514722488476</v>
      </c>
      <c r="HQ641" s="3">
        <v>0.99841071548290727</v>
      </c>
      <c r="HR641" s="3">
        <v>0.99998286059403441</v>
      </c>
      <c r="HS641" s="3">
        <v>0.99984399116680989</v>
      </c>
      <c r="HT641" s="3">
        <v>0.99938392941401399</v>
      </c>
      <c r="HU641" s="3">
        <v>0.99869200082723608</v>
      </c>
      <c r="HV641" s="3">
        <v>0.99980479897019958</v>
      </c>
      <c r="HW641" s="3">
        <v>0.99877353395968749</v>
      </c>
      <c r="HX641" s="3">
        <v>0.99927057470971048</v>
      </c>
      <c r="HY641" s="3">
        <v>0.99998175496972597</v>
      </c>
      <c r="HZ641" s="3">
        <v>0.99904583549687598</v>
      </c>
      <c r="IA641" s="3">
        <v>0.99978938301826425</v>
      </c>
      <c r="IB641" s="3">
        <v>0.999390968916403</v>
      </c>
      <c r="IC641" s="3">
        <v>0.99737673048418252</v>
      </c>
      <c r="ID641" s="3">
        <v>0.99979238607747378</v>
      </c>
      <c r="IE641" s="3">
        <v>0.99906221818310037</v>
      </c>
      <c r="IF641" s="3">
        <v>0.99988983552443134</v>
      </c>
      <c r="IG641" s="3">
        <v>0.99977648437092104</v>
      </c>
      <c r="IH641" s="3">
        <v>0.99970426981589555</v>
      </c>
      <c r="II641" s="3">
        <v>0.99917293872718971</v>
      </c>
      <c r="IJ641" s="3">
        <v>0.99819277934209139</v>
      </c>
      <c r="IK641" s="3">
        <v>0.99667311783839951</v>
      </c>
      <c r="IL641" s="3">
        <v>0.99980472289922606</v>
      </c>
      <c r="IM641" s="3">
        <v>0.99907933272929583</v>
      </c>
      <c r="IN641" s="3">
        <v>0.99987898682797582</v>
      </c>
      <c r="IO641" s="3">
        <v>0.99980655704632182</v>
      </c>
      <c r="IP641" s="3">
        <v>0.99921541389410606</v>
      </c>
      <c r="IQ641" s="3">
        <v>0.99979775162357509</v>
      </c>
      <c r="IR641" s="3">
        <v>0.99848188877300459</v>
      </c>
      <c r="IS641" s="3">
        <v>0.9990301788962731</v>
      </c>
      <c r="IT641" s="3">
        <v>0.99999000767571011</v>
      </c>
      <c r="IU641" s="3">
        <v>0.99976887573286621</v>
      </c>
      <c r="IV641" s="3">
        <v>0.99972996190221952</v>
      </c>
      <c r="IW641" s="3">
        <v>0.9994401252633458</v>
      </c>
      <c r="IX641" s="3">
        <v>0.99995159044056359</v>
      </c>
      <c r="IY641" s="3">
        <v>0.99951297776047632</v>
      </c>
      <c r="IZ641" s="3">
        <v>0.99739919759951323</v>
      </c>
      <c r="JA641" s="3">
        <v>0.99964236608370882</v>
      </c>
      <c r="JB641" s="3">
        <v>0.99987116518372654</v>
      </c>
      <c r="JC641" s="3">
        <v>0.99994671268345092</v>
      </c>
      <c r="JD641" s="3">
        <v>0.99986131296426572</v>
      </c>
      <c r="JE641" s="3">
        <v>0.99998017151989893</v>
      </c>
      <c r="JF641" s="3">
        <v>0.99947599316900326</v>
      </c>
      <c r="JG641" s="3">
        <v>0.99972517095692304</v>
      </c>
      <c r="JH641" s="3">
        <v>0.99839605914919327</v>
      </c>
      <c r="JI641" s="3">
        <v>0.9994268894976247</v>
      </c>
      <c r="JJ641" s="3">
        <v>0.99992648928449168</v>
      </c>
      <c r="JK641" s="3">
        <v>0.99185684706851518</v>
      </c>
      <c r="JL641" s="3">
        <v>0.99993411348270334</v>
      </c>
      <c r="JM641" s="3">
        <v>0.99972204022658939</v>
      </c>
      <c r="JN641" s="3">
        <v>0.9984843664875489</v>
      </c>
      <c r="JO641" s="3">
        <v>0.99935984130091593</v>
      </c>
      <c r="JP641" s="3">
        <v>0.97530734318370094</v>
      </c>
      <c r="JQ641" s="3">
        <v>0.99887288402133634</v>
      </c>
      <c r="JR641" s="3">
        <v>0.99987317328884107</v>
      </c>
      <c r="JS641" s="3">
        <v>0.99880966810833616</v>
      </c>
      <c r="JT641" s="3">
        <v>0.99832612709107904</v>
      </c>
      <c r="JU641" s="3">
        <v>0.99996477932069294</v>
      </c>
      <c r="JV641" s="3">
        <v>0.99853387466531107</v>
      </c>
      <c r="JW641" s="3">
        <v>0.99986794429509451</v>
      </c>
      <c r="JX641" s="3">
        <v>0.99997323622893597</v>
      </c>
      <c r="JY641" s="3">
        <v>0.99968315546801434</v>
      </c>
      <c r="JZ641" s="3">
        <v>0.99514234508125965</v>
      </c>
      <c r="KA641" s="3">
        <v>0.99968800659754431</v>
      </c>
      <c r="KB641" s="3">
        <v>0.99940844221236258</v>
      </c>
      <c r="KC641" s="3">
        <v>0.99395684028276476</v>
      </c>
      <c r="KD641" s="3">
        <v>0.99943380886951627</v>
      </c>
      <c r="KE641" s="3">
        <v>0.99902501186598947</v>
      </c>
      <c r="KF641" s="3">
        <v>0.99992491719774557</v>
      </c>
      <c r="KG641" s="3">
        <v>0.99989577672554064</v>
      </c>
      <c r="KH641" s="3">
        <v>0.99998913624022367</v>
      </c>
      <c r="KI641" s="3">
        <v>0.9368211145369203</v>
      </c>
      <c r="KJ641" s="3">
        <v>0.99921006931113632</v>
      </c>
      <c r="KK641" s="3">
        <v>0.99969327163118449</v>
      </c>
      <c r="KL641" s="3">
        <v>0.99975859499371078</v>
      </c>
      <c r="KM641" s="3">
        <v>0.99978856551603679</v>
      </c>
      <c r="KN641" s="3">
        <v>0.99805106462340754</v>
      </c>
      <c r="KO641" s="3">
        <v>0.99993629766578274</v>
      </c>
      <c r="KP641" s="3">
        <v>0.99972633675102662</v>
      </c>
      <c r="KQ641" s="3">
        <v>0.99896983030136688</v>
      </c>
      <c r="KR641" s="3">
        <v>0.99959369803144815</v>
      </c>
      <c r="KS641" s="3">
        <v>0.99969603639045657</v>
      </c>
      <c r="KT641" s="3">
        <v>0.99724653032012822</v>
      </c>
      <c r="KU641" s="3">
        <v>0.99914979907598589</v>
      </c>
      <c r="KV641" s="3">
        <v>0.99982725591136301</v>
      </c>
      <c r="KW641" s="3">
        <v>0.99990180649703175</v>
      </c>
      <c r="KX641" s="3">
        <v>0.99997170565589055</v>
      </c>
      <c r="KY641" s="3">
        <v>0.99921948088767343</v>
      </c>
      <c r="KZ641" s="3">
        <v>0.98912596910843742</v>
      </c>
      <c r="LA641" s="3">
        <v>0.99972339394101362</v>
      </c>
      <c r="LB641" s="3">
        <v>0.99993148956668276</v>
      </c>
      <c r="LC641" s="3">
        <v>0.99930066833319486</v>
      </c>
      <c r="LD641" s="3">
        <v>0.99992029135440241</v>
      </c>
      <c r="LE641" s="3">
        <v>0.99907400383517042</v>
      </c>
      <c r="LF641" s="3">
        <v>0.99990801901993742</v>
      </c>
      <c r="LG641" s="3">
        <v>0.99895260221518578</v>
      </c>
      <c r="LH641" s="3">
        <v>0.9998716854380062</v>
      </c>
      <c r="LI641" s="3">
        <v>0.99647488422764985</v>
      </c>
      <c r="LJ641" s="3">
        <v>0.99930384795753691</v>
      </c>
      <c r="LK641" s="3">
        <v>0.99807633397321327</v>
      </c>
      <c r="LL641" s="3">
        <v>0.99927309281528209</v>
      </c>
      <c r="LM641" s="3">
        <v>0.99957621379116746</v>
      </c>
      <c r="LN641" s="3">
        <v>0.9997518702131496</v>
      </c>
      <c r="LO641" s="3">
        <v>0.99885665897010956</v>
      </c>
      <c r="LP641" s="3">
        <v>0.99962611728372397</v>
      </c>
      <c r="LQ641" s="3">
        <v>0.99982522201982238</v>
      </c>
      <c r="LR641" s="3">
        <v>0.99765848319860928</v>
      </c>
      <c r="LS641" s="3">
        <v>0.99891533381823461</v>
      </c>
      <c r="LT641" s="3">
        <v>0.99955521646388812</v>
      </c>
      <c r="LU641" s="3">
        <v>0.99923930461370347</v>
      </c>
      <c r="LV641" s="3">
        <v>0.99520934074508838</v>
      </c>
      <c r="LW641" s="3">
        <v>0.99999924014490194</v>
      </c>
      <c r="LX641" s="3">
        <v>0.99995069101788236</v>
      </c>
      <c r="LY641" s="3">
        <v>0.99967507422808721</v>
      </c>
      <c r="LZ641" s="3">
        <v>0.99941767943990656</v>
      </c>
      <c r="MA641" s="3">
        <v>0.71450662948044263</v>
      </c>
      <c r="MB641" s="3">
        <v>0.99818846444015508</v>
      </c>
      <c r="MC641" s="3">
        <v>0.9996036960981326</v>
      </c>
      <c r="MD641" s="3">
        <v>0.99972565151018178</v>
      </c>
      <c r="ME641" s="3">
        <v>0.99987802822418503</v>
      </c>
      <c r="MF641" s="3">
        <v>0.99847107503522814</v>
      </c>
      <c r="MG641" s="3">
        <v>0.99920302299264063</v>
      </c>
      <c r="MH641" s="3">
        <v>0.99952121495218593</v>
      </c>
      <c r="MI641" s="3">
        <v>0.99905465242490266</v>
      </c>
      <c r="MJ641" s="3">
        <v>0.99901752342625139</v>
      </c>
      <c r="MK641" s="3">
        <v>0.99646104527998847</v>
      </c>
      <c r="ML641" s="3">
        <v>0.99920945021279428</v>
      </c>
      <c r="MM641" s="3">
        <v>0.99784722428622585</v>
      </c>
      <c r="MN641" s="3">
        <v>0.99899221296953622</v>
      </c>
      <c r="MO641" s="3">
        <v>0.99992235483775793</v>
      </c>
      <c r="MP641" s="3">
        <v>0.99965355076469398</v>
      </c>
      <c r="MQ641" s="3">
        <v>0.99966274374267905</v>
      </c>
      <c r="MR641" s="3">
        <v>0.99936352175026955</v>
      </c>
      <c r="MS641" s="3">
        <v>0.99983728433702224</v>
      </c>
      <c r="MT641" s="3">
        <v>0.99957354377212582</v>
      </c>
      <c r="MU641" s="3">
        <v>0.99997530101315912</v>
      </c>
      <c r="MV641" s="3">
        <v>0.99972126522891203</v>
      </c>
      <c r="MW641" s="3">
        <v>0.99868362633740959</v>
      </c>
      <c r="MX641" s="3">
        <v>0.99798821080814937</v>
      </c>
      <c r="MY641" s="3">
        <v>0.99918440132454112</v>
      </c>
      <c r="MZ641" s="3">
        <v>0.99978532914205132</v>
      </c>
      <c r="NA641" s="3">
        <v>0.99556645775084152</v>
      </c>
      <c r="NB641" s="3">
        <v>0.99987275596367331</v>
      </c>
      <c r="NC641" s="3">
        <v>0.9806617595899636</v>
      </c>
      <c r="ND641" s="3">
        <v>0.99859025667913837</v>
      </c>
      <c r="NE641" s="3">
        <v>0.99993242083458356</v>
      </c>
      <c r="NF641" s="3">
        <v>0.9994494746024708</v>
      </c>
      <c r="NG641" s="3">
        <v>0.93191072108915718</v>
      </c>
      <c r="NH641" s="3">
        <v>0.99952960035770599</v>
      </c>
      <c r="NI641" s="3">
        <v>0.99968982084353497</v>
      </c>
      <c r="NJ641" s="3">
        <v>0.98103526633665328</v>
      </c>
      <c r="NK641" s="3">
        <v>0.99957790974145455</v>
      </c>
      <c r="NL641" s="3">
        <v>0.99991116556011717</v>
      </c>
      <c r="NM641" s="3">
        <v>0.99992591910810624</v>
      </c>
      <c r="NN641" s="3">
        <v>0.99997749034279249</v>
      </c>
      <c r="NO641" s="3">
        <v>0.99902031294907123</v>
      </c>
      <c r="NP641" s="3">
        <v>0.99984796328920877</v>
      </c>
      <c r="NQ641" s="3">
        <v>0.99962457186377973</v>
      </c>
      <c r="NR641" s="3">
        <v>0.99993853558515899</v>
      </c>
      <c r="NS641" s="3">
        <v>0.99975100960687713</v>
      </c>
      <c r="NT641" s="3">
        <v>0.99964707520304452</v>
      </c>
      <c r="NU641" s="3">
        <v>0.99969598068426957</v>
      </c>
      <c r="NV641" s="3">
        <v>0.99985667969935088</v>
      </c>
      <c r="NW641" s="3">
        <v>0.99801937484752112</v>
      </c>
      <c r="NX641" s="3">
        <v>0.71443399537541796</v>
      </c>
      <c r="NY641" s="3">
        <v>0.99978714323417772</v>
      </c>
      <c r="NZ641" s="3">
        <v>0.99971913507047849</v>
      </c>
      <c r="OA641" s="3">
        <v>0.9997415640936127</v>
      </c>
      <c r="OB641" s="3">
        <v>0.99988674860734461</v>
      </c>
      <c r="OC641" s="3">
        <v>0.99880339997058043</v>
      </c>
      <c r="OD641" s="3">
        <v>0.99979358423195985</v>
      </c>
      <c r="OE641" s="3">
        <v>0.99951643921052391</v>
      </c>
      <c r="OF641" s="3">
        <v>0.99948055977756289</v>
      </c>
      <c r="OG641" s="3">
        <v>0.99999310232018157</v>
      </c>
      <c r="OH641" s="3">
        <v>0.99980959955959692</v>
      </c>
      <c r="OI641" s="3">
        <v>0.99984388381187428</v>
      </c>
      <c r="OJ641" s="3">
        <v>0.99983500785486001</v>
      </c>
      <c r="OK641" s="3">
        <v>0.99808916066076669</v>
      </c>
      <c r="OL641" s="3">
        <v>0.99929458632458046</v>
      </c>
      <c r="OM641" s="3">
        <v>0.99998225274017116</v>
      </c>
      <c r="ON641" s="3">
        <v>0.99824765201672172</v>
      </c>
      <c r="OO641" s="3">
        <v>0.99996748435742866</v>
      </c>
      <c r="OP641" s="3">
        <v>0.9999674884787475</v>
      </c>
      <c r="OQ641" s="3">
        <v>0.99897502906914504</v>
      </c>
      <c r="OR641" s="3">
        <v>0.99686331451616872</v>
      </c>
      <c r="OS641" s="3">
        <v>0.99994891291086641</v>
      </c>
      <c r="OT641" s="3">
        <v>0.99955108600302955</v>
      </c>
      <c r="OU641" s="3">
        <v>0.99968613421477692</v>
      </c>
      <c r="OV641" s="3">
        <v>0.99972339469292448</v>
      </c>
      <c r="OW641" s="3">
        <v>0.99971000946338517</v>
      </c>
      <c r="OX641" s="3">
        <v>0.99650172996736508</v>
      </c>
      <c r="OY641" s="3">
        <v>0.9985889254122311</v>
      </c>
      <c r="OZ641" s="3">
        <v>0.99969739412060432</v>
      </c>
      <c r="PA641" s="3">
        <v>0.9980716158153714</v>
      </c>
      <c r="PB641" s="3">
        <v>0.99482446843431716</v>
      </c>
      <c r="PC641" s="3">
        <v>0.99871492383199345</v>
      </c>
      <c r="PD641" s="3">
        <v>0.99997886047082285</v>
      </c>
      <c r="PE641" s="3">
        <v>0.71409800625760589</v>
      </c>
      <c r="PF641" s="3">
        <v>0.99972333898825638</v>
      </c>
      <c r="PG641" s="3">
        <v>0.99566734162548043</v>
      </c>
      <c r="PH641" s="3">
        <v>0.99914068397648648</v>
      </c>
      <c r="PI641" s="3">
        <v>0.99791761293075554</v>
      </c>
      <c r="PJ641" s="3">
        <v>0.99978301114607349</v>
      </c>
      <c r="PK641" s="3">
        <v>0.99990847489382562</v>
      </c>
      <c r="PL641" s="3">
        <v>0.99939395887943117</v>
      </c>
      <c r="PM641" s="3">
        <v>0.99993420765858299</v>
      </c>
      <c r="PN641" s="3">
        <v>0.99760332796354922</v>
      </c>
      <c r="PO641" s="3">
        <v>0.99544669379616424</v>
      </c>
      <c r="PP641" s="3">
        <v>0.9990606692232471</v>
      </c>
      <c r="PQ641" s="3">
        <v>0.99971142889593001</v>
      </c>
      <c r="PR641" s="3">
        <v>0.99925611669355585</v>
      </c>
      <c r="PS641" s="3">
        <v>0.99921693913956777</v>
      </c>
      <c r="PT641" s="3">
        <v>0.99969878977916304</v>
      </c>
      <c r="PU641" s="3">
        <v>0.999625534296262</v>
      </c>
      <c r="PV641" s="3">
        <v>0.99967139212594947</v>
      </c>
      <c r="PW641" s="3">
        <v>0.71447140589398872</v>
      </c>
      <c r="PX641" s="3">
        <v>0.99829693736754299</v>
      </c>
      <c r="PY641" s="3">
        <v>0.99989516732564032</v>
      </c>
      <c r="PZ641" s="3">
        <v>0.99939360723519222</v>
      </c>
      <c r="QA641" s="3">
        <v>0.99845213062461713</v>
      </c>
      <c r="QB641" s="3">
        <v>0.99917192296345803</v>
      </c>
      <c r="QC641" s="3">
        <v>0.99967014937134824</v>
      </c>
      <c r="QD641" s="3">
        <v>0.99895943634605244</v>
      </c>
      <c r="QE641" s="3">
        <v>0.99855712809793962</v>
      </c>
      <c r="QF641" s="3">
        <v>0.99981821731901221</v>
      </c>
      <c r="QG641" s="3">
        <v>0.99991612656691087</v>
      </c>
      <c r="QH641" s="3">
        <v>0.99999564957905529</v>
      </c>
      <c r="QI641" s="3">
        <v>0.99910970803632382</v>
      </c>
      <c r="QJ641" s="3">
        <v>0.99977710323472324</v>
      </c>
      <c r="QK641" s="3">
        <v>0.99907185880065885</v>
      </c>
      <c r="QL641" s="3">
        <v>0.99989287201377275</v>
      </c>
      <c r="QM641" s="3">
        <v>0.99993062232830676</v>
      </c>
      <c r="QN641" s="3">
        <v>0.99907523374556972</v>
      </c>
      <c r="QO641" s="3">
        <v>0.99996985757321832</v>
      </c>
      <c r="QP641" s="3">
        <v>0.99996784130711946</v>
      </c>
      <c r="QQ641" s="3">
        <v>0.99938686299713841</v>
      </c>
      <c r="QR641" s="3">
        <v>0.99777917088805979</v>
      </c>
      <c r="QS641" s="3">
        <v>0.99995736101058674</v>
      </c>
      <c r="QT641" s="3">
        <v>0.99973203915140041</v>
      </c>
      <c r="QU641" s="3">
        <v>0.99993514093946101</v>
      </c>
      <c r="QV641" s="3">
        <v>0.99858012451000355</v>
      </c>
      <c r="QW641" s="3">
        <v>0.7143512998293402</v>
      </c>
      <c r="QX641" s="3">
        <v>0.99999633596558302</v>
      </c>
      <c r="QY641" s="3">
        <v>0.99997134493787709</v>
      </c>
      <c r="QZ641" s="3">
        <v>0.99967259644048756</v>
      </c>
      <c r="RA641" s="3">
        <v>0.99885852808462428</v>
      </c>
      <c r="RB641" s="3">
        <v>0.99939133766593213</v>
      </c>
      <c r="RC641" s="3">
        <v>0.99929112461601832</v>
      </c>
      <c r="RD641" s="3">
        <v>0.99995430443258393</v>
      </c>
      <c r="RE641" s="3">
        <v>0.99913337797657009</v>
      </c>
      <c r="RF641" s="3">
        <v>0.71439525010928184</v>
      </c>
      <c r="RG641" s="3">
        <v>0.99998346223129564</v>
      </c>
      <c r="RH641" s="3">
        <v>0.9999897525906527</v>
      </c>
      <c r="RI641" s="3">
        <v>0.99897904781700586</v>
      </c>
      <c r="RJ641" s="3">
        <v>0.99953028545959244</v>
      </c>
      <c r="RK641" s="3">
        <v>0.99809500114622118</v>
      </c>
      <c r="RL641" s="3">
        <v>0.99952664976851091</v>
      </c>
      <c r="RM641" s="3">
        <v>0.99977761131473786</v>
      </c>
      <c r="RN641" s="3">
        <v>0.99977574634123523</v>
      </c>
      <c r="RO641" s="3">
        <v>0.99193173905203424</v>
      </c>
      <c r="RP641" s="3">
        <v>0.99997285337067487</v>
      </c>
      <c r="RQ641" s="3">
        <v>0.99885627698148227</v>
      </c>
      <c r="RR641" s="3">
        <v>0.99880052066412428</v>
      </c>
      <c r="RS641" s="3">
        <v>0.99927681498065157</v>
      </c>
      <c r="RT641" s="3">
        <v>0.99975563798491185</v>
      </c>
      <c r="RU641" s="3">
        <v>0.99999333467736873</v>
      </c>
      <c r="RV641" s="3">
        <v>0.99982312598171041</v>
      </c>
      <c r="RW641" s="3">
        <v>0.99902609851680335</v>
      </c>
      <c r="RX641" s="3">
        <v>0.99993831500830721</v>
      </c>
      <c r="RY641" s="3">
        <v>0.99922468483573468</v>
      </c>
      <c r="RZ641" s="3">
        <v>0.99913189125713786</v>
      </c>
      <c r="SA641" s="3">
        <v>0.98241864851697269</v>
      </c>
      <c r="SB641" s="3">
        <v>0.99997559828384308</v>
      </c>
      <c r="SC641" s="3">
        <v>0.99991092255731906</v>
      </c>
      <c r="SD641" s="3">
        <v>0.99912094942905749</v>
      </c>
      <c r="SE641" s="3">
        <v>0.92292114521862023</v>
      </c>
      <c r="SF641" s="3">
        <v>0.99991754775199904</v>
      </c>
      <c r="SG641" s="3">
        <v>0.99990510221963713</v>
      </c>
      <c r="SH641" s="3">
        <v>0.99998882421354496</v>
      </c>
      <c r="SI641" s="3">
        <v>0.7142033891229117</v>
      </c>
      <c r="SJ641" s="3">
        <v>0.9999418964223209</v>
      </c>
      <c r="SK641" s="3">
        <v>0.99961520694699246</v>
      </c>
      <c r="SL641" s="3">
        <v>0.99915950972503587</v>
      </c>
      <c r="SM641" s="3">
        <v>0.99991500246849874</v>
      </c>
      <c r="SN641" s="3">
        <v>0.99935463626337606</v>
      </c>
      <c r="SO641" s="3">
        <v>0.99982095107201407</v>
      </c>
      <c r="SP641" s="3">
        <v>0.99722067073830667</v>
      </c>
      <c r="SQ641" s="3">
        <v>0.99963929859608447</v>
      </c>
      <c r="SR641" s="3">
        <v>0.9989103583284743</v>
      </c>
      <c r="SS641" s="3">
        <v>0.999854267919289</v>
      </c>
      <c r="ST641" s="3">
        <v>0.9964470409624766</v>
      </c>
      <c r="SU641" s="3">
        <v>0.99676451355231555</v>
      </c>
      <c r="SV641" s="3">
        <v>0.99996108774466719</v>
      </c>
      <c r="SW641" s="3">
        <v>0.99774283119713669</v>
      </c>
      <c r="SX641" s="3">
        <v>0.99998861702008368</v>
      </c>
      <c r="SY641" s="3">
        <v>0.71445465046199352</v>
      </c>
      <c r="SZ641" s="3">
        <v>0.99909972967435268</v>
      </c>
      <c r="TA641" s="3">
        <v>0.99940243117857597</v>
      </c>
      <c r="TB641" s="3">
        <v>0.9325313483067057</v>
      </c>
      <c r="TC641" s="3">
        <v>0.97939519957814969</v>
      </c>
      <c r="TD641" s="3">
        <v>0.99982955189278222</v>
      </c>
      <c r="TE641" s="3">
        <v>0.71452245060614672</v>
      </c>
      <c r="TF641" s="3">
        <v>0.99994045884773919</v>
      </c>
      <c r="TG641" s="3">
        <v>0.99988982199383258</v>
      </c>
      <c r="TH641" s="3">
        <v>0.99274332924854192</v>
      </c>
      <c r="TI641" s="3">
        <v>0.99991215030011749</v>
      </c>
      <c r="TJ641" s="3">
        <v>0.9993493230267313</v>
      </c>
      <c r="TK641" s="3">
        <v>0.9995207984373965</v>
      </c>
      <c r="TL641" s="3">
        <v>0.9996201397670933</v>
      </c>
      <c r="TM641" s="3">
        <v>0.99991254927768458</v>
      </c>
      <c r="TN641" s="3">
        <v>0.99946975204482402</v>
      </c>
      <c r="TO641" s="3">
        <v>0.99993882691208846</v>
      </c>
      <c r="TP641" s="3">
        <v>0.99986001011311731</v>
      </c>
      <c r="TQ641" s="3">
        <v>0.99996885673483382</v>
      </c>
      <c r="TR641" s="3">
        <v>0.71450287843401317</v>
      </c>
      <c r="TS641" s="3">
        <v>0.99998189167320939</v>
      </c>
      <c r="TT641" s="3">
        <v>0.98895795234172901</v>
      </c>
      <c r="TU641" s="3">
        <v>0.99997323689116635</v>
      </c>
      <c r="TV641" s="3">
        <v>0.99965483976417868</v>
      </c>
      <c r="TW641" s="3">
        <v>0.99971364883816383</v>
      </c>
      <c r="TX641" s="3">
        <v>0.99995254063908656</v>
      </c>
      <c r="TY641" s="3">
        <v>0.99942862682182687</v>
      </c>
      <c r="TZ641" s="3">
        <v>0.99857533987041103</v>
      </c>
      <c r="UA641" s="3">
        <v>0.99300016900821453</v>
      </c>
      <c r="UB641" s="3">
        <v>0.99837796788466193</v>
      </c>
      <c r="UC641" s="3">
        <v>0.9594810894004715</v>
      </c>
      <c r="UD641" s="3">
        <v>0.99990142478238608</v>
      </c>
      <c r="UE641" s="3">
        <v>0.99992399539375632</v>
      </c>
      <c r="UF641" s="3">
        <v>0.99895881022382182</v>
      </c>
      <c r="UG641" s="3">
        <v>0.99882400773914592</v>
      </c>
      <c r="UH641" s="3">
        <v>0.9999113118466042</v>
      </c>
      <c r="UI641" s="3">
        <v>0.9662901771982092</v>
      </c>
      <c r="UJ641" s="3">
        <v>0.99880981851585204</v>
      </c>
      <c r="UK641" s="3">
        <v>0.99956446814518252</v>
      </c>
      <c r="UL641" s="3">
        <v>0.99997776158185481</v>
      </c>
      <c r="UM641" s="3">
        <v>0.9997674031235485</v>
      </c>
      <c r="UN641" s="3">
        <v>0.9998350059110136</v>
      </c>
      <c r="UO641" s="3">
        <v>0.99930060883585581</v>
      </c>
      <c r="UP641" s="3">
        <v>0.99964484870030557</v>
      </c>
      <c r="UQ641" s="3">
        <v>0.99893821751514511</v>
      </c>
      <c r="UR641" s="3">
        <v>0.99985893354310706</v>
      </c>
      <c r="US641" s="3">
        <v>0.99733103053889638</v>
      </c>
      <c r="UT641" s="3">
        <v>0.99963490382217246</v>
      </c>
      <c r="UU641" s="3">
        <v>0.99859630830196633</v>
      </c>
      <c r="UV641" s="3">
        <v>0.99975288706372689</v>
      </c>
      <c r="UW641" s="3">
        <v>0.99987485353662375</v>
      </c>
      <c r="UX641" s="3">
        <v>0.99908726072747656</v>
      </c>
      <c r="UY641" s="3">
        <v>0.99573301108469037</v>
      </c>
      <c r="UZ641" s="3">
        <v>0.99960103449497117</v>
      </c>
      <c r="VA641" s="3">
        <v>0.99988370598765486</v>
      </c>
      <c r="VB641" s="3">
        <v>0.99996037180660757</v>
      </c>
      <c r="VC641" s="3">
        <v>0.99954737910491542</v>
      </c>
      <c r="VD641" s="3">
        <v>0.99989715546023539</v>
      </c>
      <c r="VE641" s="3">
        <v>0.99888930588063241</v>
      </c>
      <c r="VF641" s="3">
        <v>0.99809511011102858</v>
      </c>
      <c r="VG641" s="3">
        <v>0.99984510545232808</v>
      </c>
      <c r="VH641" s="3">
        <v>0.9999685060895569</v>
      </c>
      <c r="VI641" s="3">
        <v>0.9998603743633645</v>
      </c>
      <c r="VJ641" s="3">
        <v>0.99995268143788896</v>
      </c>
      <c r="VK641" s="3">
        <v>0.9999370613140387</v>
      </c>
      <c r="VL641" s="3">
        <v>0.99974778551147192</v>
      </c>
      <c r="VM641" s="3">
        <v>0.99974631266663005</v>
      </c>
      <c r="VN641" s="3">
        <v>0.99583562447539631</v>
      </c>
      <c r="VO641" s="3">
        <v>0.99984616787499669</v>
      </c>
      <c r="VP641" s="3">
        <v>0.99988446390948449</v>
      </c>
      <c r="VQ641" s="3">
        <v>0.99912569845908272</v>
      </c>
      <c r="VR641" s="3">
        <v>0.99982742689435589</v>
      </c>
      <c r="VS641" s="3">
        <v>0.99971807971461513</v>
      </c>
      <c r="VT641" s="3">
        <v>0.99920863289751649</v>
      </c>
      <c r="VU641" s="3">
        <v>0.99961199645389298</v>
      </c>
      <c r="VV641" s="3">
        <v>0.99995722376641083</v>
      </c>
      <c r="VW641" s="3">
        <v>0.99932097542188281</v>
      </c>
      <c r="VX641" s="3">
        <v>0.99842453972444967</v>
      </c>
      <c r="VY641" s="3">
        <v>0.99113280439907392</v>
      </c>
      <c r="VZ641" s="3">
        <v>0.99996425026110325</v>
      </c>
      <c r="WA641" s="3">
        <v>0.98731332892931745</v>
      </c>
      <c r="WB641" s="3">
        <v>0.99997242178859214</v>
      </c>
      <c r="WC641" s="3">
        <v>0.99962784060068965</v>
      </c>
      <c r="WD641" s="3">
        <v>0.99984356091912008</v>
      </c>
      <c r="WE641" s="3">
        <v>0.99959263229602935</v>
      </c>
      <c r="WF641" s="3">
        <v>0.99887716501210544</v>
      </c>
      <c r="WG641" s="3">
        <v>0.99996128656307215</v>
      </c>
      <c r="WH641" s="3">
        <v>0.99956137868338579</v>
      </c>
      <c r="WI641" s="3">
        <v>0.99995796896586941</v>
      </c>
      <c r="WJ641" s="3">
        <v>0.9977040947595831</v>
      </c>
      <c r="WK641" s="3">
        <v>0.99994230656363647</v>
      </c>
      <c r="WL641" s="3">
        <v>0.99988642195690824</v>
      </c>
      <c r="WM641" s="3">
        <v>0.99779450583378404</v>
      </c>
      <c r="WN641" s="3">
        <v>0.99991417837021068</v>
      </c>
      <c r="WO641" s="3">
        <v>0.99981704632298851</v>
      </c>
      <c r="WP641" s="3">
        <v>0.99938562570963241</v>
      </c>
      <c r="WQ641" s="3">
        <v>0.99897975533786942</v>
      </c>
      <c r="WR641" s="3">
        <v>0.99992961162328076</v>
      </c>
      <c r="WS641" s="3">
        <v>0.99947841558715023</v>
      </c>
      <c r="WT641" s="3">
        <v>0.99939184134740111</v>
      </c>
      <c r="WU641" s="3">
        <v>0.95873719778810973</v>
      </c>
      <c r="WV641" s="3">
        <v>0.99898586113572285</v>
      </c>
      <c r="WW641" s="3">
        <v>0.99985661670605619</v>
      </c>
      <c r="WX641" s="3">
        <v>0.9995620220304271</v>
      </c>
      <c r="WY641" s="3">
        <v>0.9996515436754394</v>
      </c>
      <c r="WZ641" s="3">
        <v>0.99964333772050185</v>
      </c>
      <c r="XA641" s="3">
        <v>0.99928624682028122</v>
      </c>
      <c r="XB641" s="3">
        <v>0.99994027575185507</v>
      </c>
      <c r="XC641" s="3">
        <v>0.99984356322718515</v>
      </c>
      <c r="XD641" s="3">
        <v>0.99916614091881695</v>
      </c>
      <c r="XE641" s="3">
        <v>0.99878155152087222</v>
      </c>
      <c r="XF641" s="3">
        <v>0.999795509075043</v>
      </c>
      <c r="XG641" s="3">
        <v>0.99901214611385236</v>
      </c>
      <c r="XH641" s="3">
        <v>0.99986340932790863</v>
      </c>
      <c r="XI641" s="3">
        <v>0.99841941328239514</v>
      </c>
      <c r="XJ641" s="3">
        <v>0.99996308006518453</v>
      </c>
      <c r="XK641" s="3">
        <v>0.71424561311289325</v>
      </c>
      <c r="XL641" s="3">
        <v>0.99921866604981968</v>
      </c>
      <c r="XM641" s="3">
        <v>0.99811222552242795</v>
      </c>
      <c r="XN641" s="3">
        <v>0.99815795408049512</v>
      </c>
      <c r="XO641" s="3">
        <v>0.99884023263564936</v>
      </c>
      <c r="XP641" s="3">
        <v>0.9997393310124344</v>
      </c>
      <c r="XQ641" s="3">
        <v>1</v>
      </c>
      <c r="XR641" s="3"/>
      <c r="XS641" s="3"/>
      <c r="XT641" s="3"/>
      <c r="XU641" s="3"/>
      <c r="XV641" s="3"/>
      <c r="XW641" s="3"/>
      <c r="XX641" s="3"/>
      <c r="XY641" s="3"/>
      <c r="XZ641" s="3"/>
      <c r="YA641" s="3"/>
      <c r="YB641" s="3"/>
      <c r="YC641" s="3"/>
      <c r="YD641" s="3"/>
      <c r="YE641" s="3"/>
      <c r="YF641" s="3"/>
      <c r="YG641" s="3"/>
      <c r="YH641" s="3"/>
      <c r="YI641" s="3"/>
      <c r="YJ641" s="3"/>
      <c r="YK641" s="3"/>
      <c r="YL641" s="3"/>
      <c r="YM641" s="3"/>
      <c r="YN641" s="3"/>
      <c r="YO641" s="3"/>
      <c r="YP641" s="3"/>
      <c r="YQ641" s="3"/>
      <c r="YR641" s="3"/>
      <c r="YS641" s="3"/>
      <c r="YT641" s="3"/>
      <c r="YU641" s="3"/>
      <c r="YV641" s="3"/>
      <c r="YW641" s="3"/>
      <c r="YX641" s="3"/>
      <c r="YY641" s="3"/>
      <c r="YZ641" s="3"/>
      <c r="ZA641" s="3"/>
      <c r="ZB641" s="3"/>
      <c r="ZC641" s="3"/>
      <c r="ZD641" s="3"/>
      <c r="ZE641" s="3"/>
      <c r="ZF641" s="3"/>
      <c r="ZG641" s="3"/>
      <c r="ZH641" s="3"/>
      <c r="ZI641" s="3"/>
      <c r="ZJ641" s="3"/>
      <c r="ZK641" s="3"/>
      <c r="ZL641" s="3"/>
      <c r="ZM641" s="3"/>
      <c r="ZN641" s="3"/>
      <c r="ZO641" s="3"/>
      <c r="ZP641" s="3"/>
      <c r="ZQ641" s="3"/>
      <c r="ZR641" s="3"/>
      <c r="ZS641" s="3"/>
      <c r="ZT641" s="3"/>
      <c r="ZU641" s="3"/>
      <c r="ZV641" s="3"/>
      <c r="ZW641" s="3"/>
      <c r="ZX641" s="3"/>
      <c r="ZY641" s="3"/>
      <c r="ZZ641" s="3"/>
      <c r="AAA641" s="3"/>
      <c r="AAB641" s="3"/>
      <c r="AAC641" s="3"/>
      <c r="AAD641" s="3"/>
      <c r="AAE641" s="3"/>
      <c r="AAF641" s="3"/>
      <c r="AAG641" s="3"/>
      <c r="AAH641" s="3"/>
      <c r="AAI641" s="3"/>
      <c r="AAJ641" s="3"/>
      <c r="AAK641" s="3"/>
      <c r="AAL641" s="3"/>
      <c r="AAM641" s="3"/>
      <c r="AAN641" s="3"/>
      <c r="AAO641" s="3"/>
      <c r="AAP641" s="3"/>
      <c r="AAQ641" s="3"/>
      <c r="AAR641" s="3"/>
      <c r="AAS641" s="3"/>
      <c r="AAT641" s="3"/>
      <c r="AAU641" s="3"/>
      <c r="AAV641" s="3"/>
      <c r="AAW641" s="3"/>
      <c r="AAX641" s="3"/>
      <c r="AAY641" s="3"/>
      <c r="AAZ641" s="3"/>
      <c r="ABA641" s="3"/>
      <c r="ABB641" s="3"/>
      <c r="ABC641" s="3"/>
      <c r="ABD641" s="3"/>
      <c r="ABE641" s="3"/>
      <c r="ABF641" s="3"/>
      <c r="ABG641" s="3"/>
      <c r="ABH641" s="3"/>
      <c r="ABI641" s="3"/>
      <c r="ABJ641" s="3"/>
      <c r="ABK641" s="3"/>
      <c r="ABL641" s="3"/>
      <c r="ABM641" s="3"/>
      <c r="ABN641" s="3"/>
      <c r="ABO641" s="3"/>
      <c r="ABP641" s="3"/>
      <c r="ABQ641" s="3"/>
      <c r="ABR641" s="3"/>
      <c r="ABS641" s="3"/>
      <c r="ABT641" s="3"/>
      <c r="ABU641" s="3"/>
      <c r="ABV641" s="3"/>
      <c r="ABW641" s="3"/>
      <c r="ABX641" s="3"/>
      <c r="ABY641" s="3"/>
      <c r="ABZ641" s="3"/>
      <c r="ACA641" s="3"/>
      <c r="ACB641" s="3"/>
      <c r="ACC641" s="3"/>
      <c r="ACD641" s="3"/>
      <c r="ACE641" s="3"/>
      <c r="ACF641" s="3"/>
      <c r="ACG641" s="3"/>
      <c r="ACH641" s="3"/>
      <c r="ACI641" s="3"/>
      <c r="ACJ641" s="3"/>
      <c r="ACK641" s="3"/>
      <c r="ACL641" s="3"/>
      <c r="ACM641" s="3"/>
      <c r="ACN641" s="3"/>
      <c r="ACO641" s="3"/>
      <c r="ACP641" s="3"/>
      <c r="ACQ641" s="3"/>
      <c r="ACR641" s="3"/>
      <c r="ACS641" s="3"/>
      <c r="ACT641" s="3"/>
      <c r="ACU641" s="3"/>
      <c r="ACV641" s="3"/>
      <c r="ACW641" s="3"/>
      <c r="ACX641" s="3"/>
      <c r="ACY641" s="3"/>
      <c r="ACZ641" s="3"/>
      <c r="ADA641" s="3"/>
      <c r="ADB641" s="3"/>
      <c r="ADC641" s="3"/>
      <c r="ADD641" s="3"/>
      <c r="ADE641" s="3"/>
      <c r="ADF641" s="3"/>
      <c r="ADG641" s="3"/>
      <c r="ADH641" s="3"/>
      <c r="ADI641" s="3"/>
      <c r="ADJ641" s="3"/>
      <c r="ADK641" s="3"/>
      <c r="ADL641" s="3"/>
      <c r="ADM641" s="3"/>
      <c r="ADN641" s="3"/>
      <c r="ADO641" s="3"/>
      <c r="ADP641" s="3"/>
      <c r="ADQ641" s="3"/>
      <c r="ADR641" s="3"/>
      <c r="ADS641" s="3"/>
      <c r="ADT641" s="3"/>
      <c r="ADU641" s="3"/>
      <c r="ADV641" s="3"/>
      <c r="ADW641" s="3"/>
      <c r="ADX641" s="3"/>
      <c r="ADY641" s="3"/>
      <c r="ADZ641" s="3"/>
      <c r="AEA641" s="3"/>
      <c r="AEB641" s="3"/>
      <c r="AEC641" s="3"/>
      <c r="AED641" s="3"/>
      <c r="AEE641" s="3"/>
      <c r="AEF641" s="3"/>
      <c r="AEG641" s="3"/>
      <c r="AEH641" s="3"/>
      <c r="AEI641" s="3"/>
      <c r="AEJ641" s="3"/>
      <c r="AEK641" s="3"/>
      <c r="AEL641" s="3"/>
      <c r="AEM641" s="3"/>
      <c r="AEN641" s="3"/>
      <c r="AEO641" s="3"/>
      <c r="AEP641" s="3"/>
      <c r="AEQ641" s="3"/>
      <c r="AER641" s="3"/>
      <c r="AES641" s="3"/>
      <c r="AET641" s="3"/>
      <c r="AEU641" s="3"/>
      <c r="AEV641" s="3"/>
      <c r="AEW641" s="3"/>
      <c r="AEX641" s="3"/>
      <c r="AEY641" s="3"/>
      <c r="AEZ641" s="3"/>
      <c r="AFA641" s="3"/>
      <c r="AFB641" s="3"/>
      <c r="AFC641" s="3"/>
      <c r="AFD641" s="3"/>
      <c r="AFE641" s="3"/>
      <c r="AFF641" s="3"/>
      <c r="AFG641" s="3"/>
      <c r="AFH641" s="3"/>
      <c r="AFI641" s="3"/>
      <c r="AFJ641" s="3"/>
      <c r="AFK641" s="3"/>
      <c r="AFL641" s="3"/>
      <c r="AFM641" s="3"/>
      <c r="AFN641" s="3"/>
      <c r="AFO641" s="3"/>
      <c r="AFP641" s="3"/>
      <c r="AFQ641" s="3"/>
      <c r="AFR641" s="3"/>
      <c r="AFS641" s="3"/>
      <c r="AFT641" s="3"/>
      <c r="AFU641" s="3"/>
      <c r="AFV641" s="3"/>
      <c r="AFW641" s="3"/>
      <c r="AFX641" s="3"/>
      <c r="AFY641" s="3"/>
      <c r="AFZ641" s="3"/>
      <c r="AGA641" s="3"/>
      <c r="AGB641" s="3"/>
      <c r="AGC641" s="3"/>
      <c r="AGD641" s="3"/>
      <c r="AGE641" s="3"/>
      <c r="AGF641" s="3"/>
      <c r="AGG641" s="3"/>
      <c r="AGH641" s="3"/>
      <c r="AGI641" s="3"/>
      <c r="AGJ641" s="3"/>
      <c r="AGK641" s="3"/>
      <c r="AGL641" s="3"/>
      <c r="AGM641" s="3"/>
      <c r="AGN641" s="3"/>
      <c r="AGO641" s="3"/>
      <c r="AGP641" s="3"/>
      <c r="AGQ641" s="3"/>
      <c r="AGR641" s="3"/>
      <c r="AGS641" s="3"/>
      <c r="AGT641" s="3"/>
      <c r="AGU641" s="3"/>
      <c r="AGV641" s="3"/>
      <c r="AGW641" s="3"/>
      <c r="AGX641" s="3"/>
      <c r="AGY641" s="3"/>
      <c r="AGZ641" s="3"/>
      <c r="AHA641" s="3"/>
      <c r="AHB641" s="3"/>
      <c r="AHC641" s="3"/>
      <c r="AHD641" s="3"/>
      <c r="AHE641" s="3"/>
      <c r="AHF641" s="3"/>
      <c r="AHG641" s="3"/>
      <c r="AHH641" s="3"/>
      <c r="AHI641" s="3"/>
      <c r="AHJ641" s="3"/>
      <c r="AHK641" s="3"/>
      <c r="AHL641" s="3"/>
      <c r="AHM641" s="3"/>
      <c r="AHN641" s="3"/>
      <c r="AHO641" s="3"/>
      <c r="AHP641" s="3"/>
      <c r="AHQ641" s="3"/>
      <c r="AHR641" s="3"/>
      <c r="AHS641" s="3"/>
      <c r="AHT641" s="3"/>
      <c r="AHU641" s="3"/>
      <c r="AHV641" s="3"/>
      <c r="AHW641" s="3"/>
      <c r="AHX641" s="3"/>
      <c r="AHY641" s="3"/>
      <c r="AHZ641" s="3"/>
      <c r="AIA641" s="3"/>
      <c r="AIB641" s="3"/>
      <c r="AIC641" s="3"/>
      <c r="AID641" s="3"/>
      <c r="AIE641" s="3"/>
      <c r="AIF641" s="3"/>
      <c r="AIG641" s="3"/>
      <c r="AIH641" s="3"/>
      <c r="AII641" s="3"/>
      <c r="AIJ641" s="3"/>
      <c r="AIK641" s="3"/>
      <c r="AIL641" s="3"/>
      <c r="AIM641" s="3"/>
      <c r="AIN641" s="3"/>
      <c r="AIO641" s="3"/>
      <c r="AIP641" s="3"/>
      <c r="AIQ641" s="3"/>
      <c r="AIR641" s="3"/>
      <c r="AIS641" s="3"/>
      <c r="AIT641" s="3"/>
      <c r="AIU641" s="3"/>
      <c r="AIV641" s="3"/>
      <c r="AIW641" s="3"/>
      <c r="AIX641" s="3"/>
      <c r="AIY641" s="3"/>
      <c r="AIZ641" s="3"/>
      <c r="AJA641" s="3"/>
      <c r="AJB641" s="3"/>
      <c r="AJC641" s="3"/>
      <c r="AJD641" s="3"/>
      <c r="AJE641" s="3"/>
      <c r="AJF641" s="3"/>
      <c r="AJG641" s="3"/>
      <c r="AJH641" s="3"/>
      <c r="AJI641" s="3"/>
      <c r="AJJ641" s="3"/>
      <c r="AJK641" s="3"/>
      <c r="AJL641" s="3"/>
      <c r="AJM641" s="3"/>
      <c r="AJN641" s="3"/>
      <c r="AJO641" s="3"/>
      <c r="AJP641" s="3"/>
      <c r="AJQ641" s="3"/>
      <c r="AJR641" s="3"/>
      <c r="AJS641" s="3"/>
      <c r="AJT641" s="3"/>
      <c r="AJU641" s="3"/>
      <c r="AJV641" s="3"/>
      <c r="AJW641" s="3"/>
      <c r="AJX641" s="3"/>
      <c r="AJY641" s="3"/>
      <c r="AJZ641" s="3"/>
      <c r="AKA641" s="3"/>
      <c r="AKB641" s="3"/>
      <c r="AKC641" s="3"/>
      <c r="AKD641" s="3"/>
      <c r="AKE641" s="3"/>
      <c r="AKF641" s="3"/>
      <c r="AKG641" s="3"/>
      <c r="AKH641" s="3"/>
      <c r="AKI641" s="3"/>
      <c r="AKJ641" s="3"/>
      <c r="AKK641" s="3"/>
      <c r="AKL641" s="3"/>
      <c r="AKM641" s="3"/>
      <c r="AKN641" s="3"/>
      <c r="AKO641" s="3"/>
      <c r="AKP641" s="3"/>
      <c r="AKQ641" s="3"/>
      <c r="AKR641" s="3"/>
      <c r="AKS641" s="3"/>
      <c r="AKT641" s="3"/>
      <c r="AKU641" s="3"/>
      <c r="AKV641" s="3"/>
      <c r="AKW641" s="3"/>
      <c r="AKX641" s="3"/>
      <c r="AKY641" s="3"/>
      <c r="AKZ641" s="3"/>
      <c r="ALA641" s="3"/>
      <c r="ALB641" s="3"/>
      <c r="ALC641" s="3"/>
      <c r="ALD641" s="3"/>
      <c r="ALE641" s="3"/>
      <c r="ALF641" s="3"/>
      <c r="ALG641" s="3"/>
      <c r="ALH641" s="3"/>
      <c r="ALI641" s="3"/>
      <c r="ALJ641" s="3"/>
      <c r="ALK641" s="3"/>
      <c r="ALL641" s="3"/>
      <c r="ALM641" s="3"/>
    </row>
    <row r="642" spans="1:1001" x14ac:dyDescent="0.2">
      <c r="A642" s="3" t="s">
        <v>24687</v>
      </c>
      <c r="B642" s="3">
        <v>0.99999995313416412</v>
      </c>
      <c r="C642" s="3">
        <v>0.69322000904436243</v>
      </c>
      <c r="D642" s="3">
        <v>0.67805764209770569</v>
      </c>
      <c r="E642" s="3">
        <v>0.67740003128842174</v>
      </c>
      <c r="F642" s="3">
        <v>0.73183321984386751</v>
      </c>
      <c r="G642" s="3">
        <v>0.73440285310898301</v>
      </c>
      <c r="H642" s="3">
        <v>0.70545595657498217</v>
      </c>
      <c r="I642" s="3">
        <v>0.78134790017064015</v>
      </c>
      <c r="J642" s="3">
        <v>0.68308101900029017</v>
      </c>
      <c r="K642" s="3">
        <v>0.71287647599142134</v>
      </c>
      <c r="L642" s="3">
        <v>0.7608462380448634</v>
      </c>
      <c r="M642" s="3">
        <v>0.72120729919581139</v>
      </c>
      <c r="N642" s="3">
        <v>0.66616327469651371</v>
      </c>
      <c r="O642" s="3">
        <v>0.73517542422963322</v>
      </c>
      <c r="P642" s="3">
        <v>0.73476163996717114</v>
      </c>
      <c r="Q642" s="3">
        <v>0.71655587519193709</v>
      </c>
      <c r="R642" s="3">
        <v>0.67662613891007539</v>
      </c>
      <c r="S642" s="3">
        <v>0.70149072439501636</v>
      </c>
      <c r="T642" s="3">
        <v>0.71080931539626357</v>
      </c>
      <c r="U642" s="3">
        <v>0.72185244668175541</v>
      </c>
      <c r="V642" s="3">
        <v>0.68330011959451853</v>
      </c>
      <c r="W642" s="3">
        <v>0.71062982864493818</v>
      </c>
      <c r="X642" s="3">
        <v>0.73529993676000538</v>
      </c>
      <c r="Y642" s="3">
        <v>0.6995094134109453</v>
      </c>
      <c r="Z642" s="3">
        <v>0.6988926151096394</v>
      </c>
      <c r="AA642" s="3">
        <v>0.70719868676612541</v>
      </c>
      <c r="AB642" s="3">
        <v>0.75197278224136632</v>
      </c>
      <c r="AC642" s="3">
        <v>0.68944259757656812</v>
      </c>
      <c r="AD642" s="3">
        <v>0.76269202450288542</v>
      </c>
      <c r="AE642" s="3">
        <v>0.73020986799612642</v>
      </c>
      <c r="AF642" s="3">
        <v>0.69785699483608388</v>
      </c>
      <c r="AG642" s="3">
        <v>0.69763842743039239</v>
      </c>
      <c r="AH642" s="3">
        <v>0.71153501696180999</v>
      </c>
      <c r="AI642" s="3">
        <v>0.70541107000932668</v>
      </c>
      <c r="AJ642" s="3">
        <v>0.67335442173166393</v>
      </c>
      <c r="AK642" s="3">
        <v>0.73718414313016811</v>
      </c>
      <c r="AL642" s="3">
        <v>0.68364033771239063</v>
      </c>
      <c r="AM642" s="3">
        <v>0.70626906699383551</v>
      </c>
      <c r="AN642" s="3">
        <v>0.70810218940804126</v>
      </c>
      <c r="AO642" s="3">
        <v>0.71802518038469998</v>
      </c>
      <c r="AP642" s="3">
        <v>0.68015498420088305</v>
      </c>
      <c r="AQ642" s="3">
        <v>0.704373859026455</v>
      </c>
      <c r="AR642" s="3">
        <v>0.7366336060189379</v>
      </c>
      <c r="AS642" s="3">
        <v>0.71872811786337676</v>
      </c>
      <c r="AT642" s="3">
        <v>0.70257642944841314</v>
      </c>
      <c r="AU642" s="3">
        <v>0.67408360858192196</v>
      </c>
      <c r="AV642" s="3">
        <v>0.72618517986887166</v>
      </c>
      <c r="AW642" s="3">
        <v>0.7149544285147863</v>
      </c>
      <c r="AX642" s="3">
        <v>0.72915084868832614</v>
      </c>
      <c r="AY642" s="3">
        <v>0.69673615427212376</v>
      </c>
      <c r="AZ642" s="3">
        <v>0.72520977778736306</v>
      </c>
      <c r="BA642" s="3">
        <v>0.6986954281268607</v>
      </c>
      <c r="BB642" s="3">
        <v>0.73295451623160246</v>
      </c>
      <c r="BC642" s="3">
        <v>0.74840406374013424</v>
      </c>
      <c r="BD642" s="3">
        <v>0.75111577205698821</v>
      </c>
      <c r="BE642" s="3">
        <v>0.72223102121319338</v>
      </c>
      <c r="BF642" s="3">
        <v>0.7195764469790018</v>
      </c>
      <c r="BG642" s="3">
        <v>0.68389774960666283</v>
      </c>
      <c r="BH642" s="3">
        <v>0.70427964919052533</v>
      </c>
      <c r="BI642" s="3">
        <v>0.69525725822546824</v>
      </c>
      <c r="BJ642" s="3">
        <v>0.74629700602996929</v>
      </c>
      <c r="BK642" s="3">
        <v>0.72684944672858443</v>
      </c>
      <c r="BL642" s="3">
        <v>0.71772999285422301</v>
      </c>
      <c r="BM642" s="3">
        <v>0.68531196610290512</v>
      </c>
      <c r="BN642" s="3">
        <v>0.72439260150464857</v>
      </c>
      <c r="BO642" s="3">
        <v>0.80863104971337718</v>
      </c>
      <c r="BP642" s="3">
        <v>0.9482101233156407</v>
      </c>
      <c r="BQ642" s="3">
        <v>0.71024397977490694</v>
      </c>
      <c r="BR642" s="3">
        <v>0.71245844607788</v>
      </c>
      <c r="BS642" s="3">
        <v>0.70439676909995586</v>
      </c>
      <c r="BT642" s="3">
        <v>0.68718881262656317</v>
      </c>
      <c r="BU642" s="3">
        <v>0.71978575429527714</v>
      </c>
      <c r="BV642" s="3">
        <v>0.75445591859506089</v>
      </c>
      <c r="BW642" s="3">
        <v>0.69490763069432815</v>
      </c>
      <c r="BX642" s="3">
        <v>0.67520852004998433</v>
      </c>
      <c r="BY642" s="3">
        <v>0.67222639825277319</v>
      </c>
      <c r="BZ642" s="3">
        <v>0.73969630738983161</v>
      </c>
      <c r="CA642" s="3">
        <v>0.69068135453472457</v>
      </c>
      <c r="CB642" s="3">
        <v>0.69134097858929</v>
      </c>
      <c r="CC642" s="3">
        <v>0.7355156069868598</v>
      </c>
      <c r="CD642" s="3">
        <v>0.74280795230016139</v>
      </c>
      <c r="CE642" s="3">
        <v>0.73336135697939253</v>
      </c>
      <c r="CF642" s="3">
        <v>0.71361027193239657</v>
      </c>
      <c r="CG642" s="3">
        <v>0.69971181690074225</v>
      </c>
      <c r="CH642" s="3">
        <v>0.71167684851522117</v>
      </c>
      <c r="CI642" s="3">
        <v>0.69333892836582423</v>
      </c>
      <c r="CJ642" s="3">
        <v>0.75140134327104191</v>
      </c>
      <c r="CK642" s="3">
        <v>0.70514213621771749</v>
      </c>
      <c r="CL642" s="3">
        <v>0.72329714705452419</v>
      </c>
      <c r="CM642" s="3">
        <v>0.6864024026341573</v>
      </c>
      <c r="CN642" s="3">
        <v>0.73352124922371686</v>
      </c>
      <c r="CO642" s="3">
        <v>0.69531622858596442</v>
      </c>
      <c r="CP642" s="3">
        <v>0.7340795613814608</v>
      </c>
      <c r="CQ642" s="3">
        <v>0.72514567637310889</v>
      </c>
      <c r="CR642" s="3">
        <v>0.70591434473574055</v>
      </c>
      <c r="CS642" s="3">
        <v>0.69635825971245602</v>
      </c>
      <c r="CT642" s="3">
        <v>0.75035642321383678</v>
      </c>
      <c r="CU642" s="3">
        <v>0.73096093279104468</v>
      </c>
      <c r="CV642" s="3">
        <v>0.72630252642379289</v>
      </c>
      <c r="CW642" s="3">
        <v>0.80679138072871448</v>
      </c>
      <c r="CX642" s="3">
        <v>0.67366074479444316</v>
      </c>
      <c r="CY642" s="3">
        <v>0.73101376712927979</v>
      </c>
      <c r="CZ642" s="3">
        <v>0.74385391283037339</v>
      </c>
      <c r="DA642" s="3">
        <v>0.70159578299515502</v>
      </c>
      <c r="DB642" s="3">
        <v>0.71916085480724312</v>
      </c>
      <c r="DC642" s="3">
        <v>0.70672120504032176</v>
      </c>
      <c r="DD642" s="3">
        <v>0.71166380640315419</v>
      </c>
      <c r="DE642" s="3">
        <v>0.71913792529754061</v>
      </c>
      <c r="DF642" s="3">
        <v>0.74579312716803803</v>
      </c>
      <c r="DG642" s="3">
        <v>0.69198596064248519</v>
      </c>
      <c r="DH642" s="3">
        <v>0.68121310964720316</v>
      </c>
      <c r="DI642" s="3">
        <v>0.71749996248023895</v>
      </c>
      <c r="DJ642" s="3">
        <v>0.75133547546341384</v>
      </c>
      <c r="DK642" s="3">
        <v>0.70228429042548712</v>
      </c>
      <c r="DL642" s="3">
        <v>0.91326601053828582</v>
      </c>
      <c r="DM642" s="3">
        <v>0.73076937679498344</v>
      </c>
      <c r="DN642" s="3">
        <v>0.67360160732161944</v>
      </c>
      <c r="DO642" s="3">
        <v>0.7327921179359852</v>
      </c>
      <c r="DP642" s="3">
        <v>0.99999998050488281</v>
      </c>
      <c r="DQ642" s="3">
        <v>0.72035388159923985</v>
      </c>
      <c r="DR642" s="3">
        <v>0.75794469626466177</v>
      </c>
      <c r="DS642" s="3">
        <v>0.75137791353970262</v>
      </c>
      <c r="DT642" s="3">
        <v>0.71260428648965046</v>
      </c>
      <c r="DU642" s="3">
        <v>0.66762591275185779</v>
      </c>
      <c r="DV642" s="3">
        <v>0.69395556565383854</v>
      </c>
      <c r="DW642" s="3">
        <v>0.70974366672315192</v>
      </c>
      <c r="DX642" s="3">
        <v>0.77741869542275732</v>
      </c>
      <c r="DY642" s="3">
        <v>0.70306025319389742</v>
      </c>
      <c r="DZ642" s="3">
        <v>0.67464679596638455</v>
      </c>
      <c r="EA642" s="3">
        <v>0.73077359172507383</v>
      </c>
      <c r="EB642" s="3">
        <v>0.69486164102585934</v>
      </c>
      <c r="EC642" s="3">
        <v>0.69320436888101478</v>
      </c>
      <c r="ED642" s="3">
        <v>0.70861985734190636</v>
      </c>
      <c r="EE642" s="3">
        <v>0.73251492702739907</v>
      </c>
      <c r="EF642" s="3">
        <v>0.73330326178691474</v>
      </c>
      <c r="EG642" s="3">
        <v>0.71727005510263875</v>
      </c>
      <c r="EH642" s="3">
        <v>0.69007795266594518</v>
      </c>
      <c r="EI642" s="3">
        <v>0.6935718008568329</v>
      </c>
      <c r="EJ642" s="3">
        <v>0.71851794770483346</v>
      </c>
      <c r="EK642" s="3">
        <v>0.68987824196332237</v>
      </c>
      <c r="EL642" s="3">
        <v>0.74018430613443398</v>
      </c>
      <c r="EM642" s="3">
        <v>0.73339920108675816</v>
      </c>
      <c r="EN642" s="3">
        <v>0.70360110899358497</v>
      </c>
      <c r="EO642" s="3">
        <v>0.72791595958090805</v>
      </c>
      <c r="EP642" s="3">
        <v>0.71054114072979691</v>
      </c>
      <c r="EQ642" s="3">
        <v>0.66973943472980346</v>
      </c>
      <c r="ER642" s="3">
        <v>0.7254873545815782</v>
      </c>
      <c r="ES642" s="3">
        <v>0.7170232978484451</v>
      </c>
      <c r="ET642" s="3">
        <v>0.74920349520953322</v>
      </c>
      <c r="EU642" s="3">
        <v>0.69630265638577493</v>
      </c>
      <c r="EV642" s="3">
        <v>0.69213559760129806</v>
      </c>
      <c r="EW642" s="3">
        <v>0.70446702784336845</v>
      </c>
      <c r="EX642" s="3">
        <v>0.71886824779241476</v>
      </c>
      <c r="EY642" s="3">
        <v>0.9999999809383342</v>
      </c>
      <c r="EZ642" s="3">
        <v>0.69206630568158833</v>
      </c>
      <c r="FA642" s="3">
        <v>0.87431112650334908</v>
      </c>
      <c r="FB642" s="3">
        <v>0.72189436762264603</v>
      </c>
      <c r="FC642" s="3">
        <v>0.73268024149307753</v>
      </c>
      <c r="FD642" s="3">
        <v>0.69490226020383372</v>
      </c>
      <c r="FE642" s="3">
        <v>0.69781287735159681</v>
      </c>
      <c r="FF642" s="3">
        <v>0.73761072094919977</v>
      </c>
      <c r="FG642" s="3">
        <v>0.68292708039855621</v>
      </c>
      <c r="FH642" s="3">
        <v>0.6841903982268327</v>
      </c>
      <c r="FI642" s="3">
        <v>0.70014215550979142</v>
      </c>
      <c r="FJ642" s="3">
        <v>0.69426299923910839</v>
      </c>
      <c r="FK642" s="3">
        <v>0.69149784732062525</v>
      </c>
      <c r="FL642" s="3">
        <v>0.69487641828559943</v>
      </c>
      <c r="FM642" s="3">
        <v>0.70152847263168627</v>
      </c>
      <c r="FN642" s="3">
        <v>0.7149653733166309</v>
      </c>
      <c r="FO642" s="3">
        <v>0.70771282665259216</v>
      </c>
      <c r="FP642" s="3">
        <v>0.6930926837026834</v>
      </c>
      <c r="FQ642" s="3">
        <v>0.78475299823041378</v>
      </c>
      <c r="FR642" s="3">
        <v>0.9999998371713239</v>
      </c>
      <c r="FS642" s="3">
        <v>0.69137140065487313</v>
      </c>
      <c r="FT642" s="3">
        <v>0.99999956651555211</v>
      </c>
      <c r="FU642" s="3">
        <v>0.68973584838513335</v>
      </c>
      <c r="FV642" s="3">
        <v>0.70518116191650937</v>
      </c>
      <c r="FW642" s="3">
        <v>0.6842585757392996</v>
      </c>
      <c r="FX642" s="3">
        <v>0.68229263559964159</v>
      </c>
      <c r="FY642" s="3">
        <v>0.76402692657535876</v>
      </c>
      <c r="FZ642" s="3">
        <v>0.74640869786378161</v>
      </c>
      <c r="GA642" s="3">
        <v>0.7156125612080394</v>
      </c>
      <c r="GB642" s="3">
        <v>0.69303736695049101</v>
      </c>
      <c r="GC642" s="3">
        <v>0.67564053272764513</v>
      </c>
      <c r="GD642" s="3">
        <v>0.68648181136543451</v>
      </c>
      <c r="GE642" s="3">
        <v>0.7170362774765846</v>
      </c>
      <c r="GF642" s="3">
        <v>0.71490760709323964</v>
      </c>
      <c r="GG642" s="3">
        <v>0.73873316209055762</v>
      </c>
      <c r="GH642" s="3">
        <v>0.72464076222321339</v>
      </c>
      <c r="GI642" s="3">
        <v>0.69771805940628095</v>
      </c>
      <c r="GJ642" s="3">
        <v>0.75704769141470762</v>
      </c>
      <c r="GK642" s="3">
        <v>0.68280247727579335</v>
      </c>
      <c r="GL642" s="3">
        <v>0.91051211817719679</v>
      </c>
      <c r="GM642" s="3">
        <v>0.75143651329429995</v>
      </c>
      <c r="GN642" s="3">
        <v>0.67843013158239673</v>
      </c>
      <c r="GO642" s="3">
        <v>0.71817351145176633</v>
      </c>
      <c r="GP642" s="3">
        <v>0.70377488907464214</v>
      </c>
      <c r="GQ642" s="3">
        <v>0.77499849518678821</v>
      </c>
      <c r="GR642" s="3">
        <v>0.70359496381712594</v>
      </c>
      <c r="GS642" s="3">
        <v>0.74464358705263645</v>
      </c>
      <c r="GT642" s="3">
        <v>0.74450972586813147</v>
      </c>
      <c r="GU642" s="3">
        <v>0.70128139144666468</v>
      </c>
      <c r="GV642" s="3">
        <v>0.71393044111615878</v>
      </c>
      <c r="GW642" s="3">
        <v>0.67932361413079156</v>
      </c>
      <c r="GX642" s="3">
        <v>0.81870869395727619</v>
      </c>
      <c r="GY642" s="3">
        <v>0.68389850373375782</v>
      </c>
      <c r="GZ642" s="3">
        <v>0.68233955184897943</v>
      </c>
      <c r="HA642" s="3">
        <v>0.73495699900108014</v>
      </c>
      <c r="HB642" s="3">
        <v>0.73250494223767471</v>
      </c>
      <c r="HC642" s="3">
        <v>0.72374949003186839</v>
      </c>
      <c r="HD642" s="3">
        <v>0.78387635214417684</v>
      </c>
      <c r="HE642" s="3">
        <v>0.73351426185591961</v>
      </c>
      <c r="HF642" s="3">
        <v>0.73699435121879897</v>
      </c>
      <c r="HG642" s="3">
        <v>0.68710824926739433</v>
      </c>
      <c r="HH642" s="3">
        <v>0.70727074145498081</v>
      </c>
      <c r="HI642" s="3">
        <v>0.69494934064027614</v>
      </c>
      <c r="HJ642" s="3">
        <v>0.68526303535591648</v>
      </c>
      <c r="HK642" s="3">
        <v>0.72599466785502798</v>
      </c>
      <c r="HL642" s="3">
        <v>0.72237411115279881</v>
      </c>
      <c r="HM642" s="3">
        <v>0.7157886069923054</v>
      </c>
      <c r="HN642" s="3">
        <v>0.67066506862740316</v>
      </c>
      <c r="HO642" s="3">
        <v>0.68889762569179036</v>
      </c>
      <c r="HP642" s="3">
        <v>0.75008949725834861</v>
      </c>
      <c r="HQ642" s="3">
        <v>0.75262374361895612</v>
      </c>
      <c r="HR642" s="3">
        <v>0.71831723577070716</v>
      </c>
      <c r="HS642" s="3">
        <v>0.70435655117137363</v>
      </c>
      <c r="HT642" s="3">
        <v>0.69011179329179073</v>
      </c>
      <c r="HU642" s="3">
        <v>0.67771556612755646</v>
      </c>
      <c r="HV642" s="3">
        <v>0.70644221603860879</v>
      </c>
      <c r="HW642" s="3">
        <v>0.74734953501299461</v>
      </c>
      <c r="HX642" s="3">
        <v>0.68708546458704378</v>
      </c>
      <c r="HY642" s="3">
        <v>0.71799584317151099</v>
      </c>
      <c r="HZ642" s="3">
        <v>0.74121325880355404</v>
      </c>
      <c r="IA642" s="3">
        <v>0.70011473715026029</v>
      </c>
      <c r="IB642" s="3">
        <v>0.73567473483876966</v>
      </c>
      <c r="IC642" s="3">
        <v>0.76270133950798713</v>
      </c>
      <c r="ID642" s="3">
        <v>0.72830630886402736</v>
      </c>
      <c r="IE642" s="3">
        <v>0.74358180113965355</v>
      </c>
      <c r="IF642" s="3">
        <v>0.72463933848382678</v>
      </c>
      <c r="IG642" s="3">
        <v>0.70892437075787262</v>
      </c>
      <c r="IH642" s="3">
        <v>0.73058517205118056</v>
      </c>
      <c r="II642" s="3">
        <v>0.74203759748979892</v>
      </c>
      <c r="IJ642" s="3">
        <v>0.75448746741533024</v>
      </c>
      <c r="IK642" s="3">
        <v>0.76873335099286011</v>
      </c>
      <c r="IL642" s="3">
        <v>0.72788061622057332</v>
      </c>
      <c r="IM642" s="3">
        <v>0.69148759141512128</v>
      </c>
      <c r="IN642" s="3">
        <v>0.72509809917430346</v>
      </c>
      <c r="IO642" s="3">
        <v>0.72784647109249567</v>
      </c>
      <c r="IP642" s="3">
        <v>0.68624934117383163</v>
      </c>
      <c r="IQ642" s="3">
        <v>0.70108064951497351</v>
      </c>
      <c r="IR642" s="3">
        <v>0.75114439445175341</v>
      </c>
      <c r="IS642" s="3">
        <v>0.74438656452883545</v>
      </c>
      <c r="IT642" s="3">
        <v>0.71403833793854954</v>
      </c>
      <c r="IU642" s="3">
        <v>0.69982166036810556</v>
      </c>
      <c r="IV642" s="3">
        <v>0.72934613198287734</v>
      </c>
      <c r="IW642" s="3">
        <v>0.73466435898291305</v>
      </c>
      <c r="IX642" s="3">
        <v>0.72111939989877649</v>
      </c>
      <c r="IY642" s="3">
        <v>0.69224771759118353</v>
      </c>
      <c r="IZ642" s="3">
        <v>0.6642138063370101</v>
      </c>
      <c r="JA642" s="3">
        <v>0.69544042045709387</v>
      </c>
      <c r="JB642" s="3">
        <v>0.70305436297621837</v>
      </c>
      <c r="JC642" s="3">
        <v>0.72121875082546005</v>
      </c>
      <c r="JD642" s="3">
        <v>0.71209963141236088</v>
      </c>
      <c r="JE642" s="3">
        <v>0.71822762949621188</v>
      </c>
      <c r="JF642" s="3">
        <v>0.73631372969592979</v>
      </c>
      <c r="JG642" s="3">
        <v>0.72951811708472969</v>
      </c>
      <c r="JH642" s="3">
        <v>0.75253423445818612</v>
      </c>
      <c r="JI642" s="3">
        <v>0.73741136140109087</v>
      </c>
      <c r="JJ642" s="3">
        <v>0.7223746039260116</v>
      </c>
      <c r="JK642" s="3">
        <v>0.79759758670575842</v>
      </c>
      <c r="JL642" s="3">
        <v>0.71142747964832431</v>
      </c>
      <c r="JM642" s="3">
        <v>0.72959570843272659</v>
      </c>
      <c r="JN642" s="3">
        <v>0.67509963919888238</v>
      </c>
      <c r="JO642" s="3">
        <v>0.73883503205514933</v>
      </c>
      <c r="JP642" s="3">
        <v>0.8511815163636347</v>
      </c>
      <c r="JQ642" s="3">
        <v>0.74649295551873907</v>
      </c>
      <c r="JR642" s="3">
        <v>0.70519225902444127</v>
      </c>
      <c r="JS642" s="3">
        <v>0.74749621638090291</v>
      </c>
      <c r="JT642" s="3">
        <v>0.70957862019829732</v>
      </c>
      <c r="JU642" s="3">
        <v>0.72005482958182432</v>
      </c>
      <c r="JV642" s="3">
        <v>0.74959286510999912</v>
      </c>
      <c r="JW642" s="3">
        <v>0.70457769800332648</v>
      </c>
      <c r="JX642" s="3">
        <v>0.70983721593337679</v>
      </c>
      <c r="JY642" s="3">
        <v>0.69692251508212533</v>
      </c>
      <c r="JZ642" s="3">
        <v>0.77954590215863384</v>
      </c>
      <c r="KA642" s="3">
        <v>0.69694106834735892</v>
      </c>
      <c r="KB642" s="3">
        <v>0.6900675793957648</v>
      </c>
      <c r="KC642" s="3">
        <v>0.78681212916524768</v>
      </c>
      <c r="KD642" s="3">
        <v>0.69169194086032093</v>
      </c>
      <c r="KE642" s="3">
        <v>0.74452920584988458</v>
      </c>
      <c r="KF642" s="3">
        <v>0.70733214759509477</v>
      </c>
      <c r="KG642" s="3">
        <v>0.71841665200996041</v>
      </c>
      <c r="KH642" s="3">
        <v>0.71487676171251713</v>
      </c>
      <c r="KI642" s="3">
        <v>0.91381862297332739</v>
      </c>
      <c r="KJ642" s="3">
        <v>0.6863246593058242</v>
      </c>
      <c r="KK642" s="3">
        <v>0.7313287483832307</v>
      </c>
      <c r="KL642" s="3">
        <v>0.72737042756568004</v>
      </c>
      <c r="KM642" s="3">
        <v>0.70052400594548314</v>
      </c>
      <c r="KN642" s="3">
        <v>0.67173870746823328</v>
      </c>
      <c r="KO642" s="3">
        <v>0.72078743509387522</v>
      </c>
      <c r="KP642" s="3">
        <v>0.69779294012279836</v>
      </c>
      <c r="KQ642" s="3">
        <v>0.68218725296039251</v>
      </c>
      <c r="KR642" s="3">
        <v>0.73396735843165273</v>
      </c>
      <c r="KS642" s="3">
        <v>0.69686091908867687</v>
      </c>
      <c r="KT642" s="3">
        <v>0.76409506093838175</v>
      </c>
      <c r="KU642" s="3">
        <v>0.74217980697757857</v>
      </c>
      <c r="KV642" s="3">
        <v>0.70248086555911482</v>
      </c>
      <c r="KW642" s="3">
        <v>0.72397315285822872</v>
      </c>
      <c r="KX642" s="3">
        <v>0.70933733575589808</v>
      </c>
      <c r="KY642" s="3">
        <v>0.74044336412153799</v>
      </c>
      <c r="KZ642" s="3">
        <v>0.80948014990616923</v>
      </c>
      <c r="LA642" s="3">
        <v>0.72372612692878457</v>
      </c>
      <c r="LB642" s="3">
        <v>0.72176909775078224</v>
      </c>
      <c r="LC642" s="3">
        <v>0.68817924421686982</v>
      </c>
      <c r="LD642" s="3">
        <v>0.72304958411781273</v>
      </c>
      <c r="LE642" s="3">
        <v>0.683632327180271</v>
      </c>
      <c r="LF642" s="3">
        <v>0.70705973182396731</v>
      </c>
      <c r="LG642" s="3">
        <v>0.68167038435184735</v>
      </c>
      <c r="LH642" s="3">
        <v>0.72063816519640089</v>
      </c>
      <c r="LI642" s="3">
        <v>0.77037391932169419</v>
      </c>
      <c r="LJ642" s="3">
        <v>0.68836706919437052</v>
      </c>
      <c r="LK642" s="3">
        <v>0.66958777384244272</v>
      </c>
      <c r="LL642" s="3">
        <v>0.74032127070551856</v>
      </c>
      <c r="LM642" s="3">
        <v>0.69367836554605722</v>
      </c>
      <c r="LN642" s="3">
        <v>0.70165089465079233</v>
      </c>
      <c r="LO642" s="3">
        <v>0.68695961871251177</v>
      </c>
      <c r="LP642" s="3">
        <v>0.73317576576091414</v>
      </c>
      <c r="LQ642" s="3">
        <v>0.72728921370191668</v>
      </c>
      <c r="LR642" s="3">
        <v>0.7602291577188286</v>
      </c>
      <c r="LS642" s="3">
        <v>0.68104192867388968</v>
      </c>
      <c r="LT642" s="3">
        <v>0.73466564001552337</v>
      </c>
      <c r="LU642" s="3">
        <v>0.68713728412623443</v>
      </c>
      <c r="LV642" s="3">
        <v>0.77911375141058137</v>
      </c>
      <c r="LW642" s="3">
        <v>0.71422503859872688</v>
      </c>
      <c r="LX642" s="3">
        <v>0.70813203987035411</v>
      </c>
      <c r="LY642" s="3">
        <v>0.73191649834804862</v>
      </c>
      <c r="LZ642" s="3">
        <v>0.69010477317580765</v>
      </c>
      <c r="MA642" s="3">
        <v>0.99999959716189357</v>
      </c>
      <c r="MB642" s="3">
        <v>0.75514039396154753</v>
      </c>
      <c r="MC642" s="3">
        <v>0.69995056043160542</v>
      </c>
      <c r="MD642" s="3">
        <v>0.6987970763538367</v>
      </c>
      <c r="ME642" s="3">
        <v>0.72344178823198169</v>
      </c>
      <c r="MF642" s="3">
        <v>0.75040434691285562</v>
      </c>
      <c r="MG642" s="3">
        <v>0.68748905082029987</v>
      </c>
      <c r="MH642" s="3">
        <v>0.69270596726625266</v>
      </c>
      <c r="MI642" s="3">
        <v>0.68324994622976343</v>
      </c>
      <c r="MJ642" s="3">
        <v>0.68378089159145194</v>
      </c>
      <c r="MK642" s="3">
        <v>0.76926233593061633</v>
      </c>
      <c r="ML642" s="3">
        <v>0.74079745777929251</v>
      </c>
      <c r="MM642" s="3">
        <v>0.75815036054998208</v>
      </c>
      <c r="MN642" s="3">
        <v>0.74448900270730101</v>
      </c>
      <c r="MO642" s="3">
        <v>0.70563515103807273</v>
      </c>
      <c r="MP642" s="3">
        <v>0.73085776703237681</v>
      </c>
      <c r="MQ642" s="3">
        <v>0.73224440209593689</v>
      </c>
      <c r="MR642" s="3">
        <v>0.68934985842444674</v>
      </c>
      <c r="MS642" s="3">
        <v>0.72680325754733366</v>
      </c>
      <c r="MT642" s="3">
        <v>0.69412705986356127</v>
      </c>
      <c r="MU642" s="3">
        <v>0.71666122112670583</v>
      </c>
      <c r="MV642" s="3">
        <v>0.72354997131950993</v>
      </c>
      <c r="MW642" s="3">
        <v>0.67750949673692784</v>
      </c>
      <c r="MX642" s="3">
        <v>0.75726089351191772</v>
      </c>
      <c r="MY642" s="3">
        <v>0.74198731104056126</v>
      </c>
      <c r="MZ642" s="3">
        <v>0.69970711807794794</v>
      </c>
      <c r="NA642" s="3">
        <v>0.77663711880780761</v>
      </c>
      <c r="NB642" s="3">
        <v>0.7031456899365498</v>
      </c>
      <c r="NC642" s="3">
        <v>0.83743671457661717</v>
      </c>
      <c r="ND642" s="3">
        <v>0.67631719900477461</v>
      </c>
      <c r="NE642" s="3">
        <v>0.72217023765235799</v>
      </c>
      <c r="NF642" s="3">
        <v>0.69078530443324559</v>
      </c>
      <c r="NG642" s="3">
        <v>0.91946766404598645</v>
      </c>
      <c r="NH642" s="3">
        <v>0.73532697664040558</v>
      </c>
      <c r="NI642" s="3">
        <v>0.70840966808820838</v>
      </c>
      <c r="NJ642" s="3">
        <v>0.83263157338753635</v>
      </c>
      <c r="NK642" s="3">
        <v>0.73427443913045543</v>
      </c>
      <c r="NL642" s="3">
        <v>0.7049401689704754</v>
      </c>
      <c r="NM642" s="3">
        <v>0.70816615906242364</v>
      </c>
      <c r="NN642" s="3">
        <v>0.71600910567869092</v>
      </c>
      <c r="NO642" s="3">
        <v>0.74261187792826211</v>
      </c>
      <c r="NP642" s="3">
        <v>0.72631218790283902</v>
      </c>
      <c r="NQ642" s="3">
        <v>0.73176134105627155</v>
      </c>
      <c r="NR642" s="3">
        <v>0.7069402374005429</v>
      </c>
      <c r="NS642" s="3">
        <v>0.72500961494148641</v>
      </c>
      <c r="NT642" s="3">
        <v>0.73264320394542926</v>
      </c>
      <c r="NU642" s="3">
        <v>0.70395478138888734</v>
      </c>
      <c r="NV642" s="3">
        <v>0.71770856199459698</v>
      </c>
      <c r="NW642" s="3">
        <v>0.66890460465899793</v>
      </c>
      <c r="NX642" s="3">
        <v>0.99999985651486478</v>
      </c>
      <c r="NY642" s="3">
        <v>0.69988198317988481</v>
      </c>
      <c r="NZ642" s="3">
        <v>0.72393799910421919</v>
      </c>
      <c r="OA642" s="3">
        <v>0.69858839287494701</v>
      </c>
      <c r="OB642" s="3">
        <v>0.70375826394929863</v>
      </c>
      <c r="OC642" s="3">
        <v>0.74769051732821534</v>
      </c>
      <c r="OD642" s="3">
        <v>0.70073087175940851</v>
      </c>
      <c r="OE642" s="3">
        <v>0.69269433198311692</v>
      </c>
      <c r="OF642" s="3">
        <v>0.69164783535928298</v>
      </c>
      <c r="OG642" s="3">
        <v>0.71174025899779181</v>
      </c>
      <c r="OH642" s="3">
        <v>0.72784930083907406</v>
      </c>
      <c r="OI642" s="3">
        <v>0.72643660977952484</v>
      </c>
      <c r="OJ642" s="3">
        <v>0.72616086620281195</v>
      </c>
      <c r="OK642" s="3">
        <v>0.6700485454856735</v>
      </c>
      <c r="OL642" s="3">
        <v>0.74010760356663674</v>
      </c>
      <c r="OM642" s="3">
        <v>0.71808412294999069</v>
      </c>
      <c r="ON642" s="3">
        <v>0.67171953820155206</v>
      </c>
      <c r="OO642" s="3">
        <v>0.71538018772853806</v>
      </c>
      <c r="OP642" s="3">
        <v>0.71555444862244588</v>
      </c>
      <c r="OQ642" s="3">
        <v>0.68199056709837225</v>
      </c>
      <c r="OR642" s="3">
        <v>0.76744296138902257</v>
      </c>
      <c r="OS642" s="3">
        <v>0.7206357581439754</v>
      </c>
      <c r="OT642" s="3">
        <v>0.69368613125546064</v>
      </c>
      <c r="OU642" s="3">
        <v>0.70097421732546261</v>
      </c>
      <c r="OV642" s="3">
        <v>0.73046675377440407</v>
      </c>
      <c r="OW642" s="3">
        <v>0.73095487941876469</v>
      </c>
      <c r="OX642" s="3">
        <v>0.77028067674196532</v>
      </c>
      <c r="OY642" s="3">
        <v>0.74941209018308352</v>
      </c>
      <c r="OZ642" s="3">
        <v>0.72490372783529</v>
      </c>
      <c r="PA642" s="3">
        <v>0.75630054405806391</v>
      </c>
      <c r="PB642" s="3">
        <v>0.78023062611466254</v>
      </c>
      <c r="PC642" s="3">
        <v>0.74884422213526536</v>
      </c>
      <c r="PD642" s="3">
        <v>0.71683892559954632</v>
      </c>
      <c r="PE642" s="3">
        <v>0.99999930535562032</v>
      </c>
      <c r="PF642" s="3">
        <v>0.69770269132205731</v>
      </c>
      <c r="PG642" s="3">
        <v>0.77552879169476974</v>
      </c>
      <c r="PH642" s="3">
        <v>0.74180450150637978</v>
      </c>
      <c r="PI642" s="3">
        <v>0.75798175117302335</v>
      </c>
      <c r="PJ642" s="3">
        <v>0.72875298365197483</v>
      </c>
      <c r="PK642" s="3">
        <v>0.71749286653636968</v>
      </c>
      <c r="PL642" s="3">
        <v>0.73655221173028962</v>
      </c>
      <c r="PM642" s="3">
        <v>0.72208501590476404</v>
      </c>
      <c r="PN642" s="3">
        <v>0.76053151152925191</v>
      </c>
      <c r="PO642" s="3">
        <v>0.77283763876984124</v>
      </c>
      <c r="PP642" s="3">
        <v>0.68335082684585846</v>
      </c>
      <c r="PQ642" s="3">
        <v>0.72436416477374665</v>
      </c>
      <c r="PR642" s="3">
        <v>0.68682680324234091</v>
      </c>
      <c r="PS642" s="3">
        <v>0.68616033819713507</v>
      </c>
      <c r="PT642" s="3">
        <v>0.7040467075279373</v>
      </c>
      <c r="PU642" s="3">
        <v>0.69543174575827194</v>
      </c>
      <c r="PV642" s="3">
        <v>0.69624212689817111</v>
      </c>
      <c r="PW642" s="3">
        <v>0.99999974679125936</v>
      </c>
      <c r="PX642" s="3">
        <v>0.75303394107117272</v>
      </c>
      <c r="PY642" s="3">
        <v>0.70662950498035737</v>
      </c>
      <c r="PZ642" s="3">
        <v>0.73818340710215202</v>
      </c>
      <c r="QA642" s="3">
        <v>0.75203001495218913</v>
      </c>
      <c r="QB642" s="3">
        <v>0.74211035394722247</v>
      </c>
      <c r="QC642" s="3">
        <v>0.73052664639209286</v>
      </c>
      <c r="QD642" s="3">
        <v>0.68201172972940127</v>
      </c>
      <c r="QE642" s="3">
        <v>0.67573462494647074</v>
      </c>
      <c r="QF642" s="3">
        <v>0.72751568664880617</v>
      </c>
      <c r="QG642" s="3">
        <v>0.70526375135157482</v>
      </c>
      <c r="QH642" s="3">
        <v>0.71372981947332037</v>
      </c>
      <c r="QI642" s="3">
        <v>0.74312741178270392</v>
      </c>
      <c r="QJ642" s="3">
        <v>0.72893319516509258</v>
      </c>
      <c r="QK642" s="3">
        <v>0.74343542057947776</v>
      </c>
      <c r="QL642" s="3">
        <v>0.70415505268079337</v>
      </c>
      <c r="QM642" s="3">
        <v>0.72121148826228931</v>
      </c>
      <c r="QN642" s="3">
        <v>0.683632395194396</v>
      </c>
      <c r="QO642" s="3">
        <v>0.71210565422620897</v>
      </c>
      <c r="QP642" s="3">
        <v>0.70895486308711986</v>
      </c>
      <c r="QQ642" s="3">
        <v>0.68952863957236565</v>
      </c>
      <c r="QR642" s="3">
        <v>0.75676683796186739</v>
      </c>
      <c r="QS642" s="3">
        <v>0.7204835911241535</v>
      </c>
      <c r="QT642" s="3">
        <v>0.69805834039749937</v>
      </c>
      <c r="QU642" s="3">
        <v>0.70636521912554362</v>
      </c>
      <c r="QV642" s="3">
        <v>0.75047251255583292</v>
      </c>
      <c r="QW642" s="3">
        <v>0.99999999206595913</v>
      </c>
      <c r="QX642" s="3">
        <v>0.71622222404296632</v>
      </c>
      <c r="QY642" s="3">
        <v>0.71143979439918181</v>
      </c>
      <c r="QZ642" s="3">
        <v>0.69621520184116747</v>
      </c>
      <c r="RA642" s="3">
        <v>0.74654323259103395</v>
      </c>
      <c r="RB642" s="3">
        <v>0.69989806956115275</v>
      </c>
      <c r="RC642" s="3">
        <v>0.73915401812358328</v>
      </c>
      <c r="RD642" s="3">
        <v>0.70915560896147423</v>
      </c>
      <c r="RE642" s="3">
        <v>0.74282688702020438</v>
      </c>
      <c r="RF642" s="3">
        <v>0.99999994681092286</v>
      </c>
      <c r="RG642" s="3">
        <v>0.71038503505934891</v>
      </c>
      <c r="RH642" s="3">
        <v>0.71115614731741972</v>
      </c>
      <c r="RI642" s="3">
        <v>0.68205227547872527</v>
      </c>
      <c r="RJ642" s="3">
        <v>0.69778118969825542</v>
      </c>
      <c r="RK642" s="3">
        <v>0.66980745550105891</v>
      </c>
      <c r="RL642" s="3">
        <v>0.73424641273463742</v>
      </c>
      <c r="RM642" s="3">
        <v>0.72570919255785704</v>
      </c>
      <c r="RN642" s="3">
        <v>0.70008746570342073</v>
      </c>
      <c r="RO642" s="3">
        <v>0.79726644855590678</v>
      </c>
      <c r="RP642" s="3">
        <v>0.71884904049620291</v>
      </c>
      <c r="RQ642" s="3">
        <v>0.68015687486433996</v>
      </c>
      <c r="RR642" s="3">
        <v>0.6795212504298993</v>
      </c>
      <c r="RS642" s="3">
        <v>0.68729002947096374</v>
      </c>
      <c r="RT642" s="3">
        <v>0.72807632982195247</v>
      </c>
      <c r="RU642" s="3">
        <v>0.71509540750909384</v>
      </c>
      <c r="RV642" s="3">
        <v>0.70115792087260931</v>
      </c>
      <c r="RW642" s="3">
        <v>0.73470010694887877</v>
      </c>
      <c r="RX642" s="3">
        <v>0.71236108909309714</v>
      </c>
      <c r="RY642" s="3">
        <v>0.68796266614830548</v>
      </c>
      <c r="RZ642" s="3">
        <v>0.68455883818624141</v>
      </c>
      <c r="SA642" s="3">
        <v>0.83210592118042515</v>
      </c>
      <c r="SB642" s="3">
        <v>0.70951020345132321</v>
      </c>
      <c r="SC642" s="3">
        <v>0.71578930192308643</v>
      </c>
      <c r="SD642" s="3">
        <v>0.68497649408611505</v>
      </c>
      <c r="SE642" s="3">
        <v>0.92861886367496371</v>
      </c>
      <c r="SF642" s="3">
        <v>0.70685137731541281</v>
      </c>
      <c r="SG642" s="3">
        <v>0.72282977949822347</v>
      </c>
      <c r="SH642" s="3">
        <v>0.71710129398966305</v>
      </c>
      <c r="SI642" s="3">
        <v>0.99999979076666823</v>
      </c>
      <c r="SJ642" s="3">
        <v>0.7149561814042068</v>
      </c>
      <c r="SK642" s="3">
        <v>0.73271372574823235</v>
      </c>
      <c r="SL642" s="3">
        <v>0.68541622933072988</v>
      </c>
      <c r="SM642" s="3">
        <v>0.70535333016981294</v>
      </c>
      <c r="SN642" s="3">
        <v>0.73528827047946965</v>
      </c>
      <c r="SO642" s="3">
        <v>0.7024203495790825</v>
      </c>
      <c r="SP642" s="3">
        <v>0.76447440276508893</v>
      </c>
      <c r="SQ642" s="3">
        <v>0.73237087858112704</v>
      </c>
      <c r="SR642" s="3">
        <v>0.68096077140950373</v>
      </c>
      <c r="SS642" s="3">
        <v>0.70270836231749234</v>
      </c>
      <c r="ST642" s="3">
        <v>0.76492060274301577</v>
      </c>
      <c r="SU642" s="3">
        <v>0.76762752796175027</v>
      </c>
      <c r="SV642" s="3">
        <v>0.71287734047385598</v>
      </c>
      <c r="SW642" s="3">
        <v>0.73956177212826868</v>
      </c>
      <c r="SX642" s="3">
        <v>0.71404975559720096</v>
      </c>
      <c r="SY642" s="3">
        <v>0.99999980455801984</v>
      </c>
      <c r="SZ642" s="3">
        <v>0.68405270644327798</v>
      </c>
      <c r="TA642" s="3">
        <v>0.69014308013992987</v>
      </c>
      <c r="TB642" s="3">
        <v>0.91877787683929424</v>
      </c>
      <c r="TC642" s="3">
        <v>0.84081868264485471</v>
      </c>
      <c r="TD642" s="3">
        <v>0.70128915166086658</v>
      </c>
      <c r="TE642" s="3">
        <v>0.99999952731796837</v>
      </c>
      <c r="TF642" s="3">
        <v>0.72152938300019187</v>
      </c>
      <c r="TG642" s="3">
        <v>0.70485912292708552</v>
      </c>
      <c r="TH642" s="3">
        <v>0.79304002801449869</v>
      </c>
      <c r="TI642" s="3">
        <v>0.71639387048614034</v>
      </c>
      <c r="TJ642" s="3">
        <v>0.69511133005712233</v>
      </c>
      <c r="TK642" s="3">
        <v>0.72846399359925007</v>
      </c>
      <c r="TL642" s="3">
        <v>0.69637749671807037</v>
      </c>
      <c r="TM642" s="3">
        <v>0.72352258349268728</v>
      </c>
      <c r="TN642" s="3">
        <v>0.69149959696097774</v>
      </c>
      <c r="TO642" s="3">
        <v>0.70722771780631621</v>
      </c>
      <c r="TP642" s="3">
        <v>0.72437047419499478</v>
      </c>
      <c r="TQ642" s="3">
        <v>0.70878596742131683</v>
      </c>
      <c r="TR642" s="3">
        <v>0.99999961995698505</v>
      </c>
      <c r="TS642" s="3">
        <v>0.71716781303614729</v>
      </c>
      <c r="TT642" s="3">
        <v>0.80972446633709505</v>
      </c>
      <c r="TU642" s="3">
        <v>0.71691782241516888</v>
      </c>
      <c r="TV642" s="3">
        <v>0.69786475225502698</v>
      </c>
      <c r="TW642" s="3">
        <v>0.69740704019607147</v>
      </c>
      <c r="TX642" s="3">
        <v>0.70753822053774829</v>
      </c>
      <c r="TY642" s="3">
        <v>0.69051648756129158</v>
      </c>
      <c r="TZ642" s="3">
        <v>0.67600437561185489</v>
      </c>
      <c r="UA642" s="3">
        <v>0.79197129905745778</v>
      </c>
      <c r="UB642" s="3">
        <v>0.75296550680557928</v>
      </c>
      <c r="UC642" s="3">
        <v>0.88195189465270618</v>
      </c>
      <c r="UD642" s="3">
        <v>0.70800053834732424</v>
      </c>
      <c r="UE642" s="3">
        <v>0.72287103258077601</v>
      </c>
      <c r="UF642" s="3">
        <v>0.68167798663972212</v>
      </c>
      <c r="UG642" s="3">
        <v>0.74487806920882327</v>
      </c>
      <c r="UH642" s="3">
        <v>0.71269038299222387</v>
      </c>
      <c r="UI642" s="3">
        <v>0.8698819926545206</v>
      </c>
      <c r="UJ642" s="3">
        <v>0.67966709993417918</v>
      </c>
      <c r="UK642" s="3">
        <v>0.69697039291089202</v>
      </c>
      <c r="UL642" s="3">
        <v>0.71559594421408235</v>
      </c>
      <c r="UM642" s="3">
        <v>0.7291323124145922</v>
      </c>
      <c r="UN642" s="3">
        <v>0.72001681785431604</v>
      </c>
      <c r="UO642" s="3">
        <v>0.68787902956924962</v>
      </c>
      <c r="UP642" s="3">
        <v>0.69632347020129182</v>
      </c>
      <c r="UQ642" s="3">
        <v>0.68139413518638103</v>
      </c>
      <c r="UR642" s="3">
        <v>0.71149716190540258</v>
      </c>
      <c r="US642" s="3">
        <v>0.76304073654172155</v>
      </c>
      <c r="UT642" s="3">
        <v>0.69528683044136896</v>
      </c>
      <c r="UU642" s="3">
        <v>0.74883560458868237</v>
      </c>
      <c r="UV642" s="3">
        <v>0.72939780927366915</v>
      </c>
      <c r="UW642" s="3">
        <v>0.70673542025087854</v>
      </c>
      <c r="UX642" s="3">
        <v>0.74348031332057873</v>
      </c>
      <c r="UY642" s="3">
        <v>0.77583420672092318</v>
      </c>
      <c r="UZ642" s="3">
        <v>0.69428358763248665</v>
      </c>
      <c r="VA642" s="3">
        <v>0.70543846095982787</v>
      </c>
      <c r="VB642" s="3">
        <v>0.70838161662070387</v>
      </c>
      <c r="VC642" s="3">
        <v>0.73487802349136866</v>
      </c>
      <c r="VD642" s="3">
        <v>0.72396135320512933</v>
      </c>
      <c r="VE642" s="3">
        <v>0.68089091222124742</v>
      </c>
      <c r="VF642" s="3">
        <v>0.6734082183598149</v>
      </c>
      <c r="VG642" s="3">
        <v>0.72612074747242872</v>
      </c>
      <c r="VH642" s="3">
        <v>0.71043906470440765</v>
      </c>
      <c r="VI642" s="3">
        <v>0.70266432118970046</v>
      </c>
      <c r="VJ642" s="3">
        <v>0.7083212252410469</v>
      </c>
      <c r="VK642" s="3">
        <v>0.72212848689025355</v>
      </c>
      <c r="VL642" s="3">
        <v>0.70156308221371411</v>
      </c>
      <c r="VM642" s="3">
        <v>0.69841785873700291</v>
      </c>
      <c r="VN642" s="3">
        <v>0.77479332746919927</v>
      </c>
      <c r="VO642" s="3">
        <v>0.70277370400810601</v>
      </c>
      <c r="VP642" s="3">
        <v>0.7240375905686256</v>
      </c>
      <c r="VQ642" s="3">
        <v>0.68511646621261801</v>
      </c>
      <c r="VR642" s="3">
        <v>0.70815003196007664</v>
      </c>
      <c r="VS642" s="3">
        <v>0.70507573224773401</v>
      </c>
      <c r="VT642" s="3">
        <v>0.6866266868426969</v>
      </c>
      <c r="VU642" s="3">
        <v>0.70397084401920795</v>
      </c>
      <c r="VV642" s="3">
        <v>0.70863982088559241</v>
      </c>
      <c r="VW642" s="3">
        <v>0.68909302101113401</v>
      </c>
      <c r="VX642" s="3">
        <v>0.75246659542449723</v>
      </c>
      <c r="VY642" s="3">
        <v>0.797828963155228</v>
      </c>
      <c r="VZ642" s="3">
        <v>0.70983853695990895</v>
      </c>
      <c r="WA642" s="3">
        <v>0.81632669321283513</v>
      </c>
      <c r="WB642" s="3">
        <v>0.70911476672900486</v>
      </c>
      <c r="WC642" s="3">
        <v>0.69750551373836356</v>
      </c>
      <c r="WD642" s="3">
        <v>0.7255828484472524</v>
      </c>
      <c r="WE642" s="3">
        <v>0.69408866387186485</v>
      </c>
      <c r="WF642" s="3">
        <v>0.68511282370717785</v>
      </c>
      <c r="WG642" s="3">
        <v>0.7203993370197157</v>
      </c>
      <c r="WH642" s="3">
        <v>0.73459420445291246</v>
      </c>
      <c r="WI642" s="3">
        <v>0.72064747943330876</v>
      </c>
      <c r="WJ642" s="3">
        <v>0.76007706682820408</v>
      </c>
      <c r="WK642" s="3">
        <v>0.71561193293628167</v>
      </c>
      <c r="WL642" s="3">
        <v>0.7217722851721794</v>
      </c>
      <c r="WM642" s="3">
        <v>0.75739479874167936</v>
      </c>
      <c r="WN642" s="3">
        <v>0.70663454785471547</v>
      </c>
      <c r="WO642" s="3">
        <v>0.70180532340542545</v>
      </c>
      <c r="WP642" s="3">
        <v>0.69014892022252394</v>
      </c>
      <c r="WQ642" s="3">
        <v>0.68333986612912823</v>
      </c>
      <c r="WR642" s="3">
        <v>0.70847634917960611</v>
      </c>
      <c r="WS642" s="3">
        <v>0.6914266156661345</v>
      </c>
      <c r="WT642" s="3">
        <v>0.73809245768265597</v>
      </c>
      <c r="WU642" s="3">
        <v>0.88337255526023084</v>
      </c>
      <c r="WV642" s="3">
        <v>0.68244115814335327</v>
      </c>
      <c r="WW642" s="3">
        <v>0.70520611939776923</v>
      </c>
      <c r="WX642" s="3">
        <v>0.7344940477166485</v>
      </c>
      <c r="WY642" s="3">
        <v>0.69561455117710769</v>
      </c>
      <c r="WZ642" s="3">
        <v>0.69593495991487586</v>
      </c>
      <c r="XA642" s="3">
        <v>0.68850658416761557</v>
      </c>
      <c r="XB642" s="3">
        <v>0.72065710876219091</v>
      </c>
      <c r="XC642" s="3">
        <v>0.70184125509552353</v>
      </c>
      <c r="XD642" s="3">
        <v>0.74010710741021024</v>
      </c>
      <c r="XE642" s="3">
        <v>0.67908465697340592</v>
      </c>
      <c r="XF642" s="3">
        <v>0.70228277773563363</v>
      </c>
      <c r="XG642" s="3">
        <v>0.68354387046328458</v>
      </c>
      <c r="XH642" s="3">
        <v>0.72575749363463249</v>
      </c>
      <c r="XI642" s="3">
        <v>0.67391174665720532</v>
      </c>
      <c r="XJ642" s="3">
        <v>0.72024757302422204</v>
      </c>
      <c r="XK642" s="3">
        <v>0.99999989853162152</v>
      </c>
      <c r="XL642" s="3">
        <v>0.7410979104953751</v>
      </c>
      <c r="XM642" s="3">
        <v>0.75577428155991566</v>
      </c>
      <c r="XN642" s="3">
        <v>0.67590616540421888</v>
      </c>
      <c r="XO642" s="3">
        <v>0.67987779181730135</v>
      </c>
      <c r="XP642" s="3">
        <v>0.69880846840124033</v>
      </c>
      <c r="XQ642" s="3">
        <v>0.71433073031354233</v>
      </c>
      <c r="XR642" s="3">
        <v>1</v>
      </c>
      <c r="XS642" s="3"/>
      <c r="XT642" s="3"/>
      <c r="XU642" s="3"/>
      <c r="XV642" s="3"/>
      <c r="XW642" s="3"/>
      <c r="XX642" s="3"/>
      <c r="XY642" s="3"/>
      <c r="XZ642" s="3"/>
      <c r="YA642" s="3"/>
      <c r="YB642" s="3"/>
      <c r="YC642" s="3"/>
      <c r="YD642" s="3"/>
      <c r="YE642" s="3"/>
      <c r="YF642" s="3"/>
      <c r="YG642" s="3"/>
      <c r="YH642" s="3"/>
      <c r="YI642" s="3"/>
      <c r="YJ642" s="3"/>
      <c r="YK642" s="3"/>
      <c r="YL642" s="3"/>
      <c r="YM642" s="3"/>
      <c r="YN642" s="3"/>
      <c r="YO642" s="3"/>
      <c r="YP642" s="3"/>
      <c r="YQ642" s="3"/>
      <c r="YR642" s="3"/>
      <c r="YS642" s="3"/>
      <c r="YT642" s="3"/>
      <c r="YU642" s="3"/>
      <c r="YV642" s="3"/>
      <c r="YW642" s="3"/>
      <c r="YX642" s="3"/>
      <c r="YY642" s="3"/>
      <c r="YZ642" s="3"/>
      <c r="ZA642" s="3"/>
      <c r="ZB642" s="3"/>
      <c r="ZC642" s="3"/>
      <c r="ZD642" s="3"/>
      <c r="ZE642" s="3"/>
      <c r="ZF642" s="3"/>
      <c r="ZG642" s="3"/>
      <c r="ZH642" s="3"/>
      <c r="ZI642" s="3"/>
      <c r="ZJ642" s="3"/>
      <c r="ZK642" s="3"/>
      <c r="ZL642" s="3"/>
      <c r="ZM642" s="3"/>
      <c r="ZN642" s="3"/>
      <c r="ZO642" s="3"/>
      <c r="ZP642" s="3"/>
      <c r="ZQ642" s="3"/>
      <c r="ZR642" s="3"/>
      <c r="ZS642" s="3"/>
      <c r="ZT642" s="3"/>
      <c r="ZU642" s="3"/>
      <c r="ZV642" s="3"/>
      <c r="ZW642" s="3"/>
      <c r="ZX642" s="3"/>
      <c r="ZY642" s="3"/>
      <c r="ZZ642" s="3"/>
      <c r="AAA642" s="3"/>
      <c r="AAB642" s="3"/>
      <c r="AAC642" s="3"/>
      <c r="AAD642" s="3"/>
      <c r="AAE642" s="3"/>
      <c r="AAF642" s="3"/>
      <c r="AAG642" s="3"/>
      <c r="AAH642" s="3"/>
      <c r="AAI642" s="3"/>
      <c r="AAJ642" s="3"/>
      <c r="AAK642" s="3"/>
      <c r="AAL642" s="3"/>
      <c r="AAM642" s="3"/>
      <c r="AAN642" s="3"/>
      <c r="AAO642" s="3"/>
      <c r="AAP642" s="3"/>
      <c r="AAQ642" s="3"/>
      <c r="AAR642" s="3"/>
      <c r="AAS642" s="3"/>
      <c r="AAT642" s="3"/>
      <c r="AAU642" s="3"/>
      <c r="AAV642" s="3"/>
      <c r="AAW642" s="3"/>
      <c r="AAX642" s="3"/>
      <c r="AAY642" s="3"/>
      <c r="AAZ642" s="3"/>
      <c r="ABA642" s="3"/>
      <c r="ABB642" s="3"/>
      <c r="ABC642" s="3"/>
      <c r="ABD642" s="3"/>
      <c r="ABE642" s="3"/>
      <c r="ABF642" s="3"/>
      <c r="ABG642" s="3"/>
      <c r="ABH642" s="3"/>
      <c r="ABI642" s="3"/>
      <c r="ABJ642" s="3"/>
      <c r="ABK642" s="3"/>
      <c r="ABL642" s="3"/>
      <c r="ABM642" s="3"/>
      <c r="ABN642" s="3"/>
      <c r="ABO642" s="3"/>
      <c r="ABP642" s="3"/>
      <c r="ABQ642" s="3"/>
      <c r="ABR642" s="3"/>
      <c r="ABS642" s="3"/>
      <c r="ABT642" s="3"/>
      <c r="ABU642" s="3"/>
      <c r="ABV642" s="3"/>
      <c r="ABW642" s="3"/>
      <c r="ABX642" s="3"/>
      <c r="ABY642" s="3"/>
      <c r="ABZ642" s="3"/>
      <c r="ACA642" s="3"/>
      <c r="ACB642" s="3"/>
      <c r="ACC642" s="3"/>
      <c r="ACD642" s="3"/>
      <c r="ACE642" s="3"/>
      <c r="ACF642" s="3"/>
      <c r="ACG642" s="3"/>
      <c r="ACH642" s="3"/>
      <c r="ACI642" s="3"/>
      <c r="ACJ642" s="3"/>
      <c r="ACK642" s="3"/>
      <c r="ACL642" s="3"/>
      <c r="ACM642" s="3"/>
      <c r="ACN642" s="3"/>
      <c r="ACO642" s="3"/>
      <c r="ACP642" s="3"/>
      <c r="ACQ642" s="3"/>
      <c r="ACR642" s="3"/>
      <c r="ACS642" s="3"/>
      <c r="ACT642" s="3"/>
      <c r="ACU642" s="3"/>
      <c r="ACV642" s="3"/>
      <c r="ACW642" s="3"/>
      <c r="ACX642" s="3"/>
      <c r="ACY642" s="3"/>
      <c r="ACZ642" s="3"/>
      <c r="ADA642" s="3"/>
      <c r="ADB642" s="3"/>
      <c r="ADC642" s="3"/>
      <c r="ADD642" s="3"/>
      <c r="ADE642" s="3"/>
      <c r="ADF642" s="3"/>
      <c r="ADG642" s="3"/>
      <c r="ADH642" s="3"/>
      <c r="ADI642" s="3"/>
      <c r="ADJ642" s="3"/>
      <c r="ADK642" s="3"/>
      <c r="ADL642" s="3"/>
      <c r="ADM642" s="3"/>
      <c r="ADN642" s="3"/>
      <c r="ADO642" s="3"/>
      <c r="ADP642" s="3"/>
      <c r="ADQ642" s="3"/>
      <c r="ADR642" s="3"/>
      <c r="ADS642" s="3"/>
      <c r="ADT642" s="3"/>
      <c r="ADU642" s="3"/>
      <c r="ADV642" s="3"/>
      <c r="ADW642" s="3"/>
      <c r="ADX642" s="3"/>
      <c r="ADY642" s="3"/>
      <c r="ADZ642" s="3"/>
      <c r="AEA642" s="3"/>
      <c r="AEB642" s="3"/>
      <c r="AEC642" s="3"/>
      <c r="AED642" s="3"/>
      <c r="AEE642" s="3"/>
      <c r="AEF642" s="3"/>
      <c r="AEG642" s="3"/>
      <c r="AEH642" s="3"/>
      <c r="AEI642" s="3"/>
      <c r="AEJ642" s="3"/>
      <c r="AEK642" s="3"/>
      <c r="AEL642" s="3"/>
      <c r="AEM642" s="3"/>
      <c r="AEN642" s="3"/>
      <c r="AEO642" s="3"/>
      <c r="AEP642" s="3"/>
      <c r="AEQ642" s="3"/>
      <c r="AER642" s="3"/>
      <c r="AES642" s="3"/>
      <c r="AET642" s="3"/>
      <c r="AEU642" s="3"/>
      <c r="AEV642" s="3"/>
      <c r="AEW642" s="3"/>
      <c r="AEX642" s="3"/>
      <c r="AEY642" s="3"/>
      <c r="AEZ642" s="3"/>
      <c r="AFA642" s="3"/>
      <c r="AFB642" s="3"/>
      <c r="AFC642" s="3"/>
      <c r="AFD642" s="3"/>
      <c r="AFE642" s="3"/>
      <c r="AFF642" s="3"/>
      <c r="AFG642" s="3"/>
      <c r="AFH642" s="3"/>
      <c r="AFI642" s="3"/>
      <c r="AFJ642" s="3"/>
      <c r="AFK642" s="3"/>
      <c r="AFL642" s="3"/>
      <c r="AFM642" s="3"/>
      <c r="AFN642" s="3"/>
      <c r="AFO642" s="3"/>
      <c r="AFP642" s="3"/>
      <c r="AFQ642" s="3"/>
      <c r="AFR642" s="3"/>
      <c r="AFS642" s="3"/>
      <c r="AFT642" s="3"/>
      <c r="AFU642" s="3"/>
      <c r="AFV642" s="3"/>
      <c r="AFW642" s="3"/>
      <c r="AFX642" s="3"/>
      <c r="AFY642" s="3"/>
      <c r="AFZ642" s="3"/>
      <c r="AGA642" s="3"/>
      <c r="AGB642" s="3"/>
      <c r="AGC642" s="3"/>
      <c r="AGD642" s="3"/>
      <c r="AGE642" s="3"/>
      <c r="AGF642" s="3"/>
      <c r="AGG642" s="3"/>
      <c r="AGH642" s="3"/>
      <c r="AGI642" s="3"/>
      <c r="AGJ642" s="3"/>
      <c r="AGK642" s="3"/>
      <c r="AGL642" s="3"/>
      <c r="AGM642" s="3"/>
      <c r="AGN642" s="3"/>
      <c r="AGO642" s="3"/>
      <c r="AGP642" s="3"/>
      <c r="AGQ642" s="3"/>
      <c r="AGR642" s="3"/>
      <c r="AGS642" s="3"/>
      <c r="AGT642" s="3"/>
      <c r="AGU642" s="3"/>
      <c r="AGV642" s="3"/>
      <c r="AGW642" s="3"/>
      <c r="AGX642" s="3"/>
      <c r="AGY642" s="3"/>
      <c r="AGZ642" s="3"/>
      <c r="AHA642" s="3"/>
      <c r="AHB642" s="3"/>
      <c r="AHC642" s="3"/>
      <c r="AHD642" s="3"/>
      <c r="AHE642" s="3"/>
      <c r="AHF642" s="3"/>
      <c r="AHG642" s="3"/>
      <c r="AHH642" s="3"/>
      <c r="AHI642" s="3"/>
      <c r="AHJ642" s="3"/>
      <c r="AHK642" s="3"/>
      <c r="AHL642" s="3"/>
      <c r="AHM642" s="3"/>
      <c r="AHN642" s="3"/>
      <c r="AHO642" s="3"/>
      <c r="AHP642" s="3"/>
      <c r="AHQ642" s="3"/>
      <c r="AHR642" s="3"/>
      <c r="AHS642" s="3"/>
      <c r="AHT642" s="3"/>
      <c r="AHU642" s="3"/>
      <c r="AHV642" s="3"/>
      <c r="AHW642" s="3"/>
      <c r="AHX642" s="3"/>
      <c r="AHY642" s="3"/>
      <c r="AHZ642" s="3"/>
      <c r="AIA642" s="3"/>
      <c r="AIB642" s="3"/>
      <c r="AIC642" s="3"/>
      <c r="AID642" s="3"/>
      <c r="AIE642" s="3"/>
      <c r="AIF642" s="3"/>
      <c r="AIG642" s="3"/>
      <c r="AIH642" s="3"/>
      <c r="AII642" s="3"/>
      <c r="AIJ642" s="3"/>
      <c r="AIK642" s="3"/>
      <c r="AIL642" s="3"/>
      <c r="AIM642" s="3"/>
      <c r="AIN642" s="3"/>
      <c r="AIO642" s="3"/>
      <c r="AIP642" s="3"/>
      <c r="AIQ642" s="3"/>
      <c r="AIR642" s="3"/>
      <c r="AIS642" s="3"/>
      <c r="AIT642" s="3"/>
      <c r="AIU642" s="3"/>
      <c r="AIV642" s="3"/>
      <c r="AIW642" s="3"/>
      <c r="AIX642" s="3"/>
      <c r="AIY642" s="3"/>
      <c r="AIZ642" s="3"/>
      <c r="AJA642" s="3"/>
      <c r="AJB642" s="3"/>
      <c r="AJC642" s="3"/>
      <c r="AJD642" s="3"/>
      <c r="AJE642" s="3"/>
      <c r="AJF642" s="3"/>
      <c r="AJG642" s="3"/>
      <c r="AJH642" s="3"/>
      <c r="AJI642" s="3"/>
      <c r="AJJ642" s="3"/>
      <c r="AJK642" s="3"/>
      <c r="AJL642" s="3"/>
      <c r="AJM642" s="3"/>
      <c r="AJN642" s="3"/>
      <c r="AJO642" s="3"/>
      <c r="AJP642" s="3"/>
      <c r="AJQ642" s="3"/>
      <c r="AJR642" s="3"/>
      <c r="AJS642" s="3"/>
      <c r="AJT642" s="3"/>
      <c r="AJU642" s="3"/>
      <c r="AJV642" s="3"/>
      <c r="AJW642" s="3"/>
      <c r="AJX642" s="3"/>
      <c r="AJY642" s="3"/>
      <c r="AJZ642" s="3"/>
      <c r="AKA642" s="3"/>
      <c r="AKB642" s="3"/>
      <c r="AKC642" s="3"/>
      <c r="AKD642" s="3"/>
      <c r="AKE642" s="3"/>
      <c r="AKF642" s="3"/>
      <c r="AKG642" s="3"/>
      <c r="AKH642" s="3"/>
      <c r="AKI642" s="3"/>
      <c r="AKJ642" s="3"/>
      <c r="AKK642" s="3"/>
      <c r="AKL642" s="3"/>
      <c r="AKM642" s="3"/>
      <c r="AKN642" s="3"/>
      <c r="AKO642" s="3"/>
      <c r="AKP642" s="3"/>
      <c r="AKQ642" s="3"/>
      <c r="AKR642" s="3"/>
      <c r="AKS642" s="3"/>
      <c r="AKT642" s="3"/>
      <c r="AKU642" s="3"/>
      <c r="AKV642" s="3"/>
      <c r="AKW642" s="3"/>
      <c r="AKX642" s="3"/>
      <c r="AKY642" s="3"/>
      <c r="AKZ642" s="3"/>
      <c r="ALA642" s="3"/>
      <c r="ALB642" s="3"/>
      <c r="ALC642" s="3"/>
      <c r="ALD642" s="3"/>
      <c r="ALE642" s="3"/>
      <c r="ALF642" s="3"/>
      <c r="ALG642" s="3"/>
      <c r="ALH642" s="3"/>
      <c r="ALI642" s="3"/>
      <c r="ALJ642" s="3"/>
      <c r="ALK642" s="3"/>
      <c r="ALL642" s="3"/>
      <c r="ALM642" s="3"/>
    </row>
    <row r="643" spans="1:1001" x14ac:dyDescent="0.2">
      <c r="A643" s="3" t="s">
        <v>24688</v>
      </c>
      <c r="B643" s="3">
        <v>0.84224610620026807</v>
      </c>
      <c r="C643" s="3">
        <v>0.97240013844569828</v>
      </c>
      <c r="D643" s="3">
        <v>0.96709791987153881</v>
      </c>
      <c r="E643" s="3">
        <v>0.96702403553532446</v>
      </c>
      <c r="F643" s="3">
        <v>0.98377890097459353</v>
      </c>
      <c r="G643" s="3">
        <v>0.98429699947932525</v>
      </c>
      <c r="H643" s="3">
        <v>0.97615921163648078</v>
      </c>
      <c r="I643" s="3">
        <v>0.99442973258601974</v>
      </c>
      <c r="J643" s="3">
        <v>0.96898024438138131</v>
      </c>
      <c r="K643" s="3">
        <v>0.97848678348914364</v>
      </c>
      <c r="L643" s="3">
        <v>0.99063990034997429</v>
      </c>
      <c r="M643" s="3">
        <v>0.98086100664971443</v>
      </c>
      <c r="N643" s="3">
        <v>0.96297197752258112</v>
      </c>
      <c r="O643" s="3">
        <v>0.98465299142520968</v>
      </c>
      <c r="P643" s="3">
        <v>0.9844398459279593</v>
      </c>
      <c r="Q643" s="3">
        <v>0.97952643914514859</v>
      </c>
      <c r="R643" s="3">
        <v>0.96684714764110247</v>
      </c>
      <c r="S643" s="3">
        <v>0.97500143175404708</v>
      </c>
      <c r="T643" s="3">
        <v>0.97781512087978084</v>
      </c>
      <c r="U643" s="3">
        <v>0.98097672478634124</v>
      </c>
      <c r="V643" s="3">
        <v>0.96911046506341747</v>
      </c>
      <c r="W643" s="3">
        <v>0.97778976321228273</v>
      </c>
      <c r="X643" s="3">
        <v>0.98468253771172121</v>
      </c>
      <c r="Y643" s="3">
        <v>0.97431355110270557</v>
      </c>
      <c r="Z643" s="3">
        <v>0.97417584774891486</v>
      </c>
      <c r="AA643" s="3">
        <v>0.97678238721091237</v>
      </c>
      <c r="AB643" s="3">
        <v>0.98861547163063068</v>
      </c>
      <c r="AC643" s="3">
        <v>0.97103414597652771</v>
      </c>
      <c r="AD643" s="3">
        <v>0.99087883790449993</v>
      </c>
      <c r="AE643" s="3">
        <v>0.98317282728907662</v>
      </c>
      <c r="AF643" s="3">
        <v>0.97390396594395612</v>
      </c>
      <c r="AG643" s="3">
        <v>0.97371058034537961</v>
      </c>
      <c r="AH643" s="3">
        <v>0.97792583459519811</v>
      </c>
      <c r="AI643" s="3">
        <v>0.97609216809410138</v>
      </c>
      <c r="AJ643" s="3">
        <v>0.96561294907789286</v>
      </c>
      <c r="AK643" s="3">
        <v>0.98511105684285016</v>
      </c>
      <c r="AL643" s="3">
        <v>0.96908599570923082</v>
      </c>
      <c r="AM643" s="3">
        <v>0.97638206641954084</v>
      </c>
      <c r="AN643" s="3">
        <v>0.9770055728685445</v>
      </c>
      <c r="AO643" s="3">
        <v>0.97998649908830804</v>
      </c>
      <c r="AP643" s="3">
        <v>0.96791542964164734</v>
      </c>
      <c r="AQ643" s="3">
        <v>0.97577651367357743</v>
      </c>
      <c r="AR643" s="3">
        <v>0.98496085823238455</v>
      </c>
      <c r="AS643" s="3">
        <v>0.98013470370412858</v>
      </c>
      <c r="AT643" s="3">
        <v>0.97527231616838428</v>
      </c>
      <c r="AU643" s="3">
        <v>0.96582345890708066</v>
      </c>
      <c r="AV643" s="3">
        <v>0.98207655314965259</v>
      </c>
      <c r="AW643" s="3">
        <v>0.97908564510443219</v>
      </c>
      <c r="AX643" s="3">
        <v>0.98304187748786109</v>
      </c>
      <c r="AY643" s="3">
        <v>0.97346711594349178</v>
      </c>
      <c r="AZ643" s="3">
        <v>0.98195911457680207</v>
      </c>
      <c r="BA643" s="3">
        <v>0.97416225156619751</v>
      </c>
      <c r="BB643" s="3">
        <v>0.98402052996950384</v>
      </c>
      <c r="BC643" s="3">
        <v>0.98772919553843486</v>
      </c>
      <c r="BD643" s="3">
        <v>0.98838586962148456</v>
      </c>
      <c r="BE643" s="3">
        <v>0.98117875558147838</v>
      </c>
      <c r="BF643" s="3">
        <v>0.98027131422286928</v>
      </c>
      <c r="BG643" s="3">
        <v>0.96932383474395245</v>
      </c>
      <c r="BH643" s="3">
        <v>0.97590165922674299</v>
      </c>
      <c r="BI643" s="3">
        <v>0.9729786101226775</v>
      </c>
      <c r="BJ643" s="3">
        <v>0.98732921580586297</v>
      </c>
      <c r="BK643" s="3">
        <v>0.98223517616272937</v>
      </c>
      <c r="BL643" s="3">
        <v>0.97983631302473351</v>
      </c>
      <c r="BM643" s="3">
        <v>0.96975896884721891</v>
      </c>
      <c r="BN643" s="3">
        <v>0.98166525330982302</v>
      </c>
      <c r="BO643" s="3">
        <v>0.9981951763432646</v>
      </c>
      <c r="BP643" s="3">
        <v>0.96982394179959808</v>
      </c>
      <c r="BQ643" s="3">
        <v>0.97770726275855324</v>
      </c>
      <c r="BR643" s="3">
        <v>0.97837097948893259</v>
      </c>
      <c r="BS643" s="3">
        <v>0.97594460827457352</v>
      </c>
      <c r="BT643" s="3">
        <v>0.97037194653915426</v>
      </c>
      <c r="BU643" s="3">
        <v>0.98039488259757379</v>
      </c>
      <c r="BV643" s="3">
        <v>0.98927520051037754</v>
      </c>
      <c r="BW643" s="3">
        <v>0.97275048144302068</v>
      </c>
      <c r="BX643" s="3">
        <v>0.96634473920564445</v>
      </c>
      <c r="BY643" s="3">
        <v>0.96515902825631272</v>
      </c>
      <c r="BZ643" s="3">
        <v>0.98578905446934562</v>
      </c>
      <c r="CA643" s="3">
        <v>0.97158596315534895</v>
      </c>
      <c r="CB643" s="3">
        <v>0.97172516050655078</v>
      </c>
      <c r="CC643" s="3">
        <v>0.98462031993351884</v>
      </c>
      <c r="CD643" s="3">
        <v>0.98644856418835503</v>
      </c>
      <c r="CE643" s="3">
        <v>0.98402662169207455</v>
      </c>
      <c r="CF643" s="3">
        <v>0.97870273592982215</v>
      </c>
      <c r="CG643" s="3">
        <v>0.97448206516082059</v>
      </c>
      <c r="CH643" s="3">
        <v>0.97797865764267977</v>
      </c>
      <c r="CI643" s="3">
        <v>0.97244081699693596</v>
      </c>
      <c r="CJ643" s="3">
        <v>0.9883912396643908</v>
      </c>
      <c r="CK643" s="3">
        <v>0.97617304453072085</v>
      </c>
      <c r="CL643" s="3">
        <v>0.98140790912888365</v>
      </c>
      <c r="CM643" s="3">
        <v>0.96996507693489342</v>
      </c>
      <c r="CN643" s="3">
        <v>0.98411946554205298</v>
      </c>
      <c r="CO643" s="3">
        <v>0.97296888684513683</v>
      </c>
      <c r="CP643" s="3">
        <v>0.98422635382981638</v>
      </c>
      <c r="CQ643" s="3">
        <v>0.98196715901792209</v>
      </c>
      <c r="CR643" s="3">
        <v>0.9763137890290976</v>
      </c>
      <c r="CS643" s="3">
        <v>0.97335959410425832</v>
      </c>
      <c r="CT643" s="3">
        <v>0.98835733362611544</v>
      </c>
      <c r="CU643" s="3">
        <v>0.98354142032404746</v>
      </c>
      <c r="CV643" s="3">
        <v>0.98230145239869737</v>
      </c>
      <c r="CW643" s="3">
        <v>0.99781129603245</v>
      </c>
      <c r="CX643" s="3">
        <v>0.96561447998544481</v>
      </c>
      <c r="CY643" s="3">
        <v>0.98356392506863966</v>
      </c>
      <c r="CZ643" s="3">
        <v>0.98672999405543882</v>
      </c>
      <c r="DA643" s="3">
        <v>0.97496890783931944</v>
      </c>
      <c r="DB643" s="3">
        <v>0.98023151494251415</v>
      </c>
      <c r="DC643" s="3">
        <v>0.97663824760774587</v>
      </c>
      <c r="DD643" s="3">
        <v>0.97812915040015402</v>
      </c>
      <c r="DE643" s="3">
        <v>0.98021934688575996</v>
      </c>
      <c r="DF643" s="3">
        <v>0.98713424334031641</v>
      </c>
      <c r="DG643" s="3">
        <v>0.9719503443744304</v>
      </c>
      <c r="DH643" s="3">
        <v>0.96838976597154125</v>
      </c>
      <c r="DI643" s="3">
        <v>0.9797543650946845</v>
      </c>
      <c r="DJ643" s="3">
        <v>0.98857874081216557</v>
      </c>
      <c r="DK643" s="3">
        <v>0.97516687633703181</v>
      </c>
      <c r="DL643" s="3">
        <v>0.98877900468560764</v>
      </c>
      <c r="DM643" s="3">
        <v>0.98349972117099882</v>
      </c>
      <c r="DN643" s="3">
        <v>0.96577087686691854</v>
      </c>
      <c r="DO643" s="3">
        <v>0.98395431136796163</v>
      </c>
      <c r="DP643" s="3">
        <v>0.84222045326288231</v>
      </c>
      <c r="DQ643" s="3">
        <v>0.98042134836878136</v>
      </c>
      <c r="DR643" s="3">
        <v>0.9900468602714263</v>
      </c>
      <c r="DS643" s="3">
        <v>0.98854701449169124</v>
      </c>
      <c r="DT643" s="3">
        <v>0.9783196201819041</v>
      </c>
      <c r="DU643" s="3">
        <v>0.96365084744354246</v>
      </c>
      <c r="DV643" s="3">
        <v>0.97265595974973895</v>
      </c>
      <c r="DW643" s="3">
        <v>0.97745770303799751</v>
      </c>
      <c r="DX643" s="3">
        <v>0.99385538495523973</v>
      </c>
      <c r="DY643" s="3">
        <v>0.97545166962191743</v>
      </c>
      <c r="DZ643" s="3">
        <v>0.96613441836837544</v>
      </c>
      <c r="EA643" s="3">
        <v>0.98340999778868465</v>
      </c>
      <c r="EB643" s="3">
        <v>0.97288065864401141</v>
      </c>
      <c r="EC643" s="3">
        <v>0.97231756684905812</v>
      </c>
      <c r="ED643" s="3">
        <v>0.97722783655146417</v>
      </c>
      <c r="EE643" s="3">
        <v>0.98395919538855325</v>
      </c>
      <c r="EF643" s="3">
        <v>0.98398675834227167</v>
      </c>
      <c r="EG643" s="3">
        <v>0.97965153939166005</v>
      </c>
      <c r="EH643" s="3">
        <v>0.97135336729720589</v>
      </c>
      <c r="EI643" s="3">
        <v>0.97244935923267317</v>
      </c>
      <c r="EJ643" s="3">
        <v>0.98011107557930366</v>
      </c>
      <c r="EK643" s="3">
        <v>0.97129217535838974</v>
      </c>
      <c r="EL643" s="3">
        <v>0.98590336434481829</v>
      </c>
      <c r="EM643" s="3">
        <v>0.98403328460962924</v>
      </c>
      <c r="EN643" s="3">
        <v>0.97554754421323697</v>
      </c>
      <c r="EO643" s="3">
        <v>0.98273936546253915</v>
      </c>
      <c r="EP643" s="3">
        <v>0.97776289367643765</v>
      </c>
      <c r="EQ643" s="3">
        <v>0.96433581979398519</v>
      </c>
      <c r="ER643" s="3">
        <v>0.98189709460231089</v>
      </c>
      <c r="ES643" s="3">
        <v>0.97968081776878513</v>
      </c>
      <c r="ET643" s="3">
        <v>0.98808829417305699</v>
      </c>
      <c r="EU643" s="3">
        <v>0.97340072606090067</v>
      </c>
      <c r="EV643" s="3">
        <v>0.97206693658699295</v>
      </c>
      <c r="EW643" s="3">
        <v>0.97580476441869191</v>
      </c>
      <c r="EX643" s="3">
        <v>0.98022810605416966</v>
      </c>
      <c r="EY643" s="3">
        <v>0.84216585185756687</v>
      </c>
      <c r="EZ643" s="3">
        <v>0.97194842174674234</v>
      </c>
      <c r="FA643" s="3">
        <v>0.9980347277216518</v>
      </c>
      <c r="FB643" s="3">
        <v>0.98104323437662777</v>
      </c>
      <c r="FC643" s="3">
        <v>0.98399584792106265</v>
      </c>
      <c r="FD643" s="3">
        <v>0.97276090031239426</v>
      </c>
      <c r="FE643" s="3">
        <v>0.9737941620610755</v>
      </c>
      <c r="FF643" s="3">
        <v>0.9852727119207767</v>
      </c>
      <c r="FG643" s="3">
        <v>0.96892888932985255</v>
      </c>
      <c r="FH643" s="3">
        <v>0.96940998707707693</v>
      </c>
      <c r="FI643" s="3">
        <v>0.9745276117191134</v>
      </c>
      <c r="FJ643" s="3">
        <v>0.97263320369125716</v>
      </c>
      <c r="FK643" s="3">
        <v>0.97162082997992949</v>
      </c>
      <c r="FL643" s="3">
        <v>0.97295288761457754</v>
      </c>
      <c r="FM643" s="3">
        <v>0.97505059778775316</v>
      </c>
      <c r="FN643" s="3">
        <v>0.97895471708016146</v>
      </c>
      <c r="FO643" s="3">
        <v>0.97690102605393303</v>
      </c>
      <c r="FP643" s="3">
        <v>0.97231877675242639</v>
      </c>
      <c r="FQ643" s="3">
        <v>0.99503765051200199</v>
      </c>
      <c r="FR643" s="3">
        <v>0.84228650245169678</v>
      </c>
      <c r="FS643" s="3">
        <v>0.97174882891403558</v>
      </c>
      <c r="FT643" s="3">
        <v>0.84234153237123821</v>
      </c>
      <c r="FU643" s="3">
        <v>0.97124009917774923</v>
      </c>
      <c r="FV643" s="3">
        <v>0.97611700733353179</v>
      </c>
      <c r="FW643" s="3">
        <v>0.96945476609496872</v>
      </c>
      <c r="FX643" s="3">
        <v>0.96865572524348076</v>
      </c>
      <c r="FY643" s="3">
        <v>0.99124619789056889</v>
      </c>
      <c r="FZ643" s="3">
        <v>0.98741610142218705</v>
      </c>
      <c r="GA643" s="3">
        <v>0.97913500936630382</v>
      </c>
      <c r="GB643" s="3">
        <v>0.97226353415367617</v>
      </c>
      <c r="GC643" s="3">
        <v>0.96651264984549801</v>
      </c>
      <c r="GD643" s="3">
        <v>0.97017795898524772</v>
      </c>
      <c r="GE643" s="3">
        <v>0.97969728747715334</v>
      </c>
      <c r="GF643" s="3">
        <v>0.97904735357308126</v>
      </c>
      <c r="GG643" s="3">
        <v>0.98554388919696134</v>
      </c>
      <c r="GH643" s="3">
        <v>0.9818051113699402</v>
      </c>
      <c r="GI643" s="3">
        <v>0.97381884486007564</v>
      </c>
      <c r="GJ643" s="3">
        <v>0.98982362070494234</v>
      </c>
      <c r="GK643" s="3">
        <v>0.96884387689129181</v>
      </c>
      <c r="GL643" s="3">
        <v>0.98976599404113952</v>
      </c>
      <c r="GM643" s="3">
        <v>0.98857665669845396</v>
      </c>
      <c r="GN643" s="3">
        <v>0.96739340996512968</v>
      </c>
      <c r="GO643" s="3">
        <v>0.9799471081996729</v>
      </c>
      <c r="GP643" s="3">
        <v>0.97553671594561209</v>
      </c>
      <c r="GQ643" s="3">
        <v>0.99342801674946335</v>
      </c>
      <c r="GR643" s="3">
        <v>0.97550698341073783</v>
      </c>
      <c r="GS643" s="3">
        <v>0.98688059193491895</v>
      </c>
      <c r="GT643" s="3">
        <v>0.98697721137270689</v>
      </c>
      <c r="GU643" s="3">
        <v>0.97492680642451468</v>
      </c>
      <c r="GV643" s="3">
        <v>0.97880587683191256</v>
      </c>
      <c r="GW643" s="3">
        <v>0.96769874929316102</v>
      </c>
      <c r="GX643" s="3">
        <v>0.999075207023156</v>
      </c>
      <c r="GY643" s="3">
        <v>0.96929953221519394</v>
      </c>
      <c r="GZ643" s="3">
        <v>0.96878523671620775</v>
      </c>
      <c r="HA643" s="3">
        <v>0.98452903939970537</v>
      </c>
      <c r="HB643" s="3">
        <v>0.98389318218904342</v>
      </c>
      <c r="HC643" s="3">
        <v>0.98151871005279756</v>
      </c>
      <c r="HD643" s="3">
        <v>0.99477836204667858</v>
      </c>
      <c r="HE643" s="3">
        <v>0.9841913505604557</v>
      </c>
      <c r="HF643" s="3">
        <v>0.98511882877084922</v>
      </c>
      <c r="HG643" s="3">
        <v>0.97041429502574839</v>
      </c>
      <c r="HH643" s="3">
        <v>0.97667080555448393</v>
      </c>
      <c r="HI643" s="3">
        <v>0.97288034482878527</v>
      </c>
      <c r="HJ643" s="3">
        <v>0.96965930745812623</v>
      </c>
      <c r="HK643" s="3">
        <v>0.9821082052758956</v>
      </c>
      <c r="HL643" s="3">
        <v>0.98107035593438374</v>
      </c>
      <c r="HM643" s="3">
        <v>0.97927681447884607</v>
      </c>
      <c r="HN643" s="3">
        <v>0.96475125804415551</v>
      </c>
      <c r="HO643" s="3">
        <v>0.97100636041991906</v>
      </c>
      <c r="HP643" s="3">
        <v>0.98819688223709423</v>
      </c>
      <c r="HQ643" s="3">
        <v>0.98882203107583555</v>
      </c>
      <c r="HR643" s="3">
        <v>0.97999119422157133</v>
      </c>
      <c r="HS643" s="3">
        <v>0.97593121593254273</v>
      </c>
      <c r="HT643" s="3">
        <v>0.97139936940931759</v>
      </c>
      <c r="HU643" s="3">
        <v>0.9671174354539277</v>
      </c>
      <c r="HV643" s="3">
        <v>0.97656918472859766</v>
      </c>
      <c r="HW643" s="3">
        <v>0.98765442054340924</v>
      </c>
      <c r="HX643" s="3">
        <v>0.97033809509779501</v>
      </c>
      <c r="HY643" s="3">
        <v>0.9799403263239429</v>
      </c>
      <c r="HZ643" s="3">
        <v>0.98616144482486168</v>
      </c>
      <c r="IA643" s="3">
        <v>0.97450004482733932</v>
      </c>
      <c r="IB643" s="3">
        <v>0.98477858375666483</v>
      </c>
      <c r="IC643" s="3">
        <v>0.99085928845758253</v>
      </c>
      <c r="ID643" s="3">
        <v>0.98280270082238463</v>
      </c>
      <c r="IE643" s="3">
        <v>0.98660043042554191</v>
      </c>
      <c r="IF643" s="3">
        <v>0.98177838950842566</v>
      </c>
      <c r="IG643" s="3">
        <v>0.97730717606161099</v>
      </c>
      <c r="IH643" s="3">
        <v>0.98330782782336412</v>
      </c>
      <c r="II643" s="3">
        <v>0.9863494274723672</v>
      </c>
      <c r="IJ643" s="3">
        <v>0.98928977758827452</v>
      </c>
      <c r="IK643" s="3">
        <v>0.99225297911465926</v>
      </c>
      <c r="IL643" s="3">
        <v>0.98268794122346192</v>
      </c>
      <c r="IM643" s="3">
        <v>0.97177393974462711</v>
      </c>
      <c r="IN643" s="3">
        <v>0.98189153284203334</v>
      </c>
      <c r="IO643" s="3">
        <v>0.98262497184741482</v>
      </c>
      <c r="IP643" s="3">
        <v>0.97000293756918066</v>
      </c>
      <c r="IQ643" s="3">
        <v>0.97475412980838427</v>
      </c>
      <c r="IR643" s="3">
        <v>0.98853534983685143</v>
      </c>
      <c r="IS643" s="3">
        <v>0.98691044399541383</v>
      </c>
      <c r="IT643" s="3">
        <v>0.97871479223333302</v>
      </c>
      <c r="IU643" s="3">
        <v>0.97450682002847666</v>
      </c>
      <c r="IV643" s="3">
        <v>0.98311417886868069</v>
      </c>
      <c r="IW643" s="3">
        <v>0.98451880062138741</v>
      </c>
      <c r="IX643" s="3">
        <v>0.9807847692678191</v>
      </c>
      <c r="IY643" s="3">
        <v>0.97206292409279593</v>
      </c>
      <c r="IZ643" s="3">
        <v>0.96243547658262674</v>
      </c>
      <c r="JA643" s="3">
        <v>0.9730380568177851</v>
      </c>
      <c r="JB643" s="3">
        <v>0.97547777759049215</v>
      </c>
      <c r="JC643" s="3">
        <v>0.98085382940925236</v>
      </c>
      <c r="JD643" s="3">
        <v>0.97826448716072045</v>
      </c>
      <c r="JE643" s="3">
        <v>0.98000606008640068</v>
      </c>
      <c r="JF643" s="3">
        <v>0.98481411503873661</v>
      </c>
      <c r="JG643" s="3">
        <v>0.98315972031185572</v>
      </c>
      <c r="JH643" s="3">
        <v>0.98870315613027249</v>
      </c>
      <c r="JI643" s="3">
        <v>0.98510519583720457</v>
      </c>
      <c r="JJ643" s="3">
        <v>0.98110818439072334</v>
      </c>
      <c r="JK643" s="3">
        <v>0.99693021000141147</v>
      </c>
      <c r="JL643" s="3">
        <v>0.97806605756809983</v>
      </c>
      <c r="JM643" s="3">
        <v>0.98318083549764235</v>
      </c>
      <c r="JN643" s="3">
        <v>0.96615506137370022</v>
      </c>
      <c r="JO643" s="3">
        <v>0.98553718823180247</v>
      </c>
      <c r="JP643" s="3">
        <v>0.99985051683111636</v>
      </c>
      <c r="JQ643" s="3">
        <v>0.98743364809744105</v>
      </c>
      <c r="JR643" s="3">
        <v>0.97599223838975868</v>
      </c>
      <c r="JS643" s="3">
        <v>0.98765841962602707</v>
      </c>
      <c r="JT643" s="3">
        <v>0.97677129176082356</v>
      </c>
      <c r="JU643" s="3">
        <v>0.98048180855459022</v>
      </c>
      <c r="JV643" s="3">
        <v>0.98817792999339504</v>
      </c>
      <c r="JW643" s="3">
        <v>0.97599323547437156</v>
      </c>
      <c r="JX643" s="3">
        <v>0.97748460123063674</v>
      </c>
      <c r="JY643" s="3">
        <v>0.97347031037314979</v>
      </c>
      <c r="JZ643" s="3">
        <v>0.99422960372656854</v>
      </c>
      <c r="KA643" s="3">
        <v>0.97358522901613864</v>
      </c>
      <c r="KB643" s="3">
        <v>0.9712661237341883</v>
      </c>
      <c r="KC643" s="3">
        <v>0.99534038583401618</v>
      </c>
      <c r="KD643" s="3">
        <v>0.97192267894822926</v>
      </c>
      <c r="KE643" s="3">
        <v>0.9869190158658635</v>
      </c>
      <c r="KF643" s="3">
        <v>0.97667857873513664</v>
      </c>
      <c r="KG643" s="3">
        <v>0.98010196938179184</v>
      </c>
      <c r="KH643" s="3">
        <v>0.97905216956028018</v>
      </c>
      <c r="KI643" s="3">
        <v>0.98856284820408968</v>
      </c>
      <c r="KJ643" s="3">
        <v>0.97013527798330423</v>
      </c>
      <c r="KK643" s="3">
        <v>0.98360915184646747</v>
      </c>
      <c r="KL643" s="3">
        <v>0.98235863010883795</v>
      </c>
      <c r="KM643" s="3">
        <v>0.97459326621673015</v>
      </c>
      <c r="KN643" s="3">
        <v>0.96513160058562486</v>
      </c>
      <c r="KO643" s="3">
        <v>0.98075574396315179</v>
      </c>
      <c r="KP643" s="3">
        <v>0.97382911784013004</v>
      </c>
      <c r="KQ643" s="3">
        <v>0.96860709155249425</v>
      </c>
      <c r="KR643" s="3">
        <v>0.98428463412746126</v>
      </c>
      <c r="KS643" s="3">
        <v>0.97351879297759025</v>
      </c>
      <c r="KT643" s="3">
        <v>0.99132177768147989</v>
      </c>
      <c r="KU643" s="3">
        <v>0.98625891948123923</v>
      </c>
      <c r="KV643" s="3">
        <v>0.97517827701104176</v>
      </c>
      <c r="KW643" s="3">
        <v>0.9815858584766104</v>
      </c>
      <c r="KX643" s="3">
        <v>0.9773487262685232</v>
      </c>
      <c r="KY643" s="3">
        <v>0.98598300091544222</v>
      </c>
      <c r="KZ643" s="3">
        <v>0.99825047187129046</v>
      </c>
      <c r="LA643" s="3">
        <v>0.98158048872325154</v>
      </c>
      <c r="LB643" s="3">
        <v>0.98092397312638768</v>
      </c>
      <c r="LC643" s="3">
        <v>0.97060421304801892</v>
      </c>
      <c r="LD643" s="3">
        <v>0.98132314994445713</v>
      </c>
      <c r="LE643" s="3">
        <v>0.96920904118248674</v>
      </c>
      <c r="LF643" s="3">
        <v>0.97656921054028345</v>
      </c>
      <c r="LG643" s="3">
        <v>0.96847325842341059</v>
      </c>
      <c r="LH643" s="3">
        <v>0.98073194965342447</v>
      </c>
      <c r="LI643" s="3">
        <v>0.99243849576630283</v>
      </c>
      <c r="LJ643" s="3">
        <v>0.97065290841629348</v>
      </c>
      <c r="LK643" s="3">
        <v>0.9643192573158228</v>
      </c>
      <c r="LL643" s="3">
        <v>0.9858373669228333</v>
      </c>
      <c r="LM643" s="3">
        <v>0.97248421278739405</v>
      </c>
      <c r="LN643" s="3">
        <v>0.97509777875589931</v>
      </c>
      <c r="LO643" s="3">
        <v>0.97028231476539761</v>
      </c>
      <c r="LP643" s="3">
        <v>0.98408100616997896</v>
      </c>
      <c r="LQ643" s="3">
        <v>0.98250214527471669</v>
      </c>
      <c r="LR643" s="3">
        <v>0.99052622050249839</v>
      </c>
      <c r="LS643" s="3">
        <v>0.96833171617766844</v>
      </c>
      <c r="LT643" s="3">
        <v>0.98449170602937752</v>
      </c>
      <c r="LU643" s="3">
        <v>0.9702424697303248</v>
      </c>
      <c r="LV643" s="3">
        <v>0.99415557852985237</v>
      </c>
      <c r="LW643" s="3">
        <v>0.97880975301238293</v>
      </c>
      <c r="LX643" s="3">
        <v>0.97695879473456126</v>
      </c>
      <c r="LY643" s="3">
        <v>0.98373303764219622</v>
      </c>
      <c r="LZ643" s="3">
        <v>0.971306035824824</v>
      </c>
      <c r="MA643" s="3">
        <v>0.84233517514070522</v>
      </c>
      <c r="MB643" s="3">
        <v>0.98937191386915402</v>
      </c>
      <c r="MC643" s="3">
        <v>0.97455274950580395</v>
      </c>
      <c r="MD643" s="3">
        <v>0.97419165782891703</v>
      </c>
      <c r="ME643" s="3">
        <v>0.98133261400391159</v>
      </c>
      <c r="MF643" s="3">
        <v>0.98836540221184865</v>
      </c>
      <c r="MG643" s="3">
        <v>0.97054324266310288</v>
      </c>
      <c r="MH643" s="3">
        <v>0.97211310011231622</v>
      </c>
      <c r="MI643" s="3">
        <v>0.96906657509978822</v>
      </c>
      <c r="MJ643" s="3">
        <v>0.96905408744642929</v>
      </c>
      <c r="MK643" s="3">
        <v>0.99234992354931506</v>
      </c>
      <c r="ML643" s="3">
        <v>0.98587441554710686</v>
      </c>
      <c r="MM643" s="3">
        <v>0.99009125805859155</v>
      </c>
      <c r="MN643" s="3">
        <v>0.98679693564358228</v>
      </c>
      <c r="MO643" s="3">
        <v>0.97626429477706644</v>
      </c>
      <c r="MP643" s="3">
        <v>0.98329963012452448</v>
      </c>
      <c r="MQ643" s="3">
        <v>0.98381157415474374</v>
      </c>
      <c r="MR643" s="3">
        <v>0.97113920508615781</v>
      </c>
      <c r="MS643" s="3">
        <v>0.98238345171733554</v>
      </c>
      <c r="MT643" s="3">
        <v>0.97255853949100557</v>
      </c>
      <c r="MU643" s="3">
        <v>0.97957837157707406</v>
      </c>
      <c r="MV643" s="3">
        <v>0.98153060663699487</v>
      </c>
      <c r="MW643" s="3">
        <v>0.96710529571472403</v>
      </c>
      <c r="MX643" s="3">
        <v>0.98983601245518671</v>
      </c>
      <c r="MY643" s="3">
        <v>0.98630866916101778</v>
      </c>
      <c r="MZ643" s="3">
        <v>0.97440559523959924</v>
      </c>
      <c r="NA643" s="3">
        <v>0.99372825992082703</v>
      </c>
      <c r="NB643" s="3">
        <v>0.97547402030237118</v>
      </c>
      <c r="NC643" s="3">
        <v>0.99994361459090186</v>
      </c>
      <c r="ND643" s="3">
        <v>0.96671658611921019</v>
      </c>
      <c r="NE643" s="3">
        <v>0.98111970723483899</v>
      </c>
      <c r="NF643" s="3">
        <v>0.97153011544927048</v>
      </c>
      <c r="NG643" s="3">
        <v>0.98635462639237492</v>
      </c>
      <c r="NH643" s="3">
        <v>0.98458623134569012</v>
      </c>
      <c r="NI643" s="3">
        <v>0.97712894753727852</v>
      </c>
      <c r="NJ643" s="3">
        <v>0.99925129061016094</v>
      </c>
      <c r="NK643" s="3">
        <v>0.98437774597682215</v>
      </c>
      <c r="NL643" s="3">
        <v>0.97604441377598217</v>
      </c>
      <c r="NM643" s="3">
        <v>0.97708443600165074</v>
      </c>
      <c r="NN643" s="3">
        <v>0.97926182642801152</v>
      </c>
      <c r="NO643" s="3">
        <v>0.98651639306456174</v>
      </c>
      <c r="NP643" s="3">
        <v>0.98221011530807123</v>
      </c>
      <c r="NQ643" s="3">
        <v>0.98376194900109859</v>
      </c>
      <c r="NR643" s="3">
        <v>0.97661202847138018</v>
      </c>
      <c r="NS643" s="3">
        <v>0.9819449899697642</v>
      </c>
      <c r="NT643" s="3">
        <v>0.98394246814966468</v>
      </c>
      <c r="NU643" s="3">
        <v>0.97579602934555698</v>
      </c>
      <c r="NV643" s="3">
        <v>0.97989641239035885</v>
      </c>
      <c r="NW643" s="3">
        <v>0.96405159174264177</v>
      </c>
      <c r="NX643" s="3">
        <v>0.84227808672235294</v>
      </c>
      <c r="NY643" s="3">
        <v>0.97450120755519887</v>
      </c>
      <c r="NZ643" s="3">
        <v>0.98163907177366572</v>
      </c>
      <c r="OA643" s="3">
        <v>0.9740099593835847</v>
      </c>
      <c r="OB643" s="3">
        <v>0.97569265127686045</v>
      </c>
      <c r="OC643" s="3">
        <v>0.98765877394070656</v>
      </c>
      <c r="OD643" s="3">
        <v>0.97479227246848787</v>
      </c>
      <c r="OE643" s="3">
        <v>0.97209850338368586</v>
      </c>
      <c r="OF643" s="3">
        <v>0.97188008651742186</v>
      </c>
      <c r="OG643" s="3">
        <v>0.97809074596115375</v>
      </c>
      <c r="OH643" s="3">
        <v>0.98265449507160441</v>
      </c>
      <c r="OI643" s="3">
        <v>0.98224040160655646</v>
      </c>
      <c r="OJ643" s="3">
        <v>0.98224419363736881</v>
      </c>
      <c r="OK643" s="3">
        <v>0.96437621257419104</v>
      </c>
      <c r="OL643" s="3">
        <v>0.98583532153827114</v>
      </c>
      <c r="OM643" s="3">
        <v>0.97990962692173122</v>
      </c>
      <c r="ON643" s="3">
        <v>0.96509391564781744</v>
      </c>
      <c r="OO643" s="3">
        <v>0.97905339985190254</v>
      </c>
      <c r="OP643" s="3">
        <v>0.9791048068776792</v>
      </c>
      <c r="OQ643" s="3">
        <v>0.96865349111949961</v>
      </c>
      <c r="OR643" s="3">
        <v>0.99197063806506036</v>
      </c>
      <c r="OS643" s="3">
        <v>0.98060886062348884</v>
      </c>
      <c r="OT643" s="3">
        <v>0.97240504165166541</v>
      </c>
      <c r="OU643" s="3">
        <v>0.97488392125590639</v>
      </c>
      <c r="OV643" s="3">
        <v>0.98338121878637252</v>
      </c>
      <c r="OW643" s="3">
        <v>0.9834713217126746</v>
      </c>
      <c r="OX643" s="3">
        <v>0.99246532333171245</v>
      </c>
      <c r="OY643" s="3">
        <v>0.98813914523453183</v>
      </c>
      <c r="OZ643" s="3">
        <v>0.9819049600183769</v>
      </c>
      <c r="PA643" s="3">
        <v>0.98966118951373372</v>
      </c>
      <c r="PB643" s="3">
        <v>0.99432041634830548</v>
      </c>
      <c r="PC643" s="3">
        <v>0.98791646550867185</v>
      </c>
      <c r="PD643" s="3">
        <v>0.97951386772849136</v>
      </c>
      <c r="PE643" s="3">
        <v>0.8420135092520713</v>
      </c>
      <c r="PF643" s="3">
        <v>0.97380087504029123</v>
      </c>
      <c r="PG643" s="3">
        <v>0.99352998147745208</v>
      </c>
      <c r="PH643" s="3">
        <v>0.98631916456797963</v>
      </c>
      <c r="PI643" s="3">
        <v>0.98999362030718463</v>
      </c>
      <c r="PJ643" s="3">
        <v>0.98289760268558191</v>
      </c>
      <c r="PK643" s="3">
        <v>0.97957537395161987</v>
      </c>
      <c r="PL643" s="3">
        <v>0.98500615207469744</v>
      </c>
      <c r="PM643" s="3">
        <v>0.98109358291181481</v>
      </c>
      <c r="PN643" s="3">
        <v>0.99059854468523745</v>
      </c>
      <c r="PO643" s="3">
        <v>0.99279829647666351</v>
      </c>
      <c r="PP643" s="3">
        <v>0.96907151193729102</v>
      </c>
      <c r="PQ643" s="3">
        <v>0.98175690185948994</v>
      </c>
      <c r="PR643" s="3">
        <v>0.97023795600646023</v>
      </c>
      <c r="PS643" s="3">
        <v>0.97005705622246319</v>
      </c>
      <c r="PT643" s="3">
        <v>0.97582452298131317</v>
      </c>
      <c r="PU643" s="3">
        <v>0.97311251911596952</v>
      </c>
      <c r="PV643" s="3">
        <v>0.97329411973071212</v>
      </c>
      <c r="PW643" s="3">
        <v>0.84230749503759361</v>
      </c>
      <c r="PX643" s="3">
        <v>0.98896632568467335</v>
      </c>
      <c r="PY643" s="3">
        <v>0.97642647591190301</v>
      </c>
      <c r="PZ643" s="3">
        <v>0.98537945230711987</v>
      </c>
      <c r="QA643" s="3">
        <v>0.98871169761669586</v>
      </c>
      <c r="QB643" s="3">
        <v>0.98629030293255149</v>
      </c>
      <c r="QC643" s="3">
        <v>0.98343516550066568</v>
      </c>
      <c r="QD643" s="3">
        <v>0.96868554074718183</v>
      </c>
      <c r="QE643" s="3">
        <v>0.96648975626879863</v>
      </c>
      <c r="QF643" s="3">
        <v>0.98255015170131355</v>
      </c>
      <c r="QG643" s="3">
        <v>0.97615699293306613</v>
      </c>
      <c r="QH643" s="3">
        <v>0.9787039630983152</v>
      </c>
      <c r="QI643" s="3">
        <v>0.98654078332032802</v>
      </c>
      <c r="QJ643" s="3">
        <v>0.98294173467695423</v>
      </c>
      <c r="QK643" s="3">
        <v>0.98656556200528078</v>
      </c>
      <c r="QL643" s="3">
        <v>0.97577532385125809</v>
      </c>
      <c r="QM643" s="3">
        <v>0.98087485692504361</v>
      </c>
      <c r="QN643" s="3">
        <v>0.96915345396408803</v>
      </c>
      <c r="QO643" s="3">
        <v>0.97810771770601379</v>
      </c>
      <c r="QP643" s="3">
        <v>0.97723472091836894</v>
      </c>
      <c r="QQ643" s="3">
        <v>0.97110248680446321</v>
      </c>
      <c r="QR643" s="3">
        <v>0.98975764279760425</v>
      </c>
      <c r="QS643" s="3">
        <v>0.98064301164027823</v>
      </c>
      <c r="QT643" s="3">
        <v>0.97392472190699342</v>
      </c>
      <c r="QU643" s="3">
        <v>0.97646505392645921</v>
      </c>
      <c r="QV643" s="3">
        <v>0.98835578230156584</v>
      </c>
      <c r="QW643" s="3">
        <v>0.84221304555679311</v>
      </c>
      <c r="QX643" s="3">
        <v>0.97940331894046762</v>
      </c>
      <c r="QY643" s="3">
        <v>0.97792204530353866</v>
      </c>
      <c r="QZ643" s="3">
        <v>0.97329915867237038</v>
      </c>
      <c r="RA643" s="3">
        <v>0.98730376910398043</v>
      </c>
      <c r="RB643" s="3">
        <v>0.97446628931444168</v>
      </c>
      <c r="RC643" s="3">
        <v>0.98566135383335851</v>
      </c>
      <c r="RD643" s="3">
        <v>0.97736824488680019</v>
      </c>
      <c r="RE643" s="3">
        <v>0.98651728074194689</v>
      </c>
      <c r="RF643" s="3">
        <v>0.84224761734393061</v>
      </c>
      <c r="RG643" s="3">
        <v>0.97767676662464831</v>
      </c>
      <c r="RH643" s="3">
        <v>0.97791948140228602</v>
      </c>
      <c r="RI643" s="3">
        <v>0.96867345058667187</v>
      </c>
      <c r="RJ643" s="3">
        <v>0.97386740898185942</v>
      </c>
      <c r="RK643" s="3">
        <v>0.96440368048996383</v>
      </c>
      <c r="RL643" s="3">
        <v>0.9844108961004121</v>
      </c>
      <c r="RM643" s="3">
        <v>0.98213991497492181</v>
      </c>
      <c r="RN643" s="3">
        <v>0.97445493349266976</v>
      </c>
      <c r="RO643" s="3">
        <v>0.99687693647600506</v>
      </c>
      <c r="RP643" s="3">
        <v>0.98011578919810072</v>
      </c>
      <c r="RQ643" s="3">
        <v>0.96795733132736084</v>
      </c>
      <c r="RR643" s="3">
        <v>0.96769939761285928</v>
      </c>
      <c r="RS643" s="3">
        <v>0.97043387278879145</v>
      </c>
      <c r="RT643" s="3">
        <v>0.98257887803064969</v>
      </c>
      <c r="RU643" s="3">
        <v>0.97903593170089742</v>
      </c>
      <c r="RV643" s="3">
        <v>0.97484623406209459</v>
      </c>
      <c r="RW643" s="3">
        <v>0.98438294916336855</v>
      </c>
      <c r="RX643" s="3">
        <v>0.9783422152681851</v>
      </c>
      <c r="RY643" s="3">
        <v>0.97070056464974186</v>
      </c>
      <c r="RZ643" s="3">
        <v>0.96949201084602676</v>
      </c>
      <c r="SA643" s="3">
        <v>0.99982716637907132</v>
      </c>
      <c r="SB643" s="3">
        <v>0.97741422669746436</v>
      </c>
      <c r="SC643" s="3">
        <v>0.97934670071187546</v>
      </c>
      <c r="SD643" s="3">
        <v>0.96951955521394262</v>
      </c>
      <c r="SE643" s="3">
        <v>0.98212867914116198</v>
      </c>
      <c r="SF643" s="3">
        <v>0.97653199879653296</v>
      </c>
      <c r="SG643" s="3">
        <v>0.98119669063082038</v>
      </c>
      <c r="SH643" s="3">
        <v>0.97962772039121915</v>
      </c>
      <c r="SI643" s="3">
        <v>0.84209658047483504</v>
      </c>
      <c r="SJ643" s="3">
        <v>0.97910234256869999</v>
      </c>
      <c r="SK643" s="3">
        <v>0.98384504711138276</v>
      </c>
      <c r="SL643" s="3">
        <v>0.96969716810140716</v>
      </c>
      <c r="SM643" s="3">
        <v>0.97619435727114245</v>
      </c>
      <c r="SN643" s="3">
        <v>0.98466874713423302</v>
      </c>
      <c r="SO643" s="3">
        <v>0.97532782099491555</v>
      </c>
      <c r="SP643" s="3">
        <v>0.99135995475589678</v>
      </c>
      <c r="SQ643" s="3">
        <v>0.98377922554040764</v>
      </c>
      <c r="SR643" s="3">
        <v>0.96830355091886011</v>
      </c>
      <c r="SS643" s="3">
        <v>0.97539506277256871</v>
      </c>
      <c r="ST643" s="3">
        <v>0.9912621483786952</v>
      </c>
      <c r="SU643" s="3">
        <v>0.9920454926008293</v>
      </c>
      <c r="SV643" s="3">
        <v>0.97831090560720735</v>
      </c>
      <c r="SW643" s="3">
        <v>0.98504950850304362</v>
      </c>
      <c r="SX643" s="3">
        <v>0.97871421554513105</v>
      </c>
      <c r="SY643" s="3">
        <v>0.84229432457939302</v>
      </c>
      <c r="SZ643" s="3">
        <v>0.96929473564105628</v>
      </c>
      <c r="TA643" s="3">
        <v>0.97126529825515984</v>
      </c>
      <c r="TB643" s="3">
        <v>0.98664193373612719</v>
      </c>
      <c r="TC643" s="3">
        <v>0.99999479970157179</v>
      </c>
      <c r="TD643" s="3">
        <v>0.97491568217661506</v>
      </c>
      <c r="TE643" s="3">
        <v>0.8423476055552932</v>
      </c>
      <c r="TF643" s="3">
        <v>0.98087368394842456</v>
      </c>
      <c r="TG643" s="3">
        <v>0.97606888384749813</v>
      </c>
      <c r="TH643" s="3">
        <v>0.99633969598486383</v>
      </c>
      <c r="TI643" s="3">
        <v>0.97952074969676761</v>
      </c>
      <c r="TJ643" s="3">
        <v>0.97299067217043544</v>
      </c>
      <c r="TK643" s="3">
        <v>0.9828482342196363</v>
      </c>
      <c r="TL643" s="3">
        <v>0.97343343654043146</v>
      </c>
      <c r="TM643" s="3">
        <v>0.98147031030543708</v>
      </c>
      <c r="TN643" s="3">
        <v>0.97172270738592281</v>
      </c>
      <c r="TO643" s="3">
        <v>0.97668616668822317</v>
      </c>
      <c r="TP643" s="3">
        <v>0.98176322382454007</v>
      </c>
      <c r="TQ643" s="3">
        <v>0.97721142641410597</v>
      </c>
      <c r="TR643" s="3">
        <v>0.84233222720775103</v>
      </c>
      <c r="TS643" s="3">
        <v>0.97962237419021725</v>
      </c>
      <c r="TT643" s="3">
        <v>0.99833551634785522</v>
      </c>
      <c r="TU643" s="3">
        <v>0.97965327101589272</v>
      </c>
      <c r="TV643" s="3">
        <v>0.97365318272315682</v>
      </c>
      <c r="TW643" s="3">
        <v>0.97370629087242666</v>
      </c>
      <c r="TX643" s="3">
        <v>0.97682095959749538</v>
      </c>
      <c r="TY643" s="3">
        <v>0.97141127855896015</v>
      </c>
      <c r="TZ643" s="3">
        <v>0.96654855754964863</v>
      </c>
      <c r="UA643" s="3">
        <v>0.99610460016736857</v>
      </c>
      <c r="UB643" s="3">
        <v>0.9889123324867225</v>
      </c>
      <c r="UC643" s="3">
        <v>0.99680725612730314</v>
      </c>
      <c r="UD643" s="3">
        <v>0.97704141948283063</v>
      </c>
      <c r="UE643" s="3">
        <v>0.9812845546830119</v>
      </c>
      <c r="UF643" s="3">
        <v>0.96853448199522829</v>
      </c>
      <c r="UG643" s="3">
        <v>0.98705541504828509</v>
      </c>
      <c r="UH643" s="3">
        <v>0.97844162968691395</v>
      </c>
      <c r="UI643" s="3">
        <v>0.99850318729860776</v>
      </c>
      <c r="UJ643" s="3">
        <v>0.96774861216340768</v>
      </c>
      <c r="UK643" s="3">
        <v>0.97362189423512602</v>
      </c>
      <c r="UL643" s="3">
        <v>0.97927213409833413</v>
      </c>
      <c r="UM643" s="3">
        <v>0.98302422657613153</v>
      </c>
      <c r="UN643" s="3">
        <v>0.98055336477391764</v>
      </c>
      <c r="UO643" s="3">
        <v>0.97064221271723505</v>
      </c>
      <c r="UP643" s="3">
        <v>0.97323899340757214</v>
      </c>
      <c r="UQ643" s="3">
        <v>0.96844767638841955</v>
      </c>
      <c r="UR643" s="3">
        <v>0.97808637892331129</v>
      </c>
      <c r="US643" s="3">
        <v>0.99112094223404923</v>
      </c>
      <c r="UT643" s="3">
        <v>0.97298293559103144</v>
      </c>
      <c r="UU643" s="3">
        <v>0.98769362944708106</v>
      </c>
      <c r="UV643" s="3">
        <v>0.98301627016112547</v>
      </c>
      <c r="UW643" s="3">
        <v>0.9764199908680038</v>
      </c>
      <c r="UX643" s="3">
        <v>0.98662611465176542</v>
      </c>
      <c r="UY643" s="3">
        <v>0.99354976146067286</v>
      </c>
      <c r="UZ643" s="3">
        <v>0.97269192597609955</v>
      </c>
      <c r="VA643" s="3">
        <v>0.97607935744673002</v>
      </c>
      <c r="VB643" s="3">
        <v>0.97711416008037633</v>
      </c>
      <c r="VC643" s="3">
        <v>0.98446430132009033</v>
      </c>
      <c r="VD643" s="3">
        <v>0.98154856834666149</v>
      </c>
      <c r="VE643" s="3">
        <v>0.96816743766513647</v>
      </c>
      <c r="VF643" s="3">
        <v>0.96569432170757241</v>
      </c>
      <c r="VG643" s="3">
        <v>0.98222317220671518</v>
      </c>
      <c r="VH643" s="3">
        <v>0.97763483995725875</v>
      </c>
      <c r="VI643" s="3">
        <v>0.97531494680862274</v>
      </c>
      <c r="VJ643" s="3">
        <v>0.97701486800232484</v>
      </c>
      <c r="VK643" s="3">
        <v>0.98107975431087036</v>
      </c>
      <c r="VL643" s="3">
        <v>0.97507071785107058</v>
      </c>
      <c r="VM643" s="3">
        <v>0.97402716497994213</v>
      </c>
      <c r="VN643" s="3">
        <v>0.99339728013925066</v>
      </c>
      <c r="VO643" s="3">
        <v>0.97529602888564293</v>
      </c>
      <c r="VP643" s="3">
        <v>0.98165726842947831</v>
      </c>
      <c r="VQ643" s="3">
        <v>0.96955989157061506</v>
      </c>
      <c r="VR643" s="3">
        <v>0.97708600629053011</v>
      </c>
      <c r="VS643" s="3">
        <v>0.97614008882692405</v>
      </c>
      <c r="VT643" s="3">
        <v>0.97024749443337333</v>
      </c>
      <c r="VU643" s="3">
        <v>0.9757763394790977</v>
      </c>
      <c r="VV643" s="3">
        <v>0.9772055030058876</v>
      </c>
      <c r="VW643" s="3">
        <v>0.97085637886717269</v>
      </c>
      <c r="VX643" s="3">
        <v>0.98877005617942115</v>
      </c>
      <c r="VY643" s="3">
        <v>0.99675363319001975</v>
      </c>
      <c r="VZ643" s="3">
        <v>0.97745756353141455</v>
      </c>
      <c r="WA643" s="3">
        <v>0.998911340388414</v>
      </c>
      <c r="WB643" s="3">
        <v>0.97731032384176264</v>
      </c>
      <c r="WC643" s="3">
        <v>0.97379512040409699</v>
      </c>
      <c r="WD643" s="3">
        <v>0.98194582112856954</v>
      </c>
      <c r="WE643" s="3">
        <v>0.97264369595843958</v>
      </c>
      <c r="WF643" s="3">
        <v>0.96971073514357209</v>
      </c>
      <c r="WG643" s="3">
        <v>0.98058279445539098</v>
      </c>
      <c r="WH643" s="3">
        <v>0.98439520927746693</v>
      </c>
      <c r="WI643" s="3">
        <v>0.98065174490256579</v>
      </c>
      <c r="WJ643" s="3">
        <v>0.9904515827119853</v>
      </c>
      <c r="WK643" s="3">
        <v>0.97907429984368821</v>
      </c>
      <c r="WL643" s="3">
        <v>0.98104766800277077</v>
      </c>
      <c r="WM643" s="3">
        <v>0.98991633440812654</v>
      </c>
      <c r="WN643" s="3">
        <v>0.97646600281782214</v>
      </c>
      <c r="WO643" s="3">
        <v>0.97498163436113239</v>
      </c>
      <c r="WP643" s="3">
        <v>0.97123020040812025</v>
      </c>
      <c r="WQ643" s="3">
        <v>0.9688860941151739</v>
      </c>
      <c r="WR643" s="3">
        <v>0.97717788873941869</v>
      </c>
      <c r="WS643" s="3">
        <v>0.97173953252955902</v>
      </c>
      <c r="WT643" s="3">
        <v>0.9852757050396852</v>
      </c>
      <c r="WU643" s="3">
        <v>0.99661193946514071</v>
      </c>
      <c r="WV643" s="3">
        <v>0.9686943187318513</v>
      </c>
      <c r="WW643" s="3">
        <v>0.97619272965654991</v>
      </c>
      <c r="WX643" s="3">
        <v>0.98435710849605296</v>
      </c>
      <c r="WY643" s="3">
        <v>0.97311908128914482</v>
      </c>
      <c r="WZ643" s="3">
        <v>0.97327452553807592</v>
      </c>
      <c r="XA643" s="3">
        <v>0.97065256655782428</v>
      </c>
      <c r="XB643" s="3">
        <v>0.9807159050118921</v>
      </c>
      <c r="XC643" s="3">
        <v>0.97508740328781152</v>
      </c>
      <c r="XD643" s="3">
        <v>0.98589863803944366</v>
      </c>
      <c r="XE643" s="3">
        <v>0.96757654324912123</v>
      </c>
      <c r="XF643" s="3">
        <v>0.9752918203172205</v>
      </c>
      <c r="XG643" s="3">
        <v>0.96922119244332949</v>
      </c>
      <c r="XH643" s="3">
        <v>0.98207033260384302</v>
      </c>
      <c r="XI643" s="3">
        <v>0.96580994062974512</v>
      </c>
      <c r="XJ643" s="3">
        <v>0.98053921021443236</v>
      </c>
      <c r="XK643" s="3">
        <v>0.84212983731169411</v>
      </c>
      <c r="XL643" s="3">
        <v>0.98612931075448862</v>
      </c>
      <c r="XM643" s="3">
        <v>0.98955679951323083</v>
      </c>
      <c r="XN643" s="3">
        <v>0.96652126407810091</v>
      </c>
      <c r="XO643" s="3">
        <v>0.96793410839281357</v>
      </c>
      <c r="XP643" s="3">
        <v>0.97405532726055788</v>
      </c>
      <c r="XQ643" s="3">
        <v>0.97885373743782755</v>
      </c>
      <c r="XR643" s="3">
        <v>0.84219685591985038</v>
      </c>
      <c r="XS643" s="3">
        <v>1</v>
      </c>
      <c r="XT643" s="3"/>
      <c r="XU643" s="3"/>
      <c r="XV643" s="3"/>
      <c r="XW643" s="3"/>
      <c r="XX643" s="3"/>
      <c r="XY643" s="3"/>
      <c r="XZ643" s="3"/>
      <c r="YA643" s="3"/>
      <c r="YB643" s="3"/>
      <c r="YC643" s="3"/>
      <c r="YD643" s="3"/>
      <c r="YE643" s="3"/>
      <c r="YF643" s="3"/>
      <c r="YG643" s="3"/>
      <c r="YH643" s="3"/>
      <c r="YI643" s="3"/>
      <c r="YJ643" s="3"/>
      <c r="YK643" s="3"/>
      <c r="YL643" s="3"/>
      <c r="YM643" s="3"/>
      <c r="YN643" s="3"/>
      <c r="YO643" s="3"/>
      <c r="YP643" s="3"/>
      <c r="YQ643" s="3"/>
      <c r="YR643" s="3"/>
      <c r="YS643" s="3"/>
      <c r="YT643" s="3"/>
      <c r="YU643" s="3"/>
      <c r="YV643" s="3"/>
      <c r="YW643" s="3"/>
      <c r="YX643" s="3"/>
      <c r="YY643" s="3"/>
      <c r="YZ643" s="3"/>
      <c r="ZA643" s="3"/>
      <c r="ZB643" s="3"/>
      <c r="ZC643" s="3"/>
      <c r="ZD643" s="3"/>
      <c r="ZE643" s="3"/>
      <c r="ZF643" s="3"/>
      <c r="ZG643" s="3"/>
      <c r="ZH643" s="3"/>
      <c r="ZI643" s="3"/>
      <c r="ZJ643" s="3"/>
      <c r="ZK643" s="3"/>
      <c r="ZL643" s="3"/>
      <c r="ZM643" s="3"/>
      <c r="ZN643" s="3"/>
      <c r="ZO643" s="3"/>
      <c r="ZP643" s="3"/>
      <c r="ZQ643" s="3"/>
      <c r="ZR643" s="3"/>
      <c r="ZS643" s="3"/>
      <c r="ZT643" s="3"/>
      <c r="ZU643" s="3"/>
      <c r="ZV643" s="3"/>
      <c r="ZW643" s="3"/>
      <c r="ZX643" s="3"/>
      <c r="ZY643" s="3"/>
      <c r="ZZ643" s="3"/>
      <c r="AAA643" s="3"/>
      <c r="AAB643" s="3"/>
      <c r="AAC643" s="3"/>
      <c r="AAD643" s="3"/>
      <c r="AAE643" s="3"/>
      <c r="AAF643" s="3"/>
      <c r="AAG643" s="3"/>
      <c r="AAH643" s="3"/>
      <c r="AAI643" s="3"/>
      <c r="AAJ643" s="3"/>
      <c r="AAK643" s="3"/>
      <c r="AAL643" s="3"/>
      <c r="AAM643" s="3"/>
      <c r="AAN643" s="3"/>
      <c r="AAO643" s="3"/>
      <c r="AAP643" s="3"/>
      <c r="AAQ643" s="3"/>
      <c r="AAR643" s="3"/>
      <c r="AAS643" s="3"/>
      <c r="AAT643" s="3"/>
      <c r="AAU643" s="3"/>
      <c r="AAV643" s="3"/>
      <c r="AAW643" s="3"/>
      <c r="AAX643" s="3"/>
      <c r="AAY643" s="3"/>
      <c r="AAZ643" s="3"/>
      <c r="ABA643" s="3"/>
      <c r="ABB643" s="3"/>
      <c r="ABC643" s="3"/>
      <c r="ABD643" s="3"/>
      <c r="ABE643" s="3"/>
      <c r="ABF643" s="3"/>
      <c r="ABG643" s="3"/>
      <c r="ABH643" s="3"/>
      <c r="ABI643" s="3"/>
      <c r="ABJ643" s="3"/>
      <c r="ABK643" s="3"/>
      <c r="ABL643" s="3"/>
      <c r="ABM643" s="3"/>
      <c r="ABN643" s="3"/>
      <c r="ABO643" s="3"/>
      <c r="ABP643" s="3"/>
      <c r="ABQ643" s="3"/>
      <c r="ABR643" s="3"/>
      <c r="ABS643" s="3"/>
      <c r="ABT643" s="3"/>
      <c r="ABU643" s="3"/>
      <c r="ABV643" s="3"/>
      <c r="ABW643" s="3"/>
      <c r="ABX643" s="3"/>
      <c r="ABY643" s="3"/>
      <c r="ABZ643" s="3"/>
      <c r="ACA643" s="3"/>
      <c r="ACB643" s="3"/>
      <c r="ACC643" s="3"/>
      <c r="ACD643" s="3"/>
      <c r="ACE643" s="3"/>
      <c r="ACF643" s="3"/>
      <c r="ACG643" s="3"/>
      <c r="ACH643" s="3"/>
      <c r="ACI643" s="3"/>
      <c r="ACJ643" s="3"/>
      <c r="ACK643" s="3"/>
      <c r="ACL643" s="3"/>
      <c r="ACM643" s="3"/>
      <c r="ACN643" s="3"/>
      <c r="ACO643" s="3"/>
      <c r="ACP643" s="3"/>
      <c r="ACQ643" s="3"/>
      <c r="ACR643" s="3"/>
      <c r="ACS643" s="3"/>
      <c r="ACT643" s="3"/>
      <c r="ACU643" s="3"/>
      <c r="ACV643" s="3"/>
      <c r="ACW643" s="3"/>
      <c r="ACX643" s="3"/>
      <c r="ACY643" s="3"/>
      <c r="ACZ643" s="3"/>
      <c r="ADA643" s="3"/>
      <c r="ADB643" s="3"/>
      <c r="ADC643" s="3"/>
      <c r="ADD643" s="3"/>
      <c r="ADE643" s="3"/>
      <c r="ADF643" s="3"/>
      <c r="ADG643" s="3"/>
      <c r="ADH643" s="3"/>
      <c r="ADI643" s="3"/>
      <c r="ADJ643" s="3"/>
      <c r="ADK643" s="3"/>
      <c r="ADL643" s="3"/>
      <c r="ADM643" s="3"/>
      <c r="ADN643" s="3"/>
      <c r="ADO643" s="3"/>
      <c r="ADP643" s="3"/>
      <c r="ADQ643" s="3"/>
      <c r="ADR643" s="3"/>
      <c r="ADS643" s="3"/>
      <c r="ADT643" s="3"/>
      <c r="ADU643" s="3"/>
      <c r="ADV643" s="3"/>
      <c r="ADW643" s="3"/>
      <c r="ADX643" s="3"/>
      <c r="ADY643" s="3"/>
      <c r="ADZ643" s="3"/>
      <c r="AEA643" s="3"/>
      <c r="AEB643" s="3"/>
      <c r="AEC643" s="3"/>
      <c r="AED643" s="3"/>
      <c r="AEE643" s="3"/>
      <c r="AEF643" s="3"/>
      <c r="AEG643" s="3"/>
      <c r="AEH643" s="3"/>
      <c r="AEI643" s="3"/>
      <c r="AEJ643" s="3"/>
      <c r="AEK643" s="3"/>
      <c r="AEL643" s="3"/>
      <c r="AEM643" s="3"/>
      <c r="AEN643" s="3"/>
      <c r="AEO643" s="3"/>
      <c r="AEP643" s="3"/>
      <c r="AEQ643" s="3"/>
      <c r="AER643" s="3"/>
      <c r="AES643" s="3"/>
      <c r="AET643" s="3"/>
      <c r="AEU643" s="3"/>
      <c r="AEV643" s="3"/>
      <c r="AEW643" s="3"/>
      <c r="AEX643" s="3"/>
      <c r="AEY643" s="3"/>
      <c r="AEZ643" s="3"/>
      <c r="AFA643" s="3"/>
      <c r="AFB643" s="3"/>
      <c r="AFC643" s="3"/>
      <c r="AFD643" s="3"/>
      <c r="AFE643" s="3"/>
      <c r="AFF643" s="3"/>
      <c r="AFG643" s="3"/>
      <c r="AFH643" s="3"/>
      <c r="AFI643" s="3"/>
      <c r="AFJ643" s="3"/>
      <c r="AFK643" s="3"/>
      <c r="AFL643" s="3"/>
      <c r="AFM643" s="3"/>
      <c r="AFN643" s="3"/>
      <c r="AFO643" s="3"/>
      <c r="AFP643" s="3"/>
      <c r="AFQ643" s="3"/>
      <c r="AFR643" s="3"/>
      <c r="AFS643" s="3"/>
      <c r="AFT643" s="3"/>
      <c r="AFU643" s="3"/>
      <c r="AFV643" s="3"/>
      <c r="AFW643" s="3"/>
      <c r="AFX643" s="3"/>
      <c r="AFY643" s="3"/>
      <c r="AFZ643" s="3"/>
      <c r="AGA643" s="3"/>
      <c r="AGB643" s="3"/>
      <c r="AGC643" s="3"/>
      <c r="AGD643" s="3"/>
      <c r="AGE643" s="3"/>
      <c r="AGF643" s="3"/>
      <c r="AGG643" s="3"/>
      <c r="AGH643" s="3"/>
      <c r="AGI643" s="3"/>
      <c r="AGJ643" s="3"/>
      <c r="AGK643" s="3"/>
      <c r="AGL643" s="3"/>
      <c r="AGM643" s="3"/>
      <c r="AGN643" s="3"/>
      <c r="AGO643" s="3"/>
      <c r="AGP643" s="3"/>
      <c r="AGQ643" s="3"/>
      <c r="AGR643" s="3"/>
      <c r="AGS643" s="3"/>
      <c r="AGT643" s="3"/>
      <c r="AGU643" s="3"/>
      <c r="AGV643" s="3"/>
      <c r="AGW643" s="3"/>
      <c r="AGX643" s="3"/>
      <c r="AGY643" s="3"/>
      <c r="AGZ643" s="3"/>
      <c r="AHA643" s="3"/>
      <c r="AHB643" s="3"/>
      <c r="AHC643" s="3"/>
      <c r="AHD643" s="3"/>
      <c r="AHE643" s="3"/>
      <c r="AHF643" s="3"/>
      <c r="AHG643" s="3"/>
      <c r="AHH643" s="3"/>
      <c r="AHI643" s="3"/>
      <c r="AHJ643" s="3"/>
      <c r="AHK643" s="3"/>
      <c r="AHL643" s="3"/>
      <c r="AHM643" s="3"/>
      <c r="AHN643" s="3"/>
      <c r="AHO643" s="3"/>
      <c r="AHP643" s="3"/>
      <c r="AHQ643" s="3"/>
      <c r="AHR643" s="3"/>
      <c r="AHS643" s="3"/>
      <c r="AHT643" s="3"/>
      <c r="AHU643" s="3"/>
      <c r="AHV643" s="3"/>
      <c r="AHW643" s="3"/>
      <c r="AHX643" s="3"/>
      <c r="AHY643" s="3"/>
      <c r="AHZ643" s="3"/>
      <c r="AIA643" s="3"/>
      <c r="AIB643" s="3"/>
      <c r="AIC643" s="3"/>
      <c r="AID643" s="3"/>
      <c r="AIE643" s="3"/>
      <c r="AIF643" s="3"/>
      <c r="AIG643" s="3"/>
      <c r="AIH643" s="3"/>
      <c r="AII643" s="3"/>
      <c r="AIJ643" s="3"/>
      <c r="AIK643" s="3"/>
      <c r="AIL643" s="3"/>
      <c r="AIM643" s="3"/>
      <c r="AIN643" s="3"/>
      <c r="AIO643" s="3"/>
      <c r="AIP643" s="3"/>
      <c r="AIQ643" s="3"/>
      <c r="AIR643" s="3"/>
      <c r="AIS643" s="3"/>
      <c r="AIT643" s="3"/>
      <c r="AIU643" s="3"/>
      <c r="AIV643" s="3"/>
      <c r="AIW643" s="3"/>
      <c r="AIX643" s="3"/>
      <c r="AIY643" s="3"/>
      <c r="AIZ643" s="3"/>
      <c r="AJA643" s="3"/>
      <c r="AJB643" s="3"/>
      <c r="AJC643" s="3"/>
      <c r="AJD643" s="3"/>
      <c r="AJE643" s="3"/>
      <c r="AJF643" s="3"/>
      <c r="AJG643" s="3"/>
      <c r="AJH643" s="3"/>
      <c r="AJI643" s="3"/>
      <c r="AJJ643" s="3"/>
      <c r="AJK643" s="3"/>
      <c r="AJL643" s="3"/>
      <c r="AJM643" s="3"/>
      <c r="AJN643" s="3"/>
      <c r="AJO643" s="3"/>
      <c r="AJP643" s="3"/>
      <c r="AJQ643" s="3"/>
      <c r="AJR643" s="3"/>
      <c r="AJS643" s="3"/>
      <c r="AJT643" s="3"/>
      <c r="AJU643" s="3"/>
      <c r="AJV643" s="3"/>
      <c r="AJW643" s="3"/>
      <c r="AJX643" s="3"/>
      <c r="AJY643" s="3"/>
      <c r="AJZ643" s="3"/>
      <c r="AKA643" s="3"/>
      <c r="AKB643" s="3"/>
      <c r="AKC643" s="3"/>
      <c r="AKD643" s="3"/>
      <c r="AKE643" s="3"/>
      <c r="AKF643" s="3"/>
      <c r="AKG643" s="3"/>
      <c r="AKH643" s="3"/>
      <c r="AKI643" s="3"/>
      <c r="AKJ643" s="3"/>
      <c r="AKK643" s="3"/>
      <c r="AKL643" s="3"/>
      <c r="AKM643" s="3"/>
      <c r="AKN643" s="3"/>
      <c r="AKO643" s="3"/>
      <c r="AKP643" s="3"/>
      <c r="AKQ643" s="3"/>
      <c r="AKR643" s="3"/>
      <c r="AKS643" s="3"/>
      <c r="AKT643" s="3"/>
      <c r="AKU643" s="3"/>
      <c r="AKV643" s="3"/>
      <c r="AKW643" s="3"/>
      <c r="AKX643" s="3"/>
      <c r="AKY643" s="3"/>
      <c r="AKZ643" s="3"/>
      <c r="ALA643" s="3"/>
      <c r="ALB643" s="3"/>
      <c r="ALC643" s="3"/>
      <c r="ALD643" s="3"/>
      <c r="ALE643" s="3"/>
      <c r="ALF643" s="3"/>
      <c r="ALG643" s="3"/>
      <c r="ALH643" s="3"/>
      <c r="ALI643" s="3"/>
      <c r="ALJ643" s="3"/>
      <c r="ALK643" s="3"/>
      <c r="ALL643" s="3"/>
      <c r="ALM643" s="3"/>
    </row>
    <row r="644" spans="1:1001" x14ac:dyDescent="0.2">
      <c r="A644" s="3" t="s">
        <v>24689</v>
      </c>
      <c r="B644" s="3">
        <v>0.71574190162726947</v>
      </c>
      <c r="C644" s="3">
        <v>0.9994936258501147</v>
      </c>
      <c r="D644" s="3">
        <v>0.99850990132870476</v>
      </c>
      <c r="E644" s="3">
        <v>0.99856038307657913</v>
      </c>
      <c r="F644" s="3">
        <v>0.99969882528274401</v>
      </c>
      <c r="G644" s="3">
        <v>0.9995809901581818</v>
      </c>
      <c r="H644" s="3">
        <v>0.99987253291309375</v>
      </c>
      <c r="I644" s="3">
        <v>0.99505205244320016</v>
      </c>
      <c r="J644" s="3">
        <v>0.99894956275213542</v>
      </c>
      <c r="K644" s="3">
        <v>0.9999775408063436</v>
      </c>
      <c r="L644" s="3">
        <v>0.9977536995858457</v>
      </c>
      <c r="M644" s="3">
        <v>0.99996717998771423</v>
      </c>
      <c r="N644" s="3">
        <v>0.99758952357409025</v>
      </c>
      <c r="O644" s="3">
        <v>0.99954954273827901</v>
      </c>
      <c r="P644" s="3">
        <v>0.99959526768685725</v>
      </c>
      <c r="Q644" s="3">
        <v>0.99999920430272726</v>
      </c>
      <c r="R644" s="3">
        <v>0.99850425993520042</v>
      </c>
      <c r="S644" s="3">
        <v>0.99979693907832856</v>
      </c>
      <c r="T644" s="3">
        <v>0.99997103505952867</v>
      </c>
      <c r="U644" s="3">
        <v>0.99994564232408922</v>
      </c>
      <c r="V644" s="3">
        <v>0.99897173994340538</v>
      </c>
      <c r="W644" s="3">
        <v>0.99997405110641147</v>
      </c>
      <c r="X644" s="3">
        <v>0.99950945739081154</v>
      </c>
      <c r="Y644" s="3">
        <v>0.99971530529474772</v>
      </c>
      <c r="Z644" s="3">
        <v>0.99971629366449788</v>
      </c>
      <c r="AA644" s="3">
        <v>0.99992143248873078</v>
      </c>
      <c r="AB644" s="3">
        <v>0.99854685565045176</v>
      </c>
      <c r="AC644" s="3">
        <v>0.9992753382895545</v>
      </c>
      <c r="AD644" s="3">
        <v>0.99749779300500585</v>
      </c>
      <c r="AE644" s="3">
        <v>0.99971394632190402</v>
      </c>
      <c r="AF644" s="3">
        <v>0.99965156226828467</v>
      </c>
      <c r="AG644" s="3">
        <v>0.99964591469926145</v>
      </c>
      <c r="AH644" s="3">
        <v>0.99992330266436114</v>
      </c>
      <c r="AI644" s="3">
        <v>0.99984071553763676</v>
      </c>
      <c r="AJ644" s="3">
        <v>0.99825210891784288</v>
      </c>
      <c r="AK644" s="3">
        <v>0.99950827389556796</v>
      </c>
      <c r="AL644" s="3">
        <v>0.99893992314023672</v>
      </c>
      <c r="AM644" s="3">
        <v>0.99987498478349324</v>
      </c>
      <c r="AN644" s="3">
        <v>0.99993741684102977</v>
      </c>
      <c r="AO644" s="3">
        <v>0.99996616463026922</v>
      </c>
      <c r="AP644" s="3">
        <v>0.99872326367800457</v>
      </c>
      <c r="AQ644" s="3">
        <v>0.9998198593548383</v>
      </c>
      <c r="AR644" s="3">
        <v>0.99953129742571034</v>
      </c>
      <c r="AS644" s="3">
        <v>0.9999888550383319</v>
      </c>
      <c r="AT644" s="3">
        <v>0.9998050935691688</v>
      </c>
      <c r="AU644" s="3">
        <v>0.99828565552812165</v>
      </c>
      <c r="AV644" s="3">
        <v>0.99981208739733085</v>
      </c>
      <c r="AW644" s="3">
        <v>0.99999364716477679</v>
      </c>
      <c r="AX644" s="3">
        <v>0.99980894826856537</v>
      </c>
      <c r="AY644" s="3">
        <v>0.99932383704605876</v>
      </c>
      <c r="AZ644" s="3">
        <v>0.9999051090180151</v>
      </c>
      <c r="BA644" s="3">
        <v>0.99969608851092695</v>
      </c>
      <c r="BB644" s="3">
        <v>0.99968384562456969</v>
      </c>
      <c r="BC644" s="3">
        <v>0.99878290299074324</v>
      </c>
      <c r="BD644" s="3">
        <v>0.99820445892240595</v>
      </c>
      <c r="BE644" s="3">
        <v>0.99990240902837535</v>
      </c>
      <c r="BF644" s="3">
        <v>0.99993386128116246</v>
      </c>
      <c r="BG644" s="3">
        <v>0.99900358650112142</v>
      </c>
      <c r="BH644" s="3">
        <v>0.99985383705135855</v>
      </c>
      <c r="BI644" s="3">
        <v>0.99956957437059935</v>
      </c>
      <c r="BJ644" s="3">
        <v>0.99898430585351383</v>
      </c>
      <c r="BK644" s="3">
        <v>0.999781007319135</v>
      </c>
      <c r="BL644" s="3">
        <v>0.99999097219675281</v>
      </c>
      <c r="BM644" s="3">
        <v>0.99909258054683481</v>
      </c>
      <c r="BN644" s="3">
        <v>0.99989753353871613</v>
      </c>
      <c r="BO644" s="3">
        <v>0.98943909633283089</v>
      </c>
      <c r="BP644" s="3">
        <v>0.90036620480071428</v>
      </c>
      <c r="BQ644" s="3">
        <v>0.99995529201094036</v>
      </c>
      <c r="BR644" s="3">
        <v>0.99995920141443995</v>
      </c>
      <c r="BS644" s="3">
        <v>0.99984059480800991</v>
      </c>
      <c r="BT644" s="3">
        <v>0.99919599830833439</v>
      </c>
      <c r="BU644" s="3">
        <v>0.99996771861122025</v>
      </c>
      <c r="BV644" s="3">
        <v>0.99834969950399077</v>
      </c>
      <c r="BW644" s="3">
        <v>0.99948501755473862</v>
      </c>
      <c r="BX644" s="3">
        <v>0.99840680691755013</v>
      </c>
      <c r="BY644" s="3">
        <v>0.99813042480825553</v>
      </c>
      <c r="BZ644" s="3">
        <v>0.99937343830662995</v>
      </c>
      <c r="CA644" s="3">
        <v>0.99936615164146558</v>
      </c>
      <c r="CB644" s="3">
        <v>0.9994038833875224</v>
      </c>
      <c r="CC644" s="3">
        <v>0.99955657803502129</v>
      </c>
      <c r="CD644" s="3">
        <v>0.99918639666852138</v>
      </c>
      <c r="CE644" s="3">
        <v>0.99962164918122876</v>
      </c>
      <c r="CF644" s="3">
        <v>0.99998068254963479</v>
      </c>
      <c r="CG644" s="3">
        <v>0.99972951206164107</v>
      </c>
      <c r="CH644" s="3">
        <v>0.9999314642360323</v>
      </c>
      <c r="CI644" s="3">
        <v>0.99949837810010733</v>
      </c>
      <c r="CJ644" s="3">
        <v>0.99853325600297493</v>
      </c>
      <c r="CK644" s="3">
        <v>0.99985718850793692</v>
      </c>
      <c r="CL644" s="3">
        <v>0.99993561062559677</v>
      </c>
      <c r="CM644" s="3">
        <v>0.99907067290512352</v>
      </c>
      <c r="CN644" s="3">
        <v>0.99964491694381408</v>
      </c>
      <c r="CO644" s="3">
        <v>0.99955760236996327</v>
      </c>
      <c r="CP644" s="3">
        <v>0.99960205446584038</v>
      </c>
      <c r="CQ644" s="3">
        <v>0.99990100826787065</v>
      </c>
      <c r="CR644" s="3">
        <v>0.99988870617683678</v>
      </c>
      <c r="CS644" s="3">
        <v>0.9996232983398855</v>
      </c>
      <c r="CT644" s="3">
        <v>0.9986483606969665</v>
      </c>
      <c r="CU644" s="3">
        <v>0.99974188115162121</v>
      </c>
      <c r="CV644" s="3">
        <v>0.99983234492378714</v>
      </c>
      <c r="CW644" s="3">
        <v>0.98948956526499099</v>
      </c>
      <c r="CX644" s="3">
        <v>0.99821313268779455</v>
      </c>
      <c r="CY644" s="3">
        <v>0.9997251603231686</v>
      </c>
      <c r="CZ644" s="3">
        <v>0.99913668683229862</v>
      </c>
      <c r="DA644" s="3">
        <v>0.99977926470870793</v>
      </c>
      <c r="DB644" s="3">
        <v>0.99997840011389583</v>
      </c>
      <c r="DC644" s="3">
        <v>0.99991275594390738</v>
      </c>
      <c r="DD644" s="3">
        <v>0.99996891471188132</v>
      </c>
      <c r="DE644" s="3">
        <v>0.99997558307256029</v>
      </c>
      <c r="DF644" s="3">
        <v>0.99897845529047746</v>
      </c>
      <c r="DG644" s="3">
        <v>0.99943912352601427</v>
      </c>
      <c r="DH644" s="3">
        <v>0.99883966273275238</v>
      </c>
      <c r="DI644" s="3">
        <v>0.99998611305394214</v>
      </c>
      <c r="DJ644" s="3">
        <v>0.99853960909941564</v>
      </c>
      <c r="DK644" s="3">
        <v>0.9997894750434132</v>
      </c>
      <c r="DL644" s="3">
        <v>0.93803839107997233</v>
      </c>
      <c r="DM644" s="3">
        <v>0.99973199506873167</v>
      </c>
      <c r="DN644" s="3">
        <v>0.99828659991869195</v>
      </c>
      <c r="DO644" s="3">
        <v>0.99968312278985627</v>
      </c>
      <c r="DP644" s="3">
        <v>0.71570917535087286</v>
      </c>
      <c r="DQ644" s="3">
        <v>0.99987704791716225</v>
      </c>
      <c r="DR644" s="3">
        <v>0.9980159428190537</v>
      </c>
      <c r="DS644" s="3">
        <v>0.9986181975417513</v>
      </c>
      <c r="DT644" s="3">
        <v>0.99997547287730915</v>
      </c>
      <c r="DU644" s="3">
        <v>0.99778299499826806</v>
      </c>
      <c r="DV644" s="3">
        <v>0.99950131554995425</v>
      </c>
      <c r="DW644" s="3">
        <v>0.99994337140872813</v>
      </c>
      <c r="DX644" s="3">
        <v>0.99555915882269952</v>
      </c>
      <c r="DY644" s="3">
        <v>0.99983069453432361</v>
      </c>
      <c r="DZ644" s="3">
        <v>0.99836811811424397</v>
      </c>
      <c r="EA644" s="3">
        <v>0.99974705982197676</v>
      </c>
      <c r="EB644" s="3">
        <v>0.99956439341661485</v>
      </c>
      <c r="EC644" s="3">
        <v>0.99948355158014335</v>
      </c>
      <c r="ED644" s="3">
        <v>0.99986392371879307</v>
      </c>
      <c r="EE644" s="3">
        <v>0.99961593518320035</v>
      </c>
      <c r="EF644" s="3">
        <v>0.99960742458549656</v>
      </c>
      <c r="EG644" s="3">
        <v>0.99996981168331878</v>
      </c>
      <c r="EH644" s="3">
        <v>0.99935200048255934</v>
      </c>
      <c r="EI644" s="3">
        <v>0.99950484859000011</v>
      </c>
      <c r="EJ644" s="3">
        <v>0.9999862609664234</v>
      </c>
      <c r="EK644" s="3">
        <v>0.99912662553348497</v>
      </c>
      <c r="EL644" s="3">
        <v>0.99935526458036461</v>
      </c>
      <c r="EM644" s="3">
        <v>0.99961637964995698</v>
      </c>
      <c r="EN644" s="3">
        <v>0.99980722445819736</v>
      </c>
      <c r="EO644" s="3">
        <v>0.99979107834877146</v>
      </c>
      <c r="EP644" s="3">
        <v>0.99997310288683261</v>
      </c>
      <c r="EQ644" s="3">
        <v>0.99795384715539848</v>
      </c>
      <c r="ER644" s="3">
        <v>0.99983477744515281</v>
      </c>
      <c r="ES644" s="3">
        <v>0.99999265330361076</v>
      </c>
      <c r="ET644" s="3">
        <v>0.9987579380844086</v>
      </c>
      <c r="EU644" s="3">
        <v>0.99961152995548508</v>
      </c>
      <c r="EV644" s="3">
        <v>0.99936274358098987</v>
      </c>
      <c r="EW644" s="3">
        <v>0.99982170957527894</v>
      </c>
      <c r="EX644" s="3">
        <v>0.99995948161455783</v>
      </c>
      <c r="EY644" s="3">
        <v>0.71563953216709464</v>
      </c>
      <c r="EZ644" s="3">
        <v>0.99943243642021518</v>
      </c>
      <c r="FA644" s="3">
        <v>0.96466258259592408</v>
      </c>
      <c r="FB644" s="3">
        <v>0.99996003556410074</v>
      </c>
      <c r="FC644" s="3">
        <v>0.9996821189095384</v>
      </c>
      <c r="FD644" s="3">
        <v>0.99949343965038451</v>
      </c>
      <c r="FE644" s="3">
        <v>0.99966614955229893</v>
      </c>
      <c r="FF644" s="3">
        <v>0.99946105086312342</v>
      </c>
      <c r="FG644" s="3">
        <v>0.99894023717433877</v>
      </c>
      <c r="FH644" s="3">
        <v>0.99902633030041077</v>
      </c>
      <c r="FI644" s="3">
        <v>0.99974261403955489</v>
      </c>
      <c r="FJ644" s="3">
        <v>0.99951431642109034</v>
      </c>
      <c r="FK644" s="3">
        <v>0.99931517872071074</v>
      </c>
      <c r="FL644" s="3">
        <v>0.99953862744735744</v>
      </c>
      <c r="FM644" s="3">
        <v>0.99978353602656711</v>
      </c>
      <c r="FN644" s="3">
        <v>0.99995388433794397</v>
      </c>
      <c r="FO644" s="3">
        <v>0.99993431791841059</v>
      </c>
      <c r="FP644" s="3">
        <v>0.99949057708354461</v>
      </c>
      <c r="FQ644" s="3">
        <v>0.99451982543608375</v>
      </c>
      <c r="FR644" s="3">
        <v>0.71579346673202426</v>
      </c>
      <c r="FS644" s="3">
        <v>0.99940993762496944</v>
      </c>
      <c r="FT644" s="3">
        <v>0.71586375181801998</v>
      </c>
      <c r="FU644" s="3">
        <v>0.99933471489347681</v>
      </c>
      <c r="FV644" s="3">
        <v>0.9998839639271615</v>
      </c>
      <c r="FW644" s="3">
        <v>0.99901618432783224</v>
      </c>
      <c r="FX644" s="3">
        <v>0.99887111256082162</v>
      </c>
      <c r="FY644" s="3">
        <v>0.99740409900095872</v>
      </c>
      <c r="FZ644" s="3">
        <v>0.99897981573799965</v>
      </c>
      <c r="GA644" s="3">
        <v>0.9999498373279162</v>
      </c>
      <c r="GB644" s="3">
        <v>0.99947621154457345</v>
      </c>
      <c r="GC644" s="3">
        <v>0.99841366309976354</v>
      </c>
      <c r="GD644" s="3">
        <v>0.99916002300309803</v>
      </c>
      <c r="GE644" s="3">
        <v>0.99998319333268615</v>
      </c>
      <c r="GF644" s="3">
        <v>0.99999917770067526</v>
      </c>
      <c r="GG644" s="3">
        <v>0.99930260010993943</v>
      </c>
      <c r="GH644" s="3">
        <v>0.99991655055567707</v>
      </c>
      <c r="GI644" s="3">
        <v>0.99967764854819152</v>
      </c>
      <c r="GJ644" s="3">
        <v>0.99812716622088338</v>
      </c>
      <c r="GK644" s="3">
        <v>0.99891226705708169</v>
      </c>
      <c r="GL644" s="3">
        <v>0.94037120485283598</v>
      </c>
      <c r="GM644" s="3">
        <v>0.99861358511196707</v>
      </c>
      <c r="GN644" s="3">
        <v>0.99863986617896194</v>
      </c>
      <c r="GO644" s="3">
        <v>0.99998304180726183</v>
      </c>
      <c r="GP644" s="3">
        <v>0.99976743424815462</v>
      </c>
      <c r="GQ644" s="3">
        <v>0.99601863474534336</v>
      </c>
      <c r="GR644" s="3">
        <v>0.99978160796508742</v>
      </c>
      <c r="GS644" s="3">
        <v>0.99906635926081844</v>
      </c>
      <c r="GT644" s="3">
        <v>0.99902985204455952</v>
      </c>
      <c r="GU644" s="3">
        <v>0.99979061280978043</v>
      </c>
      <c r="GV644" s="3">
        <v>0.99994316420457086</v>
      </c>
      <c r="GW644" s="3">
        <v>0.99870146232041068</v>
      </c>
      <c r="GX644" s="3">
        <v>0.98697706546484187</v>
      </c>
      <c r="GY644" s="3">
        <v>0.99900989116388816</v>
      </c>
      <c r="GZ644" s="3">
        <v>0.99891133710626812</v>
      </c>
      <c r="HA644" s="3">
        <v>0.99960303828584374</v>
      </c>
      <c r="HB644" s="3">
        <v>0.99969821847281026</v>
      </c>
      <c r="HC644" s="3">
        <v>0.99992329544444858</v>
      </c>
      <c r="HD644" s="3">
        <v>0.99459939487304894</v>
      </c>
      <c r="HE644" s="3">
        <v>0.99966362785492513</v>
      </c>
      <c r="HF644" s="3">
        <v>0.99946750587539612</v>
      </c>
      <c r="HG644" s="3">
        <v>0.99916539353106859</v>
      </c>
      <c r="HH644" s="3">
        <v>0.99988359355171674</v>
      </c>
      <c r="HI644" s="3">
        <v>0.99955741570673351</v>
      </c>
      <c r="HJ644" s="3">
        <v>0.99905440103939935</v>
      </c>
      <c r="HK644" s="3">
        <v>0.99986762590449407</v>
      </c>
      <c r="HL644" s="3">
        <v>0.99991055314114763</v>
      </c>
      <c r="HM644" s="3">
        <v>0.99999520547851239</v>
      </c>
      <c r="HN644" s="3">
        <v>0.99790199778317978</v>
      </c>
      <c r="HO644" s="3">
        <v>0.99920170808358111</v>
      </c>
      <c r="HP644" s="3">
        <v>0.99870151433223409</v>
      </c>
      <c r="HQ644" s="3">
        <v>0.99851715064868574</v>
      </c>
      <c r="HR644" s="3">
        <v>0.99998375350039648</v>
      </c>
      <c r="HS644" s="3">
        <v>0.99984190050513355</v>
      </c>
      <c r="HT644" s="3">
        <v>0.99933811375003545</v>
      </c>
      <c r="HU644" s="3">
        <v>0.99857565390706915</v>
      </c>
      <c r="HV644" s="3">
        <v>0.99982578147907453</v>
      </c>
      <c r="HW644" s="3">
        <v>0.99889149402120236</v>
      </c>
      <c r="HX644" s="3">
        <v>0.99919047435936204</v>
      </c>
      <c r="HY644" s="3">
        <v>0.99999447944547282</v>
      </c>
      <c r="HZ644" s="3">
        <v>0.99917192605803795</v>
      </c>
      <c r="IA644" s="3">
        <v>0.99973203245017472</v>
      </c>
      <c r="IB644" s="3">
        <v>0.99949188178784398</v>
      </c>
      <c r="IC644" s="3">
        <v>0.99748169112110807</v>
      </c>
      <c r="ID644" s="3">
        <v>0.99983339014211603</v>
      </c>
      <c r="IE644" s="3">
        <v>0.99911815375002999</v>
      </c>
      <c r="IF644" s="3">
        <v>0.99991220153867555</v>
      </c>
      <c r="IG644" s="3">
        <v>0.99981458412544999</v>
      </c>
      <c r="IH644" s="3">
        <v>0.99972508716803665</v>
      </c>
      <c r="II644" s="3">
        <v>0.99925746314038733</v>
      </c>
      <c r="IJ644" s="3">
        <v>0.9983312933927857</v>
      </c>
      <c r="IK644" s="3">
        <v>0.99684669648258384</v>
      </c>
      <c r="IL644" s="3">
        <v>0.99984453012713703</v>
      </c>
      <c r="IM644" s="3">
        <v>0.99909788237523445</v>
      </c>
      <c r="IN644" s="3">
        <v>0.9998990717372348</v>
      </c>
      <c r="IO644" s="3">
        <v>0.99983050916222271</v>
      </c>
      <c r="IP644" s="3">
        <v>0.99911906167828335</v>
      </c>
      <c r="IQ644" s="3">
        <v>0.99973330177710806</v>
      </c>
      <c r="IR644" s="3">
        <v>0.9986101686777471</v>
      </c>
      <c r="IS644" s="3">
        <v>0.99911729727511556</v>
      </c>
      <c r="IT644" s="3">
        <v>0.99996964782685438</v>
      </c>
      <c r="IU644" s="3">
        <v>0.99974220668996827</v>
      </c>
      <c r="IV644" s="3">
        <v>0.99979014318705162</v>
      </c>
      <c r="IW644" s="3">
        <v>0.99953722184228133</v>
      </c>
      <c r="IX644" s="3">
        <v>0.99996014763841912</v>
      </c>
      <c r="IY644" s="3">
        <v>0.99945564162304212</v>
      </c>
      <c r="IZ644" s="3">
        <v>0.99732204867387975</v>
      </c>
      <c r="JA644" s="3">
        <v>0.99957723022942091</v>
      </c>
      <c r="JB644" s="3">
        <v>0.99983838729568753</v>
      </c>
      <c r="JC644" s="3">
        <v>0.99996828262083393</v>
      </c>
      <c r="JD644" s="3">
        <v>0.99989792949510492</v>
      </c>
      <c r="JE644" s="3">
        <v>0.99999329625316025</v>
      </c>
      <c r="JF644" s="3">
        <v>0.99951593479009071</v>
      </c>
      <c r="JG644" s="3">
        <v>0.99978550057228877</v>
      </c>
      <c r="JH644" s="3">
        <v>0.99847877805112717</v>
      </c>
      <c r="JI644" s="3">
        <v>0.99947236080707158</v>
      </c>
      <c r="JJ644" s="3">
        <v>0.99993167024597085</v>
      </c>
      <c r="JK644" s="3">
        <v>0.9921083280882087</v>
      </c>
      <c r="JL644" s="3">
        <v>0.99995181483875883</v>
      </c>
      <c r="JM644" s="3">
        <v>0.99978288910408297</v>
      </c>
      <c r="JN644" s="3">
        <v>0.99835002552338148</v>
      </c>
      <c r="JO644" s="3">
        <v>0.99942872641210567</v>
      </c>
      <c r="JP644" s="3">
        <v>0.97574697333569826</v>
      </c>
      <c r="JQ644" s="3">
        <v>0.99897438256396442</v>
      </c>
      <c r="JR644" s="3">
        <v>0.9998141278887509</v>
      </c>
      <c r="JS644" s="3">
        <v>0.99890838378306579</v>
      </c>
      <c r="JT644" s="3">
        <v>0.99848160220585591</v>
      </c>
      <c r="JU644" s="3">
        <v>0.99996957376338613</v>
      </c>
      <c r="JV644" s="3">
        <v>0.99867387437013422</v>
      </c>
      <c r="JW644" s="3">
        <v>0.999860499894201</v>
      </c>
      <c r="JX644" s="3">
        <v>0.99994391802915172</v>
      </c>
      <c r="JY644" s="3">
        <v>0.99961282030658238</v>
      </c>
      <c r="JZ644" s="3">
        <v>0.99534863611227986</v>
      </c>
      <c r="KA644" s="3">
        <v>0.99964827995033878</v>
      </c>
      <c r="KB644" s="3">
        <v>0.9993221754817132</v>
      </c>
      <c r="KC644" s="3">
        <v>0.99415701407865142</v>
      </c>
      <c r="KD644" s="3">
        <v>0.99939904411347169</v>
      </c>
      <c r="KE644" s="3">
        <v>0.99910410104531866</v>
      </c>
      <c r="KF644" s="3">
        <v>0.9998779422119749</v>
      </c>
      <c r="KG644" s="3">
        <v>0.99994008656542155</v>
      </c>
      <c r="KH644" s="3">
        <v>0.99999803550746091</v>
      </c>
      <c r="KI644" s="3">
        <v>0.93753081475309508</v>
      </c>
      <c r="KJ644" s="3">
        <v>0.99914689136743573</v>
      </c>
      <c r="KK644" s="3">
        <v>0.99974297564002768</v>
      </c>
      <c r="KL644" s="3">
        <v>0.99975526012233595</v>
      </c>
      <c r="KM644" s="3">
        <v>0.99972513022833287</v>
      </c>
      <c r="KN644" s="3">
        <v>0.9979925493311701</v>
      </c>
      <c r="KO644" s="3">
        <v>0.99996705336505809</v>
      </c>
      <c r="KP644" s="3">
        <v>0.99967893707235345</v>
      </c>
      <c r="KQ644" s="3">
        <v>0.9988566685951209</v>
      </c>
      <c r="KR644" s="3">
        <v>0.99964550580680056</v>
      </c>
      <c r="KS644" s="3">
        <v>0.99964180005584258</v>
      </c>
      <c r="KT644" s="3">
        <v>0.99740072749490982</v>
      </c>
      <c r="KU644" s="3">
        <v>0.99920180612481646</v>
      </c>
      <c r="KV644" s="3">
        <v>0.99976450568245301</v>
      </c>
      <c r="KW644" s="3">
        <v>0.99991983735515588</v>
      </c>
      <c r="KX644" s="3">
        <v>0.9999442622124658</v>
      </c>
      <c r="KY644" s="3">
        <v>0.99931783893935067</v>
      </c>
      <c r="KZ644" s="3">
        <v>0.98940240400608404</v>
      </c>
      <c r="LA644" s="3">
        <v>0.99980032484825043</v>
      </c>
      <c r="LB644" s="3">
        <v>0.99993166547427736</v>
      </c>
      <c r="LC644" s="3">
        <v>0.99920142948974966</v>
      </c>
      <c r="LD644" s="3">
        <v>0.99993390268522975</v>
      </c>
      <c r="LE644" s="3">
        <v>0.99899352163455668</v>
      </c>
      <c r="LF644" s="3">
        <v>0.99985537686722903</v>
      </c>
      <c r="LG644" s="3">
        <v>0.99884683407417652</v>
      </c>
      <c r="LH644" s="3">
        <v>0.99992219968375617</v>
      </c>
      <c r="LI644" s="3">
        <v>0.99661261272339252</v>
      </c>
      <c r="LJ644" s="3">
        <v>0.9992026093620171</v>
      </c>
      <c r="LK644" s="3">
        <v>0.99795265875555017</v>
      </c>
      <c r="LL644" s="3">
        <v>0.99932728376855695</v>
      </c>
      <c r="LM644" s="3">
        <v>0.99950963524981629</v>
      </c>
      <c r="LN644" s="3">
        <v>0.99975039243109698</v>
      </c>
      <c r="LO644" s="3">
        <v>0.99886365979085912</v>
      </c>
      <c r="LP644" s="3">
        <v>0.99967652122465844</v>
      </c>
      <c r="LQ644" s="3">
        <v>0.99985501162316925</v>
      </c>
      <c r="LR644" s="3">
        <v>0.99780549776708916</v>
      </c>
      <c r="LS644" s="3">
        <v>0.99882839281754621</v>
      </c>
      <c r="LT644" s="3">
        <v>0.99961857932366782</v>
      </c>
      <c r="LU644" s="3">
        <v>0.99913422383505934</v>
      </c>
      <c r="LV644" s="3">
        <v>0.99541448057629323</v>
      </c>
      <c r="LW644" s="3">
        <v>0.99998900919900224</v>
      </c>
      <c r="LX644" s="3">
        <v>0.99991362132854422</v>
      </c>
      <c r="LY644" s="3">
        <v>0.9997164614011349</v>
      </c>
      <c r="LZ644" s="3">
        <v>0.99933782909648106</v>
      </c>
      <c r="MA644" s="3">
        <v>0.71585563288517229</v>
      </c>
      <c r="MB644" s="3">
        <v>0.99829834480206281</v>
      </c>
      <c r="MC644" s="3">
        <v>0.99961668463678299</v>
      </c>
      <c r="MD644" s="3">
        <v>0.99970100072264378</v>
      </c>
      <c r="ME644" s="3">
        <v>0.99987193458755541</v>
      </c>
      <c r="MF644" s="3">
        <v>0.99861308812914618</v>
      </c>
      <c r="MG644" s="3">
        <v>0.9991642687219785</v>
      </c>
      <c r="MH644" s="3">
        <v>0.99943906028973095</v>
      </c>
      <c r="MI644" s="3">
        <v>0.99896856871229711</v>
      </c>
      <c r="MJ644" s="3">
        <v>0.99889281945494934</v>
      </c>
      <c r="MK644" s="3">
        <v>0.99666714815192159</v>
      </c>
      <c r="ML644" s="3">
        <v>0.99924976648502239</v>
      </c>
      <c r="MM644" s="3">
        <v>0.99799601030671192</v>
      </c>
      <c r="MN644" s="3">
        <v>0.99904661533024941</v>
      </c>
      <c r="MO644" s="3">
        <v>0.99989443875534922</v>
      </c>
      <c r="MP644" s="3">
        <v>0.99966105484591372</v>
      </c>
      <c r="MQ644" s="3">
        <v>0.99970310503088866</v>
      </c>
      <c r="MR644" s="3">
        <v>0.99930927461696739</v>
      </c>
      <c r="MS644" s="3">
        <v>0.99986971077231679</v>
      </c>
      <c r="MT644" s="3">
        <v>0.99949235786446877</v>
      </c>
      <c r="MU644" s="3">
        <v>0.99999360987554187</v>
      </c>
      <c r="MV644" s="3">
        <v>0.99979880602272497</v>
      </c>
      <c r="MW644" s="3">
        <v>0.99858254730397145</v>
      </c>
      <c r="MX644" s="3">
        <v>0.99810410663211369</v>
      </c>
      <c r="MY644" s="3">
        <v>0.99925848896597369</v>
      </c>
      <c r="MZ644" s="3">
        <v>0.99973507539884632</v>
      </c>
      <c r="NA644" s="3">
        <v>0.99576995625420472</v>
      </c>
      <c r="NB644" s="3">
        <v>0.9998308769398162</v>
      </c>
      <c r="NC644" s="3">
        <v>0.98104711767659603</v>
      </c>
      <c r="ND644" s="3">
        <v>0.99849492850028609</v>
      </c>
      <c r="NE644" s="3">
        <v>0.99995634973260106</v>
      </c>
      <c r="NF644" s="3">
        <v>0.9993717546769143</v>
      </c>
      <c r="NG644" s="3">
        <v>0.93262429484250053</v>
      </c>
      <c r="NH644" s="3">
        <v>0.99957215782840236</v>
      </c>
      <c r="NI644" s="3">
        <v>0.99973779953314257</v>
      </c>
      <c r="NJ644" s="3">
        <v>0.98152907681026025</v>
      </c>
      <c r="NK644" s="3">
        <v>0.9996351369405585</v>
      </c>
      <c r="NL644" s="3">
        <v>0.99987925422434509</v>
      </c>
      <c r="NM644" s="3">
        <v>0.99992793351854126</v>
      </c>
      <c r="NN644" s="3">
        <v>0.99995717963069131</v>
      </c>
      <c r="NO644" s="3">
        <v>0.9991405746817319</v>
      </c>
      <c r="NP644" s="3">
        <v>0.99986799621754985</v>
      </c>
      <c r="NQ644" s="3">
        <v>0.9996985837607576</v>
      </c>
      <c r="NR644" s="3">
        <v>0.99990125599078139</v>
      </c>
      <c r="NS644" s="3">
        <v>0.99982249920636757</v>
      </c>
      <c r="NT644" s="3">
        <v>0.99969623337329161</v>
      </c>
      <c r="NU644" s="3">
        <v>0.99972100953147458</v>
      </c>
      <c r="NV644" s="3">
        <v>0.99990820255864166</v>
      </c>
      <c r="NW644" s="3">
        <v>0.997887139166584</v>
      </c>
      <c r="NX644" s="3">
        <v>0.71578272691669098</v>
      </c>
      <c r="NY644" s="3">
        <v>0.99974980658017887</v>
      </c>
      <c r="NZ644" s="3">
        <v>0.99979666658373378</v>
      </c>
      <c r="OA644" s="3">
        <v>0.99967803999520388</v>
      </c>
      <c r="OB644" s="3">
        <v>0.99985499268386624</v>
      </c>
      <c r="OC644" s="3">
        <v>0.99888806396955965</v>
      </c>
      <c r="OD644" s="3">
        <v>0.9997697161910819</v>
      </c>
      <c r="OE644" s="3">
        <v>0.99943217255949202</v>
      </c>
      <c r="OF644" s="3">
        <v>0.99942659326854055</v>
      </c>
      <c r="OG644" s="3">
        <v>0.99997913620962964</v>
      </c>
      <c r="OH644" s="3">
        <v>0.99984126418350538</v>
      </c>
      <c r="OI644" s="3">
        <v>0.99986327828705313</v>
      </c>
      <c r="OJ644" s="3">
        <v>0.99988007488825503</v>
      </c>
      <c r="OK644" s="3">
        <v>0.99794174010653447</v>
      </c>
      <c r="OL644" s="3">
        <v>0.99936074856367518</v>
      </c>
      <c r="OM644" s="3">
        <v>0.99997868018799319</v>
      </c>
      <c r="ON644" s="3">
        <v>0.99813560247095967</v>
      </c>
      <c r="OO644" s="3">
        <v>0.99994045675133192</v>
      </c>
      <c r="OP644" s="3">
        <v>0.99994111952645082</v>
      </c>
      <c r="OQ644" s="3">
        <v>0.99889019874724905</v>
      </c>
      <c r="OR644" s="3">
        <v>0.99701789730672363</v>
      </c>
      <c r="OS644" s="3">
        <v>0.99994672830308917</v>
      </c>
      <c r="OT644" s="3">
        <v>0.99946662272203612</v>
      </c>
      <c r="OU644" s="3">
        <v>0.99969301225540042</v>
      </c>
      <c r="OV644" s="3">
        <v>0.99977082778959514</v>
      </c>
      <c r="OW644" s="3">
        <v>0.99974664801276047</v>
      </c>
      <c r="OX644" s="3">
        <v>0.99664865701770744</v>
      </c>
      <c r="OY644" s="3">
        <v>0.99872011364258984</v>
      </c>
      <c r="OZ644" s="3">
        <v>0.99977789260454686</v>
      </c>
      <c r="PA644" s="3">
        <v>0.99819648381646375</v>
      </c>
      <c r="PB644" s="3">
        <v>0.99507237626705403</v>
      </c>
      <c r="PC644" s="3">
        <v>0.99879980153569625</v>
      </c>
      <c r="PD644" s="3">
        <v>0.99996335220934862</v>
      </c>
      <c r="PE644" s="3">
        <v>0.71544546892064065</v>
      </c>
      <c r="PF644" s="3">
        <v>0.99967583634012569</v>
      </c>
      <c r="PG644" s="3">
        <v>0.99588112272726426</v>
      </c>
      <c r="PH644" s="3">
        <v>0.9992428008356995</v>
      </c>
      <c r="PI644" s="3">
        <v>0.99803616754112578</v>
      </c>
      <c r="PJ644" s="3">
        <v>0.99981714633144592</v>
      </c>
      <c r="PK644" s="3">
        <v>0.99987301558762576</v>
      </c>
      <c r="PL644" s="3">
        <v>0.99948827421839859</v>
      </c>
      <c r="PM644" s="3">
        <v>0.99995699915401504</v>
      </c>
      <c r="PN644" s="3">
        <v>0.99775919754875231</v>
      </c>
      <c r="PO644" s="3">
        <v>0.99571836411870263</v>
      </c>
      <c r="PP644" s="3">
        <v>0.998966395622498</v>
      </c>
      <c r="PQ644" s="3">
        <v>0.99978995033741036</v>
      </c>
      <c r="PR644" s="3">
        <v>0.99917143898226957</v>
      </c>
      <c r="PS644" s="3">
        <v>0.99914312406302874</v>
      </c>
      <c r="PT644" s="3">
        <v>0.99972389613812862</v>
      </c>
      <c r="PU644" s="3">
        <v>0.99958622269024777</v>
      </c>
      <c r="PV644" s="3">
        <v>0.99960829338608781</v>
      </c>
      <c r="PW644" s="3">
        <v>0.71582027435854267</v>
      </c>
      <c r="PX644" s="3">
        <v>0.99843695968927559</v>
      </c>
      <c r="PY644" s="3">
        <v>0.99983925098420079</v>
      </c>
      <c r="PZ644" s="3">
        <v>0.9994628554384698</v>
      </c>
      <c r="QA644" s="3">
        <v>0.99856584161311268</v>
      </c>
      <c r="QB644" s="3">
        <v>0.99923365992308966</v>
      </c>
      <c r="QC644" s="3">
        <v>0.9997401656132946</v>
      </c>
      <c r="QD644" s="3">
        <v>0.99888564001836633</v>
      </c>
      <c r="QE644" s="3">
        <v>0.99845141420487471</v>
      </c>
      <c r="QF644" s="3">
        <v>0.99984497735083577</v>
      </c>
      <c r="QG644" s="3">
        <v>0.99988922107219858</v>
      </c>
      <c r="QH644" s="3">
        <v>0.99999599331417255</v>
      </c>
      <c r="QI644" s="3">
        <v>0.99917488123582598</v>
      </c>
      <c r="QJ644" s="3">
        <v>0.99981041236150492</v>
      </c>
      <c r="QK644" s="3">
        <v>0.99912751649929321</v>
      </c>
      <c r="QL644" s="3">
        <v>0.99985135728271257</v>
      </c>
      <c r="QM644" s="3">
        <v>0.99996245819685248</v>
      </c>
      <c r="QN644" s="3">
        <v>0.99897844981417128</v>
      </c>
      <c r="QO644" s="3">
        <v>0.99993627833567722</v>
      </c>
      <c r="QP644" s="3">
        <v>0.99993956410596707</v>
      </c>
      <c r="QQ644" s="3">
        <v>0.99930211924555723</v>
      </c>
      <c r="QR644" s="3">
        <v>0.99795972370182595</v>
      </c>
      <c r="QS644" s="3">
        <v>0.99997538534079078</v>
      </c>
      <c r="QT644" s="3">
        <v>0.99968921516330389</v>
      </c>
      <c r="QU644" s="3">
        <v>0.99990308234449699</v>
      </c>
      <c r="QV644" s="3">
        <v>0.99868933603393972</v>
      </c>
      <c r="QW644" s="3">
        <v>0.71569972205916821</v>
      </c>
      <c r="QX644" s="3">
        <v>0.99999529460248571</v>
      </c>
      <c r="QY644" s="3">
        <v>0.99993807685061553</v>
      </c>
      <c r="QZ644" s="3">
        <v>0.9996128670518819</v>
      </c>
      <c r="RA644" s="3">
        <v>0.99892154918538356</v>
      </c>
      <c r="RB644" s="3">
        <v>0.99943154494812292</v>
      </c>
      <c r="RC644" s="3">
        <v>0.99938562251729257</v>
      </c>
      <c r="RD644" s="3">
        <v>0.99995091281102888</v>
      </c>
      <c r="RE644" s="3">
        <v>0.99921084701272489</v>
      </c>
      <c r="RF644" s="3">
        <v>0.7157438317992435</v>
      </c>
      <c r="RG644" s="3">
        <v>0.99996273240314759</v>
      </c>
      <c r="RH644" s="3">
        <v>0.99997480338552047</v>
      </c>
      <c r="RI644" s="3">
        <v>0.99889398706970955</v>
      </c>
      <c r="RJ644" s="3">
        <v>0.999538953151487</v>
      </c>
      <c r="RK644" s="3">
        <v>0.99797391646497191</v>
      </c>
      <c r="RL644" s="3">
        <v>0.99960736422267271</v>
      </c>
      <c r="RM644" s="3">
        <v>0.99984237014781108</v>
      </c>
      <c r="RN644" s="3">
        <v>0.99971078507201427</v>
      </c>
      <c r="RO644" s="3">
        <v>0.99217805724245089</v>
      </c>
      <c r="RP644" s="3">
        <v>0.99996860256243081</v>
      </c>
      <c r="RQ644" s="3">
        <v>0.99874656155111752</v>
      </c>
      <c r="RR644" s="3">
        <v>0.99868069480808941</v>
      </c>
      <c r="RS644" s="3">
        <v>0.99920630940457134</v>
      </c>
      <c r="RT644" s="3">
        <v>0.99975898698013266</v>
      </c>
      <c r="RU644" s="3">
        <v>0.9999787515223707</v>
      </c>
      <c r="RV644" s="3">
        <v>0.99977334409127694</v>
      </c>
      <c r="RW644" s="3">
        <v>0.99917410778747329</v>
      </c>
      <c r="RX644" s="3">
        <v>0.99995872297409871</v>
      </c>
      <c r="RY644" s="3">
        <v>0.99918800673950825</v>
      </c>
      <c r="RZ644" s="3">
        <v>0.99904452698570112</v>
      </c>
      <c r="SA644" s="3">
        <v>0.98281105659478818</v>
      </c>
      <c r="SB644" s="3">
        <v>0.99995209591431533</v>
      </c>
      <c r="SC644" s="3">
        <v>0.99994794846358159</v>
      </c>
      <c r="SD644" s="3">
        <v>0.99900983003345112</v>
      </c>
      <c r="SE644" s="3">
        <v>0.92368570546495976</v>
      </c>
      <c r="SF644" s="3">
        <v>0.99986907176926576</v>
      </c>
      <c r="SG644" s="3">
        <v>0.99990353912052277</v>
      </c>
      <c r="SH644" s="3">
        <v>0.99998250178511117</v>
      </c>
      <c r="SI644" s="3">
        <v>0.71555124793778857</v>
      </c>
      <c r="SJ644" s="3">
        <v>0.9999693990420131</v>
      </c>
      <c r="SK644" s="3">
        <v>0.99963756336707044</v>
      </c>
      <c r="SL644" s="3">
        <v>0.99905531921931967</v>
      </c>
      <c r="SM644" s="3">
        <v>0.9998916382981009</v>
      </c>
      <c r="SN644" s="3">
        <v>0.99946336042133155</v>
      </c>
      <c r="SO644" s="3">
        <v>0.99980782937278201</v>
      </c>
      <c r="SP644" s="3">
        <v>0.99736050654783825</v>
      </c>
      <c r="SQ644" s="3">
        <v>0.99966520706734985</v>
      </c>
      <c r="SR644" s="3">
        <v>0.9988229844499279</v>
      </c>
      <c r="SS644" s="3">
        <v>0.99982951147850896</v>
      </c>
      <c r="ST644" s="3">
        <v>0.99669612767601767</v>
      </c>
      <c r="SU644" s="3">
        <v>0.99694777108382526</v>
      </c>
      <c r="SV644" s="3">
        <v>0.99992520059987988</v>
      </c>
      <c r="SW644" s="3">
        <v>0.99797490072114525</v>
      </c>
      <c r="SX644" s="3">
        <v>0.999967318401491</v>
      </c>
      <c r="SY644" s="3">
        <v>0.7158034553442606</v>
      </c>
      <c r="SZ644" s="3">
        <v>0.99900395789040819</v>
      </c>
      <c r="TA644" s="3">
        <v>0.9993111582686659</v>
      </c>
      <c r="TB644" s="3">
        <v>0.93324460198559123</v>
      </c>
      <c r="TC644" s="3">
        <v>0.97980409862199624</v>
      </c>
      <c r="TD644" s="3">
        <v>0.99978771931937149</v>
      </c>
      <c r="TE644" s="3">
        <v>0.71587151199579091</v>
      </c>
      <c r="TF644" s="3">
        <v>0.99994378732720224</v>
      </c>
      <c r="TG644" s="3">
        <v>0.99987625901131028</v>
      </c>
      <c r="TH644" s="3">
        <v>0.99299704007421241</v>
      </c>
      <c r="TI644" s="3">
        <v>0.99994968812004137</v>
      </c>
      <c r="TJ644" s="3">
        <v>0.99936315222888894</v>
      </c>
      <c r="TK644" s="3">
        <v>0.99962312770188477</v>
      </c>
      <c r="TL644" s="3">
        <v>0.99959775518828631</v>
      </c>
      <c r="TM644" s="3">
        <v>0.99993193763086885</v>
      </c>
      <c r="TN644" s="3">
        <v>0.99938485956442003</v>
      </c>
      <c r="TO644" s="3">
        <v>0.99989946283327125</v>
      </c>
      <c r="TP644" s="3">
        <v>0.99990664821029351</v>
      </c>
      <c r="TQ644" s="3">
        <v>0.99994739729056126</v>
      </c>
      <c r="TR644" s="3">
        <v>0.71585186491800923</v>
      </c>
      <c r="TS644" s="3">
        <v>0.99997025677501505</v>
      </c>
      <c r="TT644" s="3">
        <v>0.98927689714494438</v>
      </c>
      <c r="TU644" s="3">
        <v>0.99999278955783744</v>
      </c>
      <c r="TV644" s="3">
        <v>0.99956675355945535</v>
      </c>
      <c r="TW644" s="3">
        <v>0.99966507383818326</v>
      </c>
      <c r="TX644" s="3">
        <v>0.99992370405309028</v>
      </c>
      <c r="TY644" s="3">
        <v>0.99934306343377344</v>
      </c>
      <c r="TZ644" s="3">
        <v>0.99846023982256904</v>
      </c>
      <c r="UA644" s="3">
        <v>0.99321533239941751</v>
      </c>
      <c r="UB644" s="3">
        <v>0.99849002026033928</v>
      </c>
      <c r="UC644" s="3">
        <v>0.9600846244062623</v>
      </c>
      <c r="UD644" s="3">
        <v>0.99991003980037585</v>
      </c>
      <c r="UE644" s="3">
        <v>0.99994006924917456</v>
      </c>
      <c r="UF644" s="3">
        <v>0.99886879452101573</v>
      </c>
      <c r="UG644" s="3">
        <v>0.99895899429929891</v>
      </c>
      <c r="UH644" s="3">
        <v>0.99993949644896063</v>
      </c>
      <c r="UI644" s="3">
        <v>0.96683964587850779</v>
      </c>
      <c r="UJ644" s="3">
        <v>0.99869019682445725</v>
      </c>
      <c r="UK644" s="3">
        <v>0.99956067418502437</v>
      </c>
      <c r="UL644" s="3">
        <v>0.99999408510835797</v>
      </c>
      <c r="UM644" s="3">
        <v>0.99981061415379036</v>
      </c>
      <c r="UN644" s="3">
        <v>0.99989289868046105</v>
      </c>
      <c r="UO644" s="3">
        <v>0.99923691588375319</v>
      </c>
      <c r="UP644" s="3">
        <v>0.99956508245675313</v>
      </c>
      <c r="UQ644" s="3">
        <v>0.99885067200891497</v>
      </c>
      <c r="UR644" s="3">
        <v>0.99989374793130514</v>
      </c>
      <c r="US644" s="3">
        <v>0.99749425967836525</v>
      </c>
      <c r="UT644" s="3">
        <v>0.99956780120177202</v>
      </c>
      <c r="UU644" s="3">
        <v>0.99864332316048587</v>
      </c>
      <c r="UV644" s="3">
        <v>0.99977541051573304</v>
      </c>
      <c r="UW644" s="3">
        <v>0.99981309352638592</v>
      </c>
      <c r="UX644" s="3">
        <v>0.99915331500773941</v>
      </c>
      <c r="UY644" s="3">
        <v>0.99591306334745167</v>
      </c>
      <c r="UZ644" s="3">
        <v>0.9995394347014106</v>
      </c>
      <c r="VA644" s="3">
        <v>0.99982738918378178</v>
      </c>
      <c r="VB644" s="3">
        <v>0.99994555680022124</v>
      </c>
      <c r="VC644" s="3">
        <v>0.99958711205439854</v>
      </c>
      <c r="VD644" s="3">
        <v>0.99990669202907001</v>
      </c>
      <c r="VE644" s="3">
        <v>0.9987730103576522</v>
      </c>
      <c r="VF644" s="3">
        <v>0.99805306695924667</v>
      </c>
      <c r="VG644" s="3">
        <v>0.99988518931491721</v>
      </c>
      <c r="VH644" s="3">
        <v>0.99993445271206249</v>
      </c>
      <c r="VI644" s="3">
        <v>0.99981476031651972</v>
      </c>
      <c r="VJ644" s="3">
        <v>0.99991589750347698</v>
      </c>
      <c r="VK644" s="3">
        <v>0.99995171773434222</v>
      </c>
      <c r="VL644" s="3">
        <v>0.99974665815637809</v>
      </c>
      <c r="VM644" s="3">
        <v>0.99970067279408648</v>
      </c>
      <c r="VN644" s="3">
        <v>0.9960334576771025</v>
      </c>
      <c r="VO644" s="3">
        <v>0.99978937738784746</v>
      </c>
      <c r="VP644" s="3">
        <v>0.99992179821871907</v>
      </c>
      <c r="VQ644" s="3">
        <v>0.99901392047142268</v>
      </c>
      <c r="VR644" s="3">
        <v>0.9998533741372222</v>
      </c>
      <c r="VS644" s="3">
        <v>0.99974610559826693</v>
      </c>
      <c r="VT644" s="3">
        <v>0.99915371811124587</v>
      </c>
      <c r="VU644" s="3">
        <v>0.99964887708305628</v>
      </c>
      <c r="VV644" s="3">
        <v>0.99994850314924366</v>
      </c>
      <c r="VW644" s="3">
        <v>0.99921542127071772</v>
      </c>
      <c r="VX644" s="3">
        <v>0.99852549868178531</v>
      </c>
      <c r="VY644" s="3">
        <v>0.99147703030762246</v>
      </c>
      <c r="VZ644" s="3">
        <v>0.99992899514982836</v>
      </c>
      <c r="WA644" s="3">
        <v>0.98762935668727891</v>
      </c>
      <c r="WB644" s="3">
        <v>0.99995191895912761</v>
      </c>
      <c r="WC644" s="3">
        <v>0.99961616380550267</v>
      </c>
      <c r="WD644" s="3">
        <v>0.99984768031235061</v>
      </c>
      <c r="WE644" s="3">
        <v>0.9995349184810467</v>
      </c>
      <c r="WF644" s="3">
        <v>0.99886506093670535</v>
      </c>
      <c r="WG644" s="3">
        <v>0.99996810189739516</v>
      </c>
      <c r="WH644" s="3">
        <v>0.99960131624929793</v>
      </c>
      <c r="WI644" s="3">
        <v>0.99996515358209759</v>
      </c>
      <c r="WJ644" s="3">
        <v>0.99783183726336333</v>
      </c>
      <c r="WK644" s="3">
        <v>0.99990801273434438</v>
      </c>
      <c r="WL644" s="3">
        <v>0.99993230857279702</v>
      </c>
      <c r="WM644" s="3">
        <v>0.99796627672687199</v>
      </c>
      <c r="WN644" s="3">
        <v>0.99986507716328588</v>
      </c>
      <c r="WO644" s="3">
        <v>0.99975492303581981</v>
      </c>
      <c r="WP644" s="3">
        <v>0.99928751827210294</v>
      </c>
      <c r="WQ644" s="3">
        <v>0.99885098961223773</v>
      </c>
      <c r="WR644" s="3">
        <v>0.99993248654195266</v>
      </c>
      <c r="WS644" s="3">
        <v>0.99940237257698328</v>
      </c>
      <c r="WT644" s="3">
        <v>0.99943881055395012</v>
      </c>
      <c r="WU644" s="3">
        <v>0.95933549028130549</v>
      </c>
      <c r="WV644" s="3">
        <v>0.99887362503783628</v>
      </c>
      <c r="WW644" s="3">
        <v>0.99985812870173041</v>
      </c>
      <c r="WX644" s="3">
        <v>0.99959900863452045</v>
      </c>
      <c r="WY644" s="3">
        <v>0.99959341394811707</v>
      </c>
      <c r="WZ644" s="3">
        <v>0.99960584594629642</v>
      </c>
      <c r="XA644" s="3">
        <v>0.99917746846828226</v>
      </c>
      <c r="XB644" s="3">
        <v>0.99996900880220074</v>
      </c>
      <c r="XC644" s="3">
        <v>0.99980314232787593</v>
      </c>
      <c r="XD644" s="3">
        <v>0.99927954884576564</v>
      </c>
      <c r="XE644" s="3">
        <v>0.99866610817786694</v>
      </c>
      <c r="XF644" s="3">
        <v>0.99978890475113047</v>
      </c>
      <c r="XG644" s="3">
        <v>0.99895634248425924</v>
      </c>
      <c r="XH644" s="3">
        <v>0.99988476162783602</v>
      </c>
      <c r="XI644" s="3">
        <v>0.99829692274713677</v>
      </c>
      <c r="XJ644" s="3">
        <v>0.99996924468208126</v>
      </c>
      <c r="XK644" s="3">
        <v>0.71559362586461395</v>
      </c>
      <c r="XL644" s="3">
        <v>0.99930602129386481</v>
      </c>
      <c r="XM644" s="3">
        <v>0.99824075770735587</v>
      </c>
      <c r="XN644" s="3">
        <v>0.99813698004276552</v>
      </c>
      <c r="XO644" s="3">
        <v>0.99875025468331835</v>
      </c>
      <c r="XP644" s="3">
        <v>0.99967154451704809</v>
      </c>
      <c r="XQ644" s="3">
        <v>0.99999365917019067</v>
      </c>
      <c r="XR644" s="3">
        <v>0.71567906920144386</v>
      </c>
      <c r="XS644" s="3">
        <v>0.97927326987849672</v>
      </c>
      <c r="XT644" s="3">
        <v>1</v>
      </c>
      <c r="XU644" s="3"/>
      <c r="XV644" s="3"/>
      <c r="XW644" s="3"/>
      <c r="XX644" s="3"/>
      <c r="XY644" s="3"/>
      <c r="XZ644" s="3"/>
      <c r="YA644" s="3"/>
      <c r="YB644" s="3"/>
      <c r="YC644" s="3"/>
      <c r="YD644" s="3"/>
      <c r="YE644" s="3"/>
      <c r="YF644" s="3"/>
      <c r="YG644" s="3"/>
      <c r="YH644" s="3"/>
      <c r="YI644" s="3"/>
      <c r="YJ644" s="3"/>
      <c r="YK644" s="3"/>
      <c r="YL644" s="3"/>
      <c r="YM644" s="3"/>
      <c r="YN644" s="3"/>
      <c r="YO644" s="3"/>
      <c r="YP644" s="3"/>
      <c r="YQ644" s="3"/>
      <c r="YR644" s="3"/>
      <c r="YS644" s="3"/>
      <c r="YT644" s="3"/>
      <c r="YU644" s="3"/>
      <c r="YV644" s="3"/>
      <c r="YW644" s="3"/>
      <c r="YX644" s="3"/>
      <c r="YY644" s="3"/>
      <c r="YZ644" s="3"/>
      <c r="ZA644" s="3"/>
      <c r="ZB644" s="3"/>
      <c r="ZC644" s="3"/>
      <c r="ZD644" s="3"/>
      <c r="ZE644" s="3"/>
      <c r="ZF644" s="3"/>
      <c r="ZG644" s="3"/>
      <c r="ZH644" s="3"/>
      <c r="ZI644" s="3"/>
      <c r="ZJ644" s="3"/>
      <c r="ZK644" s="3"/>
      <c r="ZL644" s="3"/>
      <c r="ZM644" s="3"/>
      <c r="ZN644" s="3"/>
      <c r="ZO644" s="3"/>
      <c r="ZP644" s="3"/>
      <c r="ZQ644" s="3"/>
      <c r="ZR644" s="3"/>
      <c r="ZS644" s="3"/>
      <c r="ZT644" s="3"/>
      <c r="ZU644" s="3"/>
      <c r="ZV644" s="3"/>
      <c r="ZW644" s="3"/>
      <c r="ZX644" s="3"/>
      <c r="ZY644" s="3"/>
      <c r="ZZ644" s="3"/>
      <c r="AAA644" s="3"/>
      <c r="AAB644" s="3"/>
      <c r="AAC644" s="3"/>
      <c r="AAD644" s="3"/>
      <c r="AAE644" s="3"/>
      <c r="AAF644" s="3"/>
      <c r="AAG644" s="3"/>
      <c r="AAH644" s="3"/>
      <c r="AAI644" s="3"/>
      <c r="AAJ644" s="3"/>
      <c r="AAK644" s="3"/>
      <c r="AAL644" s="3"/>
      <c r="AAM644" s="3"/>
      <c r="AAN644" s="3"/>
      <c r="AAO644" s="3"/>
      <c r="AAP644" s="3"/>
      <c r="AAQ644" s="3"/>
      <c r="AAR644" s="3"/>
      <c r="AAS644" s="3"/>
      <c r="AAT644" s="3"/>
      <c r="AAU644" s="3"/>
      <c r="AAV644" s="3"/>
      <c r="AAW644" s="3"/>
      <c r="AAX644" s="3"/>
      <c r="AAY644" s="3"/>
      <c r="AAZ644" s="3"/>
      <c r="ABA644" s="3"/>
      <c r="ABB644" s="3"/>
      <c r="ABC644" s="3"/>
      <c r="ABD644" s="3"/>
      <c r="ABE644" s="3"/>
      <c r="ABF644" s="3"/>
      <c r="ABG644" s="3"/>
      <c r="ABH644" s="3"/>
      <c r="ABI644" s="3"/>
      <c r="ABJ644" s="3"/>
      <c r="ABK644" s="3"/>
      <c r="ABL644" s="3"/>
      <c r="ABM644" s="3"/>
      <c r="ABN644" s="3"/>
      <c r="ABO644" s="3"/>
      <c r="ABP644" s="3"/>
      <c r="ABQ644" s="3"/>
      <c r="ABR644" s="3"/>
      <c r="ABS644" s="3"/>
      <c r="ABT644" s="3"/>
      <c r="ABU644" s="3"/>
      <c r="ABV644" s="3"/>
      <c r="ABW644" s="3"/>
      <c r="ABX644" s="3"/>
      <c r="ABY644" s="3"/>
      <c r="ABZ644" s="3"/>
      <c r="ACA644" s="3"/>
      <c r="ACB644" s="3"/>
      <c r="ACC644" s="3"/>
      <c r="ACD644" s="3"/>
      <c r="ACE644" s="3"/>
      <c r="ACF644" s="3"/>
      <c r="ACG644" s="3"/>
      <c r="ACH644" s="3"/>
      <c r="ACI644" s="3"/>
      <c r="ACJ644" s="3"/>
      <c r="ACK644" s="3"/>
      <c r="ACL644" s="3"/>
      <c r="ACM644" s="3"/>
      <c r="ACN644" s="3"/>
      <c r="ACO644" s="3"/>
      <c r="ACP644" s="3"/>
      <c r="ACQ644" s="3"/>
      <c r="ACR644" s="3"/>
      <c r="ACS644" s="3"/>
      <c r="ACT644" s="3"/>
      <c r="ACU644" s="3"/>
      <c r="ACV644" s="3"/>
      <c r="ACW644" s="3"/>
      <c r="ACX644" s="3"/>
      <c r="ACY644" s="3"/>
      <c r="ACZ644" s="3"/>
      <c r="ADA644" s="3"/>
      <c r="ADB644" s="3"/>
      <c r="ADC644" s="3"/>
      <c r="ADD644" s="3"/>
      <c r="ADE644" s="3"/>
      <c r="ADF644" s="3"/>
      <c r="ADG644" s="3"/>
      <c r="ADH644" s="3"/>
      <c r="ADI644" s="3"/>
      <c r="ADJ644" s="3"/>
      <c r="ADK644" s="3"/>
      <c r="ADL644" s="3"/>
      <c r="ADM644" s="3"/>
      <c r="ADN644" s="3"/>
      <c r="ADO644" s="3"/>
      <c r="ADP644" s="3"/>
      <c r="ADQ644" s="3"/>
      <c r="ADR644" s="3"/>
      <c r="ADS644" s="3"/>
      <c r="ADT644" s="3"/>
      <c r="ADU644" s="3"/>
      <c r="ADV644" s="3"/>
      <c r="ADW644" s="3"/>
      <c r="ADX644" s="3"/>
      <c r="ADY644" s="3"/>
      <c r="ADZ644" s="3"/>
      <c r="AEA644" s="3"/>
      <c r="AEB644" s="3"/>
      <c r="AEC644" s="3"/>
      <c r="AED644" s="3"/>
      <c r="AEE644" s="3"/>
      <c r="AEF644" s="3"/>
      <c r="AEG644" s="3"/>
      <c r="AEH644" s="3"/>
      <c r="AEI644" s="3"/>
      <c r="AEJ644" s="3"/>
      <c r="AEK644" s="3"/>
      <c r="AEL644" s="3"/>
      <c r="AEM644" s="3"/>
      <c r="AEN644" s="3"/>
      <c r="AEO644" s="3"/>
      <c r="AEP644" s="3"/>
      <c r="AEQ644" s="3"/>
      <c r="AER644" s="3"/>
      <c r="AES644" s="3"/>
      <c r="AET644" s="3"/>
      <c r="AEU644" s="3"/>
      <c r="AEV644" s="3"/>
      <c r="AEW644" s="3"/>
      <c r="AEX644" s="3"/>
      <c r="AEY644" s="3"/>
      <c r="AEZ644" s="3"/>
      <c r="AFA644" s="3"/>
      <c r="AFB644" s="3"/>
      <c r="AFC644" s="3"/>
      <c r="AFD644" s="3"/>
      <c r="AFE644" s="3"/>
      <c r="AFF644" s="3"/>
      <c r="AFG644" s="3"/>
      <c r="AFH644" s="3"/>
      <c r="AFI644" s="3"/>
      <c r="AFJ644" s="3"/>
      <c r="AFK644" s="3"/>
      <c r="AFL644" s="3"/>
      <c r="AFM644" s="3"/>
      <c r="AFN644" s="3"/>
      <c r="AFO644" s="3"/>
      <c r="AFP644" s="3"/>
      <c r="AFQ644" s="3"/>
      <c r="AFR644" s="3"/>
      <c r="AFS644" s="3"/>
      <c r="AFT644" s="3"/>
      <c r="AFU644" s="3"/>
      <c r="AFV644" s="3"/>
      <c r="AFW644" s="3"/>
      <c r="AFX644" s="3"/>
      <c r="AFY644" s="3"/>
      <c r="AFZ644" s="3"/>
      <c r="AGA644" s="3"/>
      <c r="AGB644" s="3"/>
      <c r="AGC644" s="3"/>
      <c r="AGD644" s="3"/>
      <c r="AGE644" s="3"/>
      <c r="AGF644" s="3"/>
      <c r="AGG644" s="3"/>
      <c r="AGH644" s="3"/>
      <c r="AGI644" s="3"/>
      <c r="AGJ644" s="3"/>
      <c r="AGK644" s="3"/>
      <c r="AGL644" s="3"/>
      <c r="AGM644" s="3"/>
      <c r="AGN644" s="3"/>
      <c r="AGO644" s="3"/>
      <c r="AGP644" s="3"/>
      <c r="AGQ644" s="3"/>
      <c r="AGR644" s="3"/>
      <c r="AGS644" s="3"/>
      <c r="AGT644" s="3"/>
      <c r="AGU644" s="3"/>
      <c r="AGV644" s="3"/>
      <c r="AGW644" s="3"/>
      <c r="AGX644" s="3"/>
      <c r="AGY644" s="3"/>
      <c r="AGZ644" s="3"/>
      <c r="AHA644" s="3"/>
      <c r="AHB644" s="3"/>
      <c r="AHC644" s="3"/>
      <c r="AHD644" s="3"/>
      <c r="AHE644" s="3"/>
      <c r="AHF644" s="3"/>
      <c r="AHG644" s="3"/>
      <c r="AHH644" s="3"/>
      <c r="AHI644" s="3"/>
      <c r="AHJ644" s="3"/>
      <c r="AHK644" s="3"/>
      <c r="AHL644" s="3"/>
      <c r="AHM644" s="3"/>
      <c r="AHN644" s="3"/>
      <c r="AHO644" s="3"/>
      <c r="AHP644" s="3"/>
      <c r="AHQ644" s="3"/>
      <c r="AHR644" s="3"/>
      <c r="AHS644" s="3"/>
      <c r="AHT644" s="3"/>
      <c r="AHU644" s="3"/>
      <c r="AHV644" s="3"/>
      <c r="AHW644" s="3"/>
      <c r="AHX644" s="3"/>
      <c r="AHY644" s="3"/>
      <c r="AHZ644" s="3"/>
      <c r="AIA644" s="3"/>
      <c r="AIB644" s="3"/>
      <c r="AIC644" s="3"/>
      <c r="AID644" s="3"/>
      <c r="AIE644" s="3"/>
      <c r="AIF644" s="3"/>
      <c r="AIG644" s="3"/>
      <c r="AIH644" s="3"/>
      <c r="AII644" s="3"/>
      <c r="AIJ644" s="3"/>
      <c r="AIK644" s="3"/>
      <c r="AIL644" s="3"/>
      <c r="AIM644" s="3"/>
      <c r="AIN644" s="3"/>
      <c r="AIO644" s="3"/>
      <c r="AIP644" s="3"/>
      <c r="AIQ644" s="3"/>
      <c r="AIR644" s="3"/>
      <c r="AIS644" s="3"/>
      <c r="AIT644" s="3"/>
      <c r="AIU644" s="3"/>
      <c r="AIV644" s="3"/>
      <c r="AIW644" s="3"/>
      <c r="AIX644" s="3"/>
      <c r="AIY644" s="3"/>
      <c r="AIZ644" s="3"/>
      <c r="AJA644" s="3"/>
      <c r="AJB644" s="3"/>
      <c r="AJC644" s="3"/>
      <c r="AJD644" s="3"/>
      <c r="AJE644" s="3"/>
      <c r="AJF644" s="3"/>
      <c r="AJG644" s="3"/>
      <c r="AJH644" s="3"/>
      <c r="AJI644" s="3"/>
      <c r="AJJ644" s="3"/>
      <c r="AJK644" s="3"/>
      <c r="AJL644" s="3"/>
      <c r="AJM644" s="3"/>
      <c r="AJN644" s="3"/>
      <c r="AJO644" s="3"/>
      <c r="AJP644" s="3"/>
      <c r="AJQ644" s="3"/>
      <c r="AJR644" s="3"/>
      <c r="AJS644" s="3"/>
      <c r="AJT644" s="3"/>
      <c r="AJU644" s="3"/>
      <c r="AJV644" s="3"/>
      <c r="AJW644" s="3"/>
      <c r="AJX644" s="3"/>
      <c r="AJY644" s="3"/>
      <c r="AJZ644" s="3"/>
      <c r="AKA644" s="3"/>
      <c r="AKB644" s="3"/>
      <c r="AKC644" s="3"/>
      <c r="AKD644" s="3"/>
      <c r="AKE644" s="3"/>
      <c r="AKF644" s="3"/>
      <c r="AKG644" s="3"/>
      <c r="AKH644" s="3"/>
      <c r="AKI644" s="3"/>
      <c r="AKJ644" s="3"/>
      <c r="AKK644" s="3"/>
      <c r="AKL644" s="3"/>
      <c r="AKM644" s="3"/>
      <c r="AKN644" s="3"/>
      <c r="AKO644" s="3"/>
      <c r="AKP644" s="3"/>
      <c r="AKQ644" s="3"/>
      <c r="AKR644" s="3"/>
      <c r="AKS644" s="3"/>
      <c r="AKT644" s="3"/>
      <c r="AKU644" s="3"/>
      <c r="AKV644" s="3"/>
      <c r="AKW644" s="3"/>
      <c r="AKX644" s="3"/>
      <c r="AKY644" s="3"/>
      <c r="AKZ644" s="3"/>
      <c r="ALA644" s="3"/>
      <c r="ALB644" s="3"/>
      <c r="ALC644" s="3"/>
      <c r="ALD644" s="3"/>
      <c r="ALE644" s="3"/>
      <c r="ALF644" s="3"/>
      <c r="ALG644" s="3"/>
      <c r="ALH644" s="3"/>
      <c r="ALI644" s="3"/>
      <c r="ALJ644" s="3"/>
      <c r="ALK644" s="3"/>
      <c r="ALL644" s="3"/>
      <c r="ALM644" s="3"/>
    </row>
    <row r="645" spans="1:1001" x14ac:dyDescent="0.2">
      <c r="A645" s="3" t="s">
        <v>24690</v>
      </c>
      <c r="B645" s="3">
        <v>0.71195683923255337</v>
      </c>
      <c r="C645" s="3">
        <v>0.99955463508634812</v>
      </c>
      <c r="D645" s="3">
        <v>0.99888422701517643</v>
      </c>
      <c r="E645" s="3">
        <v>0.99883424072600679</v>
      </c>
      <c r="F645" s="3">
        <v>0.99942311485201141</v>
      </c>
      <c r="G645" s="3">
        <v>0.99946859150388623</v>
      </c>
      <c r="H645" s="3">
        <v>0.99994904176301147</v>
      </c>
      <c r="I645" s="3">
        <v>0.99452276118944849</v>
      </c>
      <c r="J645" s="3">
        <v>0.99916906269950734</v>
      </c>
      <c r="K645" s="3">
        <v>0.99986715682346261</v>
      </c>
      <c r="L645" s="3">
        <v>0.99730565434882612</v>
      </c>
      <c r="M645" s="3">
        <v>0.99983628513033318</v>
      </c>
      <c r="N645" s="3">
        <v>0.99800732237550449</v>
      </c>
      <c r="O645" s="3">
        <v>0.99921895715772113</v>
      </c>
      <c r="P645" s="3">
        <v>0.99944236198142067</v>
      </c>
      <c r="Q645" s="3">
        <v>0.99991934665107962</v>
      </c>
      <c r="R645" s="3">
        <v>0.9986607308602764</v>
      </c>
      <c r="S645" s="3">
        <v>0.99983635808542659</v>
      </c>
      <c r="T645" s="3">
        <v>0.99996825354388141</v>
      </c>
      <c r="U645" s="3">
        <v>0.99988372585562102</v>
      </c>
      <c r="V645" s="3">
        <v>0.99912219066283248</v>
      </c>
      <c r="W645" s="3">
        <v>0.99993947912781556</v>
      </c>
      <c r="X645" s="3">
        <v>0.99914430409850563</v>
      </c>
      <c r="Y645" s="3">
        <v>0.99983813201900729</v>
      </c>
      <c r="Z645" s="3">
        <v>0.9997891308524679</v>
      </c>
      <c r="AA645" s="3">
        <v>0.99987563023361337</v>
      </c>
      <c r="AB645" s="3">
        <v>0.99826046926009693</v>
      </c>
      <c r="AC645" s="3">
        <v>0.99950351921902514</v>
      </c>
      <c r="AD645" s="3">
        <v>0.99716806036562888</v>
      </c>
      <c r="AE645" s="3">
        <v>0.99965034505658534</v>
      </c>
      <c r="AF645" s="3">
        <v>0.9996256028593502</v>
      </c>
      <c r="AG645" s="3">
        <v>0.99979238844749352</v>
      </c>
      <c r="AH645" s="3">
        <v>0.99999986692607434</v>
      </c>
      <c r="AI645" s="3">
        <v>0.99995750787805726</v>
      </c>
      <c r="AJ645" s="3">
        <v>0.9985564698952808</v>
      </c>
      <c r="AK645" s="3">
        <v>0.99928715977920235</v>
      </c>
      <c r="AL645" s="3">
        <v>0.99922153804675917</v>
      </c>
      <c r="AM645" s="3">
        <v>0.99996507287784087</v>
      </c>
      <c r="AN645" s="3">
        <v>0.99995387210559517</v>
      </c>
      <c r="AO645" s="3">
        <v>0.99979406118700098</v>
      </c>
      <c r="AP645" s="3">
        <v>0.9990213241764514</v>
      </c>
      <c r="AQ645" s="3">
        <v>0.99994294833528397</v>
      </c>
      <c r="AR645" s="3">
        <v>0.99932567651538085</v>
      </c>
      <c r="AS645" s="3">
        <v>0.99991042307542566</v>
      </c>
      <c r="AT645" s="3">
        <v>0.99990388854590961</v>
      </c>
      <c r="AU645" s="3">
        <v>0.99862105976643567</v>
      </c>
      <c r="AV645" s="3">
        <v>0.99978766633339489</v>
      </c>
      <c r="AW645" s="3">
        <v>0.99988867476475563</v>
      </c>
      <c r="AX645" s="3">
        <v>0.99961461010317665</v>
      </c>
      <c r="AY645" s="3">
        <v>0.99911343121831242</v>
      </c>
      <c r="AZ645" s="3">
        <v>0.99976204296365268</v>
      </c>
      <c r="BA645" s="3">
        <v>0.99968984127145133</v>
      </c>
      <c r="BB645" s="3">
        <v>0.99949666009794635</v>
      </c>
      <c r="BC645" s="3">
        <v>0.99857114495952504</v>
      </c>
      <c r="BD645" s="3">
        <v>0.99753771310232475</v>
      </c>
      <c r="BE645" s="3">
        <v>0.9996665353075298</v>
      </c>
      <c r="BF645" s="3">
        <v>0.99993922045515615</v>
      </c>
      <c r="BG645" s="3">
        <v>0.99912840115105739</v>
      </c>
      <c r="BH645" s="3">
        <v>0.99980642255882057</v>
      </c>
      <c r="BI645" s="3">
        <v>0.99971080775111432</v>
      </c>
      <c r="BJ645" s="3">
        <v>0.99871488440994449</v>
      </c>
      <c r="BK645" s="3">
        <v>0.99976482589693449</v>
      </c>
      <c r="BL645" s="3">
        <v>0.99993480635956355</v>
      </c>
      <c r="BM645" s="3">
        <v>0.99926613373714412</v>
      </c>
      <c r="BN645" s="3">
        <v>0.99983035683048826</v>
      </c>
      <c r="BO645" s="3">
        <v>0.98840866170882125</v>
      </c>
      <c r="BP645" s="3">
        <v>0.89787202463837512</v>
      </c>
      <c r="BQ645" s="3">
        <v>0.9998642521187614</v>
      </c>
      <c r="BR645" s="3">
        <v>0.99982531458999302</v>
      </c>
      <c r="BS645" s="3">
        <v>0.99976601579313373</v>
      </c>
      <c r="BT645" s="3">
        <v>0.99937019425167051</v>
      </c>
      <c r="BU645" s="3">
        <v>0.99992174225456965</v>
      </c>
      <c r="BV645" s="3">
        <v>0.99791745155724143</v>
      </c>
      <c r="BW645" s="3">
        <v>0.99971215932704693</v>
      </c>
      <c r="BX645" s="3">
        <v>0.99859574552575092</v>
      </c>
      <c r="BY645" s="3">
        <v>0.99848779662234577</v>
      </c>
      <c r="BZ645" s="3">
        <v>0.99905892602084034</v>
      </c>
      <c r="CA645" s="3">
        <v>0.99941854630922766</v>
      </c>
      <c r="CB645" s="3">
        <v>0.99956161442011282</v>
      </c>
      <c r="CC645" s="3">
        <v>0.99940881996613096</v>
      </c>
      <c r="CD645" s="3">
        <v>0.99897964378118276</v>
      </c>
      <c r="CE645" s="3">
        <v>0.99951736309437988</v>
      </c>
      <c r="CF645" s="3">
        <v>0.99986336206178072</v>
      </c>
      <c r="CG645" s="3">
        <v>0.99971641900209174</v>
      </c>
      <c r="CH645" s="3">
        <v>0.99999970208952749</v>
      </c>
      <c r="CI645" s="3">
        <v>0.9995546758166014</v>
      </c>
      <c r="CJ645" s="3">
        <v>0.99831596112965482</v>
      </c>
      <c r="CK645" s="3">
        <v>0.99977751889255217</v>
      </c>
      <c r="CL645" s="3">
        <v>0.99983489023083949</v>
      </c>
      <c r="CM645" s="3">
        <v>0.99936198534059439</v>
      </c>
      <c r="CN645" s="3">
        <v>0.99950066205738197</v>
      </c>
      <c r="CO645" s="3">
        <v>0.99972226614472792</v>
      </c>
      <c r="CP645" s="3">
        <v>0.99948295298344081</v>
      </c>
      <c r="CQ645" s="3">
        <v>0.99971768019760354</v>
      </c>
      <c r="CR645" s="3">
        <v>0.99994914017651781</v>
      </c>
      <c r="CS645" s="3">
        <v>0.99972853074213475</v>
      </c>
      <c r="CT645" s="3">
        <v>0.99819508975136695</v>
      </c>
      <c r="CU645" s="3">
        <v>0.99949741262299185</v>
      </c>
      <c r="CV645" s="3">
        <v>0.99956942884702515</v>
      </c>
      <c r="CW645" s="3">
        <v>0.98832381782120504</v>
      </c>
      <c r="CX645" s="3">
        <v>0.99859254017032406</v>
      </c>
      <c r="CY645" s="3">
        <v>0.99945262115246114</v>
      </c>
      <c r="CZ645" s="3">
        <v>0.99889885244518395</v>
      </c>
      <c r="DA645" s="3">
        <v>0.99988437647596029</v>
      </c>
      <c r="DB645" s="3">
        <v>0.99992437938207746</v>
      </c>
      <c r="DC645" s="3">
        <v>0.99986919180865075</v>
      </c>
      <c r="DD645" s="3">
        <v>0.99986715303892715</v>
      </c>
      <c r="DE645" s="3">
        <v>0.99992674226189371</v>
      </c>
      <c r="DF645" s="3">
        <v>0.99877323228492487</v>
      </c>
      <c r="DG645" s="3">
        <v>0.99957696894269932</v>
      </c>
      <c r="DH645" s="3">
        <v>0.9990243788594102</v>
      </c>
      <c r="DI645" s="3">
        <v>0.99994755846912586</v>
      </c>
      <c r="DJ645" s="3">
        <v>0.99804890964302095</v>
      </c>
      <c r="DK645" s="3">
        <v>0.9999023727338392</v>
      </c>
      <c r="DL645" s="3">
        <v>0.93601232632732878</v>
      </c>
      <c r="DM645" s="3">
        <v>0.99945936312010486</v>
      </c>
      <c r="DN645" s="3">
        <v>0.99850813520353787</v>
      </c>
      <c r="DO645" s="3">
        <v>0.99952216197333843</v>
      </c>
      <c r="DP645" s="3">
        <v>0.71192451537316359</v>
      </c>
      <c r="DQ645" s="3">
        <v>0.99991955655974052</v>
      </c>
      <c r="DR645" s="3">
        <v>0.99753009668337278</v>
      </c>
      <c r="DS645" s="3">
        <v>0.99827029778100784</v>
      </c>
      <c r="DT645" s="3">
        <v>0.99998480129589107</v>
      </c>
      <c r="DU645" s="3">
        <v>0.9980471205189827</v>
      </c>
      <c r="DV645" s="3">
        <v>0.99950668538042897</v>
      </c>
      <c r="DW645" s="3">
        <v>0.99998547614789879</v>
      </c>
      <c r="DX645" s="3">
        <v>0.99482699413491738</v>
      </c>
      <c r="DY645" s="3">
        <v>0.9998994314080154</v>
      </c>
      <c r="DZ645" s="3">
        <v>0.99858549191250423</v>
      </c>
      <c r="EA645" s="3">
        <v>0.99961371340524496</v>
      </c>
      <c r="EB645" s="3">
        <v>0.99968043623711755</v>
      </c>
      <c r="EC645" s="3">
        <v>0.99963967074312576</v>
      </c>
      <c r="ED645" s="3">
        <v>0.99970115383747427</v>
      </c>
      <c r="EE645" s="3">
        <v>0.99927051972442926</v>
      </c>
      <c r="EF645" s="3">
        <v>0.99951998928613961</v>
      </c>
      <c r="EG645" s="3">
        <v>0.99996469340867855</v>
      </c>
      <c r="EH645" s="3">
        <v>0.99947262737884723</v>
      </c>
      <c r="EI645" s="3">
        <v>0.99964631213966815</v>
      </c>
      <c r="EJ645" s="3">
        <v>0.99985616002888456</v>
      </c>
      <c r="EK645" s="3">
        <v>0.99901580821732017</v>
      </c>
      <c r="EL645" s="3">
        <v>0.99905431065761074</v>
      </c>
      <c r="EM645" s="3">
        <v>0.9995130334776926</v>
      </c>
      <c r="EN645" s="3">
        <v>0.99993000594477244</v>
      </c>
      <c r="EO645" s="3">
        <v>0.99951219347031139</v>
      </c>
      <c r="EP645" s="3">
        <v>0.99993985902790772</v>
      </c>
      <c r="EQ645" s="3">
        <v>0.99828329872254506</v>
      </c>
      <c r="ER645" s="3">
        <v>0.99980868498383568</v>
      </c>
      <c r="ES645" s="3">
        <v>0.99987716972549756</v>
      </c>
      <c r="ET645" s="3">
        <v>0.99834062581863525</v>
      </c>
      <c r="EU645" s="3">
        <v>0.99962749293025166</v>
      </c>
      <c r="EV645" s="3">
        <v>0.99931979000280868</v>
      </c>
      <c r="EW645" s="3">
        <v>0.99994436035930245</v>
      </c>
      <c r="EX645" s="3">
        <v>0.99977718631889723</v>
      </c>
      <c r="EY645" s="3">
        <v>0.71185578756572665</v>
      </c>
      <c r="EZ645" s="3">
        <v>0.99959684777276492</v>
      </c>
      <c r="FA645" s="3">
        <v>0.96308863102601217</v>
      </c>
      <c r="FB645" s="3">
        <v>0.99983899306542245</v>
      </c>
      <c r="FC645" s="3">
        <v>0.99942066762398929</v>
      </c>
      <c r="FD645" s="3">
        <v>0.99971318769682271</v>
      </c>
      <c r="FE645" s="3">
        <v>0.99978768971487364</v>
      </c>
      <c r="FF645" s="3">
        <v>0.99913496352737041</v>
      </c>
      <c r="FG645" s="3">
        <v>0.99916018998637746</v>
      </c>
      <c r="FH645" s="3">
        <v>0.99917115171533621</v>
      </c>
      <c r="FI645" s="3">
        <v>0.99984755749981125</v>
      </c>
      <c r="FJ645" s="3">
        <v>0.99968360377154897</v>
      </c>
      <c r="FK645" s="3">
        <v>0.99958247929164246</v>
      </c>
      <c r="FL645" s="3">
        <v>0.99953522076803614</v>
      </c>
      <c r="FM645" s="3">
        <v>0.99975619133937288</v>
      </c>
      <c r="FN645" s="3">
        <v>0.99998931171248862</v>
      </c>
      <c r="FO645" s="3">
        <v>0.99993931042055928</v>
      </c>
      <c r="FP645" s="3">
        <v>0.99960985515656109</v>
      </c>
      <c r="FQ645" s="3">
        <v>0.99391709091657365</v>
      </c>
      <c r="FR645" s="3">
        <v>0.71200773507854354</v>
      </c>
      <c r="FS645" s="3">
        <v>0.99955368584974802</v>
      </c>
      <c r="FT645" s="3">
        <v>0.71207710762789123</v>
      </c>
      <c r="FU645" s="3">
        <v>0.99945905094939524</v>
      </c>
      <c r="FV645" s="3">
        <v>0.99992378035847573</v>
      </c>
      <c r="FW645" s="3">
        <v>0.99911575492287297</v>
      </c>
      <c r="FX645" s="3">
        <v>0.99914454751286497</v>
      </c>
      <c r="FY645" s="3">
        <v>0.99699198466395467</v>
      </c>
      <c r="FZ645" s="3">
        <v>0.99863082945547288</v>
      </c>
      <c r="GA645" s="3">
        <v>0.99998556440380226</v>
      </c>
      <c r="GB645" s="3">
        <v>0.9996335292766062</v>
      </c>
      <c r="GC645" s="3">
        <v>0.99854838933247414</v>
      </c>
      <c r="GD645" s="3">
        <v>0.99928684461542361</v>
      </c>
      <c r="GE645" s="3">
        <v>0.99983986349989129</v>
      </c>
      <c r="GF645" s="3">
        <v>0.9999340942179491</v>
      </c>
      <c r="GG645" s="3">
        <v>0.99887441948879774</v>
      </c>
      <c r="GH645" s="3">
        <v>0.99977484337555145</v>
      </c>
      <c r="GI645" s="3">
        <v>0.99974125345423481</v>
      </c>
      <c r="GJ645" s="3">
        <v>0.99771594882619952</v>
      </c>
      <c r="GK645" s="3">
        <v>0.99917016297747785</v>
      </c>
      <c r="GL645" s="3">
        <v>0.93840025859267573</v>
      </c>
      <c r="GM645" s="3">
        <v>0.99824266858141664</v>
      </c>
      <c r="GN645" s="3">
        <v>0.99889339187434201</v>
      </c>
      <c r="GO645" s="3">
        <v>0.9999394149707308</v>
      </c>
      <c r="GP645" s="3">
        <v>0.99993033434350331</v>
      </c>
      <c r="GQ645" s="3">
        <v>0.99541719290826169</v>
      </c>
      <c r="GR645" s="3">
        <v>0.9999302202155439</v>
      </c>
      <c r="GS645" s="3">
        <v>0.99885478692592944</v>
      </c>
      <c r="GT645" s="3">
        <v>0.99859722304795184</v>
      </c>
      <c r="GU645" s="3">
        <v>0.99984348939809831</v>
      </c>
      <c r="GV645" s="3">
        <v>0.99976974794711182</v>
      </c>
      <c r="GW645" s="3">
        <v>0.9989501514599155</v>
      </c>
      <c r="GX645" s="3">
        <v>0.98604621939825776</v>
      </c>
      <c r="GY645" s="3">
        <v>0.99917465657164239</v>
      </c>
      <c r="GZ645" s="3">
        <v>0.99906920065488103</v>
      </c>
      <c r="HA645" s="3">
        <v>0.99941266531415018</v>
      </c>
      <c r="HB645" s="3">
        <v>0.99952528600116441</v>
      </c>
      <c r="HC645" s="3">
        <v>0.99983378121700639</v>
      </c>
      <c r="HD645" s="3">
        <v>0.99409523825361501</v>
      </c>
      <c r="HE645" s="3">
        <v>0.99943923881963748</v>
      </c>
      <c r="HF645" s="3">
        <v>0.99911939709004971</v>
      </c>
      <c r="HG645" s="3">
        <v>0.99921874614331729</v>
      </c>
      <c r="HH645" s="3">
        <v>0.99997735130195353</v>
      </c>
      <c r="HI645" s="3">
        <v>0.99970041941688492</v>
      </c>
      <c r="HJ645" s="3">
        <v>0.99930409211678894</v>
      </c>
      <c r="HK645" s="3">
        <v>0.99978534176381717</v>
      </c>
      <c r="HL645" s="3">
        <v>0.999885806633945</v>
      </c>
      <c r="HM645" s="3">
        <v>0.99995420812107894</v>
      </c>
      <c r="HN645" s="3">
        <v>0.99796980851238126</v>
      </c>
      <c r="HO645" s="3">
        <v>0.99917975601930609</v>
      </c>
      <c r="HP645" s="3">
        <v>0.99841984917793913</v>
      </c>
      <c r="HQ645" s="3">
        <v>0.99816954449671724</v>
      </c>
      <c r="HR645" s="3">
        <v>0.99993619711724957</v>
      </c>
      <c r="HS645" s="3">
        <v>0.99977172565596939</v>
      </c>
      <c r="HT645" s="3">
        <v>0.99939458265952397</v>
      </c>
      <c r="HU645" s="3">
        <v>0.99886063574294626</v>
      </c>
      <c r="HV645" s="3">
        <v>0.99967681827370869</v>
      </c>
      <c r="HW645" s="3">
        <v>0.99848872777025732</v>
      </c>
      <c r="HX645" s="3">
        <v>0.99936489100469161</v>
      </c>
      <c r="HY645" s="3">
        <v>0.9999031715767509</v>
      </c>
      <c r="HZ645" s="3">
        <v>0.99872435150580774</v>
      </c>
      <c r="IA645" s="3">
        <v>0.99985307294790804</v>
      </c>
      <c r="IB645" s="3">
        <v>0.99912226036145491</v>
      </c>
      <c r="IC645" s="3">
        <v>0.99716518587271608</v>
      </c>
      <c r="ID645" s="3">
        <v>0.99966376921436895</v>
      </c>
      <c r="IE645" s="3">
        <v>0.99893185454849553</v>
      </c>
      <c r="IF645" s="3">
        <v>0.99980166013503946</v>
      </c>
      <c r="IG645" s="3">
        <v>0.99960930590137687</v>
      </c>
      <c r="IH645" s="3">
        <v>0.99963470436164559</v>
      </c>
      <c r="II645" s="3">
        <v>0.99896298394868688</v>
      </c>
      <c r="IJ645" s="3">
        <v>0.99787169093771522</v>
      </c>
      <c r="IK645" s="3">
        <v>0.99629585160395473</v>
      </c>
      <c r="IL645" s="3">
        <v>0.99967823370151798</v>
      </c>
      <c r="IM645" s="3">
        <v>0.99892344043826153</v>
      </c>
      <c r="IN645" s="3">
        <v>0.99979802324233924</v>
      </c>
      <c r="IO645" s="3">
        <v>0.99972184946127574</v>
      </c>
      <c r="IP645" s="3">
        <v>0.99935079168883667</v>
      </c>
      <c r="IQ645" s="3">
        <v>0.99988299709178219</v>
      </c>
      <c r="IR645" s="3">
        <v>0.99817913439873696</v>
      </c>
      <c r="IS645" s="3">
        <v>0.99881947027556195</v>
      </c>
      <c r="IT645" s="3">
        <v>0.99998945377604531</v>
      </c>
      <c r="IU645" s="3">
        <v>0.99975126343360665</v>
      </c>
      <c r="IV645" s="3">
        <v>0.99955319009813304</v>
      </c>
      <c r="IW645" s="3">
        <v>0.99917859863492764</v>
      </c>
      <c r="IX645" s="3">
        <v>0.99989133351337633</v>
      </c>
      <c r="IY645" s="3">
        <v>0.99955900233354433</v>
      </c>
      <c r="IZ645" s="3">
        <v>0.99743432416329758</v>
      </c>
      <c r="JA645" s="3">
        <v>0.99971642173771957</v>
      </c>
      <c r="JB645" s="3">
        <v>0.99987745772374448</v>
      </c>
      <c r="JC645" s="3">
        <v>0.9998524515623286</v>
      </c>
      <c r="JD645" s="3">
        <v>0.99970558470407256</v>
      </c>
      <c r="JE645" s="3">
        <v>0.99990098533086169</v>
      </c>
      <c r="JF645" s="3">
        <v>0.99937000040882329</v>
      </c>
      <c r="JG645" s="3">
        <v>0.99954828011478147</v>
      </c>
      <c r="JH645" s="3">
        <v>0.99821756752236157</v>
      </c>
      <c r="JI645" s="3">
        <v>0.9993088494299649</v>
      </c>
      <c r="JJ645" s="3">
        <v>0.99987808282265289</v>
      </c>
      <c r="JK645" s="3">
        <v>0.99135088702530294</v>
      </c>
      <c r="JL645" s="3">
        <v>0.99982650778679139</v>
      </c>
      <c r="JM645" s="3">
        <v>0.99954409096967267</v>
      </c>
      <c r="JN645" s="3">
        <v>0.9986947754464861</v>
      </c>
      <c r="JO645" s="3">
        <v>0.99918253053938988</v>
      </c>
      <c r="JP645" s="3">
        <v>0.97446079123420271</v>
      </c>
      <c r="JQ645" s="3">
        <v>0.9986287397113548</v>
      </c>
      <c r="JR645" s="3">
        <v>0.99995400138725588</v>
      </c>
      <c r="JS645" s="3">
        <v>0.99857521380558179</v>
      </c>
      <c r="JT645" s="3">
        <v>0.99785218650098451</v>
      </c>
      <c r="JU645" s="3">
        <v>0.99991158045768991</v>
      </c>
      <c r="JV645" s="3">
        <v>0.9981965102602296</v>
      </c>
      <c r="JW645" s="3">
        <v>0.99981073812963905</v>
      </c>
      <c r="JX645" s="3">
        <v>0.99998625640294336</v>
      </c>
      <c r="JY645" s="3">
        <v>0.99977441363998998</v>
      </c>
      <c r="JZ645" s="3">
        <v>0.99470717502209083</v>
      </c>
      <c r="KA645" s="3">
        <v>0.99969831365256256</v>
      </c>
      <c r="KB645" s="3">
        <v>0.9995258551869457</v>
      </c>
      <c r="KC645" s="3">
        <v>0.99355617457299272</v>
      </c>
      <c r="KD645" s="3">
        <v>0.99941882642603141</v>
      </c>
      <c r="KE645" s="3">
        <v>0.99883582633125367</v>
      </c>
      <c r="KF645" s="3">
        <v>0.99997875123906965</v>
      </c>
      <c r="KG645" s="3">
        <v>0.99973450595589697</v>
      </c>
      <c r="KH645" s="3">
        <v>0.99991312318935133</v>
      </c>
      <c r="KI645" s="3">
        <v>0.93547704388964215</v>
      </c>
      <c r="KJ645" s="3">
        <v>0.99925751546935326</v>
      </c>
      <c r="KK645" s="3">
        <v>0.99954911111707256</v>
      </c>
      <c r="KL645" s="3">
        <v>0.99974521089218127</v>
      </c>
      <c r="KM645" s="3">
        <v>0.99986985228189817</v>
      </c>
      <c r="KN645" s="3">
        <v>0.99805359466865462</v>
      </c>
      <c r="KO645" s="3">
        <v>0.99981670450757276</v>
      </c>
      <c r="KP645" s="3">
        <v>0.99975883637400742</v>
      </c>
      <c r="KQ645" s="3">
        <v>0.9991402316239395</v>
      </c>
      <c r="KR645" s="3">
        <v>0.99945006033480654</v>
      </c>
      <c r="KS645" s="3">
        <v>0.99974440172930301</v>
      </c>
      <c r="KT645" s="3">
        <v>0.99690846396918598</v>
      </c>
      <c r="KU645" s="3">
        <v>0.99902639451995656</v>
      </c>
      <c r="KV645" s="3">
        <v>0.99991134266511716</v>
      </c>
      <c r="KW645" s="3">
        <v>0.99982248066100965</v>
      </c>
      <c r="KX645" s="3">
        <v>0.99997858639053394</v>
      </c>
      <c r="KY645" s="3">
        <v>0.99896925573250328</v>
      </c>
      <c r="KZ645" s="3">
        <v>0.98858651145050624</v>
      </c>
      <c r="LA645" s="3">
        <v>0.99948854668816378</v>
      </c>
      <c r="LB645" s="3">
        <v>0.99989471041845024</v>
      </c>
      <c r="LC645" s="3">
        <v>0.99944811267355982</v>
      </c>
      <c r="LD645" s="3">
        <v>0.9998511938675203</v>
      </c>
      <c r="LE645" s="3">
        <v>0.99916132195842988</v>
      </c>
      <c r="LF645" s="3">
        <v>0.99997599219941036</v>
      </c>
      <c r="LG645" s="3">
        <v>0.99910229378314264</v>
      </c>
      <c r="LH645" s="3">
        <v>0.99969940934176948</v>
      </c>
      <c r="LI645" s="3">
        <v>0.99619646152086128</v>
      </c>
      <c r="LJ645" s="3">
        <v>0.9994569435835744</v>
      </c>
      <c r="LK645" s="3">
        <v>0.99824541219529805</v>
      </c>
      <c r="LL645" s="3">
        <v>0.99913934242022495</v>
      </c>
      <c r="LM645" s="3">
        <v>0.99964989178186103</v>
      </c>
      <c r="LN645" s="3">
        <v>0.99967163542190207</v>
      </c>
      <c r="LO645" s="3">
        <v>0.99872089832856992</v>
      </c>
      <c r="LP645" s="3">
        <v>0.99948458788860151</v>
      </c>
      <c r="LQ645" s="3">
        <v>0.99972383979717039</v>
      </c>
      <c r="LR645" s="3">
        <v>0.99732883527516758</v>
      </c>
      <c r="LS645" s="3">
        <v>0.99901397880188902</v>
      </c>
      <c r="LT645" s="3">
        <v>0.99938288610886439</v>
      </c>
      <c r="LU645" s="3">
        <v>0.99939951885876332</v>
      </c>
      <c r="LV645" s="3">
        <v>0.99477612729599474</v>
      </c>
      <c r="LW645" s="3">
        <v>0.99997230200612375</v>
      </c>
      <c r="LX645" s="3">
        <v>0.99998015239991656</v>
      </c>
      <c r="LY645" s="3">
        <v>0.99955369776976488</v>
      </c>
      <c r="LZ645" s="3">
        <v>0.99951816456357401</v>
      </c>
      <c r="MA645" s="3">
        <v>0.71206909077909863</v>
      </c>
      <c r="MB645" s="3">
        <v>0.9979445543801625</v>
      </c>
      <c r="MC645" s="3">
        <v>0.99948121815478841</v>
      </c>
      <c r="MD645" s="3">
        <v>0.99969972255735084</v>
      </c>
      <c r="ME645" s="3">
        <v>0.99986228403365263</v>
      </c>
      <c r="MF645" s="3">
        <v>0.99813030380989687</v>
      </c>
      <c r="MG645" s="3">
        <v>0.9991885386336411</v>
      </c>
      <c r="MH645" s="3">
        <v>0.999633791762218</v>
      </c>
      <c r="MI645" s="3">
        <v>0.99915596574978427</v>
      </c>
      <c r="MJ645" s="3">
        <v>0.99922230139447976</v>
      </c>
      <c r="MK645" s="3">
        <v>0.99599948048428766</v>
      </c>
      <c r="ML645" s="3">
        <v>0.99911362027356176</v>
      </c>
      <c r="MM645" s="3">
        <v>0.99750818916891415</v>
      </c>
      <c r="MN645" s="3">
        <v>0.99886816542446832</v>
      </c>
      <c r="MO645" s="3">
        <v>0.99992095808043302</v>
      </c>
      <c r="MP645" s="3">
        <v>0.99961970854505466</v>
      </c>
      <c r="MQ645" s="3">
        <v>0.99954561365412842</v>
      </c>
      <c r="MR645" s="3">
        <v>0.99939467955403938</v>
      </c>
      <c r="MS645" s="3">
        <v>0.99972771755928835</v>
      </c>
      <c r="MT645" s="3">
        <v>0.99968675821667741</v>
      </c>
      <c r="MU645" s="3">
        <v>0.99987828556557645</v>
      </c>
      <c r="MV645" s="3">
        <v>0.99948485337762349</v>
      </c>
      <c r="MW645" s="3">
        <v>0.99881159837008648</v>
      </c>
      <c r="MX645" s="3">
        <v>0.99773370417436236</v>
      </c>
      <c r="MY645" s="3">
        <v>0.99900141456021085</v>
      </c>
      <c r="MZ645" s="3">
        <v>0.99982986537295115</v>
      </c>
      <c r="NA645" s="3">
        <v>0.99513090361312528</v>
      </c>
      <c r="NB645" s="3">
        <v>0.99990278773994079</v>
      </c>
      <c r="NC645" s="3">
        <v>0.9799158397041513</v>
      </c>
      <c r="ND645" s="3">
        <v>0.9986998298345986</v>
      </c>
      <c r="NE645" s="3">
        <v>0.99983410538963191</v>
      </c>
      <c r="NF645" s="3">
        <v>0.99954602690210237</v>
      </c>
      <c r="NG645" s="3">
        <v>0.930579034586831</v>
      </c>
      <c r="NH645" s="3">
        <v>0.99941420058465558</v>
      </c>
      <c r="NI645" s="3">
        <v>0.99949520435592243</v>
      </c>
      <c r="NJ645" s="3">
        <v>0.97999102353359924</v>
      </c>
      <c r="NK645" s="3">
        <v>0.99942075975650169</v>
      </c>
      <c r="NL645" s="3">
        <v>0.99991957155137479</v>
      </c>
      <c r="NM645" s="3">
        <v>0.99985207470915394</v>
      </c>
      <c r="NN645" s="3">
        <v>0.99998146934429522</v>
      </c>
      <c r="NO645" s="3">
        <v>0.99871762956746801</v>
      </c>
      <c r="NP645" s="3">
        <v>0.99977006321250472</v>
      </c>
      <c r="NQ645" s="3">
        <v>0.99941730914505844</v>
      </c>
      <c r="NR645" s="3">
        <v>0.9999657667049936</v>
      </c>
      <c r="NS645" s="3">
        <v>0.99953401926002872</v>
      </c>
      <c r="NT645" s="3">
        <v>0.99950763500932982</v>
      </c>
      <c r="NU645" s="3">
        <v>0.99955168766350555</v>
      </c>
      <c r="NV645" s="3">
        <v>0.9996748431409741</v>
      </c>
      <c r="NW645" s="3">
        <v>0.99821024978014317</v>
      </c>
      <c r="NX645" s="3">
        <v>0.71199712641607693</v>
      </c>
      <c r="NY645" s="3">
        <v>0.99979781548833291</v>
      </c>
      <c r="NZ645" s="3">
        <v>0.99948322318999916</v>
      </c>
      <c r="OA645" s="3">
        <v>0.99981846003582986</v>
      </c>
      <c r="OB645" s="3">
        <v>0.99989163089943522</v>
      </c>
      <c r="OC645" s="3">
        <v>0.99860740305926177</v>
      </c>
      <c r="OD645" s="3">
        <v>0.99977083484646068</v>
      </c>
      <c r="OE645" s="3">
        <v>0.99963481438767576</v>
      </c>
      <c r="OF645" s="3">
        <v>0.99951621994279682</v>
      </c>
      <c r="OG645" s="3">
        <v>0.99996985356361623</v>
      </c>
      <c r="OH645" s="3">
        <v>0.99970474337203019</v>
      </c>
      <c r="OI645" s="3">
        <v>0.99976755924888094</v>
      </c>
      <c r="OJ645" s="3">
        <v>0.99969033002930496</v>
      </c>
      <c r="OK645" s="3">
        <v>0.99832290181812855</v>
      </c>
      <c r="OL645" s="3">
        <v>0.99912848389513331</v>
      </c>
      <c r="OM645" s="3">
        <v>0.99994670529138119</v>
      </c>
      <c r="ON645" s="3">
        <v>0.99839129413759953</v>
      </c>
      <c r="OO645" s="3">
        <v>0.99998760502112227</v>
      </c>
      <c r="OP645" s="3">
        <v>0.99998634830166933</v>
      </c>
      <c r="OQ645" s="3">
        <v>0.99907009183750373</v>
      </c>
      <c r="OR645" s="3">
        <v>0.99653292817580785</v>
      </c>
      <c r="OS645" s="3">
        <v>0.99991599674852893</v>
      </c>
      <c r="OT645" s="3">
        <v>0.99967211079839935</v>
      </c>
      <c r="OU645" s="3">
        <v>0.99958276229998522</v>
      </c>
      <c r="OV645" s="3">
        <v>0.9995831897143741</v>
      </c>
      <c r="OW645" s="3">
        <v>0.99959954098726156</v>
      </c>
      <c r="OX645" s="3">
        <v>0.9961983323293494</v>
      </c>
      <c r="OY645" s="3">
        <v>0.99827437113678963</v>
      </c>
      <c r="OZ645" s="3">
        <v>0.99945612199279021</v>
      </c>
      <c r="PA645" s="3">
        <v>0.99779053832873088</v>
      </c>
      <c r="PB645" s="3">
        <v>0.99428098561517408</v>
      </c>
      <c r="PC645" s="3">
        <v>0.99852132982648456</v>
      </c>
      <c r="PD645" s="3">
        <v>0.99997208554276606</v>
      </c>
      <c r="PE645" s="3">
        <v>0.71166423335437268</v>
      </c>
      <c r="PF645" s="3">
        <v>0.99975595714129661</v>
      </c>
      <c r="PG645" s="3">
        <v>0.99520119852377875</v>
      </c>
      <c r="PH645" s="3">
        <v>0.9988838744179066</v>
      </c>
      <c r="PI645" s="3">
        <v>0.99765813914166412</v>
      </c>
      <c r="PJ645" s="3">
        <v>0.99967379204845763</v>
      </c>
      <c r="PK645" s="3">
        <v>0.99995571925729265</v>
      </c>
      <c r="PL645" s="3">
        <v>0.99914457093189013</v>
      </c>
      <c r="PM645" s="3">
        <v>0.9998383125080349</v>
      </c>
      <c r="PN645" s="3">
        <v>0.99725172119287875</v>
      </c>
      <c r="PO645" s="3">
        <v>0.99482179609778532</v>
      </c>
      <c r="PP645" s="3">
        <v>0.99918379455859618</v>
      </c>
      <c r="PQ645" s="3">
        <v>0.9994738868439661</v>
      </c>
      <c r="PR645" s="3">
        <v>0.99936197025486562</v>
      </c>
      <c r="PS645" s="3">
        <v>0.99929240364077332</v>
      </c>
      <c r="PT645" s="3">
        <v>0.99955444022184026</v>
      </c>
      <c r="PU645" s="3">
        <v>0.99963076859537114</v>
      </c>
      <c r="PV645" s="3">
        <v>0.99974186693151612</v>
      </c>
      <c r="PW645" s="3">
        <v>0.71203419325877759</v>
      </c>
      <c r="PX645" s="3">
        <v>0.99796755129521919</v>
      </c>
      <c r="PY645" s="3">
        <v>0.99997074398715347</v>
      </c>
      <c r="PZ645" s="3">
        <v>0.99921468398633007</v>
      </c>
      <c r="QA645" s="3">
        <v>0.99819024684125857</v>
      </c>
      <c r="QB645" s="3">
        <v>0.99902246326252453</v>
      </c>
      <c r="QC645" s="3">
        <v>0.99947021277645287</v>
      </c>
      <c r="QD645" s="3">
        <v>0.99902537297495642</v>
      </c>
      <c r="QE645" s="3">
        <v>0.99869334906886209</v>
      </c>
      <c r="QF645" s="3">
        <v>0.9997254195396027</v>
      </c>
      <c r="QG645" s="3">
        <v>0.99991202863823192</v>
      </c>
      <c r="QH645" s="3">
        <v>0.99993935775595655</v>
      </c>
      <c r="QI645" s="3">
        <v>0.99895389614591412</v>
      </c>
      <c r="QJ645" s="3">
        <v>0.99966996606501324</v>
      </c>
      <c r="QK645" s="3">
        <v>0.99894191477539562</v>
      </c>
      <c r="QL645" s="3">
        <v>0.99992479899432096</v>
      </c>
      <c r="QM645" s="3">
        <v>0.9998091612167942</v>
      </c>
      <c r="QN645" s="3">
        <v>0.99920580582818419</v>
      </c>
      <c r="QO645" s="3">
        <v>0.99999963777379097</v>
      </c>
      <c r="QP645" s="3">
        <v>0.99997611120003183</v>
      </c>
      <c r="QQ645" s="3">
        <v>0.99949895698567126</v>
      </c>
      <c r="QR645" s="3">
        <v>0.99735286971477366</v>
      </c>
      <c r="QS645" s="3">
        <v>0.99987009978672148</v>
      </c>
      <c r="QT645" s="3">
        <v>0.9997527434420318</v>
      </c>
      <c r="QU645" s="3">
        <v>0.99994721178146928</v>
      </c>
      <c r="QV645" s="3">
        <v>0.99832620789491466</v>
      </c>
      <c r="QW645" s="3">
        <v>0.71191519272487869</v>
      </c>
      <c r="QX645" s="3">
        <v>0.99994981246937409</v>
      </c>
      <c r="QY645" s="3">
        <v>0.9999986134122606</v>
      </c>
      <c r="QZ645" s="3">
        <v>0.99973405217770284</v>
      </c>
      <c r="RA645" s="3">
        <v>0.99871616546408293</v>
      </c>
      <c r="RB645" s="3">
        <v>0.9991977015295862</v>
      </c>
      <c r="RC645" s="3">
        <v>0.99904781441121915</v>
      </c>
      <c r="RD645" s="3">
        <v>0.99989625279654104</v>
      </c>
      <c r="RE645" s="3">
        <v>0.99894394321079361</v>
      </c>
      <c r="RF645" s="3">
        <v>0.71195874009179838</v>
      </c>
      <c r="RG645" s="3">
        <v>0.99997520024785858</v>
      </c>
      <c r="RH645" s="3">
        <v>0.99996796594957638</v>
      </c>
      <c r="RI645" s="3">
        <v>0.99907469677352168</v>
      </c>
      <c r="RJ645" s="3">
        <v>0.99941477399209222</v>
      </c>
      <c r="RK645" s="3">
        <v>0.99825856568275739</v>
      </c>
      <c r="RL645" s="3">
        <v>0.99930766627564604</v>
      </c>
      <c r="RM645" s="3">
        <v>0.9995800599628224</v>
      </c>
      <c r="RN645" s="3">
        <v>0.99985990862763774</v>
      </c>
      <c r="RO645" s="3">
        <v>0.99143859922801647</v>
      </c>
      <c r="RP645" s="3">
        <v>0.99994108876108112</v>
      </c>
      <c r="RQ645" s="3">
        <v>0.99901298501452995</v>
      </c>
      <c r="RR645" s="3">
        <v>0.99898266222165344</v>
      </c>
      <c r="RS645" s="3">
        <v>0.99934625056839665</v>
      </c>
      <c r="RT645" s="3">
        <v>0.99972619294047282</v>
      </c>
      <c r="RU645" s="3">
        <v>0.99997996079797269</v>
      </c>
      <c r="RV645" s="3">
        <v>0.99986984951992286</v>
      </c>
      <c r="RW645" s="3">
        <v>0.99863094520242768</v>
      </c>
      <c r="RX645" s="3">
        <v>0.9998258536215805</v>
      </c>
      <c r="RY645" s="3">
        <v>0.99920614311254286</v>
      </c>
      <c r="RZ645" s="3">
        <v>0.99923939984311572</v>
      </c>
      <c r="SA645" s="3">
        <v>0.98163896801145334</v>
      </c>
      <c r="SB645" s="3">
        <v>0.99997243867529162</v>
      </c>
      <c r="SC645" s="3">
        <v>0.99976256195791391</v>
      </c>
      <c r="SD645" s="3">
        <v>0.99929208844800765</v>
      </c>
      <c r="SE645" s="3">
        <v>0.92149233789932328</v>
      </c>
      <c r="SF645" s="3">
        <v>0.99997413851134909</v>
      </c>
      <c r="SG645" s="3">
        <v>0.99987572007670367</v>
      </c>
      <c r="SH645" s="3">
        <v>0.99995816741583798</v>
      </c>
      <c r="SI645" s="3">
        <v>0.71176864698145648</v>
      </c>
      <c r="SJ645" s="3">
        <v>0.99981686344132725</v>
      </c>
      <c r="SK645" s="3">
        <v>0.99954677353341659</v>
      </c>
      <c r="SL645" s="3">
        <v>0.9993136933101715</v>
      </c>
      <c r="SM645" s="3">
        <v>0.99990120857336939</v>
      </c>
      <c r="SN645" s="3">
        <v>0.99906400795072159</v>
      </c>
      <c r="SO645" s="3">
        <v>0.99977373974255757</v>
      </c>
      <c r="SP645" s="3">
        <v>0.99692088899632691</v>
      </c>
      <c r="SQ645" s="3">
        <v>0.99956062272201684</v>
      </c>
      <c r="SR645" s="3">
        <v>0.99900987228105631</v>
      </c>
      <c r="SS645" s="3">
        <v>0.99983825224569878</v>
      </c>
      <c r="ST645" s="3">
        <v>0.99586108277623042</v>
      </c>
      <c r="SU645" s="3">
        <v>0.99635863411056502</v>
      </c>
      <c r="SV645" s="3">
        <v>0.99999877082257937</v>
      </c>
      <c r="SW645" s="3">
        <v>0.99713900459743843</v>
      </c>
      <c r="SX645" s="3">
        <v>0.99999016172273603</v>
      </c>
      <c r="SY645" s="3">
        <v>0.71201759265059561</v>
      </c>
      <c r="SZ645" s="3">
        <v>0.99922854153598017</v>
      </c>
      <c r="TA645" s="3">
        <v>0.99953339978806355</v>
      </c>
      <c r="TB645" s="3">
        <v>0.93119708685266711</v>
      </c>
      <c r="TC645" s="3">
        <v>0.97859804636505343</v>
      </c>
      <c r="TD645" s="3">
        <v>0.99985562981270659</v>
      </c>
      <c r="TE645" s="3">
        <v>0.71208476644668828</v>
      </c>
      <c r="TF645" s="3">
        <v>0.99989512518413759</v>
      </c>
      <c r="TG645" s="3">
        <v>0.99984916639710686</v>
      </c>
      <c r="TH645" s="3">
        <v>0.992219181424424</v>
      </c>
      <c r="TI645" s="3">
        <v>0.99976340277641085</v>
      </c>
      <c r="TJ645" s="3">
        <v>0.99921412890459926</v>
      </c>
      <c r="TK645" s="3">
        <v>0.99923086944466033</v>
      </c>
      <c r="TL645" s="3">
        <v>0.99958326579562995</v>
      </c>
      <c r="TM645" s="3">
        <v>0.99982960678166899</v>
      </c>
      <c r="TN645" s="3">
        <v>0.99958699326106371</v>
      </c>
      <c r="TO645" s="3">
        <v>0.99997230276966143</v>
      </c>
      <c r="TP645" s="3">
        <v>0.9997070619042544</v>
      </c>
      <c r="TQ645" s="3">
        <v>0.99995866746651829</v>
      </c>
      <c r="TR645" s="3">
        <v>0.71206537533563408</v>
      </c>
      <c r="TS645" s="3">
        <v>0.99996574504145685</v>
      </c>
      <c r="TT645" s="3">
        <v>0.98830725657491814</v>
      </c>
      <c r="TU645" s="3">
        <v>0.99987375149768176</v>
      </c>
      <c r="TV645" s="3">
        <v>0.99979518607913387</v>
      </c>
      <c r="TW645" s="3">
        <v>0.99974830230314393</v>
      </c>
      <c r="TX645" s="3">
        <v>0.99995885667252604</v>
      </c>
      <c r="TY645" s="3">
        <v>0.99954500185040318</v>
      </c>
      <c r="TZ645" s="3">
        <v>0.9987362605284178</v>
      </c>
      <c r="UA645" s="3">
        <v>0.99257464450152633</v>
      </c>
      <c r="UB645" s="3">
        <v>0.99812295927311279</v>
      </c>
      <c r="UC645" s="3">
        <v>0.95830205244865341</v>
      </c>
      <c r="UD645" s="3">
        <v>0.9998098035367865</v>
      </c>
      <c r="UE645" s="3">
        <v>0.99984761475000272</v>
      </c>
      <c r="UF645" s="3">
        <v>0.99906702882924192</v>
      </c>
      <c r="UG645" s="3">
        <v>0.99848757139885835</v>
      </c>
      <c r="UH645" s="3">
        <v>0.99977871235190297</v>
      </c>
      <c r="UI645" s="3">
        <v>0.9652137312948329</v>
      </c>
      <c r="UJ645" s="3">
        <v>0.99899167554646562</v>
      </c>
      <c r="UK645" s="3">
        <v>0.99947993840793625</v>
      </c>
      <c r="UL645" s="3">
        <v>0.99988381719938635</v>
      </c>
      <c r="UM645" s="3">
        <v>0.999634919169748</v>
      </c>
      <c r="UN645" s="3">
        <v>0.99964190783635121</v>
      </c>
      <c r="UO645" s="3">
        <v>0.99935342043071151</v>
      </c>
      <c r="UP645" s="3">
        <v>0.99975950443264594</v>
      </c>
      <c r="UQ645" s="3">
        <v>0.99903862643887997</v>
      </c>
      <c r="UR645" s="3">
        <v>0.99970645838082117</v>
      </c>
      <c r="US645" s="3">
        <v>0.99696642854476203</v>
      </c>
      <c r="UT645" s="3">
        <v>0.99971313868119671</v>
      </c>
      <c r="UU645" s="3">
        <v>0.99850089242420614</v>
      </c>
      <c r="UV645" s="3">
        <v>0.99967585088627542</v>
      </c>
      <c r="UW645" s="3">
        <v>0.99996648433984658</v>
      </c>
      <c r="UX645" s="3">
        <v>0.99892994085272357</v>
      </c>
      <c r="UY645" s="3">
        <v>0.99535734852090896</v>
      </c>
      <c r="UZ645" s="3">
        <v>0.9996627117039254</v>
      </c>
      <c r="VA645" s="3">
        <v>0.99995790818898678</v>
      </c>
      <c r="VB645" s="3">
        <v>0.9999312444907249</v>
      </c>
      <c r="VC645" s="3">
        <v>0.9994377191050754</v>
      </c>
      <c r="VD645" s="3">
        <v>0.99984103319013196</v>
      </c>
      <c r="VE645" s="3">
        <v>0.99906517641695003</v>
      </c>
      <c r="VF645" s="3">
        <v>0.99805792193380205</v>
      </c>
      <c r="VG645" s="3">
        <v>0.99971373230406446</v>
      </c>
      <c r="VH645" s="3">
        <v>0.99999522695096299</v>
      </c>
      <c r="VI645" s="3">
        <v>0.99989963060977249</v>
      </c>
      <c r="VJ645" s="3">
        <v>0.99998174471239332</v>
      </c>
      <c r="VK645" s="3">
        <v>0.99986292523654874</v>
      </c>
      <c r="VL645" s="3">
        <v>0.99966665844114</v>
      </c>
      <c r="VM645" s="3">
        <v>0.9997756386949288</v>
      </c>
      <c r="VN645" s="3">
        <v>0.99541011343179575</v>
      </c>
      <c r="VO645" s="3">
        <v>0.99991535543718679</v>
      </c>
      <c r="VP645" s="3">
        <v>0.99975432723403501</v>
      </c>
      <c r="VQ645" s="3">
        <v>0.99929937890356313</v>
      </c>
      <c r="VR645" s="3">
        <v>0.99969050498050749</v>
      </c>
      <c r="VS645" s="3">
        <v>0.99956851142103165</v>
      </c>
      <c r="VT645" s="3">
        <v>0.99923536857356177</v>
      </c>
      <c r="VU645" s="3">
        <v>0.99943650328913725</v>
      </c>
      <c r="VV645" s="3">
        <v>0.99991275773219079</v>
      </c>
      <c r="VW645" s="3">
        <v>0.99948711730783457</v>
      </c>
      <c r="VX645" s="3">
        <v>0.99819698385922706</v>
      </c>
      <c r="VY645" s="3">
        <v>0.99038337374420005</v>
      </c>
      <c r="VZ645" s="3">
        <v>0.99999290766118665</v>
      </c>
      <c r="WA645" s="3">
        <v>0.98668924044065853</v>
      </c>
      <c r="WB645" s="3">
        <v>0.9999605039914079</v>
      </c>
      <c r="WC645" s="3">
        <v>0.99956522274206372</v>
      </c>
      <c r="WD645" s="3">
        <v>0.99980592104092247</v>
      </c>
      <c r="WE645" s="3">
        <v>0.99964365737387839</v>
      </c>
      <c r="WF645" s="3">
        <v>0.99878743739888964</v>
      </c>
      <c r="WG645" s="3">
        <v>0.99990402003930523</v>
      </c>
      <c r="WH645" s="3">
        <v>0.99945089427300171</v>
      </c>
      <c r="WI645" s="3">
        <v>0.99990018238776923</v>
      </c>
      <c r="WJ645" s="3">
        <v>0.99742535145283795</v>
      </c>
      <c r="WK645" s="3">
        <v>0.99998211886033295</v>
      </c>
      <c r="WL645" s="3">
        <v>0.99972905360948094</v>
      </c>
      <c r="WM645" s="3">
        <v>0.99739304303971799</v>
      </c>
      <c r="WN645" s="3">
        <v>0.99997190007458048</v>
      </c>
      <c r="WO645" s="3">
        <v>0.99989797067394826</v>
      </c>
      <c r="WP645" s="3">
        <v>0.99953475138671088</v>
      </c>
      <c r="WQ645" s="3">
        <v>0.9991943329159827</v>
      </c>
      <c r="WR645" s="3">
        <v>0.99985421480850223</v>
      </c>
      <c r="WS645" s="3">
        <v>0.99957198906822964</v>
      </c>
      <c r="WT645" s="3">
        <v>0.99927134073531243</v>
      </c>
      <c r="WU645" s="3">
        <v>0.95757690724105371</v>
      </c>
      <c r="WV645" s="3">
        <v>0.99915449554753999</v>
      </c>
      <c r="WW645" s="3">
        <v>0.99977734953041897</v>
      </c>
      <c r="WX645" s="3">
        <v>0.99945919055853782</v>
      </c>
      <c r="WY645" s="3">
        <v>0.99970708488738902</v>
      </c>
      <c r="WZ645" s="3">
        <v>0.99964510486262204</v>
      </c>
      <c r="XA645" s="3">
        <v>0.9994596339070938</v>
      </c>
      <c r="XB645" s="3">
        <v>0.99982503299124581</v>
      </c>
      <c r="XC645" s="3">
        <v>0.99986716577780665</v>
      </c>
      <c r="XD645" s="3">
        <v>0.99887541017275283</v>
      </c>
      <c r="XE645" s="3">
        <v>0.99895108045112357</v>
      </c>
      <c r="XF645" s="3">
        <v>0.99973071585111817</v>
      </c>
      <c r="XG645" s="3">
        <v>0.9990342123688607</v>
      </c>
      <c r="XH645" s="3">
        <v>0.99978044321436865</v>
      </c>
      <c r="XI645" s="3">
        <v>0.99859590659468789</v>
      </c>
      <c r="XJ645" s="3">
        <v>0.99990706863303658</v>
      </c>
      <c r="XK645" s="3">
        <v>0.71181048414930026</v>
      </c>
      <c r="XL645" s="3">
        <v>0.99899897476997113</v>
      </c>
      <c r="XM645" s="3">
        <v>0.99782014191593338</v>
      </c>
      <c r="XN645" s="3">
        <v>0.99807100959506989</v>
      </c>
      <c r="XO645" s="3">
        <v>0.99894426765201327</v>
      </c>
      <c r="XP645" s="3">
        <v>0.99982826469891239</v>
      </c>
      <c r="XQ645" s="3">
        <v>0.99996295038317429</v>
      </c>
      <c r="XR645" s="3">
        <v>0.7118948150773301</v>
      </c>
      <c r="XS645" s="3">
        <v>0.978032661641144</v>
      </c>
      <c r="XT645" s="3">
        <v>0.99992641677593153</v>
      </c>
      <c r="XU645" s="3">
        <v>1</v>
      </c>
      <c r="XV645" s="3"/>
      <c r="XW645" s="3"/>
      <c r="XX645" s="3"/>
      <c r="XY645" s="3"/>
      <c r="XZ645" s="3"/>
      <c r="YA645" s="3"/>
      <c r="YB645" s="3"/>
      <c r="YC645" s="3"/>
      <c r="YD645" s="3"/>
      <c r="YE645" s="3"/>
      <c r="YF645" s="3"/>
      <c r="YG645" s="3"/>
      <c r="YH645" s="3"/>
      <c r="YI645" s="3"/>
      <c r="YJ645" s="3"/>
      <c r="YK645" s="3"/>
      <c r="YL645" s="3"/>
      <c r="YM645" s="3"/>
      <c r="YN645" s="3"/>
      <c r="YO645" s="3"/>
      <c r="YP645" s="3"/>
      <c r="YQ645" s="3"/>
      <c r="YR645" s="3"/>
      <c r="YS645" s="3"/>
      <c r="YT645" s="3"/>
      <c r="YU645" s="3"/>
      <c r="YV645" s="3"/>
      <c r="YW645" s="3"/>
      <c r="YX645" s="3"/>
      <c r="YY645" s="3"/>
      <c r="YZ645" s="3"/>
      <c r="ZA645" s="3"/>
      <c r="ZB645" s="3"/>
      <c r="ZC645" s="3"/>
      <c r="ZD645" s="3"/>
      <c r="ZE645" s="3"/>
      <c r="ZF645" s="3"/>
      <c r="ZG645" s="3"/>
      <c r="ZH645" s="3"/>
      <c r="ZI645" s="3"/>
      <c r="ZJ645" s="3"/>
      <c r="ZK645" s="3"/>
      <c r="ZL645" s="3"/>
      <c r="ZM645" s="3"/>
      <c r="ZN645" s="3"/>
      <c r="ZO645" s="3"/>
      <c r="ZP645" s="3"/>
      <c r="ZQ645" s="3"/>
      <c r="ZR645" s="3"/>
      <c r="ZS645" s="3"/>
      <c r="ZT645" s="3"/>
      <c r="ZU645" s="3"/>
      <c r="ZV645" s="3"/>
      <c r="ZW645" s="3"/>
      <c r="ZX645" s="3"/>
      <c r="ZY645" s="3"/>
      <c r="ZZ645" s="3"/>
      <c r="AAA645" s="3"/>
      <c r="AAB645" s="3"/>
      <c r="AAC645" s="3"/>
      <c r="AAD645" s="3"/>
      <c r="AAE645" s="3"/>
      <c r="AAF645" s="3"/>
      <c r="AAG645" s="3"/>
      <c r="AAH645" s="3"/>
      <c r="AAI645" s="3"/>
      <c r="AAJ645" s="3"/>
      <c r="AAK645" s="3"/>
      <c r="AAL645" s="3"/>
      <c r="AAM645" s="3"/>
      <c r="AAN645" s="3"/>
      <c r="AAO645" s="3"/>
      <c r="AAP645" s="3"/>
      <c r="AAQ645" s="3"/>
      <c r="AAR645" s="3"/>
      <c r="AAS645" s="3"/>
      <c r="AAT645" s="3"/>
      <c r="AAU645" s="3"/>
      <c r="AAV645" s="3"/>
      <c r="AAW645" s="3"/>
      <c r="AAX645" s="3"/>
      <c r="AAY645" s="3"/>
      <c r="AAZ645" s="3"/>
      <c r="ABA645" s="3"/>
      <c r="ABB645" s="3"/>
      <c r="ABC645" s="3"/>
      <c r="ABD645" s="3"/>
      <c r="ABE645" s="3"/>
      <c r="ABF645" s="3"/>
      <c r="ABG645" s="3"/>
      <c r="ABH645" s="3"/>
      <c r="ABI645" s="3"/>
      <c r="ABJ645" s="3"/>
      <c r="ABK645" s="3"/>
      <c r="ABL645" s="3"/>
      <c r="ABM645" s="3"/>
      <c r="ABN645" s="3"/>
      <c r="ABO645" s="3"/>
      <c r="ABP645" s="3"/>
      <c r="ABQ645" s="3"/>
      <c r="ABR645" s="3"/>
      <c r="ABS645" s="3"/>
      <c r="ABT645" s="3"/>
      <c r="ABU645" s="3"/>
      <c r="ABV645" s="3"/>
      <c r="ABW645" s="3"/>
      <c r="ABX645" s="3"/>
      <c r="ABY645" s="3"/>
      <c r="ABZ645" s="3"/>
      <c r="ACA645" s="3"/>
      <c r="ACB645" s="3"/>
      <c r="ACC645" s="3"/>
      <c r="ACD645" s="3"/>
      <c r="ACE645" s="3"/>
      <c r="ACF645" s="3"/>
      <c r="ACG645" s="3"/>
      <c r="ACH645" s="3"/>
      <c r="ACI645" s="3"/>
      <c r="ACJ645" s="3"/>
      <c r="ACK645" s="3"/>
      <c r="ACL645" s="3"/>
      <c r="ACM645" s="3"/>
      <c r="ACN645" s="3"/>
      <c r="ACO645" s="3"/>
      <c r="ACP645" s="3"/>
      <c r="ACQ645" s="3"/>
      <c r="ACR645" s="3"/>
      <c r="ACS645" s="3"/>
      <c r="ACT645" s="3"/>
      <c r="ACU645" s="3"/>
      <c r="ACV645" s="3"/>
      <c r="ACW645" s="3"/>
      <c r="ACX645" s="3"/>
      <c r="ACY645" s="3"/>
      <c r="ACZ645" s="3"/>
      <c r="ADA645" s="3"/>
      <c r="ADB645" s="3"/>
      <c r="ADC645" s="3"/>
      <c r="ADD645" s="3"/>
      <c r="ADE645" s="3"/>
      <c r="ADF645" s="3"/>
      <c r="ADG645" s="3"/>
      <c r="ADH645" s="3"/>
      <c r="ADI645" s="3"/>
      <c r="ADJ645" s="3"/>
      <c r="ADK645" s="3"/>
      <c r="ADL645" s="3"/>
      <c r="ADM645" s="3"/>
      <c r="ADN645" s="3"/>
      <c r="ADO645" s="3"/>
      <c r="ADP645" s="3"/>
      <c r="ADQ645" s="3"/>
      <c r="ADR645" s="3"/>
      <c r="ADS645" s="3"/>
      <c r="ADT645" s="3"/>
      <c r="ADU645" s="3"/>
      <c r="ADV645" s="3"/>
      <c r="ADW645" s="3"/>
      <c r="ADX645" s="3"/>
      <c r="ADY645" s="3"/>
      <c r="ADZ645" s="3"/>
      <c r="AEA645" s="3"/>
      <c r="AEB645" s="3"/>
      <c r="AEC645" s="3"/>
      <c r="AED645" s="3"/>
      <c r="AEE645" s="3"/>
      <c r="AEF645" s="3"/>
      <c r="AEG645" s="3"/>
      <c r="AEH645" s="3"/>
      <c r="AEI645" s="3"/>
      <c r="AEJ645" s="3"/>
      <c r="AEK645" s="3"/>
      <c r="AEL645" s="3"/>
      <c r="AEM645" s="3"/>
      <c r="AEN645" s="3"/>
      <c r="AEO645" s="3"/>
      <c r="AEP645" s="3"/>
      <c r="AEQ645" s="3"/>
      <c r="AER645" s="3"/>
      <c r="AES645" s="3"/>
      <c r="AET645" s="3"/>
      <c r="AEU645" s="3"/>
      <c r="AEV645" s="3"/>
      <c r="AEW645" s="3"/>
      <c r="AEX645" s="3"/>
      <c r="AEY645" s="3"/>
      <c r="AEZ645" s="3"/>
      <c r="AFA645" s="3"/>
      <c r="AFB645" s="3"/>
      <c r="AFC645" s="3"/>
      <c r="AFD645" s="3"/>
      <c r="AFE645" s="3"/>
      <c r="AFF645" s="3"/>
      <c r="AFG645" s="3"/>
      <c r="AFH645" s="3"/>
      <c r="AFI645" s="3"/>
      <c r="AFJ645" s="3"/>
      <c r="AFK645" s="3"/>
      <c r="AFL645" s="3"/>
      <c r="AFM645" s="3"/>
      <c r="AFN645" s="3"/>
      <c r="AFO645" s="3"/>
      <c r="AFP645" s="3"/>
      <c r="AFQ645" s="3"/>
      <c r="AFR645" s="3"/>
      <c r="AFS645" s="3"/>
      <c r="AFT645" s="3"/>
      <c r="AFU645" s="3"/>
      <c r="AFV645" s="3"/>
      <c r="AFW645" s="3"/>
      <c r="AFX645" s="3"/>
      <c r="AFY645" s="3"/>
      <c r="AFZ645" s="3"/>
      <c r="AGA645" s="3"/>
      <c r="AGB645" s="3"/>
      <c r="AGC645" s="3"/>
      <c r="AGD645" s="3"/>
      <c r="AGE645" s="3"/>
      <c r="AGF645" s="3"/>
      <c r="AGG645" s="3"/>
      <c r="AGH645" s="3"/>
      <c r="AGI645" s="3"/>
      <c r="AGJ645" s="3"/>
      <c r="AGK645" s="3"/>
      <c r="AGL645" s="3"/>
      <c r="AGM645" s="3"/>
      <c r="AGN645" s="3"/>
      <c r="AGO645" s="3"/>
      <c r="AGP645" s="3"/>
      <c r="AGQ645" s="3"/>
      <c r="AGR645" s="3"/>
      <c r="AGS645" s="3"/>
      <c r="AGT645" s="3"/>
      <c r="AGU645" s="3"/>
      <c r="AGV645" s="3"/>
      <c r="AGW645" s="3"/>
      <c r="AGX645" s="3"/>
      <c r="AGY645" s="3"/>
      <c r="AGZ645" s="3"/>
      <c r="AHA645" s="3"/>
      <c r="AHB645" s="3"/>
      <c r="AHC645" s="3"/>
      <c r="AHD645" s="3"/>
      <c r="AHE645" s="3"/>
      <c r="AHF645" s="3"/>
      <c r="AHG645" s="3"/>
      <c r="AHH645" s="3"/>
      <c r="AHI645" s="3"/>
      <c r="AHJ645" s="3"/>
      <c r="AHK645" s="3"/>
      <c r="AHL645" s="3"/>
      <c r="AHM645" s="3"/>
      <c r="AHN645" s="3"/>
      <c r="AHO645" s="3"/>
      <c r="AHP645" s="3"/>
      <c r="AHQ645" s="3"/>
      <c r="AHR645" s="3"/>
      <c r="AHS645" s="3"/>
      <c r="AHT645" s="3"/>
      <c r="AHU645" s="3"/>
      <c r="AHV645" s="3"/>
      <c r="AHW645" s="3"/>
      <c r="AHX645" s="3"/>
      <c r="AHY645" s="3"/>
      <c r="AHZ645" s="3"/>
      <c r="AIA645" s="3"/>
      <c r="AIB645" s="3"/>
      <c r="AIC645" s="3"/>
      <c r="AID645" s="3"/>
      <c r="AIE645" s="3"/>
      <c r="AIF645" s="3"/>
      <c r="AIG645" s="3"/>
      <c r="AIH645" s="3"/>
      <c r="AII645" s="3"/>
      <c r="AIJ645" s="3"/>
      <c r="AIK645" s="3"/>
      <c r="AIL645" s="3"/>
      <c r="AIM645" s="3"/>
      <c r="AIN645" s="3"/>
      <c r="AIO645" s="3"/>
      <c r="AIP645" s="3"/>
      <c r="AIQ645" s="3"/>
      <c r="AIR645" s="3"/>
      <c r="AIS645" s="3"/>
      <c r="AIT645" s="3"/>
      <c r="AIU645" s="3"/>
      <c r="AIV645" s="3"/>
      <c r="AIW645" s="3"/>
      <c r="AIX645" s="3"/>
      <c r="AIY645" s="3"/>
      <c r="AIZ645" s="3"/>
      <c r="AJA645" s="3"/>
      <c r="AJB645" s="3"/>
      <c r="AJC645" s="3"/>
      <c r="AJD645" s="3"/>
      <c r="AJE645" s="3"/>
      <c r="AJF645" s="3"/>
      <c r="AJG645" s="3"/>
      <c r="AJH645" s="3"/>
      <c r="AJI645" s="3"/>
      <c r="AJJ645" s="3"/>
      <c r="AJK645" s="3"/>
      <c r="AJL645" s="3"/>
      <c r="AJM645" s="3"/>
      <c r="AJN645" s="3"/>
      <c r="AJO645" s="3"/>
      <c r="AJP645" s="3"/>
      <c r="AJQ645" s="3"/>
      <c r="AJR645" s="3"/>
      <c r="AJS645" s="3"/>
      <c r="AJT645" s="3"/>
      <c r="AJU645" s="3"/>
      <c r="AJV645" s="3"/>
      <c r="AJW645" s="3"/>
      <c r="AJX645" s="3"/>
      <c r="AJY645" s="3"/>
      <c r="AJZ645" s="3"/>
      <c r="AKA645" s="3"/>
      <c r="AKB645" s="3"/>
      <c r="AKC645" s="3"/>
      <c r="AKD645" s="3"/>
      <c r="AKE645" s="3"/>
      <c r="AKF645" s="3"/>
      <c r="AKG645" s="3"/>
      <c r="AKH645" s="3"/>
      <c r="AKI645" s="3"/>
      <c r="AKJ645" s="3"/>
      <c r="AKK645" s="3"/>
      <c r="AKL645" s="3"/>
      <c r="AKM645" s="3"/>
      <c r="AKN645" s="3"/>
      <c r="AKO645" s="3"/>
      <c r="AKP645" s="3"/>
      <c r="AKQ645" s="3"/>
      <c r="AKR645" s="3"/>
      <c r="AKS645" s="3"/>
      <c r="AKT645" s="3"/>
      <c r="AKU645" s="3"/>
      <c r="AKV645" s="3"/>
      <c r="AKW645" s="3"/>
      <c r="AKX645" s="3"/>
      <c r="AKY645" s="3"/>
      <c r="AKZ645" s="3"/>
      <c r="ALA645" s="3"/>
      <c r="ALB645" s="3"/>
      <c r="ALC645" s="3"/>
      <c r="ALD645" s="3"/>
      <c r="ALE645" s="3"/>
      <c r="ALF645" s="3"/>
      <c r="ALG645" s="3"/>
      <c r="ALH645" s="3"/>
      <c r="ALI645" s="3"/>
      <c r="ALJ645" s="3"/>
      <c r="ALK645" s="3"/>
      <c r="ALL645" s="3"/>
      <c r="ALM645" s="3"/>
    </row>
    <row r="646" spans="1:1001" x14ac:dyDescent="0.2">
      <c r="A646" s="3" t="s">
        <v>24691</v>
      </c>
      <c r="B646" s="3">
        <v>0.70179831780703184</v>
      </c>
      <c r="C646" s="3">
        <v>0.99992782762532384</v>
      </c>
      <c r="D646" s="3">
        <v>0.99932523606929946</v>
      </c>
      <c r="E646" s="3">
        <v>0.99940968292179477</v>
      </c>
      <c r="F646" s="3">
        <v>0.99905053288809276</v>
      </c>
      <c r="G646" s="3">
        <v>0.99883151004514847</v>
      </c>
      <c r="H646" s="3">
        <v>0.99995286331601008</v>
      </c>
      <c r="I646" s="3">
        <v>0.99288918799800474</v>
      </c>
      <c r="J646" s="3">
        <v>0.99964778855979997</v>
      </c>
      <c r="K646" s="3">
        <v>0.99986816062921446</v>
      </c>
      <c r="L646" s="3">
        <v>0.99623620515937028</v>
      </c>
      <c r="M646" s="3">
        <v>0.9996159326903804</v>
      </c>
      <c r="N646" s="3">
        <v>0.99872854095157393</v>
      </c>
      <c r="O646" s="3">
        <v>0.99880737246755436</v>
      </c>
      <c r="P646" s="3">
        <v>0.99884116248324695</v>
      </c>
      <c r="Q646" s="3">
        <v>0.99977777204694074</v>
      </c>
      <c r="R646" s="3">
        <v>0.99939159807012623</v>
      </c>
      <c r="S646" s="3">
        <v>0.99999768605391681</v>
      </c>
      <c r="T646" s="3">
        <v>0.99990724679258947</v>
      </c>
      <c r="U646" s="3">
        <v>0.99956527568188636</v>
      </c>
      <c r="V646" s="3">
        <v>0.99967341464104287</v>
      </c>
      <c r="W646" s="3">
        <v>0.99991980783985002</v>
      </c>
      <c r="X646" s="3">
        <v>0.99876725425106394</v>
      </c>
      <c r="Y646" s="3">
        <v>0.99996066561720165</v>
      </c>
      <c r="Z646" s="3">
        <v>0.99998667240470185</v>
      </c>
      <c r="AA646" s="3">
        <v>0.99996856978985826</v>
      </c>
      <c r="AB646" s="3">
        <v>0.99728490324832286</v>
      </c>
      <c r="AC646" s="3">
        <v>0.99979230285564435</v>
      </c>
      <c r="AD646" s="3">
        <v>0.99590464397871192</v>
      </c>
      <c r="AE646" s="3">
        <v>0.99908355350405975</v>
      </c>
      <c r="AF646" s="3">
        <v>0.99996443105649202</v>
      </c>
      <c r="AG646" s="3">
        <v>0.99994129678194188</v>
      </c>
      <c r="AH646" s="3">
        <v>0.99982616305067284</v>
      </c>
      <c r="AI646" s="3">
        <v>0.9999162218376878</v>
      </c>
      <c r="AJ646" s="3">
        <v>0.99920966592059846</v>
      </c>
      <c r="AK646" s="3">
        <v>0.99869098025044545</v>
      </c>
      <c r="AL646" s="3">
        <v>0.99961299272011617</v>
      </c>
      <c r="AM646" s="3">
        <v>0.99992945563719215</v>
      </c>
      <c r="AN646" s="3">
        <v>0.99994955626613768</v>
      </c>
      <c r="AO646" s="3">
        <v>0.99971421691062667</v>
      </c>
      <c r="AP646" s="3">
        <v>0.99949181068499482</v>
      </c>
      <c r="AQ646" s="3">
        <v>0.99992428304524561</v>
      </c>
      <c r="AR646" s="3">
        <v>0.99872808509229027</v>
      </c>
      <c r="AS646" s="3">
        <v>0.99970346488603246</v>
      </c>
      <c r="AT646" s="3">
        <v>0.99996551416016255</v>
      </c>
      <c r="AU646" s="3">
        <v>0.99921847206106296</v>
      </c>
      <c r="AV646" s="3">
        <v>0.99929646648099346</v>
      </c>
      <c r="AW646" s="3">
        <v>0.99982270396831197</v>
      </c>
      <c r="AX646" s="3">
        <v>0.99922972312864267</v>
      </c>
      <c r="AY646" s="3">
        <v>0.99968851721107144</v>
      </c>
      <c r="AZ646" s="3">
        <v>0.99943683331099209</v>
      </c>
      <c r="BA646" s="3">
        <v>0.99998257568323801</v>
      </c>
      <c r="BB646" s="3">
        <v>0.99898974199409452</v>
      </c>
      <c r="BC646" s="3">
        <v>0.99761945727785406</v>
      </c>
      <c r="BD646" s="3">
        <v>0.99701235467293781</v>
      </c>
      <c r="BE646" s="3">
        <v>0.9995339943152951</v>
      </c>
      <c r="BF646" s="3">
        <v>0.99961068125666341</v>
      </c>
      <c r="BG646" s="3">
        <v>0.99969188616443028</v>
      </c>
      <c r="BH646" s="3">
        <v>0.99998538412399685</v>
      </c>
      <c r="BI646" s="3">
        <v>0.99993397384445848</v>
      </c>
      <c r="BJ646" s="3">
        <v>0.99789489944757326</v>
      </c>
      <c r="BK646" s="3">
        <v>0.99924420419478899</v>
      </c>
      <c r="BL646" s="3">
        <v>0.99973178461739953</v>
      </c>
      <c r="BM646" s="3">
        <v>0.99973471011011072</v>
      </c>
      <c r="BN646" s="3">
        <v>0.99944272966281866</v>
      </c>
      <c r="BO646" s="3">
        <v>0.98642637231379926</v>
      </c>
      <c r="BP646" s="3">
        <v>0.89160512508047418</v>
      </c>
      <c r="BQ646" s="3">
        <v>0.99992001532011276</v>
      </c>
      <c r="BR646" s="3">
        <v>0.99986478518974675</v>
      </c>
      <c r="BS646" s="3">
        <v>0.99997209021712508</v>
      </c>
      <c r="BT646" s="3">
        <v>0.99978495643536391</v>
      </c>
      <c r="BU646" s="3">
        <v>0.99964626571929427</v>
      </c>
      <c r="BV646" s="3">
        <v>0.99703048868713107</v>
      </c>
      <c r="BW646" s="3">
        <v>0.99984614928469295</v>
      </c>
      <c r="BX646" s="3">
        <v>0.99932906907640884</v>
      </c>
      <c r="BY646" s="3">
        <v>0.9991112871776805</v>
      </c>
      <c r="BZ646" s="3">
        <v>0.99849260072348722</v>
      </c>
      <c r="CA646" s="3">
        <v>0.99987290461563716</v>
      </c>
      <c r="CB646" s="3">
        <v>0.99987756064218036</v>
      </c>
      <c r="CC646" s="3">
        <v>0.99877891194420954</v>
      </c>
      <c r="CD646" s="3">
        <v>0.99819507328734369</v>
      </c>
      <c r="CE646" s="3">
        <v>0.9989024296521829</v>
      </c>
      <c r="CF646" s="3">
        <v>0.99985061678495835</v>
      </c>
      <c r="CG646" s="3">
        <v>0.99998788643735304</v>
      </c>
      <c r="CH646" s="3">
        <v>0.99983159507012664</v>
      </c>
      <c r="CI646" s="3">
        <v>0.9999293503145279</v>
      </c>
      <c r="CJ646" s="3">
        <v>0.99727741733066555</v>
      </c>
      <c r="CK646" s="3">
        <v>0.9999678985352829</v>
      </c>
      <c r="CL646" s="3">
        <v>0.99951781704115239</v>
      </c>
      <c r="CM646" s="3">
        <v>0.99966396809905989</v>
      </c>
      <c r="CN646" s="3">
        <v>0.9989268998292351</v>
      </c>
      <c r="CO646" s="3">
        <v>0.99991688587159533</v>
      </c>
      <c r="CP646" s="3">
        <v>0.99886331579502585</v>
      </c>
      <c r="CQ646" s="3">
        <v>0.99943973422447874</v>
      </c>
      <c r="CR646" s="3">
        <v>0.99995804679248135</v>
      </c>
      <c r="CS646" s="3">
        <v>0.99996140155475555</v>
      </c>
      <c r="CT646" s="3">
        <v>0.99745819325008078</v>
      </c>
      <c r="CU646" s="3">
        <v>0.99911570915271086</v>
      </c>
      <c r="CV646" s="3">
        <v>0.99934718277895151</v>
      </c>
      <c r="CW646" s="3">
        <v>0.98655075226157862</v>
      </c>
      <c r="CX646" s="3">
        <v>0.99915046498440563</v>
      </c>
      <c r="CY646" s="3">
        <v>0.99910060784942378</v>
      </c>
      <c r="CZ646" s="3">
        <v>0.99811777350631981</v>
      </c>
      <c r="DA646" s="3">
        <v>0.99996692054353919</v>
      </c>
      <c r="DB646" s="3">
        <v>0.99967659378584739</v>
      </c>
      <c r="DC646" s="3">
        <v>0.99997325719389396</v>
      </c>
      <c r="DD646" s="3">
        <v>0.99989371557243545</v>
      </c>
      <c r="DE646" s="3">
        <v>0.99967430508950872</v>
      </c>
      <c r="DF646" s="3">
        <v>0.99789483595973338</v>
      </c>
      <c r="DG646" s="3">
        <v>0.9998972373492635</v>
      </c>
      <c r="DH646" s="3">
        <v>0.99959512249542748</v>
      </c>
      <c r="DI646" s="3">
        <v>0.99973141102000618</v>
      </c>
      <c r="DJ646" s="3">
        <v>0.99732369288982226</v>
      </c>
      <c r="DK646" s="3">
        <v>0.99995632012935798</v>
      </c>
      <c r="DL646" s="3">
        <v>0.93102231524778245</v>
      </c>
      <c r="DM646" s="3">
        <v>0.99911452770566378</v>
      </c>
      <c r="DN646" s="3">
        <v>0.99924900120596516</v>
      </c>
      <c r="DO646" s="3">
        <v>0.99898976285413144</v>
      </c>
      <c r="DP646" s="3">
        <v>0.70176490084270871</v>
      </c>
      <c r="DQ646" s="3">
        <v>0.99952574731497734</v>
      </c>
      <c r="DR646" s="3">
        <v>0.99659451508506902</v>
      </c>
      <c r="DS646" s="3">
        <v>0.99738357973948744</v>
      </c>
      <c r="DT646" s="3">
        <v>0.99985731224985408</v>
      </c>
      <c r="DU646" s="3">
        <v>0.99890443204793544</v>
      </c>
      <c r="DV646" s="3">
        <v>0.99992158706057099</v>
      </c>
      <c r="DW646" s="3">
        <v>0.99990386666034403</v>
      </c>
      <c r="DX646" s="3">
        <v>0.99354898482365284</v>
      </c>
      <c r="DY646" s="3">
        <v>0.99998139978300515</v>
      </c>
      <c r="DZ646" s="3">
        <v>0.99930256330514777</v>
      </c>
      <c r="EA646" s="3">
        <v>0.99911038079502568</v>
      </c>
      <c r="EB646" s="3">
        <v>0.99994366430203296</v>
      </c>
      <c r="EC646" s="3">
        <v>0.99990430437075839</v>
      </c>
      <c r="ED646" s="3">
        <v>0.99988459985755551</v>
      </c>
      <c r="EE646" s="3">
        <v>0.99895480640090806</v>
      </c>
      <c r="EF646" s="3">
        <v>0.99888743794452362</v>
      </c>
      <c r="EG646" s="3">
        <v>0.9997164594798742</v>
      </c>
      <c r="EH646" s="3">
        <v>0.99986685066718295</v>
      </c>
      <c r="EI646" s="3">
        <v>0.99991742678066964</v>
      </c>
      <c r="EJ646" s="3">
        <v>0.99971425499308675</v>
      </c>
      <c r="EK646" s="3">
        <v>0.99967473185505507</v>
      </c>
      <c r="EL646" s="3">
        <v>0.99845735570383565</v>
      </c>
      <c r="EM646" s="3">
        <v>0.99889707115468451</v>
      </c>
      <c r="EN646" s="3">
        <v>0.9999344364755941</v>
      </c>
      <c r="EO646" s="3">
        <v>0.99925941806359375</v>
      </c>
      <c r="EP646" s="3">
        <v>0.99992133984370368</v>
      </c>
      <c r="EQ646" s="3">
        <v>0.99900769675192835</v>
      </c>
      <c r="ER646" s="3">
        <v>0.99934032127256844</v>
      </c>
      <c r="ES646" s="3">
        <v>0.99976306015418337</v>
      </c>
      <c r="ET646" s="3">
        <v>0.99759893534247068</v>
      </c>
      <c r="EU646" s="3">
        <v>0.99996399938287273</v>
      </c>
      <c r="EV646" s="3">
        <v>0.9998403230928149</v>
      </c>
      <c r="EW646" s="3">
        <v>0.99992353317364258</v>
      </c>
      <c r="EX646" s="3">
        <v>0.99968358102771082</v>
      </c>
      <c r="EY646" s="3">
        <v>0.70169387631394198</v>
      </c>
      <c r="EZ646" s="3">
        <v>0.99988436448012774</v>
      </c>
      <c r="FA646" s="3">
        <v>0.95928211532085428</v>
      </c>
      <c r="FB646" s="3">
        <v>0.99958674287841009</v>
      </c>
      <c r="FC646" s="3">
        <v>0.99900615805766357</v>
      </c>
      <c r="FD646" s="3">
        <v>0.99985586720724029</v>
      </c>
      <c r="FE646" s="3">
        <v>0.99996020555062892</v>
      </c>
      <c r="FF646" s="3">
        <v>0.99864442302779632</v>
      </c>
      <c r="FG646" s="3">
        <v>0.99964264083816268</v>
      </c>
      <c r="FH646" s="3">
        <v>0.99970389254845715</v>
      </c>
      <c r="FI646" s="3">
        <v>0.99997229441618496</v>
      </c>
      <c r="FJ646" s="3">
        <v>0.99990401813227792</v>
      </c>
      <c r="FK646" s="3">
        <v>0.9997683089845173</v>
      </c>
      <c r="FL646" s="3">
        <v>0.99993361261974267</v>
      </c>
      <c r="FM646" s="3">
        <v>0.99999156760585339</v>
      </c>
      <c r="FN646" s="3">
        <v>0.99976267968707422</v>
      </c>
      <c r="FO646" s="3">
        <v>0.99995950466283845</v>
      </c>
      <c r="FP646" s="3">
        <v>0.99992052808137988</v>
      </c>
      <c r="FQ646" s="3">
        <v>0.99225474231497524</v>
      </c>
      <c r="FR646" s="3">
        <v>0.70185092233592639</v>
      </c>
      <c r="FS646" s="3">
        <v>0.99988484338108374</v>
      </c>
      <c r="FT646" s="3">
        <v>0.70192262783117032</v>
      </c>
      <c r="FU646" s="3">
        <v>0.99985888016947211</v>
      </c>
      <c r="FV646" s="3">
        <v>0.99997766542048294</v>
      </c>
      <c r="FW646" s="3">
        <v>0.99969773361184877</v>
      </c>
      <c r="FX646" s="3">
        <v>0.99958350419800579</v>
      </c>
      <c r="FY646" s="3">
        <v>0.99578140798161097</v>
      </c>
      <c r="FZ646" s="3">
        <v>0.99789815473708343</v>
      </c>
      <c r="GA646" s="3">
        <v>0.99973907080584357</v>
      </c>
      <c r="GB646" s="3">
        <v>0.99990154195272773</v>
      </c>
      <c r="GC646" s="3">
        <v>0.99933075820702311</v>
      </c>
      <c r="GD646" s="3">
        <v>0.99977542633954408</v>
      </c>
      <c r="GE646" s="3">
        <v>0.99975618691015267</v>
      </c>
      <c r="GF646" s="3">
        <v>0.99982436243549</v>
      </c>
      <c r="GG646" s="3">
        <v>0.99846389607689279</v>
      </c>
      <c r="GH646" s="3">
        <v>0.9994646636118858</v>
      </c>
      <c r="GI646" s="3">
        <v>0.999982839565001</v>
      </c>
      <c r="GJ646" s="3">
        <v>0.99672457264840031</v>
      </c>
      <c r="GK646" s="3">
        <v>0.99961254379838638</v>
      </c>
      <c r="GL646" s="3">
        <v>0.93347707057163742</v>
      </c>
      <c r="GM646" s="3">
        <v>0.99737965377417004</v>
      </c>
      <c r="GN646" s="3">
        <v>0.99946347483795783</v>
      </c>
      <c r="GO646" s="3">
        <v>0.99970922233880988</v>
      </c>
      <c r="GP646" s="3">
        <v>0.99988352898203148</v>
      </c>
      <c r="GQ646" s="3">
        <v>0.99407107226614289</v>
      </c>
      <c r="GR646" s="3">
        <v>0.99990503155371646</v>
      </c>
      <c r="GS646" s="3">
        <v>0.99801938097172738</v>
      </c>
      <c r="GT646" s="3">
        <v>0.99801707583370391</v>
      </c>
      <c r="GU646" s="3">
        <v>0.99999490895719989</v>
      </c>
      <c r="GV646" s="3">
        <v>0.99981064606629833</v>
      </c>
      <c r="GW646" s="3">
        <v>0.99950100267971964</v>
      </c>
      <c r="GX646" s="3">
        <v>0.98360366011397882</v>
      </c>
      <c r="GY646" s="3">
        <v>0.99969277586340988</v>
      </c>
      <c r="GZ646" s="3">
        <v>0.99963898085075775</v>
      </c>
      <c r="HA646" s="3">
        <v>0.99884867730986571</v>
      </c>
      <c r="HB646" s="3">
        <v>0.99901515697188559</v>
      </c>
      <c r="HC646" s="3">
        <v>0.99949055549149723</v>
      </c>
      <c r="HD646" s="3">
        <v>0.99234922203855136</v>
      </c>
      <c r="HE646" s="3">
        <v>0.9989579502686815</v>
      </c>
      <c r="HF646" s="3">
        <v>0.99867221312025456</v>
      </c>
      <c r="HG646" s="3">
        <v>0.9997728433234081</v>
      </c>
      <c r="HH646" s="3">
        <v>0.99990859514343911</v>
      </c>
      <c r="HI646" s="3">
        <v>0.99993028922957083</v>
      </c>
      <c r="HJ646" s="3">
        <v>0.99968648243545932</v>
      </c>
      <c r="HK646" s="3">
        <v>0.99936693457456249</v>
      </c>
      <c r="HL646" s="3">
        <v>0.99950898679324807</v>
      </c>
      <c r="HM646" s="3">
        <v>0.99979101562431605</v>
      </c>
      <c r="HN646" s="3">
        <v>0.99896387795657737</v>
      </c>
      <c r="HO646" s="3">
        <v>0.99976783786716794</v>
      </c>
      <c r="HP646" s="3">
        <v>0.99749742669821539</v>
      </c>
      <c r="HQ646" s="3">
        <v>0.99724316382192768</v>
      </c>
      <c r="HR646" s="3">
        <v>0.99970591315663648</v>
      </c>
      <c r="HS646" s="3">
        <v>0.99997447761416192</v>
      </c>
      <c r="HT646" s="3">
        <v>0.99986042988756074</v>
      </c>
      <c r="HU646" s="3">
        <v>0.99941462510271462</v>
      </c>
      <c r="HV646" s="3">
        <v>0.99990742684419764</v>
      </c>
      <c r="HW646" s="3">
        <v>0.99778767812615632</v>
      </c>
      <c r="HX646" s="3">
        <v>0.99978225178703817</v>
      </c>
      <c r="HY646" s="3">
        <v>0.99973220840638277</v>
      </c>
      <c r="HZ646" s="3">
        <v>0.99826032362500206</v>
      </c>
      <c r="IA646" s="3">
        <v>0.99996059002383331</v>
      </c>
      <c r="IB646" s="3">
        <v>0.99873874247769312</v>
      </c>
      <c r="IC646" s="3">
        <v>0.995886166088367</v>
      </c>
      <c r="ID646" s="3">
        <v>0.9992760892208058</v>
      </c>
      <c r="IE646" s="3">
        <v>0.99809984436217158</v>
      </c>
      <c r="IF646" s="3">
        <v>0.99945595545703425</v>
      </c>
      <c r="IG646" s="3">
        <v>0.99983081407681396</v>
      </c>
      <c r="IH646" s="3">
        <v>0.99908761825868986</v>
      </c>
      <c r="II646" s="3">
        <v>0.99830243010514763</v>
      </c>
      <c r="IJ646" s="3">
        <v>0.99701411310235644</v>
      </c>
      <c r="IK646" s="3">
        <v>0.99509314383479186</v>
      </c>
      <c r="IL646" s="3">
        <v>0.9992994984687934</v>
      </c>
      <c r="IM646" s="3">
        <v>0.99960685051909737</v>
      </c>
      <c r="IN646" s="3">
        <v>0.99942770977764628</v>
      </c>
      <c r="IO646" s="3">
        <v>0.99927828966715337</v>
      </c>
      <c r="IP646" s="3">
        <v>0.99972600146545398</v>
      </c>
      <c r="IQ646" s="3">
        <v>0.99992909095838967</v>
      </c>
      <c r="IR646" s="3">
        <v>0.99739322345017667</v>
      </c>
      <c r="IS646" s="3">
        <v>0.99809060977209652</v>
      </c>
      <c r="IT646" s="3">
        <v>0.99980769518509227</v>
      </c>
      <c r="IU646" s="3">
        <v>0.99999455628668632</v>
      </c>
      <c r="IV646" s="3">
        <v>0.99921074776239227</v>
      </c>
      <c r="IW646" s="3">
        <v>0.99881357237441915</v>
      </c>
      <c r="IX646" s="3">
        <v>0.99960255708557355</v>
      </c>
      <c r="IY646" s="3">
        <v>0.99991118922283262</v>
      </c>
      <c r="IZ646" s="3">
        <v>0.99855505757481888</v>
      </c>
      <c r="JA646" s="3">
        <v>0.99993662036330366</v>
      </c>
      <c r="JB646" s="3">
        <v>0.99999348166690316</v>
      </c>
      <c r="JC646" s="3">
        <v>0.99961427892930765</v>
      </c>
      <c r="JD646" s="3">
        <v>0.99982079568423254</v>
      </c>
      <c r="JE646" s="3">
        <v>0.99972443301469482</v>
      </c>
      <c r="JF646" s="3">
        <v>0.99871354480703878</v>
      </c>
      <c r="JG646" s="3">
        <v>0.99920113974378622</v>
      </c>
      <c r="JH646" s="3">
        <v>0.99719454220646619</v>
      </c>
      <c r="JI646" s="3">
        <v>0.99863939693233528</v>
      </c>
      <c r="JJ646" s="3">
        <v>0.99953465160803767</v>
      </c>
      <c r="JK646" s="3">
        <v>0.98943742187580597</v>
      </c>
      <c r="JL646" s="3">
        <v>0.99988643889379569</v>
      </c>
      <c r="JM646" s="3">
        <v>0.99919629236873131</v>
      </c>
      <c r="JN646" s="3">
        <v>0.99925277734927209</v>
      </c>
      <c r="JO646" s="3">
        <v>0.9985653325451016</v>
      </c>
      <c r="JP646" s="3">
        <v>0.97123570940489168</v>
      </c>
      <c r="JQ646" s="3">
        <v>0.99789018688336573</v>
      </c>
      <c r="JR646" s="3">
        <v>0.99989206212110715</v>
      </c>
      <c r="JS646" s="3">
        <v>0.99779181145690776</v>
      </c>
      <c r="JT646" s="3">
        <v>0.9985099371145737</v>
      </c>
      <c r="JU646" s="3">
        <v>0.99964225931722062</v>
      </c>
      <c r="JV646" s="3">
        <v>0.99751002644149922</v>
      </c>
      <c r="JW646" s="3">
        <v>0.99998374549360547</v>
      </c>
      <c r="JX646" s="3">
        <v>0.9999017651465758</v>
      </c>
      <c r="JY646" s="3">
        <v>0.99992635997781232</v>
      </c>
      <c r="JZ646" s="3">
        <v>0.99325891131849409</v>
      </c>
      <c r="KA646" s="3">
        <v>0.99997746193636772</v>
      </c>
      <c r="KB646" s="3">
        <v>0.99982519048238716</v>
      </c>
      <c r="KC646" s="3">
        <v>0.99182465832840638</v>
      </c>
      <c r="KD646" s="3">
        <v>0.99988139978275214</v>
      </c>
      <c r="KE646" s="3">
        <v>0.99806892850438111</v>
      </c>
      <c r="KF646" s="3">
        <v>0.99989986768546235</v>
      </c>
      <c r="KG646" s="3">
        <v>0.99968042102189081</v>
      </c>
      <c r="KH646" s="3">
        <v>0.99982660702500437</v>
      </c>
      <c r="KI646" s="3">
        <v>0.93049222525661268</v>
      </c>
      <c r="KJ646" s="3">
        <v>0.99976930788637053</v>
      </c>
      <c r="KK646" s="3">
        <v>0.99909833996192254</v>
      </c>
      <c r="KL646" s="3">
        <v>0.99920162065728868</v>
      </c>
      <c r="KM646" s="3">
        <v>0.99993774162207916</v>
      </c>
      <c r="KN646" s="3">
        <v>0.99902580779339256</v>
      </c>
      <c r="KO646" s="3">
        <v>0.99963048198436688</v>
      </c>
      <c r="KP646" s="3">
        <v>0.99997968708833407</v>
      </c>
      <c r="KQ646" s="3">
        <v>0.99957040270699127</v>
      </c>
      <c r="KR646" s="3">
        <v>0.99892197906686842</v>
      </c>
      <c r="KS646" s="3">
        <v>0.99996604500139974</v>
      </c>
      <c r="KT646" s="3">
        <v>0.99578675000278383</v>
      </c>
      <c r="KU646" s="3">
        <v>0.99822482210564834</v>
      </c>
      <c r="KV646" s="3">
        <v>0.99992018849526865</v>
      </c>
      <c r="KW646" s="3">
        <v>0.99948246984394928</v>
      </c>
      <c r="KX646" s="3">
        <v>0.99991788948773419</v>
      </c>
      <c r="KY646" s="3">
        <v>0.99841813993716766</v>
      </c>
      <c r="KZ646" s="3">
        <v>0.98633510571778393</v>
      </c>
      <c r="LA646" s="3">
        <v>0.99939683171491056</v>
      </c>
      <c r="LB646" s="3">
        <v>0.99955027687485243</v>
      </c>
      <c r="LC646" s="3">
        <v>0.9997513851197346</v>
      </c>
      <c r="LD646" s="3">
        <v>0.99952115546536791</v>
      </c>
      <c r="LE646" s="3">
        <v>0.99968359755168601</v>
      </c>
      <c r="LF646" s="3">
        <v>0.99988231747914103</v>
      </c>
      <c r="LG646" s="3">
        <v>0.99957937334202607</v>
      </c>
      <c r="LH646" s="3">
        <v>0.99959926654932885</v>
      </c>
      <c r="LI646" s="3">
        <v>0.99478764927272922</v>
      </c>
      <c r="LJ646" s="3">
        <v>0.99974609717220841</v>
      </c>
      <c r="LK646" s="3">
        <v>0.99901680874743282</v>
      </c>
      <c r="LL646" s="3">
        <v>0.998409120196872</v>
      </c>
      <c r="LM646" s="3">
        <v>0.9999193012514892</v>
      </c>
      <c r="LN646" s="3">
        <v>0.99996173235139607</v>
      </c>
      <c r="LO646" s="3">
        <v>0.9994962996487704</v>
      </c>
      <c r="LP646" s="3">
        <v>0.99897605777263754</v>
      </c>
      <c r="LQ646" s="3">
        <v>0.99932264686546335</v>
      </c>
      <c r="LR646" s="3">
        <v>0.99631188842066565</v>
      </c>
      <c r="LS646" s="3">
        <v>0.99958847524265659</v>
      </c>
      <c r="LT646" s="3">
        <v>0.99887942385551365</v>
      </c>
      <c r="LU646" s="3">
        <v>0.99971109352605603</v>
      </c>
      <c r="LV646" s="3">
        <v>0.99333832258926102</v>
      </c>
      <c r="LW646" s="3">
        <v>0.99982704844721948</v>
      </c>
      <c r="LX646" s="3">
        <v>0.99991758222247018</v>
      </c>
      <c r="LY646" s="3">
        <v>0.99905035671183307</v>
      </c>
      <c r="LZ646" s="3">
        <v>0.99984333336398079</v>
      </c>
      <c r="MA646" s="3">
        <v>0.70191433997380082</v>
      </c>
      <c r="MB646" s="3">
        <v>0.99694680522891899</v>
      </c>
      <c r="MC646" s="3">
        <v>0.99988317738327204</v>
      </c>
      <c r="MD646" s="3">
        <v>0.99998459607278001</v>
      </c>
      <c r="ME646" s="3">
        <v>0.99943606648908989</v>
      </c>
      <c r="MF646" s="3">
        <v>0.99742502933886779</v>
      </c>
      <c r="MG646" s="3">
        <v>0.99976492174366038</v>
      </c>
      <c r="MH646" s="3">
        <v>0.99986834780359035</v>
      </c>
      <c r="MI646" s="3">
        <v>0.99966658506485584</v>
      </c>
      <c r="MJ646" s="3">
        <v>0.9995540494824422</v>
      </c>
      <c r="MK646" s="3">
        <v>0.99491039044344021</v>
      </c>
      <c r="ML646" s="3">
        <v>0.99830887708793836</v>
      </c>
      <c r="MM646" s="3">
        <v>0.99656835198272653</v>
      </c>
      <c r="MN646" s="3">
        <v>0.99799912770333976</v>
      </c>
      <c r="MO646" s="3">
        <v>0.99997755416186695</v>
      </c>
      <c r="MP646" s="3">
        <v>0.99900769836963021</v>
      </c>
      <c r="MQ646" s="3">
        <v>0.99902565325816284</v>
      </c>
      <c r="MR646" s="3">
        <v>0.99984937178823263</v>
      </c>
      <c r="MS646" s="3">
        <v>0.99935344229843381</v>
      </c>
      <c r="MT646" s="3">
        <v>0.99988117987921976</v>
      </c>
      <c r="MU646" s="3">
        <v>0.99977429753116343</v>
      </c>
      <c r="MV646" s="3">
        <v>0.99940029635691152</v>
      </c>
      <c r="MW646" s="3">
        <v>0.99943524918812054</v>
      </c>
      <c r="MX646" s="3">
        <v>0.99668867005428652</v>
      </c>
      <c r="MY646" s="3">
        <v>0.99830027042941527</v>
      </c>
      <c r="MZ646" s="3">
        <v>0.99997871955808815</v>
      </c>
      <c r="NA646" s="3">
        <v>0.99377413419407534</v>
      </c>
      <c r="NB646" s="3">
        <v>0.99997913192059062</v>
      </c>
      <c r="NC646" s="3">
        <v>0.9770288754693699</v>
      </c>
      <c r="ND646" s="3">
        <v>0.99938464481201306</v>
      </c>
      <c r="NE646" s="3">
        <v>0.99957516093756116</v>
      </c>
      <c r="NF646" s="3">
        <v>0.99985869379427994</v>
      </c>
      <c r="NG646" s="3">
        <v>0.92531612285556053</v>
      </c>
      <c r="NH646" s="3">
        <v>0.99880160492253411</v>
      </c>
      <c r="NI646" s="3">
        <v>0.99977292810423901</v>
      </c>
      <c r="NJ646" s="3">
        <v>0.97771750863385498</v>
      </c>
      <c r="NK646" s="3">
        <v>0.9989049367099293</v>
      </c>
      <c r="NL646" s="3">
        <v>0.99997969077707016</v>
      </c>
      <c r="NM646" s="3">
        <v>0.99995092672177399</v>
      </c>
      <c r="NN646" s="3">
        <v>0.99973655519198967</v>
      </c>
      <c r="NO646" s="3">
        <v>0.99818385620960914</v>
      </c>
      <c r="NP646" s="3">
        <v>0.99935994197757261</v>
      </c>
      <c r="NQ646" s="3">
        <v>0.99905237109752998</v>
      </c>
      <c r="NR646" s="3">
        <v>0.99994018864193945</v>
      </c>
      <c r="NS646" s="3">
        <v>0.99937812633284284</v>
      </c>
      <c r="NT646" s="3">
        <v>0.99901125303489946</v>
      </c>
      <c r="NU646" s="3">
        <v>0.99987617888194824</v>
      </c>
      <c r="NV646" s="3">
        <v>0.99967236988601027</v>
      </c>
      <c r="NW646" s="3">
        <v>0.99896511309610481</v>
      </c>
      <c r="NX646" s="3">
        <v>0.7018399541499738</v>
      </c>
      <c r="NY646" s="3">
        <v>0.9999952012161426</v>
      </c>
      <c r="NZ646" s="3">
        <v>0.9993870971833887</v>
      </c>
      <c r="OA646" s="3">
        <v>0.99994717549438195</v>
      </c>
      <c r="OB646" s="3">
        <v>0.99999045737185599</v>
      </c>
      <c r="OC646" s="3">
        <v>0.99775730622898628</v>
      </c>
      <c r="OD646" s="3">
        <v>0.99999690236725713</v>
      </c>
      <c r="OE646" s="3">
        <v>0.99986033793791107</v>
      </c>
      <c r="OF646" s="3">
        <v>0.99990112086248961</v>
      </c>
      <c r="OG646" s="3">
        <v>0.99988915220410601</v>
      </c>
      <c r="OH646" s="3">
        <v>0.99929279211681876</v>
      </c>
      <c r="OI646" s="3">
        <v>0.99935157637450789</v>
      </c>
      <c r="OJ646" s="3">
        <v>0.99938962610656235</v>
      </c>
      <c r="OK646" s="3">
        <v>0.99897915049397712</v>
      </c>
      <c r="OL646" s="3">
        <v>0.99845581850805154</v>
      </c>
      <c r="OM646" s="3">
        <v>0.99970556051880288</v>
      </c>
      <c r="ON646" s="3">
        <v>0.99914558456793279</v>
      </c>
      <c r="OO646" s="3">
        <v>0.99973492521724316</v>
      </c>
      <c r="OP646" s="3">
        <v>0.99973068758358186</v>
      </c>
      <c r="OQ646" s="3">
        <v>0.99962466094177693</v>
      </c>
      <c r="OR646" s="3">
        <v>0.99529663119597933</v>
      </c>
      <c r="OS646" s="3">
        <v>0.99959771497258443</v>
      </c>
      <c r="OT646" s="3">
        <v>0.99986616897843383</v>
      </c>
      <c r="OU646" s="3">
        <v>0.99992692258056592</v>
      </c>
      <c r="OV646" s="3">
        <v>0.99915115766288654</v>
      </c>
      <c r="OW646" s="3">
        <v>0.99910654577485158</v>
      </c>
      <c r="OX646" s="3">
        <v>0.99483227165769295</v>
      </c>
      <c r="OY646" s="3">
        <v>0.997558131398808</v>
      </c>
      <c r="OZ646" s="3">
        <v>0.99934059215474003</v>
      </c>
      <c r="PA646" s="3">
        <v>0.99681646750964892</v>
      </c>
      <c r="PB646" s="3">
        <v>0.99297795168718339</v>
      </c>
      <c r="PC646" s="3">
        <v>0.99763297891457414</v>
      </c>
      <c r="PD646" s="3">
        <v>0.99972067534344067</v>
      </c>
      <c r="PE646" s="3">
        <v>0.70149592748987588</v>
      </c>
      <c r="PF646" s="3">
        <v>0.99997908535232483</v>
      </c>
      <c r="PG646" s="3">
        <v>0.99392635737247703</v>
      </c>
      <c r="PH646" s="3">
        <v>0.9983030416379719</v>
      </c>
      <c r="PI646" s="3">
        <v>0.99659899377239491</v>
      </c>
      <c r="PJ646" s="3">
        <v>0.99924261971757433</v>
      </c>
      <c r="PK646" s="3">
        <v>0.99959946399775723</v>
      </c>
      <c r="PL646" s="3">
        <v>0.99870593275381003</v>
      </c>
      <c r="PM646" s="3">
        <v>0.99957820823306365</v>
      </c>
      <c r="PN646" s="3">
        <v>0.99625937743825965</v>
      </c>
      <c r="PO646" s="3">
        <v>0.99386877464980883</v>
      </c>
      <c r="PP646" s="3">
        <v>0.99965733665902612</v>
      </c>
      <c r="PQ646" s="3">
        <v>0.99936813370113597</v>
      </c>
      <c r="PR646" s="3">
        <v>0.99976816426342863</v>
      </c>
      <c r="PS646" s="3">
        <v>0.99976466096148286</v>
      </c>
      <c r="PT646" s="3">
        <v>0.99987651011541989</v>
      </c>
      <c r="PU646" s="3">
        <v>0.99995965259856723</v>
      </c>
      <c r="PV646" s="3">
        <v>0.99994562533181663</v>
      </c>
      <c r="PW646" s="3">
        <v>0.70187826921812224</v>
      </c>
      <c r="PX646" s="3">
        <v>0.99716664611025008</v>
      </c>
      <c r="PY646" s="3">
        <v>0.99987703403653216</v>
      </c>
      <c r="PZ646" s="3">
        <v>0.99861862943510005</v>
      </c>
      <c r="QA646" s="3">
        <v>0.99731414514399264</v>
      </c>
      <c r="QB646" s="3">
        <v>0.99826443702118006</v>
      </c>
      <c r="QC646" s="3">
        <v>0.99912970950700142</v>
      </c>
      <c r="QD646" s="3">
        <v>0.99962495705684362</v>
      </c>
      <c r="QE646" s="3">
        <v>0.99935170734080259</v>
      </c>
      <c r="QF646" s="3">
        <v>0.9993041320132201</v>
      </c>
      <c r="QG646" s="3">
        <v>0.99998281287188273</v>
      </c>
      <c r="QH646" s="3">
        <v>0.99985443908190008</v>
      </c>
      <c r="QI646" s="3">
        <v>0.99817573585743835</v>
      </c>
      <c r="QJ646" s="3">
        <v>0.99923058593784497</v>
      </c>
      <c r="QK646" s="3">
        <v>0.99811355304916405</v>
      </c>
      <c r="QL646" s="3">
        <v>0.99996971991757444</v>
      </c>
      <c r="QM646" s="3">
        <v>0.99961378238037168</v>
      </c>
      <c r="QN646" s="3">
        <v>0.99965984192320911</v>
      </c>
      <c r="QO646" s="3">
        <v>0.99982439968828274</v>
      </c>
      <c r="QP646" s="3">
        <v>0.99992392619924997</v>
      </c>
      <c r="QQ646" s="3">
        <v>0.99982152552842118</v>
      </c>
      <c r="QR646" s="3">
        <v>0.99658843991412782</v>
      </c>
      <c r="QS646" s="3">
        <v>0.99964224529060952</v>
      </c>
      <c r="QT646" s="3">
        <v>0.99998496035709661</v>
      </c>
      <c r="QU646" s="3">
        <v>0.99996173548443734</v>
      </c>
      <c r="QV646" s="3">
        <v>0.99748419925912335</v>
      </c>
      <c r="QW646" s="3">
        <v>0.70175526898464879</v>
      </c>
      <c r="QX646" s="3">
        <v>0.99977886241631753</v>
      </c>
      <c r="QY646" s="3">
        <v>0.99984626793586373</v>
      </c>
      <c r="QZ646" s="3">
        <v>0.99995283683020331</v>
      </c>
      <c r="RA646" s="3">
        <v>0.99781552275498764</v>
      </c>
      <c r="RB646" s="3">
        <v>0.99970875035076112</v>
      </c>
      <c r="RC646" s="3">
        <v>0.99852378428370425</v>
      </c>
      <c r="RD646" s="3">
        <v>0.99994321014217435</v>
      </c>
      <c r="RE646" s="3">
        <v>0.99822795482534954</v>
      </c>
      <c r="RF646" s="3">
        <v>0.70180028072180778</v>
      </c>
      <c r="RG646" s="3">
        <v>0.99990887670700201</v>
      </c>
      <c r="RH646" s="3">
        <v>0.99990129374862813</v>
      </c>
      <c r="RI646" s="3">
        <v>0.99962676391218752</v>
      </c>
      <c r="RJ646" s="3">
        <v>0.99986537711692802</v>
      </c>
      <c r="RK646" s="3">
        <v>0.99903234944739505</v>
      </c>
      <c r="RL646" s="3">
        <v>0.99888894236391634</v>
      </c>
      <c r="RM646" s="3">
        <v>0.99937424320941826</v>
      </c>
      <c r="RN646" s="3">
        <v>0.9999354433538864</v>
      </c>
      <c r="RO646" s="3">
        <v>0.98951575145446424</v>
      </c>
      <c r="RP646" s="3">
        <v>0.99967205782079904</v>
      </c>
      <c r="RQ646" s="3">
        <v>0.99951991194257683</v>
      </c>
      <c r="RR646" s="3">
        <v>0.99946631243919581</v>
      </c>
      <c r="RS646" s="3">
        <v>0.99979715712615103</v>
      </c>
      <c r="RT646" s="3">
        <v>0.99918791736259205</v>
      </c>
      <c r="RU646" s="3">
        <v>0.99978858420870054</v>
      </c>
      <c r="RV646" s="3">
        <v>0.99997491855241605</v>
      </c>
      <c r="RW646" s="3">
        <v>0.99846714608255505</v>
      </c>
      <c r="RX646" s="3">
        <v>0.99986704786149594</v>
      </c>
      <c r="RY646" s="3">
        <v>0.99977576290365011</v>
      </c>
      <c r="RZ646" s="3">
        <v>0.99970484230226964</v>
      </c>
      <c r="SA646" s="3">
        <v>0.97899095728125296</v>
      </c>
      <c r="SB646" s="3">
        <v>0.99992276591687901</v>
      </c>
      <c r="SC646" s="3">
        <v>0.99976284128639048</v>
      </c>
      <c r="SD646" s="3">
        <v>0.99964529591765106</v>
      </c>
      <c r="SE646" s="3">
        <v>0.91594332887095609</v>
      </c>
      <c r="SF646" s="3">
        <v>0.99990441527876561</v>
      </c>
      <c r="SG646" s="3">
        <v>0.99948894975079039</v>
      </c>
      <c r="SH646" s="3">
        <v>0.99973728297417908</v>
      </c>
      <c r="SI646" s="3">
        <v>0.70160382342919569</v>
      </c>
      <c r="SJ646" s="3">
        <v>0.99980447693732255</v>
      </c>
      <c r="SK646" s="3">
        <v>0.99893587723566424</v>
      </c>
      <c r="SL646" s="3">
        <v>0.99968174238203877</v>
      </c>
      <c r="SM646" s="3">
        <v>0.99998501488837133</v>
      </c>
      <c r="SN646" s="3">
        <v>0.99872547632269926</v>
      </c>
      <c r="SO646" s="3">
        <v>0.99999110063479035</v>
      </c>
      <c r="SP646" s="3">
        <v>0.99572791735409694</v>
      </c>
      <c r="SQ646" s="3">
        <v>0.99897605473278894</v>
      </c>
      <c r="SR646" s="3">
        <v>0.99958524618806033</v>
      </c>
      <c r="SS646" s="3">
        <v>0.99999906069574451</v>
      </c>
      <c r="ST646" s="3">
        <v>0.99509092395383625</v>
      </c>
      <c r="SU646" s="3">
        <v>0.99523428622168775</v>
      </c>
      <c r="SV646" s="3">
        <v>0.99978908393209021</v>
      </c>
      <c r="SW646" s="3">
        <v>0.99714093116466584</v>
      </c>
      <c r="SX646" s="3">
        <v>0.99980496841742705</v>
      </c>
      <c r="SY646" s="3">
        <v>0.70186111061542045</v>
      </c>
      <c r="SZ646" s="3">
        <v>0.99967396738995984</v>
      </c>
      <c r="TA646" s="3">
        <v>0.99980904033190798</v>
      </c>
      <c r="TB646" s="3">
        <v>0.92597056638438091</v>
      </c>
      <c r="TC646" s="3">
        <v>0.9756703344693286</v>
      </c>
      <c r="TD646" s="3">
        <v>0.99998961656903929</v>
      </c>
      <c r="TE646" s="3">
        <v>0.7019305442884789</v>
      </c>
      <c r="TF646" s="3">
        <v>0.99957094187917306</v>
      </c>
      <c r="TG646" s="3">
        <v>0.99998869843870875</v>
      </c>
      <c r="TH646" s="3">
        <v>0.99048109307926835</v>
      </c>
      <c r="TI646" s="3">
        <v>0.99974745830797895</v>
      </c>
      <c r="TJ646" s="3">
        <v>0.99976770777122292</v>
      </c>
      <c r="TK646" s="3">
        <v>0.99908756347598793</v>
      </c>
      <c r="TL646" s="3">
        <v>0.99995143389113272</v>
      </c>
      <c r="TM646" s="3">
        <v>0.99950768982029037</v>
      </c>
      <c r="TN646" s="3">
        <v>0.99984720343420885</v>
      </c>
      <c r="TO646" s="3">
        <v>0.99992872282864809</v>
      </c>
      <c r="TP646" s="3">
        <v>0.99947047343500939</v>
      </c>
      <c r="TQ646" s="3">
        <v>0.99994039579328653</v>
      </c>
      <c r="TR646" s="3">
        <v>0.70191050105210817</v>
      </c>
      <c r="TS646" s="3">
        <v>0.99971980766617652</v>
      </c>
      <c r="TT646" s="3">
        <v>0.98622075395493547</v>
      </c>
      <c r="TU646" s="3">
        <v>0.99976624141689563</v>
      </c>
      <c r="TV646" s="3">
        <v>0.99984259335976311</v>
      </c>
      <c r="TW646" s="3">
        <v>0.9999764586942389</v>
      </c>
      <c r="TX646" s="3">
        <v>0.99994959403376182</v>
      </c>
      <c r="TY646" s="3">
        <v>0.99983378471272244</v>
      </c>
      <c r="TZ646" s="3">
        <v>0.99934881001053044</v>
      </c>
      <c r="UA646" s="3">
        <v>0.99071666389285362</v>
      </c>
      <c r="UB646" s="3">
        <v>0.9972079819200782</v>
      </c>
      <c r="UC646" s="3">
        <v>0.95441308319130325</v>
      </c>
      <c r="UD646" s="3">
        <v>0.99994085945695177</v>
      </c>
      <c r="UE646" s="3">
        <v>0.99953436981701516</v>
      </c>
      <c r="UF646" s="3">
        <v>0.99960929722206704</v>
      </c>
      <c r="UG646" s="3">
        <v>0.99793922301650428</v>
      </c>
      <c r="UH646" s="3">
        <v>0.9998420088147032</v>
      </c>
      <c r="UI646" s="3">
        <v>0.96164093795853067</v>
      </c>
      <c r="UJ646" s="3">
        <v>0.99947187282842354</v>
      </c>
      <c r="UK646" s="3">
        <v>0.99990533067767928</v>
      </c>
      <c r="UL646" s="3">
        <v>0.99980499721382843</v>
      </c>
      <c r="UM646" s="3">
        <v>0.99922947501200443</v>
      </c>
      <c r="UN646" s="3">
        <v>0.99959138479323451</v>
      </c>
      <c r="UO646" s="3">
        <v>0.99981431846883273</v>
      </c>
      <c r="UP646" s="3">
        <v>0.99989085806266464</v>
      </c>
      <c r="UQ646" s="3">
        <v>0.99960117407814408</v>
      </c>
      <c r="UR646" s="3">
        <v>0.99983359288757589</v>
      </c>
      <c r="US646" s="3">
        <v>0.99591807778646113</v>
      </c>
      <c r="UT646" s="3">
        <v>0.99993131118666656</v>
      </c>
      <c r="UU646" s="3">
        <v>0.99745680814971505</v>
      </c>
      <c r="UV646" s="3">
        <v>0.99917515146280977</v>
      </c>
      <c r="UW646" s="3">
        <v>0.99984389267890239</v>
      </c>
      <c r="UX646" s="3">
        <v>0.99814374948196294</v>
      </c>
      <c r="UY646" s="3">
        <v>0.99393218451332976</v>
      </c>
      <c r="UZ646" s="3">
        <v>0.99993452949029382</v>
      </c>
      <c r="VA646" s="3">
        <v>0.99989964329836833</v>
      </c>
      <c r="VB646" s="3">
        <v>0.99995432916347926</v>
      </c>
      <c r="VC646" s="3">
        <v>0.99882948156920015</v>
      </c>
      <c r="VD646" s="3">
        <v>0.99946427466375476</v>
      </c>
      <c r="VE646" s="3">
        <v>0.99952174050281994</v>
      </c>
      <c r="VF646" s="3">
        <v>0.99904639712315813</v>
      </c>
      <c r="VG646" s="3">
        <v>0.99939326326406486</v>
      </c>
      <c r="VH646" s="3">
        <v>0.99987214957083748</v>
      </c>
      <c r="VI646" s="3">
        <v>0.99997455633037702</v>
      </c>
      <c r="VJ646" s="3">
        <v>0.99991453493223192</v>
      </c>
      <c r="VK646" s="3">
        <v>0.99956726754018943</v>
      </c>
      <c r="VL646" s="3">
        <v>0.99996043773910626</v>
      </c>
      <c r="VM646" s="3">
        <v>0.99998418771367059</v>
      </c>
      <c r="VN646" s="3">
        <v>0.99409513897768831</v>
      </c>
      <c r="VO646" s="3">
        <v>0.9999396696219196</v>
      </c>
      <c r="VP646" s="3">
        <v>0.99949221200804872</v>
      </c>
      <c r="VQ646" s="3">
        <v>0.99964445583488759</v>
      </c>
      <c r="VR646" s="3">
        <v>0.99988723013612646</v>
      </c>
      <c r="VS646" s="3">
        <v>0.99987001866577296</v>
      </c>
      <c r="VT646" s="3">
        <v>0.9997710022568731</v>
      </c>
      <c r="VU646" s="3">
        <v>0.99980806334932015</v>
      </c>
      <c r="VV646" s="3">
        <v>0.99995256340143479</v>
      </c>
      <c r="VW646" s="3">
        <v>0.99973553383267566</v>
      </c>
      <c r="VX646" s="3">
        <v>0.99725412067955255</v>
      </c>
      <c r="VY646" s="3">
        <v>0.98883266430497296</v>
      </c>
      <c r="VZ646" s="3">
        <v>0.99988359403032212</v>
      </c>
      <c r="WA646" s="3">
        <v>0.98434080442432692</v>
      </c>
      <c r="WB646" s="3">
        <v>0.9999357076411941</v>
      </c>
      <c r="WC646" s="3">
        <v>0.99994224879097582</v>
      </c>
      <c r="WD646" s="3">
        <v>0.99935294492466431</v>
      </c>
      <c r="WE646" s="3">
        <v>0.99993757569894914</v>
      </c>
      <c r="WF646" s="3">
        <v>0.99954299483802489</v>
      </c>
      <c r="WG646" s="3">
        <v>0.99963104429752025</v>
      </c>
      <c r="WH646" s="3">
        <v>0.99885204473897415</v>
      </c>
      <c r="WI646" s="3">
        <v>0.99962101184326579</v>
      </c>
      <c r="WJ646" s="3">
        <v>0.9963331731187367</v>
      </c>
      <c r="WK646" s="3">
        <v>0.99969139905764171</v>
      </c>
      <c r="WL646" s="3">
        <v>0.99957360447796229</v>
      </c>
      <c r="WM646" s="3">
        <v>0.99657191179650695</v>
      </c>
      <c r="WN646" s="3">
        <v>0.99990647106256514</v>
      </c>
      <c r="WO646" s="3">
        <v>0.99993067321268259</v>
      </c>
      <c r="WP646" s="3">
        <v>0.99978124672412383</v>
      </c>
      <c r="WQ646" s="3">
        <v>0.99952233860568795</v>
      </c>
      <c r="WR646" s="3">
        <v>0.99994681263018159</v>
      </c>
      <c r="WS646" s="3">
        <v>0.99987178850944447</v>
      </c>
      <c r="WT646" s="3">
        <v>0.99858588341107146</v>
      </c>
      <c r="WU646" s="3">
        <v>0.95360316587202376</v>
      </c>
      <c r="WV646" s="3">
        <v>0.99958052896903971</v>
      </c>
      <c r="WW646" s="3">
        <v>0.9999670582507022</v>
      </c>
      <c r="WX646" s="3">
        <v>0.99885107752708013</v>
      </c>
      <c r="WY646" s="3">
        <v>0.99995193196446619</v>
      </c>
      <c r="WZ646" s="3">
        <v>0.99996547002798442</v>
      </c>
      <c r="XA646" s="3">
        <v>0.99971250549771751</v>
      </c>
      <c r="XB646" s="3">
        <v>0.9996360909448998</v>
      </c>
      <c r="XC646" s="3">
        <v>0.99998972402052588</v>
      </c>
      <c r="XD646" s="3">
        <v>0.99839659473462683</v>
      </c>
      <c r="XE646" s="3">
        <v>0.99946660048372649</v>
      </c>
      <c r="XF646" s="3">
        <v>0.99997921124894451</v>
      </c>
      <c r="XG646" s="3">
        <v>0.99966055110654595</v>
      </c>
      <c r="XH646" s="3">
        <v>0.99939444335089489</v>
      </c>
      <c r="XI646" s="3">
        <v>0.99923962174793635</v>
      </c>
      <c r="XJ646" s="3">
        <v>0.99963650148408212</v>
      </c>
      <c r="XK646" s="3">
        <v>0.70164706175759728</v>
      </c>
      <c r="XL646" s="3">
        <v>0.99838124896275438</v>
      </c>
      <c r="XM646" s="3">
        <v>0.996879126650419</v>
      </c>
      <c r="XN646" s="3">
        <v>0.99906839880174281</v>
      </c>
      <c r="XO646" s="3">
        <v>0.99954171779468182</v>
      </c>
      <c r="XP646" s="3">
        <v>0.99993160103616663</v>
      </c>
      <c r="XQ646" s="3">
        <v>0.99983069945642045</v>
      </c>
      <c r="XR646" s="3">
        <v>0.70173421169483152</v>
      </c>
      <c r="XS646" s="3">
        <v>0.97509282013102982</v>
      </c>
      <c r="XT646" s="3">
        <v>0.99980339862222112</v>
      </c>
      <c r="XU646" s="3">
        <v>0.9998191618317479</v>
      </c>
      <c r="XV646" s="3">
        <v>1</v>
      </c>
      <c r="XW646" s="3"/>
      <c r="XX646" s="3"/>
      <c r="XY646" s="3"/>
      <c r="XZ646" s="3"/>
      <c r="YA646" s="3"/>
      <c r="YB646" s="3"/>
      <c r="YC646" s="3"/>
      <c r="YD646" s="3"/>
      <c r="YE646" s="3"/>
      <c r="YF646" s="3"/>
      <c r="YG646" s="3"/>
      <c r="YH646" s="3"/>
      <c r="YI646" s="3"/>
      <c r="YJ646" s="3"/>
      <c r="YK646" s="3"/>
      <c r="YL646" s="3"/>
      <c r="YM646" s="3"/>
      <c r="YN646" s="3"/>
      <c r="YO646" s="3"/>
      <c r="YP646" s="3"/>
      <c r="YQ646" s="3"/>
      <c r="YR646" s="3"/>
      <c r="YS646" s="3"/>
      <c r="YT646" s="3"/>
      <c r="YU646" s="3"/>
      <c r="YV646" s="3"/>
      <c r="YW646" s="3"/>
      <c r="YX646" s="3"/>
      <c r="YY646" s="3"/>
      <c r="YZ646" s="3"/>
      <c r="ZA646" s="3"/>
      <c r="ZB646" s="3"/>
      <c r="ZC646" s="3"/>
      <c r="ZD646" s="3"/>
      <c r="ZE646" s="3"/>
      <c r="ZF646" s="3"/>
      <c r="ZG646" s="3"/>
      <c r="ZH646" s="3"/>
      <c r="ZI646" s="3"/>
      <c r="ZJ646" s="3"/>
      <c r="ZK646" s="3"/>
      <c r="ZL646" s="3"/>
      <c r="ZM646" s="3"/>
      <c r="ZN646" s="3"/>
      <c r="ZO646" s="3"/>
      <c r="ZP646" s="3"/>
      <c r="ZQ646" s="3"/>
      <c r="ZR646" s="3"/>
      <c r="ZS646" s="3"/>
      <c r="ZT646" s="3"/>
      <c r="ZU646" s="3"/>
      <c r="ZV646" s="3"/>
      <c r="ZW646" s="3"/>
      <c r="ZX646" s="3"/>
      <c r="ZY646" s="3"/>
      <c r="ZZ646" s="3"/>
      <c r="AAA646" s="3"/>
      <c r="AAB646" s="3"/>
      <c r="AAC646" s="3"/>
      <c r="AAD646" s="3"/>
      <c r="AAE646" s="3"/>
      <c r="AAF646" s="3"/>
      <c r="AAG646" s="3"/>
      <c r="AAH646" s="3"/>
      <c r="AAI646" s="3"/>
      <c r="AAJ646" s="3"/>
      <c r="AAK646" s="3"/>
      <c r="AAL646" s="3"/>
      <c r="AAM646" s="3"/>
      <c r="AAN646" s="3"/>
      <c r="AAO646" s="3"/>
      <c r="AAP646" s="3"/>
      <c r="AAQ646" s="3"/>
      <c r="AAR646" s="3"/>
      <c r="AAS646" s="3"/>
      <c r="AAT646" s="3"/>
      <c r="AAU646" s="3"/>
      <c r="AAV646" s="3"/>
      <c r="AAW646" s="3"/>
      <c r="AAX646" s="3"/>
      <c r="AAY646" s="3"/>
      <c r="AAZ646" s="3"/>
      <c r="ABA646" s="3"/>
      <c r="ABB646" s="3"/>
      <c r="ABC646" s="3"/>
      <c r="ABD646" s="3"/>
      <c r="ABE646" s="3"/>
      <c r="ABF646" s="3"/>
      <c r="ABG646" s="3"/>
      <c r="ABH646" s="3"/>
      <c r="ABI646" s="3"/>
      <c r="ABJ646" s="3"/>
      <c r="ABK646" s="3"/>
      <c r="ABL646" s="3"/>
      <c r="ABM646" s="3"/>
      <c r="ABN646" s="3"/>
      <c r="ABO646" s="3"/>
      <c r="ABP646" s="3"/>
      <c r="ABQ646" s="3"/>
      <c r="ABR646" s="3"/>
      <c r="ABS646" s="3"/>
      <c r="ABT646" s="3"/>
      <c r="ABU646" s="3"/>
      <c r="ABV646" s="3"/>
      <c r="ABW646" s="3"/>
      <c r="ABX646" s="3"/>
      <c r="ABY646" s="3"/>
      <c r="ABZ646" s="3"/>
      <c r="ACA646" s="3"/>
      <c r="ACB646" s="3"/>
      <c r="ACC646" s="3"/>
      <c r="ACD646" s="3"/>
      <c r="ACE646" s="3"/>
      <c r="ACF646" s="3"/>
      <c r="ACG646" s="3"/>
      <c r="ACH646" s="3"/>
      <c r="ACI646" s="3"/>
      <c r="ACJ646" s="3"/>
      <c r="ACK646" s="3"/>
      <c r="ACL646" s="3"/>
      <c r="ACM646" s="3"/>
      <c r="ACN646" s="3"/>
      <c r="ACO646" s="3"/>
      <c r="ACP646" s="3"/>
      <c r="ACQ646" s="3"/>
      <c r="ACR646" s="3"/>
      <c r="ACS646" s="3"/>
      <c r="ACT646" s="3"/>
      <c r="ACU646" s="3"/>
      <c r="ACV646" s="3"/>
      <c r="ACW646" s="3"/>
      <c r="ACX646" s="3"/>
      <c r="ACY646" s="3"/>
      <c r="ACZ646" s="3"/>
      <c r="ADA646" s="3"/>
      <c r="ADB646" s="3"/>
      <c r="ADC646" s="3"/>
      <c r="ADD646" s="3"/>
      <c r="ADE646" s="3"/>
      <c r="ADF646" s="3"/>
      <c r="ADG646" s="3"/>
      <c r="ADH646" s="3"/>
      <c r="ADI646" s="3"/>
      <c r="ADJ646" s="3"/>
      <c r="ADK646" s="3"/>
      <c r="ADL646" s="3"/>
      <c r="ADM646" s="3"/>
      <c r="ADN646" s="3"/>
      <c r="ADO646" s="3"/>
      <c r="ADP646" s="3"/>
      <c r="ADQ646" s="3"/>
      <c r="ADR646" s="3"/>
      <c r="ADS646" s="3"/>
      <c r="ADT646" s="3"/>
      <c r="ADU646" s="3"/>
      <c r="ADV646" s="3"/>
      <c r="ADW646" s="3"/>
      <c r="ADX646" s="3"/>
      <c r="ADY646" s="3"/>
      <c r="ADZ646" s="3"/>
      <c r="AEA646" s="3"/>
      <c r="AEB646" s="3"/>
      <c r="AEC646" s="3"/>
      <c r="AED646" s="3"/>
      <c r="AEE646" s="3"/>
      <c r="AEF646" s="3"/>
      <c r="AEG646" s="3"/>
      <c r="AEH646" s="3"/>
      <c r="AEI646" s="3"/>
      <c r="AEJ646" s="3"/>
      <c r="AEK646" s="3"/>
      <c r="AEL646" s="3"/>
      <c r="AEM646" s="3"/>
      <c r="AEN646" s="3"/>
      <c r="AEO646" s="3"/>
      <c r="AEP646" s="3"/>
      <c r="AEQ646" s="3"/>
      <c r="AER646" s="3"/>
      <c r="AES646" s="3"/>
      <c r="AET646" s="3"/>
      <c r="AEU646" s="3"/>
      <c r="AEV646" s="3"/>
      <c r="AEW646" s="3"/>
      <c r="AEX646" s="3"/>
      <c r="AEY646" s="3"/>
      <c r="AEZ646" s="3"/>
      <c r="AFA646" s="3"/>
      <c r="AFB646" s="3"/>
      <c r="AFC646" s="3"/>
      <c r="AFD646" s="3"/>
      <c r="AFE646" s="3"/>
      <c r="AFF646" s="3"/>
      <c r="AFG646" s="3"/>
      <c r="AFH646" s="3"/>
      <c r="AFI646" s="3"/>
      <c r="AFJ646" s="3"/>
      <c r="AFK646" s="3"/>
      <c r="AFL646" s="3"/>
      <c r="AFM646" s="3"/>
      <c r="AFN646" s="3"/>
      <c r="AFO646" s="3"/>
      <c r="AFP646" s="3"/>
      <c r="AFQ646" s="3"/>
      <c r="AFR646" s="3"/>
      <c r="AFS646" s="3"/>
      <c r="AFT646" s="3"/>
      <c r="AFU646" s="3"/>
      <c r="AFV646" s="3"/>
      <c r="AFW646" s="3"/>
      <c r="AFX646" s="3"/>
      <c r="AFY646" s="3"/>
      <c r="AFZ646" s="3"/>
      <c r="AGA646" s="3"/>
      <c r="AGB646" s="3"/>
      <c r="AGC646" s="3"/>
      <c r="AGD646" s="3"/>
      <c r="AGE646" s="3"/>
      <c r="AGF646" s="3"/>
      <c r="AGG646" s="3"/>
      <c r="AGH646" s="3"/>
      <c r="AGI646" s="3"/>
      <c r="AGJ646" s="3"/>
      <c r="AGK646" s="3"/>
      <c r="AGL646" s="3"/>
      <c r="AGM646" s="3"/>
      <c r="AGN646" s="3"/>
      <c r="AGO646" s="3"/>
      <c r="AGP646" s="3"/>
      <c r="AGQ646" s="3"/>
      <c r="AGR646" s="3"/>
      <c r="AGS646" s="3"/>
      <c r="AGT646" s="3"/>
      <c r="AGU646" s="3"/>
      <c r="AGV646" s="3"/>
      <c r="AGW646" s="3"/>
      <c r="AGX646" s="3"/>
      <c r="AGY646" s="3"/>
      <c r="AGZ646" s="3"/>
      <c r="AHA646" s="3"/>
      <c r="AHB646" s="3"/>
      <c r="AHC646" s="3"/>
      <c r="AHD646" s="3"/>
      <c r="AHE646" s="3"/>
      <c r="AHF646" s="3"/>
      <c r="AHG646" s="3"/>
      <c r="AHH646" s="3"/>
      <c r="AHI646" s="3"/>
      <c r="AHJ646" s="3"/>
      <c r="AHK646" s="3"/>
      <c r="AHL646" s="3"/>
      <c r="AHM646" s="3"/>
      <c r="AHN646" s="3"/>
      <c r="AHO646" s="3"/>
      <c r="AHP646" s="3"/>
      <c r="AHQ646" s="3"/>
      <c r="AHR646" s="3"/>
      <c r="AHS646" s="3"/>
      <c r="AHT646" s="3"/>
      <c r="AHU646" s="3"/>
      <c r="AHV646" s="3"/>
      <c r="AHW646" s="3"/>
      <c r="AHX646" s="3"/>
      <c r="AHY646" s="3"/>
      <c r="AHZ646" s="3"/>
      <c r="AIA646" s="3"/>
      <c r="AIB646" s="3"/>
      <c r="AIC646" s="3"/>
      <c r="AID646" s="3"/>
      <c r="AIE646" s="3"/>
      <c r="AIF646" s="3"/>
      <c r="AIG646" s="3"/>
      <c r="AIH646" s="3"/>
      <c r="AII646" s="3"/>
      <c r="AIJ646" s="3"/>
      <c r="AIK646" s="3"/>
      <c r="AIL646" s="3"/>
      <c r="AIM646" s="3"/>
      <c r="AIN646" s="3"/>
      <c r="AIO646" s="3"/>
      <c r="AIP646" s="3"/>
      <c r="AIQ646" s="3"/>
      <c r="AIR646" s="3"/>
      <c r="AIS646" s="3"/>
      <c r="AIT646" s="3"/>
      <c r="AIU646" s="3"/>
      <c r="AIV646" s="3"/>
      <c r="AIW646" s="3"/>
      <c r="AIX646" s="3"/>
      <c r="AIY646" s="3"/>
      <c r="AIZ646" s="3"/>
      <c r="AJA646" s="3"/>
      <c r="AJB646" s="3"/>
      <c r="AJC646" s="3"/>
      <c r="AJD646" s="3"/>
      <c r="AJE646" s="3"/>
      <c r="AJF646" s="3"/>
      <c r="AJG646" s="3"/>
      <c r="AJH646" s="3"/>
      <c r="AJI646" s="3"/>
      <c r="AJJ646" s="3"/>
      <c r="AJK646" s="3"/>
      <c r="AJL646" s="3"/>
      <c r="AJM646" s="3"/>
      <c r="AJN646" s="3"/>
      <c r="AJO646" s="3"/>
      <c r="AJP646" s="3"/>
      <c r="AJQ646" s="3"/>
      <c r="AJR646" s="3"/>
      <c r="AJS646" s="3"/>
      <c r="AJT646" s="3"/>
      <c r="AJU646" s="3"/>
      <c r="AJV646" s="3"/>
      <c r="AJW646" s="3"/>
      <c r="AJX646" s="3"/>
      <c r="AJY646" s="3"/>
      <c r="AJZ646" s="3"/>
      <c r="AKA646" s="3"/>
      <c r="AKB646" s="3"/>
      <c r="AKC646" s="3"/>
      <c r="AKD646" s="3"/>
      <c r="AKE646" s="3"/>
      <c r="AKF646" s="3"/>
      <c r="AKG646" s="3"/>
      <c r="AKH646" s="3"/>
      <c r="AKI646" s="3"/>
      <c r="AKJ646" s="3"/>
      <c r="AKK646" s="3"/>
      <c r="AKL646" s="3"/>
      <c r="AKM646" s="3"/>
      <c r="AKN646" s="3"/>
      <c r="AKO646" s="3"/>
      <c r="AKP646" s="3"/>
      <c r="AKQ646" s="3"/>
      <c r="AKR646" s="3"/>
      <c r="AKS646" s="3"/>
      <c r="AKT646" s="3"/>
      <c r="AKU646" s="3"/>
      <c r="AKV646" s="3"/>
      <c r="AKW646" s="3"/>
      <c r="AKX646" s="3"/>
      <c r="AKY646" s="3"/>
      <c r="AKZ646" s="3"/>
      <c r="ALA646" s="3"/>
      <c r="ALB646" s="3"/>
      <c r="ALC646" s="3"/>
      <c r="ALD646" s="3"/>
      <c r="ALE646" s="3"/>
      <c r="ALF646" s="3"/>
      <c r="ALG646" s="3"/>
      <c r="ALH646" s="3"/>
      <c r="ALI646" s="3"/>
      <c r="ALJ646" s="3"/>
      <c r="ALK646" s="3"/>
      <c r="ALL646" s="3"/>
      <c r="ALM646" s="3"/>
    </row>
    <row r="647" spans="1:1001" x14ac:dyDescent="0.2">
      <c r="A647" s="3" t="s">
        <v>24692</v>
      </c>
      <c r="B647" s="3">
        <v>0.69509606875929952</v>
      </c>
      <c r="C647" s="3">
        <v>0.99999102889444702</v>
      </c>
      <c r="D647" s="3">
        <v>0.99961230741684948</v>
      </c>
      <c r="E647" s="3">
        <v>0.99969069909700348</v>
      </c>
      <c r="F647" s="3">
        <v>0.99859164139341039</v>
      </c>
      <c r="G647" s="3">
        <v>0.99836438121877547</v>
      </c>
      <c r="H647" s="3">
        <v>0.99987149312766543</v>
      </c>
      <c r="I647" s="3">
        <v>0.99174463894788867</v>
      </c>
      <c r="J647" s="3">
        <v>0.99985433307923854</v>
      </c>
      <c r="K647" s="3">
        <v>0.99966907666391647</v>
      </c>
      <c r="L647" s="3">
        <v>0.99537941873862479</v>
      </c>
      <c r="M647" s="3">
        <v>0.99931136496522832</v>
      </c>
      <c r="N647" s="3">
        <v>0.99916040618829605</v>
      </c>
      <c r="O647" s="3">
        <v>0.99829823508301907</v>
      </c>
      <c r="P647" s="3">
        <v>0.99836380568374161</v>
      </c>
      <c r="Q647" s="3">
        <v>0.99953829696819407</v>
      </c>
      <c r="R647" s="3">
        <v>0.99966429066537343</v>
      </c>
      <c r="S647" s="3">
        <v>0.99995868827590007</v>
      </c>
      <c r="T647" s="3">
        <v>0.99974931875250694</v>
      </c>
      <c r="U647" s="3">
        <v>0.99926281695744112</v>
      </c>
      <c r="V647" s="3">
        <v>0.99986740930839957</v>
      </c>
      <c r="W647" s="3">
        <v>0.99975955392693461</v>
      </c>
      <c r="X647" s="3">
        <v>0.99825135881667648</v>
      </c>
      <c r="Y647" s="3">
        <v>0.99995771422144886</v>
      </c>
      <c r="Z647" s="3">
        <v>0.99998399215637845</v>
      </c>
      <c r="AA647" s="3">
        <v>0.99984826051779918</v>
      </c>
      <c r="AB647" s="3">
        <v>0.99656711810668142</v>
      </c>
      <c r="AC647" s="3">
        <v>0.99992480759571378</v>
      </c>
      <c r="AD647" s="3">
        <v>0.99504020785817859</v>
      </c>
      <c r="AE647" s="3">
        <v>0.99867624165809676</v>
      </c>
      <c r="AF647" s="3">
        <v>0.99995956523830565</v>
      </c>
      <c r="AG647" s="3">
        <v>0.9999643094420797</v>
      </c>
      <c r="AH647" s="3">
        <v>0.99967058695295552</v>
      </c>
      <c r="AI647" s="3">
        <v>0.99984098426075241</v>
      </c>
      <c r="AJ647" s="3">
        <v>0.99954214141595754</v>
      </c>
      <c r="AK647" s="3">
        <v>0.99817294605741957</v>
      </c>
      <c r="AL647" s="3">
        <v>0.99982165821493896</v>
      </c>
      <c r="AM647" s="3">
        <v>0.99984019941873303</v>
      </c>
      <c r="AN647" s="3">
        <v>0.99982752120529073</v>
      </c>
      <c r="AO647" s="3">
        <v>0.99944257688092208</v>
      </c>
      <c r="AP647" s="3">
        <v>0.99974388023634742</v>
      </c>
      <c r="AQ647" s="3">
        <v>0.99986265957585618</v>
      </c>
      <c r="AR647" s="3">
        <v>0.99821951820973864</v>
      </c>
      <c r="AS647" s="3">
        <v>0.99943729746252852</v>
      </c>
      <c r="AT647" s="3">
        <v>0.99992218420610546</v>
      </c>
      <c r="AU647" s="3">
        <v>0.99954668035019612</v>
      </c>
      <c r="AV647" s="3">
        <v>0.99894518468570637</v>
      </c>
      <c r="AW647" s="3">
        <v>0.99959910713071443</v>
      </c>
      <c r="AX647" s="3">
        <v>0.99881705961887368</v>
      </c>
      <c r="AY647" s="3">
        <v>0.99966745161106918</v>
      </c>
      <c r="AZ647" s="3">
        <v>0.99908073331599212</v>
      </c>
      <c r="BA647" s="3">
        <v>0.99997066310604688</v>
      </c>
      <c r="BB647" s="3">
        <v>0.99853011353583176</v>
      </c>
      <c r="BC647" s="3">
        <v>0.99695895551848068</v>
      </c>
      <c r="BD647" s="3">
        <v>0.9962468516072156</v>
      </c>
      <c r="BE647" s="3">
        <v>0.99920106688927102</v>
      </c>
      <c r="BF647" s="3">
        <v>0.9993459892942691</v>
      </c>
      <c r="BG647" s="3">
        <v>0.9998750757163164</v>
      </c>
      <c r="BH647" s="3">
        <v>0.99990017605276327</v>
      </c>
      <c r="BI647" s="3">
        <v>0.99998482915887887</v>
      </c>
      <c r="BJ647" s="3">
        <v>0.99725354706365799</v>
      </c>
      <c r="BK647" s="3">
        <v>0.99888564446708294</v>
      </c>
      <c r="BL647" s="3">
        <v>0.99948119705933147</v>
      </c>
      <c r="BM647" s="3">
        <v>0.99990830049367085</v>
      </c>
      <c r="BN647" s="3">
        <v>0.9991076522681791</v>
      </c>
      <c r="BO647" s="3">
        <v>0.98482587330504279</v>
      </c>
      <c r="BP647" s="3">
        <v>0.88731161212676524</v>
      </c>
      <c r="BQ647" s="3">
        <v>0.99975593939450946</v>
      </c>
      <c r="BR647" s="3">
        <v>0.99966733406029584</v>
      </c>
      <c r="BS647" s="3">
        <v>0.9998814013262538</v>
      </c>
      <c r="BT647" s="3">
        <v>0.99993654734865112</v>
      </c>
      <c r="BU647" s="3">
        <v>0.99937172955664622</v>
      </c>
      <c r="BV647" s="3">
        <v>0.99625936924769776</v>
      </c>
      <c r="BW647" s="3">
        <v>0.99991310669244216</v>
      </c>
      <c r="BX647" s="3">
        <v>0.99962319953617118</v>
      </c>
      <c r="BY647" s="3">
        <v>0.9994643178202689</v>
      </c>
      <c r="BZ647" s="3">
        <v>0.99792880465653144</v>
      </c>
      <c r="CA647" s="3">
        <v>0.99996522800272458</v>
      </c>
      <c r="CB647" s="3">
        <v>0.99997750452043199</v>
      </c>
      <c r="CC647" s="3">
        <v>0.99829266474302047</v>
      </c>
      <c r="CD647" s="3">
        <v>0.99760743688506082</v>
      </c>
      <c r="CE647" s="3">
        <v>0.99844965497303984</v>
      </c>
      <c r="CF647" s="3">
        <v>0.99964162325078421</v>
      </c>
      <c r="CG647" s="3">
        <v>0.99996272374555306</v>
      </c>
      <c r="CH647" s="3">
        <v>0.99967306224655994</v>
      </c>
      <c r="CI647" s="3">
        <v>0.99999071639211257</v>
      </c>
      <c r="CJ647" s="3">
        <v>0.99657712728612036</v>
      </c>
      <c r="CK647" s="3">
        <v>0.99986742228464454</v>
      </c>
      <c r="CL647" s="3">
        <v>0.9991919335187297</v>
      </c>
      <c r="CM647" s="3">
        <v>0.99984128229603553</v>
      </c>
      <c r="CN647" s="3">
        <v>0.99846656652456522</v>
      </c>
      <c r="CO647" s="3">
        <v>0.99997028982254532</v>
      </c>
      <c r="CP647" s="3">
        <v>0.99839942116888847</v>
      </c>
      <c r="CQ647" s="3">
        <v>0.99907868958831414</v>
      </c>
      <c r="CR647" s="3">
        <v>0.99986887981290851</v>
      </c>
      <c r="CS647" s="3">
        <v>0.99999395442817196</v>
      </c>
      <c r="CT647" s="3">
        <v>0.99673715527992246</v>
      </c>
      <c r="CU647" s="3">
        <v>0.99867251627740694</v>
      </c>
      <c r="CV647" s="3">
        <v>0.99895939245759313</v>
      </c>
      <c r="CW647" s="3">
        <v>0.98495337232854618</v>
      </c>
      <c r="CX647" s="3">
        <v>0.99948986779931825</v>
      </c>
      <c r="CY647" s="3">
        <v>0.99865271338072781</v>
      </c>
      <c r="CZ647" s="3">
        <v>0.99751238846183532</v>
      </c>
      <c r="DA647" s="3">
        <v>0.99993642270934424</v>
      </c>
      <c r="DB647" s="3">
        <v>0.99940866581046117</v>
      </c>
      <c r="DC647" s="3">
        <v>0.99985915976781792</v>
      </c>
      <c r="DD647" s="3">
        <v>0.9997107461415079</v>
      </c>
      <c r="DE647" s="3">
        <v>0.99940703891260763</v>
      </c>
      <c r="DF647" s="3">
        <v>0.99726903714614679</v>
      </c>
      <c r="DG647" s="3">
        <v>0.99998670789302446</v>
      </c>
      <c r="DH647" s="3">
        <v>0.99981864440818391</v>
      </c>
      <c r="DI647" s="3">
        <v>0.99948603754598497</v>
      </c>
      <c r="DJ647" s="3">
        <v>0.99658416362437441</v>
      </c>
      <c r="DK647" s="3">
        <v>0.99991844305634747</v>
      </c>
      <c r="DL647" s="3">
        <v>0.92754965061605055</v>
      </c>
      <c r="DM647" s="3">
        <v>0.99866981835905044</v>
      </c>
      <c r="DN647" s="3">
        <v>0.99956663474069929</v>
      </c>
      <c r="DO647" s="3">
        <v>0.9985361828726651</v>
      </c>
      <c r="DP647" s="3">
        <v>0.69506240389020657</v>
      </c>
      <c r="DQ647" s="3">
        <v>0.99925588791653819</v>
      </c>
      <c r="DR647" s="3">
        <v>0.99576996741977675</v>
      </c>
      <c r="DS647" s="3">
        <v>0.99666476464939846</v>
      </c>
      <c r="DT647" s="3">
        <v>0.99967919967410634</v>
      </c>
      <c r="DU647" s="3">
        <v>0.99929741597326116</v>
      </c>
      <c r="DV647" s="3">
        <v>0.99996776966849876</v>
      </c>
      <c r="DW647" s="3">
        <v>0.9997654950817545</v>
      </c>
      <c r="DX647" s="3">
        <v>0.99242802828885468</v>
      </c>
      <c r="DY647" s="3">
        <v>0.99992805303738075</v>
      </c>
      <c r="DZ647" s="3">
        <v>0.9996071893887144</v>
      </c>
      <c r="EA647" s="3">
        <v>0.99868624405067263</v>
      </c>
      <c r="EB647" s="3">
        <v>0.99999570972026797</v>
      </c>
      <c r="EC647" s="3">
        <v>0.99998186043641524</v>
      </c>
      <c r="ED647" s="3">
        <v>0.99972903420896408</v>
      </c>
      <c r="EE647" s="3">
        <v>0.99847702749613754</v>
      </c>
      <c r="EF647" s="3">
        <v>0.99843763876367786</v>
      </c>
      <c r="EG647" s="3">
        <v>0.99947891770436426</v>
      </c>
      <c r="EH647" s="3">
        <v>0.99997640299460544</v>
      </c>
      <c r="EI647" s="3">
        <v>0.99998842314462122</v>
      </c>
      <c r="EJ647" s="3">
        <v>0.99944300379707929</v>
      </c>
      <c r="EK647" s="3">
        <v>0.99975083717477109</v>
      </c>
      <c r="EL647" s="3">
        <v>0.9978896739702573</v>
      </c>
      <c r="EM647" s="3">
        <v>0.99844321347180842</v>
      </c>
      <c r="EN647" s="3">
        <v>0.99988197053479977</v>
      </c>
      <c r="EO647" s="3">
        <v>0.99884938360468933</v>
      </c>
      <c r="EP647" s="3">
        <v>0.99976231684791972</v>
      </c>
      <c r="EQ647" s="3">
        <v>0.99938579134782068</v>
      </c>
      <c r="ER647" s="3">
        <v>0.99899757558753588</v>
      </c>
      <c r="ES647" s="3">
        <v>0.99951213018198415</v>
      </c>
      <c r="ET647" s="3">
        <v>0.99689826514291935</v>
      </c>
      <c r="EU647" s="3">
        <v>0.99998369222920447</v>
      </c>
      <c r="EV647" s="3">
        <v>0.99990054742742496</v>
      </c>
      <c r="EW647" s="3">
        <v>0.9998606964977399</v>
      </c>
      <c r="EX647" s="3">
        <v>0.99940029950483988</v>
      </c>
      <c r="EY647" s="3">
        <v>0.69499080705187144</v>
      </c>
      <c r="EZ647" s="3">
        <v>0.99997669279707158</v>
      </c>
      <c r="FA647" s="3">
        <v>0.95658221545733946</v>
      </c>
      <c r="FB647" s="3">
        <v>0.99927532243407635</v>
      </c>
      <c r="FC647" s="3">
        <v>0.99853907917200868</v>
      </c>
      <c r="FD647" s="3">
        <v>0.99992191269725195</v>
      </c>
      <c r="FE647" s="3">
        <v>0.9999776353776334</v>
      </c>
      <c r="FF647" s="3">
        <v>0.99810555127769096</v>
      </c>
      <c r="FG647" s="3">
        <v>0.99985111067582744</v>
      </c>
      <c r="FH647" s="3">
        <v>0.99988653152563711</v>
      </c>
      <c r="FI647" s="3">
        <v>0.99995926490947751</v>
      </c>
      <c r="FJ647" s="3">
        <v>0.99997008301146273</v>
      </c>
      <c r="FK647" s="3">
        <v>0.99988103078306689</v>
      </c>
      <c r="FL647" s="3">
        <v>0.99996765313280067</v>
      </c>
      <c r="FM647" s="3">
        <v>0.99994252127431227</v>
      </c>
      <c r="FN647" s="3">
        <v>0.99955901675992098</v>
      </c>
      <c r="FO647" s="3">
        <v>0.99984049195854485</v>
      </c>
      <c r="FP647" s="3">
        <v>0.99999373456714469</v>
      </c>
      <c r="FQ647" s="3">
        <v>0.99105378673302191</v>
      </c>
      <c r="FR647" s="3">
        <v>0.69514909147609449</v>
      </c>
      <c r="FS647" s="3">
        <v>0.99998238088352098</v>
      </c>
      <c r="FT647" s="3">
        <v>0.69522136814796132</v>
      </c>
      <c r="FU647" s="3">
        <v>0.99997294920422986</v>
      </c>
      <c r="FV647" s="3">
        <v>0.99989439543931458</v>
      </c>
      <c r="FW647" s="3">
        <v>0.99987284779248209</v>
      </c>
      <c r="FX647" s="3">
        <v>0.99980690415843398</v>
      </c>
      <c r="FY647" s="3">
        <v>0.99488757875553124</v>
      </c>
      <c r="FZ647" s="3">
        <v>0.9972436642805278</v>
      </c>
      <c r="GA647" s="3">
        <v>0.99952771241545391</v>
      </c>
      <c r="GB647" s="3">
        <v>0.99998126610275406</v>
      </c>
      <c r="GC647" s="3">
        <v>0.99961176366390236</v>
      </c>
      <c r="GD647" s="3">
        <v>0.99992851376042957</v>
      </c>
      <c r="GE647" s="3">
        <v>0.99950132108833212</v>
      </c>
      <c r="GF647" s="3">
        <v>0.99960714812589635</v>
      </c>
      <c r="GG647" s="3">
        <v>0.99789488184020092</v>
      </c>
      <c r="GH647" s="3">
        <v>0.99911605778731172</v>
      </c>
      <c r="GI647" s="3">
        <v>0.99999298399621617</v>
      </c>
      <c r="GJ647" s="3">
        <v>0.99592265115427481</v>
      </c>
      <c r="GK647" s="3">
        <v>0.99982784157816917</v>
      </c>
      <c r="GL647" s="3">
        <v>0.93006621538899659</v>
      </c>
      <c r="GM647" s="3">
        <v>0.99665708865394387</v>
      </c>
      <c r="GN647" s="3">
        <v>0.99972949040992254</v>
      </c>
      <c r="GO647" s="3">
        <v>0.99945479415322713</v>
      </c>
      <c r="GP647" s="3">
        <v>0.99983426539438114</v>
      </c>
      <c r="GQ647" s="3">
        <v>0.99300290395234381</v>
      </c>
      <c r="GR647" s="3">
        <v>0.99985613131212248</v>
      </c>
      <c r="GS647" s="3">
        <v>0.99740742188572495</v>
      </c>
      <c r="GT647" s="3">
        <v>0.99737378478048455</v>
      </c>
      <c r="GU647" s="3">
        <v>0.99996074160139814</v>
      </c>
      <c r="GV647" s="3">
        <v>0.99958919194886731</v>
      </c>
      <c r="GW647" s="3">
        <v>0.99975574171072923</v>
      </c>
      <c r="GX647" s="3">
        <v>0.98187275400887863</v>
      </c>
      <c r="GY647" s="3">
        <v>0.99988186588449046</v>
      </c>
      <c r="GZ647" s="3">
        <v>0.99984531577571378</v>
      </c>
      <c r="HA647" s="3">
        <v>0.99836341826638852</v>
      </c>
      <c r="HB647" s="3">
        <v>0.99856353688984334</v>
      </c>
      <c r="HC647" s="3">
        <v>0.99916057367087163</v>
      </c>
      <c r="HD647" s="3">
        <v>0.99117352004332415</v>
      </c>
      <c r="HE647" s="3">
        <v>0.99848574336841756</v>
      </c>
      <c r="HF647" s="3">
        <v>0.99813770658692269</v>
      </c>
      <c r="HG647" s="3">
        <v>0.99990741873983968</v>
      </c>
      <c r="HH647" s="3">
        <v>0.9998074959717701</v>
      </c>
      <c r="HI647" s="3">
        <v>0.99998512073329104</v>
      </c>
      <c r="HJ647" s="3">
        <v>0.99987159787039115</v>
      </c>
      <c r="HK647" s="3">
        <v>0.99900988686354109</v>
      </c>
      <c r="HL647" s="3">
        <v>0.99920527549883742</v>
      </c>
      <c r="HM647" s="3">
        <v>0.99956652959057768</v>
      </c>
      <c r="HN647" s="3">
        <v>0.99929174818388122</v>
      </c>
      <c r="HO647" s="3">
        <v>0.99986968089271488</v>
      </c>
      <c r="HP647" s="3">
        <v>0.99680478848033305</v>
      </c>
      <c r="HQ647" s="3">
        <v>0.996508587847455</v>
      </c>
      <c r="HR647" s="3">
        <v>0.99944935219659381</v>
      </c>
      <c r="HS647" s="3">
        <v>0.99988466692793521</v>
      </c>
      <c r="HT647" s="3">
        <v>0.99996011313240274</v>
      </c>
      <c r="HU647" s="3">
        <v>0.99969343911912667</v>
      </c>
      <c r="HV647" s="3">
        <v>0.99978045526442938</v>
      </c>
      <c r="HW647" s="3">
        <v>0.99711306507191877</v>
      </c>
      <c r="HX647" s="3">
        <v>0.99993513633869813</v>
      </c>
      <c r="HY647" s="3">
        <v>0.99947335308436369</v>
      </c>
      <c r="HZ647" s="3">
        <v>0.99765690844604127</v>
      </c>
      <c r="IA647" s="3">
        <v>0.99994987407554292</v>
      </c>
      <c r="IB647" s="3">
        <v>0.99821754170066246</v>
      </c>
      <c r="IC647" s="3">
        <v>0.99502338164577442</v>
      </c>
      <c r="ID647" s="3">
        <v>0.99887761053787349</v>
      </c>
      <c r="IE647" s="3">
        <v>0.99750512529796953</v>
      </c>
      <c r="IF647" s="3">
        <v>0.99911189826741897</v>
      </c>
      <c r="IG647" s="3">
        <v>0.99966505620941759</v>
      </c>
      <c r="IH647" s="3">
        <v>0.99867186197236435</v>
      </c>
      <c r="II647" s="3">
        <v>0.9977119709875456</v>
      </c>
      <c r="IJ647" s="3">
        <v>0.99623868837804197</v>
      </c>
      <c r="IK647" s="3">
        <v>0.99411654174492481</v>
      </c>
      <c r="IL647" s="3">
        <v>0.99890683222007248</v>
      </c>
      <c r="IM647" s="3">
        <v>0.9996536649748905</v>
      </c>
      <c r="IN647" s="3">
        <v>0.99907933069019739</v>
      </c>
      <c r="IO647" s="3">
        <v>0.998894330675693</v>
      </c>
      <c r="IP647" s="3">
        <v>0.99989693082048559</v>
      </c>
      <c r="IQ647" s="3">
        <v>0.99991098798506417</v>
      </c>
      <c r="IR647" s="3">
        <v>0.99666531096713296</v>
      </c>
      <c r="IS647" s="3">
        <v>0.99746973813023498</v>
      </c>
      <c r="IT647" s="3">
        <v>0.9996135203076949</v>
      </c>
      <c r="IU647" s="3">
        <v>0.99997140031600285</v>
      </c>
      <c r="IV647" s="3">
        <v>0.99878924323740093</v>
      </c>
      <c r="IW647" s="3">
        <v>0.99830655627893861</v>
      </c>
      <c r="IX647" s="3">
        <v>0.99930821706086548</v>
      </c>
      <c r="IY647" s="3">
        <v>0.99999252772656666</v>
      </c>
      <c r="IZ647" s="3">
        <v>0.9989637520229897</v>
      </c>
      <c r="JA647" s="3">
        <v>0.99998503374516468</v>
      </c>
      <c r="JB647" s="3">
        <v>0.99993595087604237</v>
      </c>
      <c r="JC647" s="3">
        <v>0.99931199083347255</v>
      </c>
      <c r="JD647" s="3">
        <v>0.99961869271895853</v>
      </c>
      <c r="JE647" s="3">
        <v>0.99946251764573746</v>
      </c>
      <c r="JF647" s="3">
        <v>0.99821752168515776</v>
      </c>
      <c r="JG647" s="3">
        <v>0.99877736292097863</v>
      </c>
      <c r="JH647" s="3">
        <v>0.9964734745625079</v>
      </c>
      <c r="JI647" s="3">
        <v>0.99812686898274572</v>
      </c>
      <c r="JJ647" s="3">
        <v>0.99922681215753728</v>
      </c>
      <c r="JK647" s="3">
        <v>0.98803529900468601</v>
      </c>
      <c r="JL647" s="3">
        <v>0.99970278321577521</v>
      </c>
      <c r="JM647" s="3">
        <v>0.99877137739069088</v>
      </c>
      <c r="JN647" s="3">
        <v>0.99957058556042133</v>
      </c>
      <c r="JO647" s="3">
        <v>0.998022348907047</v>
      </c>
      <c r="JP647" s="3">
        <v>0.96895753058580081</v>
      </c>
      <c r="JQ647" s="3">
        <v>0.99723481525750002</v>
      </c>
      <c r="JR647" s="3">
        <v>0.99982280887621433</v>
      </c>
      <c r="JS647" s="3">
        <v>0.9971252788353242</v>
      </c>
      <c r="JT647" s="3">
        <v>0.99826232135923165</v>
      </c>
      <c r="JU647" s="3">
        <v>0.99936248212820367</v>
      </c>
      <c r="JV647" s="3">
        <v>0.99679503284242099</v>
      </c>
      <c r="JW647" s="3">
        <v>0.99989459728788344</v>
      </c>
      <c r="JX647" s="3">
        <v>0.99976221606509352</v>
      </c>
      <c r="JY647" s="3">
        <v>0.99996014507637632</v>
      </c>
      <c r="JZ647" s="3">
        <v>0.99212341354588196</v>
      </c>
      <c r="KA647" s="3">
        <v>0.99999495859054321</v>
      </c>
      <c r="KB647" s="3">
        <v>0.99994680781805811</v>
      </c>
      <c r="KC647" s="3">
        <v>0.9905950176023679</v>
      </c>
      <c r="KD647" s="3">
        <v>0.99995676661806199</v>
      </c>
      <c r="KE647" s="3">
        <v>0.99745048709802686</v>
      </c>
      <c r="KF647" s="3">
        <v>0.99979910077429424</v>
      </c>
      <c r="KG647" s="3">
        <v>0.99939901664574737</v>
      </c>
      <c r="KH647" s="3">
        <v>0.9996069888992567</v>
      </c>
      <c r="KI647" s="3">
        <v>0.92700411193747345</v>
      </c>
      <c r="KJ647" s="3">
        <v>0.99992159483230014</v>
      </c>
      <c r="KK647" s="3">
        <v>0.99865844517470037</v>
      </c>
      <c r="KL647" s="3">
        <v>0.99883742771333439</v>
      </c>
      <c r="KM647" s="3">
        <v>0.99992569888817584</v>
      </c>
      <c r="KN647" s="3">
        <v>0.99934022932401068</v>
      </c>
      <c r="KO647" s="3">
        <v>0.99932840994862659</v>
      </c>
      <c r="KP647" s="3">
        <v>0.99999132017483738</v>
      </c>
      <c r="KQ647" s="3">
        <v>0.99979648619529138</v>
      </c>
      <c r="KR647" s="3">
        <v>0.99844838742130015</v>
      </c>
      <c r="KS647" s="3">
        <v>0.99999211154844836</v>
      </c>
      <c r="KT647" s="3">
        <v>0.9948804755053775</v>
      </c>
      <c r="KU647" s="3">
        <v>0.9976496778129661</v>
      </c>
      <c r="KV647" s="3">
        <v>0.9998847578791249</v>
      </c>
      <c r="KW647" s="3">
        <v>0.99914803897589033</v>
      </c>
      <c r="KX647" s="3">
        <v>0.99978331540534782</v>
      </c>
      <c r="KY647" s="3">
        <v>0.99783996925790408</v>
      </c>
      <c r="KZ647" s="3">
        <v>0.98475486715543636</v>
      </c>
      <c r="LA647" s="3">
        <v>0.99903328771267641</v>
      </c>
      <c r="LB647" s="3">
        <v>0.9992522270165819</v>
      </c>
      <c r="LC647" s="3">
        <v>0.99990148895104503</v>
      </c>
      <c r="LD647" s="3">
        <v>0.99920076682868542</v>
      </c>
      <c r="LE647" s="3">
        <v>0.99987618461920813</v>
      </c>
      <c r="LF647" s="3">
        <v>0.99978747937902079</v>
      </c>
      <c r="LG647" s="3">
        <v>0.99980763113144322</v>
      </c>
      <c r="LH647" s="3">
        <v>0.99928792816196255</v>
      </c>
      <c r="LI647" s="3">
        <v>0.99380848981221548</v>
      </c>
      <c r="LJ647" s="3">
        <v>0.99989498029416701</v>
      </c>
      <c r="LK647" s="3">
        <v>0.99939092761274506</v>
      </c>
      <c r="LL647" s="3">
        <v>0.99785609444844492</v>
      </c>
      <c r="LM647" s="3">
        <v>0.99998888085681314</v>
      </c>
      <c r="LN647" s="3">
        <v>0.99990309026627688</v>
      </c>
      <c r="LO647" s="3">
        <v>0.99960137655414383</v>
      </c>
      <c r="LP647" s="3">
        <v>0.99851316052522132</v>
      </c>
      <c r="LQ647" s="3">
        <v>0.99894251574916826</v>
      </c>
      <c r="LR647" s="3">
        <v>0.9954585184298953</v>
      </c>
      <c r="LS647" s="3">
        <v>0.99981415800080387</v>
      </c>
      <c r="LT647" s="3">
        <v>0.99839119945321675</v>
      </c>
      <c r="LU647" s="3">
        <v>0.99987598210625572</v>
      </c>
      <c r="LV647" s="3">
        <v>0.99220918773701516</v>
      </c>
      <c r="LW647" s="3">
        <v>0.99962538225325392</v>
      </c>
      <c r="LX647" s="3">
        <v>0.99980225032443992</v>
      </c>
      <c r="LY647" s="3">
        <v>0.99860721333342306</v>
      </c>
      <c r="LZ647" s="3">
        <v>0.99996119072851031</v>
      </c>
      <c r="MA647" s="3">
        <v>0.69521301686681969</v>
      </c>
      <c r="MB647" s="3">
        <v>0.99617851534473034</v>
      </c>
      <c r="MC647" s="3">
        <v>0.99983586646394906</v>
      </c>
      <c r="MD647" s="3">
        <v>0.99997182297117859</v>
      </c>
      <c r="ME647" s="3">
        <v>0.99912115846884253</v>
      </c>
      <c r="MF647" s="3">
        <v>0.99669867974006854</v>
      </c>
      <c r="MG647" s="3">
        <v>0.99989033015189566</v>
      </c>
      <c r="MH647" s="3">
        <v>0.99995721008528937</v>
      </c>
      <c r="MI647" s="3">
        <v>0.99986655977088834</v>
      </c>
      <c r="MJ647" s="3">
        <v>0.99976766468964318</v>
      </c>
      <c r="MK647" s="3">
        <v>0.99390868010880862</v>
      </c>
      <c r="ML647" s="3">
        <v>0.99775691260752142</v>
      </c>
      <c r="MM647" s="3">
        <v>0.995740846049749</v>
      </c>
      <c r="MN647" s="3">
        <v>0.99739378495844011</v>
      </c>
      <c r="MO647" s="3">
        <v>0.99988646180928098</v>
      </c>
      <c r="MP647" s="3">
        <v>0.99859510339600976</v>
      </c>
      <c r="MQ647" s="3">
        <v>0.99857954214869593</v>
      </c>
      <c r="MR647" s="3">
        <v>0.99996240130117853</v>
      </c>
      <c r="MS647" s="3">
        <v>0.99897780543134385</v>
      </c>
      <c r="MT647" s="3">
        <v>0.99995293695054743</v>
      </c>
      <c r="MU647" s="3">
        <v>0.99952804207163837</v>
      </c>
      <c r="MV647" s="3">
        <v>0.99903884170801238</v>
      </c>
      <c r="MW647" s="3">
        <v>0.99970856631286487</v>
      </c>
      <c r="MX647" s="3">
        <v>0.99589017419065962</v>
      </c>
      <c r="MY647" s="3">
        <v>0.99771564519086875</v>
      </c>
      <c r="MZ647" s="3">
        <v>0.99996951251777333</v>
      </c>
      <c r="NA647" s="3">
        <v>0.99267829255071205</v>
      </c>
      <c r="NB647" s="3">
        <v>0.99992492462540283</v>
      </c>
      <c r="NC647" s="3">
        <v>0.97498732496626728</v>
      </c>
      <c r="ND647" s="3">
        <v>0.99966803952937966</v>
      </c>
      <c r="NE647" s="3">
        <v>0.99926007993270871</v>
      </c>
      <c r="NF647" s="3">
        <v>0.99996766683188498</v>
      </c>
      <c r="NG647" s="3">
        <v>0.92171806319631644</v>
      </c>
      <c r="NH647" s="3">
        <v>0.99831640320216553</v>
      </c>
      <c r="NI647" s="3">
        <v>0.99960723783776961</v>
      </c>
      <c r="NJ647" s="3">
        <v>0.97567987354900443</v>
      </c>
      <c r="NK647" s="3">
        <v>0.99842474294482653</v>
      </c>
      <c r="NL647" s="3">
        <v>0.99989951147806011</v>
      </c>
      <c r="NM647" s="3">
        <v>0.99981440104591013</v>
      </c>
      <c r="NN647" s="3">
        <v>0.99951868419010692</v>
      </c>
      <c r="NO647" s="3">
        <v>0.99756659927101854</v>
      </c>
      <c r="NP647" s="3">
        <v>0.99899682299964709</v>
      </c>
      <c r="NQ647" s="3">
        <v>0.99859399224126122</v>
      </c>
      <c r="NR647" s="3">
        <v>0.99983911713853668</v>
      </c>
      <c r="NS647" s="3">
        <v>0.99900266720145536</v>
      </c>
      <c r="NT647" s="3">
        <v>0.99855561271179027</v>
      </c>
      <c r="NU647" s="3">
        <v>0.99977595930025587</v>
      </c>
      <c r="NV647" s="3">
        <v>0.99939539420384371</v>
      </c>
      <c r="NW647" s="3">
        <v>0.9993518902284757</v>
      </c>
      <c r="NX647" s="3">
        <v>0.6951380425458068</v>
      </c>
      <c r="NY647" s="3">
        <v>0.99997705415750349</v>
      </c>
      <c r="NZ647" s="3">
        <v>0.99902068080097339</v>
      </c>
      <c r="OA647" s="3">
        <v>0.99995782923489129</v>
      </c>
      <c r="OB647" s="3">
        <v>0.99992386605607397</v>
      </c>
      <c r="OC647" s="3">
        <v>0.99709635856468148</v>
      </c>
      <c r="OD647" s="3">
        <v>0.99996172903586011</v>
      </c>
      <c r="OE647" s="3">
        <v>0.99995057133395315</v>
      </c>
      <c r="OF647" s="3">
        <v>0.99998752470520247</v>
      </c>
      <c r="OG647" s="3">
        <v>0.99971886642365448</v>
      </c>
      <c r="OH647" s="3">
        <v>0.99890494530223783</v>
      </c>
      <c r="OI647" s="3">
        <v>0.99898698223764704</v>
      </c>
      <c r="OJ647" s="3">
        <v>0.99901489048856962</v>
      </c>
      <c r="OK647" s="3">
        <v>0.9993609021059785</v>
      </c>
      <c r="OL647" s="3">
        <v>0.99789913148562936</v>
      </c>
      <c r="OM647" s="3">
        <v>0.9994540262167253</v>
      </c>
      <c r="ON647" s="3">
        <v>0.99948994243079337</v>
      </c>
      <c r="OO647" s="3">
        <v>0.99952790935825897</v>
      </c>
      <c r="OP647" s="3">
        <v>0.99952129139863555</v>
      </c>
      <c r="OQ647" s="3">
        <v>0.99983829736161189</v>
      </c>
      <c r="OR647" s="3">
        <v>0.9943470322326351</v>
      </c>
      <c r="OS647" s="3">
        <v>0.99931482599466137</v>
      </c>
      <c r="OT647" s="3">
        <v>0.99994483266829515</v>
      </c>
      <c r="OU647" s="3">
        <v>0.99987174231146303</v>
      </c>
      <c r="OV647" s="3">
        <v>0.99872303692983144</v>
      </c>
      <c r="OW647" s="3">
        <v>0.99867815886871258</v>
      </c>
      <c r="OX647" s="3">
        <v>0.99384935126183294</v>
      </c>
      <c r="OY647" s="3">
        <v>0.99685040715023454</v>
      </c>
      <c r="OZ647" s="3">
        <v>0.99896100970645396</v>
      </c>
      <c r="PA647" s="3">
        <v>0.99602513173116292</v>
      </c>
      <c r="PB647" s="3">
        <v>0.99180946270121062</v>
      </c>
      <c r="PC647" s="3">
        <v>0.99695745411382652</v>
      </c>
      <c r="PD647" s="3">
        <v>0.99949036641933175</v>
      </c>
      <c r="PE647" s="3">
        <v>0.69479130102565312</v>
      </c>
      <c r="PF647" s="3">
        <v>0.99999186413977348</v>
      </c>
      <c r="PG647" s="3">
        <v>0.99283878111072421</v>
      </c>
      <c r="PH647" s="3">
        <v>0.99770597316638787</v>
      </c>
      <c r="PI647" s="3">
        <v>0.99579006359460842</v>
      </c>
      <c r="PJ647" s="3">
        <v>0.99884244490571839</v>
      </c>
      <c r="PK647" s="3">
        <v>0.99937094643325064</v>
      </c>
      <c r="PL647" s="3">
        <v>0.99817759849531318</v>
      </c>
      <c r="PM647" s="3">
        <v>0.99926449040133325</v>
      </c>
      <c r="PN647" s="3">
        <v>0.99539773578168933</v>
      </c>
      <c r="PO647" s="3">
        <v>0.99278133397456447</v>
      </c>
      <c r="PP647" s="3">
        <v>0.99986040583961633</v>
      </c>
      <c r="PQ647" s="3">
        <v>0.99899601653064496</v>
      </c>
      <c r="PR647" s="3">
        <v>0.99992643717545671</v>
      </c>
      <c r="PS647" s="3">
        <v>0.99992475830567429</v>
      </c>
      <c r="PT647" s="3">
        <v>0.99977512983853312</v>
      </c>
      <c r="PU647" s="3">
        <v>0.99999408873832907</v>
      </c>
      <c r="PV647" s="3">
        <v>0.99998360205962922</v>
      </c>
      <c r="PW647" s="3">
        <v>0.6951766571738911</v>
      </c>
      <c r="PX647" s="3">
        <v>0.99640818512739127</v>
      </c>
      <c r="PY647" s="3">
        <v>0.99978890835475331</v>
      </c>
      <c r="PZ647" s="3">
        <v>0.99808418608736194</v>
      </c>
      <c r="QA647" s="3">
        <v>0.99658319099907222</v>
      </c>
      <c r="QB647" s="3">
        <v>0.99768511124696224</v>
      </c>
      <c r="QC647" s="3">
        <v>0.99868839613870874</v>
      </c>
      <c r="QD647" s="3">
        <v>0.99983239823925396</v>
      </c>
      <c r="QE647" s="3">
        <v>0.9996475949902327</v>
      </c>
      <c r="QF647" s="3">
        <v>0.99892284480883564</v>
      </c>
      <c r="QG647" s="3">
        <v>0.9998961626317695</v>
      </c>
      <c r="QH647" s="3">
        <v>0.99965295011141897</v>
      </c>
      <c r="QI647" s="3">
        <v>0.99758208693945194</v>
      </c>
      <c r="QJ647" s="3">
        <v>0.99882826529377822</v>
      </c>
      <c r="QK647" s="3">
        <v>0.99752084305442779</v>
      </c>
      <c r="QL647" s="3">
        <v>0.99990378019327641</v>
      </c>
      <c r="QM647" s="3">
        <v>0.99930601098239547</v>
      </c>
      <c r="QN647" s="3">
        <v>0.999861103233746</v>
      </c>
      <c r="QO647" s="3">
        <v>0.99966003560931749</v>
      </c>
      <c r="QP647" s="3">
        <v>0.99979438612544647</v>
      </c>
      <c r="QQ647" s="3">
        <v>0.9999485658056112</v>
      </c>
      <c r="QR647" s="3">
        <v>0.99576014169482963</v>
      </c>
      <c r="QS647" s="3">
        <v>0.9993502609714473</v>
      </c>
      <c r="QT647" s="3">
        <v>0.99999084709148167</v>
      </c>
      <c r="QU647" s="3">
        <v>0.99986476567249849</v>
      </c>
      <c r="QV647" s="3">
        <v>0.99677527037682989</v>
      </c>
      <c r="QW647" s="3">
        <v>0.69505268935332276</v>
      </c>
      <c r="QX647" s="3">
        <v>0.99954846881130266</v>
      </c>
      <c r="QY647" s="3">
        <v>0.99968963237326347</v>
      </c>
      <c r="QZ647" s="3">
        <v>0.99998934543902607</v>
      </c>
      <c r="RA647" s="3">
        <v>0.99717956059851554</v>
      </c>
      <c r="RB647" s="3">
        <v>0.99964640335115762</v>
      </c>
      <c r="RC647" s="3">
        <v>0.99796356334614411</v>
      </c>
      <c r="RD647" s="3">
        <v>0.99979738092775572</v>
      </c>
      <c r="RE647" s="3">
        <v>0.99763138813607821</v>
      </c>
      <c r="RF647" s="3">
        <v>0.69509805061026186</v>
      </c>
      <c r="RG647" s="3">
        <v>0.99975846104140575</v>
      </c>
      <c r="RH647" s="3">
        <v>0.99973864341664853</v>
      </c>
      <c r="RI647" s="3">
        <v>0.99983970404308165</v>
      </c>
      <c r="RJ647" s="3">
        <v>0.99984602918550569</v>
      </c>
      <c r="RK647" s="3">
        <v>0.99940323178969948</v>
      </c>
      <c r="RL647" s="3">
        <v>0.99839649818240539</v>
      </c>
      <c r="RM647" s="3">
        <v>0.99899420252069837</v>
      </c>
      <c r="RN647" s="3">
        <v>0.99992920763673854</v>
      </c>
      <c r="RO647" s="3">
        <v>0.98812097798725396</v>
      </c>
      <c r="RP647" s="3">
        <v>0.99941177463850006</v>
      </c>
      <c r="RQ647" s="3">
        <v>0.9997675211088034</v>
      </c>
      <c r="RR647" s="3">
        <v>0.99972643578121678</v>
      </c>
      <c r="RS647" s="3">
        <v>0.99994262294708702</v>
      </c>
      <c r="RT647" s="3">
        <v>0.99881171090632959</v>
      </c>
      <c r="RU647" s="3">
        <v>0.99957874361038868</v>
      </c>
      <c r="RV647" s="3">
        <v>0.99994848904020051</v>
      </c>
      <c r="RW647" s="3">
        <v>0.99792965557176883</v>
      </c>
      <c r="RX647" s="3">
        <v>0.99967091888127368</v>
      </c>
      <c r="RY647" s="3">
        <v>0.99989484629207981</v>
      </c>
      <c r="RZ647" s="3">
        <v>0.99989038433763677</v>
      </c>
      <c r="SA647" s="3">
        <v>0.97702442955229707</v>
      </c>
      <c r="SB647" s="3">
        <v>0.99978407413340276</v>
      </c>
      <c r="SC647" s="3">
        <v>0.99951670960798467</v>
      </c>
      <c r="SD647" s="3">
        <v>0.99983809563434034</v>
      </c>
      <c r="SE647" s="3">
        <v>0.9121345338193535</v>
      </c>
      <c r="SF647" s="3">
        <v>0.99981005916086585</v>
      </c>
      <c r="SG647" s="3">
        <v>0.99917908794759014</v>
      </c>
      <c r="SH647" s="3">
        <v>0.99949896160375629</v>
      </c>
      <c r="SI647" s="3">
        <v>0.69490004308408926</v>
      </c>
      <c r="SJ647" s="3">
        <v>0.99957367919919282</v>
      </c>
      <c r="SK647" s="3">
        <v>0.99849314188921001</v>
      </c>
      <c r="SL647" s="3">
        <v>0.99986624491329856</v>
      </c>
      <c r="SM647" s="3">
        <v>0.9998950437977806</v>
      </c>
      <c r="SN647" s="3">
        <v>0.99820420053039227</v>
      </c>
      <c r="SO647" s="3">
        <v>0.99993032616694832</v>
      </c>
      <c r="SP647" s="3">
        <v>0.99482399277901445</v>
      </c>
      <c r="SQ647" s="3">
        <v>0.9985357542137776</v>
      </c>
      <c r="SR647" s="3">
        <v>0.99981202012365611</v>
      </c>
      <c r="SS647" s="3">
        <v>0.99994109637769812</v>
      </c>
      <c r="ST647" s="3">
        <v>0.99411807139377206</v>
      </c>
      <c r="SU647" s="3">
        <v>0.99426640712977388</v>
      </c>
      <c r="SV647" s="3">
        <v>0.999616608392488</v>
      </c>
      <c r="SW647" s="3">
        <v>0.99649042108804131</v>
      </c>
      <c r="SX647" s="3">
        <v>0.99961084964248181</v>
      </c>
      <c r="SY647" s="3">
        <v>0.69515936191851246</v>
      </c>
      <c r="SZ647" s="3">
        <v>0.99986985358015257</v>
      </c>
      <c r="TA647" s="3">
        <v>0.99993242414940509</v>
      </c>
      <c r="TB647" s="3">
        <v>0.92238559229322414</v>
      </c>
      <c r="TC647" s="3">
        <v>0.97356602244941648</v>
      </c>
      <c r="TD647" s="3">
        <v>0.9999575507336057</v>
      </c>
      <c r="TE647" s="3">
        <v>0.69522934821030591</v>
      </c>
      <c r="TF647" s="3">
        <v>0.9992744307535254</v>
      </c>
      <c r="TG647" s="3">
        <v>0.99989940316896408</v>
      </c>
      <c r="TH647" s="3">
        <v>0.98913967136959535</v>
      </c>
      <c r="TI647" s="3">
        <v>0.99949352082698917</v>
      </c>
      <c r="TJ647" s="3">
        <v>0.99977602452618952</v>
      </c>
      <c r="TK647" s="3">
        <v>0.99865273767894147</v>
      </c>
      <c r="TL647" s="3">
        <v>0.99996591755830677</v>
      </c>
      <c r="TM647" s="3">
        <v>0.99917875938013989</v>
      </c>
      <c r="TN647" s="3">
        <v>0.9999516234339163</v>
      </c>
      <c r="TO647" s="3">
        <v>0.99982535007823081</v>
      </c>
      <c r="TP647" s="3">
        <v>0.99911663072381474</v>
      </c>
      <c r="TQ647" s="3">
        <v>0.99980928164772198</v>
      </c>
      <c r="TR647" s="3">
        <v>0.69520914428240477</v>
      </c>
      <c r="TS647" s="3">
        <v>0.99948362807895885</v>
      </c>
      <c r="TT647" s="3">
        <v>0.98461408299902431</v>
      </c>
      <c r="TU647" s="3">
        <v>0.9995163949199235</v>
      </c>
      <c r="TV647" s="3">
        <v>0.99987411373827662</v>
      </c>
      <c r="TW647" s="3">
        <v>0.99999317066115678</v>
      </c>
      <c r="TX647" s="3">
        <v>0.99983707383351761</v>
      </c>
      <c r="TY647" s="3">
        <v>0.99994969297393088</v>
      </c>
      <c r="TZ647" s="3">
        <v>0.99964604684849834</v>
      </c>
      <c r="UA647" s="3">
        <v>0.98941016338250365</v>
      </c>
      <c r="UB647" s="3">
        <v>0.99646620441927058</v>
      </c>
      <c r="UC647" s="3">
        <v>0.95154969256623556</v>
      </c>
      <c r="UD647" s="3">
        <v>0.99980266120218886</v>
      </c>
      <c r="UE647" s="3">
        <v>0.99921461310579263</v>
      </c>
      <c r="UF647" s="3">
        <v>0.99982936556209623</v>
      </c>
      <c r="UG647" s="3">
        <v>0.99728515420447583</v>
      </c>
      <c r="UH647" s="3">
        <v>0.99963735629638784</v>
      </c>
      <c r="UI647" s="3">
        <v>0.95900691974467034</v>
      </c>
      <c r="UJ647" s="3">
        <v>0.9997301720774554</v>
      </c>
      <c r="UK647" s="3">
        <v>0.99990250557305627</v>
      </c>
      <c r="UL647" s="3">
        <v>0.99957277687319401</v>
      </c>
      <c r="UM647" s="3">
        <v>0.99881973821185344</v>
      </c>
      <c r="UN647" s="3">
        <v>0.99928335803905854</v>
      </c>
      <c r="UO647" s="3">
        <v>0.99994939329665455</v>
      </c>
      <c r="UP647" s="3">
        <v>0.99993630209587803</v>
      </c>
      <c r="UQ647" s="3">
        <v>0.9998227170227425</v>
      </c>
      <c r="UR647" s="3">
        <v>0.99963955241358771</v>
      </c>
      <c r="US647" s="3">
        <v>0.99502035606478001</v>
      </c>
      <c r="UT647" s="3">
        <v>0.99998206154436209</v>
      </c>
      <c r="UU647" s="3">
        <v>0.99679879313638942</v>
      </c>
      <c r="UV647" s="3">
        <v>0.99877304763975472</v>
      </c>
      <c r="UW647" s="3">
        <v>0.99975762145235991</v>
      </c>
      <c r="UX647" s="3">
        <v>0.99754519720864665</v>
      </c>
      <c r="UY647" s="3">
        <v>0.99285969494634585</v>
      </c>
      <c r="UZ647" s="3">
        <v>0.99999431226206126</v>
      </c>
      <c r="VA647" s="3">
        <v>0.99982612040173047</v>
      </c>
      <c r="VB647" s="3">
        <v>0.99982418927513794</v>
      </c>
      <c r="VC647" s="3">
        <v>0.99835083163437444</v>
      </c>
      <c r="VD647" s="3">
        <v>0.9991349393156066</v>
      </c>
      <c r="VE647" s="3">
        <v>0.99976436674096458</v>
      </c>
      <c r="VF647" s="3">
        <v>0.99933256082335875</v>
      </c>
      <c r="VG647" s="3">
        <v>0.99902187581957325</v>
      </c>
      <c r="VH647" s="3">
        <v>0.99972767880256808</v>
      </c>
      <c r="VI647" s="3">
        <v>0.99992828491152508</v>
      </c>
      <c r="VJ647" s="3">
        <v>0.999796748208992</v>
      </c>
      <c r="VK647" s="3">
        <v>0.99925743045378346</v>
      </c>
      <c r="VL647" s="3">
        <v>0.99990279125878678</v>
      </c>
      <c r="VM647" s="3">
        <v>0.99998762050763557</v>
      </c>
      <c r="VN647" s="3">
        <v>0.99302647344533279</v>
      </c>
      <c r="VO647" s="3">
        <v>0.99989790743125828</v>
      </c>
      <c r="VP647" s="3">
        <v>0.99914676540693381</v>
      </c>
      <c r="VQ647" s="3">
        <v>0.99983630177201555</v>
      </c>
      <c r="VR647" s="3">
        <v>0.99973756129934122</v>
      </c>
      <c r="VS647" s="3">
        <v>0.99975503912759334</v>
      </c>
      <c r="VT647" s="3">
        <v>0.99991562433785941</v>
      </c>
      <c r="VU647" s="3">
        <v>0.999700697308325</v>
      </c>
      <c r="VV647" s="3">
        <v>0.99981622338493203</v>
      </c>
      <c r="VW647" s="3">
        <v>0.99987811350442779</v>
      </c>
      <c r="VX647" s="3">
        <v>0.99652408518602009</v>
      </c>
      <c r="VY647" s="3">
        <v>0.98737301922743481</v>
      </c>
      <c r="VZ647" s="3">
        <v>0.99974701568048141</v>
      </c>
      <c r="WA647" s="3">
        <v>0.98264335462828611</v>
      </c>
      <c r="WB647" s="3">
        <v>0.99980021216473536</v>
      </c>
      <c r="WC647" s="3">
        <v>0.99993763451608852</v>
      </c>
      <c r="WD647" s="3">
        <v>0.99900679025359684</v>
      </c>
      <c r="WE647" s="3">
        <v>0.99999762616730881</v>
      </c>
      <c r="WF647" s="3">
        <v>0.99968028791593611</v>
      </c>
      <c r="WG647" s="3">
        <v>0.99934637788623992</v>
      </c>
      <c r="WH647" s="3">
        <v>0.99837708399199843</v>
      </c>
      <c r="WI647" s="3">
        <v>0.99933306319709436</v>
      </c>
      <c r="WJ647" s="3">
        <v>0.99549238832468101</v>
      </c>
      <c r="WK647" s="3">
        <v>0.9994851397142317</v>
      </c>
      <c r="WL647" s="3">
        <v>0.99925127531434832</v>
      </c>
      <c r="WM647" s="3">
        <v>0.99574095876914948</v>
      </c>
      <c r="WN647" s="3">
        <v>0.99981499571531518</v>
      </c>
      <c r="WO647" s="3">
        <v>0.99990295421872666</v>
      </c>
      <c r="WP647" s="3">
        <v>0.99990803872806622</v>
      </c>
      <c r="WQ647" s="3">
        <v>0.99974306819095793</v>
      </c>
      <c r="WR647" s="3">
        <v>0.99980615601843881</v>
      </c>
      <c r="WS647" s="3">
        <v>0.99997245027241333</v>
      </c>
      <c r="WT647" s="3">
        <v>0.998064017377711</v>
      </c>
      <c r="WU647" s="3">
        <v>0.95071951341258332</v>
      </c>
      <c r="WV647" s="3">
        <v>0.99980330114326876</v>
      </c>
      <c r="WW647" s="3">
        <v>0.99986568376598495</v>
      </c>
      <c r="WX647" s="3">
        <v>0.99837893006681733</v>
      </c>
      <c r="WY647" s="3">
        <v>0.99999439324687589</v>
      </c>
      <c r="WZ647" s="3">
        <v>0.99999321508866257</v>
      </c>
      <c r="XA647" s="3">
        <v>0.99986352952443136</v>
      </c>
      <c r="XB647" s="3">
        <v>0.99933619428303877</v>
      </c>
      <c r="XC647" s="3">
        <v>0.99995041889377878</v>
      </c>
      <c r="XD647" s="3">
        <v>0.9978140904199817</v>
      </c>
      <c r="XE647" s="3">
        <v>0.9997294649939088</v>
      </c>
      <c r="XF647" s="3">
        <v>0.99991639973317703</v>
      </c>
      <c r="XG647" s="3">
        <v>0.99984079562695605</v>
      </c>
      <c r="XH647" s="3">
        <v>0.99903722249826532</v>
      </c>
      <c r="XI647" s="3">
        <v>0.99956494374547566</v>
      </c>
      <c r="XJ647" s="3">
        <v>0.99935393305187781</v>
      </c>
      <c r="XK647" s="3">
        <v>0.69494361631494006</v>
      </c>
      <c r="XL647" s="3">
        <v>0.99780094993264157</v>
      </c>
      <c r="XM647" s="3">
        <v>0.9960924931120968</v>
      </c>
      <c r="XN647" s="3">
        <v>0.9993142804362366</v>
      </c>
      <c r="XO647" s="3">
        <v>0.99978226941523007</v>
      </c>
      <c r="XP647" s="3">
        <v>0.99994201377778325</v>
      </c>
      <c r="XQ647" s="3">
        <v>0.99962568229474569</v>
      </c>
      <c r="XR647" s="3">
        <v>0.69503145940232558</v>
      </c>
      <c r="XS647" s="3">
        <v>0.97296193889485394</v>
      </c>
      <c r="XT647" s="3">
        <v>0.99957565439385743</v>
      </c>
      <c r="XU647" s="3">
        <v>0.99965877202495534</v>
      </c>
      <c r="XV647" s="3">
        <v>0.99995482621205745</v>
      </c>
      <c r="XW647" s="3">
        <v>1</v>
      </c>
      <c r="XX647" s="3"/>
      <c r="XY647" s="3"/>
      <c r="XZ647" s="3"/>
      <c r="YA647" s="3"/>
      <c r="YB647" s="3"/>
      <c r="YC647" s="3"/>
      <c r="YD647" s="3"/>
      <c r="YE647" s="3"/>
      <c r="YF647" s="3"/>
      <c r="YG647" s="3"/>
      <c r="YH647" s="3"/>
      <c r="YI647" s="3"/>
      <c r="YJ647" s="3"/>
      <c r="YK647" s="3"/>
      <c r="YL647" s="3"/>
      <c r="YM647" s="3"/>
      <c r="YN647" s="3"/>
      <c r="YO647" s="3"/>
      <c r="YP647" s="3"/>
      <c r="YQ647" s="3"/>
      <c r="YR647" s="3"/>
      <c r="YS647" s="3"/>
      <c r="YT647" s="3"/>
      <c r="YU647" s="3"/>
      <c r="YV647" s="3"/>
      <c r="YW647" s="3"/>
      <c r="YX647" s="3"/>
      <c r="YY647" s="3"/>
      <c r="YZ647" s="3"/>
      <c r="ZA647" s="3"/>
      <c r="ZB647" s="3"/>
      <c r="ZC647" s="3"/>
      <c r="ZD647" s="3"/>
      <c r="ZE647" s="3"/>
      <c r="ZF647" s="3"/>
      <c r="ZG647" s="3"/>
      <c r="ZH647" s="3"/>
      <c r="ZI647" s="3"/>
      <c r="ZJ647" s="3"/>
      <c r="ZK647" s="3"/>
      <c r="ZL647" s="3"/>
      <c r="ZM647" s="3"/>
      <c r="ZN647" s="3"/>
      <c r="ZO647" s="3"/>
      <c r="ZP647" s="3"/>
      <c r="ZQ647" s="3"/>
      <c r="ZR647" s="3"/>
      <c r="ZS647" s="3"/>
      <c r="ZT647" s="3"/>
      <c r="ZU647" s="3"/>
      <c r="ZV647" s="3"/>
      <c r="ZW647" s="3"/>
      <c r="ZX647" s="3"/>
      <c r="ZY647" s="3"/>
      <c r="ZZ647" s="3"/>
      <c r="AAA647" s="3"/>
      <c r="AAB647" s="3"/>
      <c r="AAC647" s="3"/>
      <c r="AAD647" s="3"/>
      <c r="AAE647" s="3"/>
      <c r="AAF647" s="3"/>
      <c r="AAG647" s="3"/>
      <c r="AAH647" s="3"/>
      <c r="AAI647" s="3"/>
      <c r="AAJ647" s="3"/>
      <c r="AAK647" s="3"/>
      <c r="AAL647" s="3"/>
      <c r="AAM647" s="3"/>
      <c r="AAN647" s="3"/>
      <c r="AAO647" s="3"/>
      <c r="AAP647" s="3"/>
      <c r="AAQ647" s="3"/>
      <c r="AAR647" s="3"/>
      <c r="AAS647" s="3"/>
      <c r="AAT647" s="3"/>
      <c r="AAU647" s="3"/>
      <c r="AAV647" s="3"/>
      <c r="AAW647" s="3"/>
      <c r="AAX647" s="3"/>
      <c r="AAY647" s="3"/>
      <c r="AAZ647" s="3"/>
      <c r="ABA647" s="3"/>
      <c r="ABB647" s="3"/>
      <c r="ABC647" s="3"/>
      <c r="ABD647" s="3"/>
      <c r="ABE647" s="3"/>
      <c r="ABF647" s="3"/>
      <c r="ABG647" s="3"/>
      <c r="ABH647" s="3"/>
      <c r="ABI647" s="3"/>
      <c r="ABJ647" s="3"/>
      <c r="ABK647" s="3"/>
      <c r="ABL647" s="3"/>
      <c r="ABM647" s="3"/>
      <c r="ABN647" s="3"/>
      <c r="ABO647" s="3"/>
      <c r="ABP647" s="3"/>
      <c r="ABQ647" s="3"/>
      <c r="ABR647" s="3"/>
      <c r="ABS647" s="3"/>
      <c r="ABT647" s="3"/>
      <c r="ABU647" s="3"/>
      <c r="ABV647" s="3"/>
      <c r="ABW647" s="3"/>
      <c r="ABX647" s="3"/>
      <c r="ABY647" s="3"/>
      <c r="ABZ647" s="3"/>
      <c r="ACA647" s="3"/>
      <c r="ACB647" s="3"/>
      <c r="ACC647" s="3"/>
      <c r="ACD647" s="3"/>
      <c r="ACE647" s="3"/>
      <c r="ACF647" s="3"/>
      <c r="ACG647" s="3"/>
      <c r="ACH647" s="3"/>
      <c r="ACI647" s="3"/>
      <c r="ACJ647" s="3"/>
      <c r="ACK647" s="3"/>
      <c r="ACL647" s="3"/>
      <c r="ACM647" s="3"/>
      <c r="ACN647" s="3"/>
      <c r="ACO647" s="3"/>
      <c r="ACP647" s="3"/>
      <c r="ACQ647" s="3"/>
      <c r="ACR647" s="3"/>
      <c r="ACS647" s="3"/>
      <c r="ACT647" s="3"/>
      <c r="ACU647" s="3"/>
      <c r="ACV647" s="3"/>
      <c r="ACW647" s="3"/>
      <c r="ACX647" s="3"/>
      <c r="ACY647" s="3"/>
      <c r="ACZ647" s="3"/>
      <c r="ADA647" s="3"/>
      <c r="ADB647" s="3"/>
      <c r="ADC647" s="3"/>
      <c r="ADD647" s="3"/>
      <c r="ADE647" s="3"/>
      <c r="ADF647" s="3"/>
      <c r="ADG647" s="3"/>
      <c r="ADH647" s="3"/>
      <c r="ADI647" s="3"/>
      <c r="ADJ647" s="3"/>
      <c r="ADK647" s="3"/>
      <c r="ADL647" s="3"/>
      <c r="ADM647" s="3"/>
      <c r="ADN647" s="3"/>
      <c r="ADO647" s="3"/>
      <c r="ADP647" s="3"/>
      <c r="ADQ647" s="3"/>
      <c r="ADR647" s="3"/>
      <c r="ADS647" s="3"/>
      <c r="ADT647" s="3"/>
      <c r="ADU647" s="3"/>
      <c r="ADV647" s="3"/>
      <c r="ADW647" s="3"/>
      <c r="ADX647" s="3"/>
      <c r="ADY647" s="3"/>
      <c r="ADZ647" s="3"/>
      <c r="AEA647" s="3"/>
      <c r="AEB647" s="3"/>
      <c r="AEC647" s="3"/>
      <c r="AED647" s="3"/>
      <c r="AEE647" s="3"/>
      <c r="AEF647" s="3"/>
      <c r="AEG647" s="3"/>
      <c r="AEH647" s="3"/>
      <c r="AEI647" s="3"/>
      <c r="AEJ647" s="3"/>
      <c r="AEK647" s="3"/>
      <c r="AEL647" s="3"/>
      <c r="AEM647" s="3"/>
      <c r="AEN647" s="3"/>
      <c r="AEO647" s="3"/>
      <c r="AEP647" s="3"/>
      <c r="AEQ647" s="3"/>
      <c r="AER647" s="3"/>
      <c r="AES647" s="3"/>
      <c r="AET647" s="3"/>
      <c r="AEU647" s="3"/>
      <c r="AEV647" s="3"/>
      <c r="AEW647" s="3"/>
      <c r="AEX647" s="3"/>
      <c r="AEY647" s="3"/>
      <c r="AEZ647" s="3"/>
      <c r="AFA647" s="3"/>
      <c r="AFB647" s="3"/>
      <c r="AFC647" s="3"/>
      <c r="AFD647" s="3"/>
      <c r="AFE647" s="3"/>
      <c r="AFF647" s="3"/>
      <c r="AFG647" s="3"/>
      <c r="AFH647" s="3"/>
      <c r="AFI647" s="3"/>
      <c r="AFJ647" s="3"/>
      <c r="AFK647" s="3"/>
      <c r="AFL647" s="3"/>
      <c r="AFM647" s="3"/>
      <c r="AFN647" s="3"/>
      <c r="AFO647" s="3"/>
      <c r="AFP647" s="3"/>
      <c r="AFQ647" s="3"/>
      <c r="AFR647" s="3"/>
      <c r="AFS647" s="3"/>
      <c r="AFT647" s="3"/>
      <c r="AFU647" s="3"/>
      <c r="AFV647" s="3"/>
      <c r="AFW647" s="3"/>
      <c r="AFX647" s="3"/>
      <c r="AFY647" s="3"/>
      <c r="AFZ647" s="3"/>
      <c r="AGA647" s="3"/>
      <c r="AGB647" s="3"/>
      <c r="AGC647" s="3"/>
      <c r="AGD647" s="3"/>
      <c r="AGE647" s="3"/>
      <c r="AGF647" s="3"/>
      <c r="AGG647" s="3"/>
      <c r="AGH647" s="3"/>
      <c r="AGI647" s="3"/>
      <c r="AGJ647" s="3"/>
      <c r="AGK647" s="3"/>
      <c r="AGL647" s="3"/>
      <c r="AGM647" s="3"/>
      <c r="AGN647" s="3"/>
      <c r="AGO647" s="3"/>
      <c r="AGP647" s="3"/>
      <c r="AGQ647" s="3"/>
      <c r="AGR647" s="3"/>
      <c r="AGS647" s="3"/>
      <c r="AGT647" s="3"/>
      <c r="AGU647" s="3"/>
      <c r="AGV647" s="3"/>
      <c r="AGW647" s="3"/>
      <c r="AGX647" s="3"/>
      <c r="AGY647" s="3"/>
      <c r="AGZ647" s="3"/>
      <c r="AHA647" s="3"/>
      <c r="AHB647" s="3"/>
      <c r="AHC647" s="3"/>
      <c r="AHD647" s="3"/>
      <c r="AHE647" s="3"/>
      <c r="AHF647" s="3"/>
      <c r="AHG647" s="3"/>
      <c r="AHH647" s="3"/>
      <c r="AHI647" s="3"/>
      <c r="AHJ647" s="3"/>
      <c r="AHK647" s="3"/>
      <c r="AHL647" s="3"/>
      <c r="AHM647" s="3"/>
      <c r="AHN647" s="3"/>
      <c r="AHO647" s="3"/>
      <c r="AHP647" s="3"/>
      <c r="AHQ647" s="3"/>
      <c r="AHR647" s="3"/>
      <c r="AHS647" s="3"/>
      <c r="AHT647" s="3"/>
      <c r="AHU647" s="3"/>
      <c r="AHV647" s="3"/>
      <c r="AHW647" s="3"/>
      <c r="AHX647" s="3"/>
      <c r="AHY647" s="3"/>
      <c r="AHZ647" s="3"/>
      <c r="AIA647" s="3"/>
      <c r="AIB647" s="3"/>
      <c r="AIC647" s="3"/>
      <c r="AID647" s="3"/>
      <c r="AIE647" s="3"/>
      <c r="AIF647" s="3"/>
      <c r="AIG647" s="3"/>
      <c r="AIH647" s="3"/>
      <c r="AII647" s="3"/>
      <c r="AIJ647" s="3"/>
      <c r="AIK647" s="3"/>
      <c r="AIL647" s="3"/>
      <c r="AIM647" s="3"/>
      <c r="AIN647" s="3"/>
      <c r="AIO647" s="3"/>
      <c r="AIP647" s="3"/>
      <c r="AIQ647" s="3"/>
      <c r="AIR647" s="3"/>
      <c r="AIS647" s="3"/>
      <c r="AIT647" s="3"/>
      <c r="AIU647" s="3"/>
      <c r="AIV647" s="3"/>
      <c r="AIW647" s="3"/>
      <c r="AIX647" s="3"/>
      <c r="AIY647" s="3"/>
      <c r="AIZ647" s="3"/>
      <c r="AJA647" s="3"/>
      <c r="AJB647" s="3"/>
      <c r="AJC647" s="3"/>
      <c r="AJD647" s="3"/>
      <c r="AJE647" s="3"/>
      <c r="AJF647" s="3"/>
      <c r="AJG647" s="3"/>
      <c r="AJH647" s="3"/>
      <c r="AJI647" s="3"/>
      <c r="AJJ647" s="3"/>
      <c r="AJK647" s="3"/>
      <c r="AJL647" s="3"/>
      <c r="AJM647" s="3"/>
      <c r="AJN647" s="3"/>
      <c r="AJO647" s="3"/>
      <c r="AJP647" s="3"/>
      <c r="AJQ647" s="3"/>
      <c r="AJR647" s="3"/>
      <c r="AJS647" s="3"/>
      <c r="AJT647" s="3"/>
      <c r="AJU647" s="3"/>
      <c r="AJV647" s="3"/>
      <c r="AJW647" s="3"/>
      <c r="AJX647" s="3"/>
      <c r="AJY647" s="3"/>
      <c r="AJZ647" s="3"/>
      <c r="AKA647" s="3"/>
      <c r="AKB647" s="3"/>
      <c r="AKC647" s="3"/>
      <c r="AKD647" s="3"/>
      <c r="AKE647" s="3"/>
      <c r="AKF647" s="3"/>
      <c r="AKG647" s="3"/>
      <c r="AKH647" s="3"/>
      <c r="AKI647" s="3"/>
      <c r="AKJ647" s="3"/>
      <c r="AKK647" s="3"/>
      <c r="AKL647" s="3"/>
      <c r="AKM647" s="3"/>
      <c r="AKN647" s="3"/>
      <c r="AKO647" s="3"/>
      <c r="AKP647" s="3"/>
      <c r="AKQ647" s="3"/>
      <c r="AKR647" s="3"/>
      <c r="AKS647" s="3"/>
      <c r="AKT647" s="3"/>
      <c r="AKU647" s="3"/>
      <c r="AKV647" s="3"/>
      <c r="AKW647" s="3"/>
      <c r="AKX647" s="3"/>
      <c r="AKY647" s="3"/>
      <c r="AKZ647" s="3"/>
      <c r="ALA647" s="3"/>
      <c r="ALB647" s="3"/>
      <c r="ALC647" s="3"/>
      <c r="ALD647" s="3"/>
      <c r="ALE647" s="3"/>
      <c r="ALF647" s="3"/>
      <c r="ALG647" s="3"/>
      <c r="ALH647" s="3"/>
      <c r="ALI647" s="3"/>
      <c r="ALJ647" s="3"/>
      <c r="ALK647" s="3"/>
      <c r="ALL647" s="3"/>
      <c r="ALM647" s="3"/>
    </row>
    <row r="648" spans="1:1001" x14ac:dyDescent="0.2">
      <c r="A648" s="3" t="s">
        <v>24693</v>
      </c>
      <c r="B648" s="3">
        <v>0.72791883963293758</v>
      </c>
      <c r="C648" s="3">
        <v>0.99876392740742759</v>
      </c>
      <c r="D648" s="3">
        <v>0.99748242675129095</v>
      </c>
      <c r="E648" s="3">
        <v>0.99747929280373993</v>
      </c>
      <c r="F648" s="3">
        <v>0.99992548118281732</v>
      </c>
      <c r="G648" s="3">
        <v>0.99993279447862249</v>
      </c>
      <c r="H648" s="3">
        <v>0.99947838082150975</v>
      </c>
      <c r="I648" s="3">
        <v>0.9966634723403105</v>
      </c>
      <c r="J648" s="3">
        <v>0.99800059098525884</v>
      </c>
      <c r="K648" s="3">
        <v>0.99972555699937815</v>
      </c>
      <c r="L648" s="3">
        <v>0.99876389036535673</v>
      </c>
      <c r="M648" s="3">
        <v>0.99994001597099713</v>
      </c>
      <c r="N648" s="3">
        <v>0.99626363638264404</v>
      </c>
      <c r="O648" s="3">
        <v>0.99985279335612209</v>
      </c>
      <c r="P648" s="3">
        <v>0.99994334022134601</v>
      </c>
      <c r="Q648" s="3">
        <v>0.99985801317639766</v>
      </c>
      <c r="R648" s="3">
        <v>0.99736482216658229</v>
      </c>
      <c r="S648" s="3">
        <v>0.99928366210976416</v>
      </c>
      <c r="T648" s="3">
        <v>0.99969722974152553</v>
      </c>
      <c r="U648" s="3">
        <v>0.99995896272871965</v>
      </c>
      <c r="V648" s="3">
        <v>0.99800503489910619</v>
      </c>
      <c r="W648" s="3">
        <v>0.99968398954793547</v>
      </c>
      <c r="X648" s="3">
        <v>0.99980430155374733</v>
      </c>
      <c r="Y648" s="3">
        <v>0.99917517622579921</v>
      </c>
      <c r="Z648" s="3">
        <v>0.99914237723539179</v>
      </c>
      <c r="AA648" s="3">
        <v>0.99953422578184936</v>
      </c>
      <c r="AB648" s="3">
        <v>0.99935194324944332</v>
      </c>
      <c r="AC648" s="3">
        <v>0.99849891838564397</v>
      </c>
      <c r="AD648" s="3">
        <v>0.99860433906628177</v>
      </c>
      <c r="AE648" s="3">
        <v>0.99996286464319428</v>
      </c>
      <c r="AF648" s="3">
        <v>0.99901660688802829</v>
      </c>
      <c r="AG648" s="3">
        <v>0.99906241269463736</v>
      </c>
      <c r="AH648" s="3">
        <v>0.99969659904430641</v>
      </c>
      <c r="AI648" s="3">
        <v>0.99945965480782761</v>
      </c>
      <c r="AJ648" s="3">
        <v>0.99707551008273865</v>
      </c>
      <c r="AK648" s="3">
        <v>0.99990378795283485</v>
      </c>
      <c r="AL648" s="3">
        <v>0.99802746566872069</v>
      </c>
      <c r="AM648" s="3">
        <v>0.99950724987479567</v>
      </c>
      <c r="AN648" s="3">
        <v>0.99959487795648005</v>
      </c>
      <c r="AO648" s="3">
        <v>0.99983782975289437</v>
      </c>
      <c r="AP648" s="3">
        <v>0.99772367466251188</v>
      </c>
      <c r="AQ648" s="3">
        <v>0.99941168958796855</v>
      </c>
      <c r="AR648" s="3">
        <v>0.99991469212672102</v>
      </c>
      <c r="AS648" s="3">
        <v>0.99990943375800911</v>
      </c>
      <c r="AT648" s="3">
        <v>0.99933994596519371</v>
      </c>
      <c r="AU648" s="3">
        <v>0.99713987061119047</v>
      </c>
      <c r="AV648" s="3">
        <v>0.99996036537280575</v>
      </c>
      <c r="AW648" s="3">
        <v>0.9998002458138413</v>
      </c>
      <c r="AX648" s="3">
        <v>0.99998331047824596</v>
      </c>
      <c r="AY648" s="3">
        <v>0.99860398128149852</v>
      </c>
      <c r="AZ648" s="3">
        <v>0.99998647614196268</v>
      </c>
      <c r="BA648" s="3">
        <v>0.99909015875168172</v>
      </c>
      <c r="BB648" s="3">
        <v>0.99996999370752848</v>
      </c>
      <c r="BC648" s="3">
        <v>0.9995058791940955</v>
      </c>
      <c r="BD648" s="3">
        <v>0.99886358454785895</v>
      </c>
      <c r="BE648" s="3">
        <v>0.9998690812527915</v>
      </c>
      <c r="BF648" s="3">
        <v>0.99990628908243451</v>
      </c>
      <c r="BG648" s="3">
        <v>0.99804418161910335</v>
      </c>
      <c r="BH648" s="3">
        <v>0.99938609768560904</v>
      </c>
      <c r="BI648" s="3">
        <v>0.99891971470263596</v>
      </c>
      <c r="BJ648" s="3">
        <v>0.99962574535585103</v>
      </c>
      <c r="BK648" s="3">
        <v>0.99995145751289694</v>
      </c>
      <c r="BL648" s="3">
        <v>0.99989096232292352</v>
      </c>
      <c r="BM648" s="3">
        <v>0.99818765979129098</v>
      </c>
      <c r="BN648" s="3">
        <v>0.99998204120263989</v>
      </c>
      <c r="BO648" s="3">
        <v>0.99174813053384225</v>
      </c>
      <c r="BP648" s="3">
        <v>0.90784244442360618</v>
      </c>
      <c r="BQ648" s="3">
        <v>0.99963699272532747</v>
      </c>
      <c r="BR648" s="3">
        <v>0.99968754046682806</v>
      </c>
      <c r="BS648" s="3">
        <v>0.99936701437117204</v>
      </c>
      <c r="BT648" s="3">
        <v>0.99834079198574499</v>
      </c>
      <c r="BU648" s="3">
        <v>0.99992850507230435</v>
      </c>
      <c r="BV648" s="3">
        <v>0.99917766099296368</v>
      </c>
      <c r="BW648" s="3">
        <v>0.99885603372433118</v>
      </c>
      <c r="BX648" s="3">
        <v>0.99724011459772188</v>
      </c>
      <c r="BY648" s="3">
        <v>0.99694273878398121</v>
      </c>
      <c r="BZ648" s="3">
        <v>0.99981072345362521</v>
      </c>
      <c r="CA648" s="3">
        <v>0.99856383187277908</v>
      </c>
      <c r="CB648" s="3">
        <v>0.99865429647292847</v>
      </c>
      <c r="CC648" s="3">
        <v>0.9999283787940183</v>
      </c>
      <c r="CD648" s="3">
        <v>0.99974821723274898</v>
      </c>
      <c r="CE648" s="3">
        <v>0.99994629352181574</v>
      </c>
      <c r="CF648" s="3">
        <v>0.99974607588845277</v>
      </c>
      <c r="CG648" s="3">
        <v>0.99914914560657608</v>
      </c>
      <c r="CH648" s="3">
        <v>0.99970618258242538</v>
      </c>
      <c r="CI648" s="3">
        <v>0.99876853075286931</v>
      </c>
      <c r="CJ648" s="3">
        <v>0.99934263585616001</v>
      </c>
      <c r="CK648" s="3">
        <v>0.99940243966157238</v>
      </c>
      <c r="CL648" s="3">
        <v>0.99997571131496943</v>
      </c>
      <c r="CM648" s="3">
        <v>0.99823519154998042</v>
      </c>
      <c r="CN648" s="3">
        <v>0.9999598559006333</v>
      </c>
      <c r="CO648" s="3">
        <v>0.99891777451378949</v>
      </c>
      <c r="CP648" s="3">
        <v>0.99994182316611746</v>
      </c>
      <c r="CQ648" s="3">
        <v>0.99996599841438127</v>
      </c>
      <c r="CR648" s="3">
        <v>0.99950127827623492</v>
      </c>
      <c r="CS648" s="3">
        <v>0.99899071236914727</v>
      </c>
      <c r="CT648" s="3">
        <v>0.99934808019552612</v>
      </c>
      <c r="CU648" s="3">
        <v>0.99995358065554141</v>
      </c>
      <c r="CV648" s="3">
        <v>0.99990624445134724</v>
      </c>
      <c r="CW648" s="3">
        <v>0.99170220865994085</v>
      </c>
      <c r="CX648" s="3">
        <v>0.99707054079153601</v>
      </c>
      <c r="CY648" s="3">
        <v>0.99992802555911864</v>
      </c>
      <c r="CZ648" s="3">
        <v>0.99971766588411026</v>
      </c>
      <c r="DA648" s="3">
        <v>0.99928900030170542</v>
      </c>
      <c r="DB648" s="3">
        <v>0.99991885002261371</v>
      </c>
      <c r="DC648" s="3">
        <v>0.99951262462685098</v>
      </c>
      <c r="DD648" s="3">
        <v>0.9996861516886113</v>
      </c>
      <c r="DE648" s="3">
        <v>0.99991949538279745</v>
      </c>
      <c r="DF648" s="3">
        <v>0.99962730468960392</v>
      </c>
      <c r="DG648" s="3">
        <v>0.99869971855054851</v>
      </c>
      <c r="DH648" s="3">
        <v>0.99782907413407596</v>
      </c>
      <c r="DI648" s="3">
        <v>0.99988664719361753</v>
      </c>
      <c r="DJ648" s="3">
        <v>0.99925654772105887</v>
      </c>
      <c r="DK648" s="3">
        <v>0.99932166917810583</v>
      </c>
      <c r="DL648" s="3">
        <v>0.94394788736909219</v>
      </c>
      <c r="DM648" s="3">
        <v>0.99992701279680762</v>
      </c>
      <c r="DN648" s="3">
        <v>0.99708844429913157</v>
      </c>
      <c r="DO648" s="3">
        <v>0.99997207261859189</v>
      </c>
      <c r="DP648" s="3">
        <v>0.7278870838367909</v>
      </c>
      <c r="DQ648" s="3">
        <v>0.99988827113058587</v>
      </c>
      <c r="DR648" s="3">
        <v>0.99892861049844273</v>
      </c>
      <c r="DS648" s="3">
        <v>0.99938451810486695</v>
      </c>
      <c r="DT648" s="3">
        <v>0.99975503923332687</v>
      </c>
      <c r="DU648" s="3">
        <v>0.99644315684726881</v>
      </c>
      <c r="DV648" s="3">
        <v>0.99877272044852905</v>
      </c>
      <c r="DW648" s="3">
        <v>0.9996546393522947</v>
      </c>
      <c r="DX648" s="3">
        <v>0.99697950434707427</v>
      </c>
      <c r="DY648" s="3">
        <v>0.99936775303142278</v>
      </c>
      <c r="DZ648" s="3">
        <v>0.99719764095039787</v>
      </c>
      <c r="EA648" s="3">
        <v>0.99998756354512353</v>
      </c>
      <c r="EB648" s="3">
        <v>0.99889487463286331</v>
      </c>
      <c r="EC648" s="3">
        <v>0.99878315801034501</v>
      </c>
      <c r="ED648" s="3">
        <v>0.99947953492637887</v>
      </c>
      <c r="EE648" s="3">
        <v>0.99983731194511372</v>
      </c>
      <c r="EF648" s="3">
        <v>0.99993690026756576</v>
      </c>
      <c r="EG648" s="3">
        <v>0.99987377696363477</v>
      </c>
      <c r="EH648" s="3">
        <v>0.9985562647416415</v>
      </c>
      <c r="EI648" s="3">
        <v>0.99880988831166062</v>
      </c>
      <c r="EJ648" s="3">
        <v>0.99988437433290933</v>
      </c>
      <c r="EK648" s="3">
        <v>0.9982533867534954</v>
      </c>
      <c r="EL648" s="3">
        <v>0.99980914448984104</v>
      </c>
      <c r="EM648" s="3">
        <v>0.99994713136615598</v>
      </c>
      <c r="EN648" s="3">
        <v>0.99937895040737812</v>
      </c>
      <c r="EO648" s="3">
        <v>0.9999034809643611</v>
      </c>
      <c r="EP648" s="3">
        <v>0.99968133271885506</v>
      </c>
      <c r="EQ648" s="3">
        <v>0.9966906649666295</v>
      </c>
      <c r="ER648" s="3">
        <v>0.99996259845327995</v>
      </c>
      <c r="ES648" s="3">
        <v>0.99985558612444358</v>
      </c>
      <c r="ET648" s="3">
        <v>0.99943544799397643</v>
      </c>
      <c r="EU648" s="3">
        <v>0.99895037227227335</v>
      </c>
      <c r="EV648" s="3">
        <v>0.99857069420310296</v>
      </c>
      <c r="EW648" s="3">
        <v>0.99941607448229131</v>
      </c>
      <c r="EX648" s="3">
        <v>0.99984954602098974</v>
      </c>
      <c r="EY648" s="3">
        <v>0.72781985024041063</v>
      </c>
      <c r="EZ648" s="3">
        <v>0.99870415344659058</v>
      </c>
      <c r="FA648" s="3">
        <v>0.96911143936884103</v>
      </c>
      <c r="FB648" s="3">
        <v>0.99995399684829644</v>
      </c>
      <c r="FC648" s="3">
        <v>0.99993553421667181</v>
      </c>
      <c r="FD648" s="3">
        <v>0.99886147040921702</v>
      </c>
      <c r="FE648" s="3">
        <v>0.99907854308059285</v>
      </c>
      <c r="FF648" s="3">
        <v>0.99983327307598346</v>
      </c>
      <c r="FG648" s="3">
        <v>0.99798702146526352</v>
      </c>
      <c r="FH648" s="3">
        <v>0.99808176594652942</v>
      </c>
      <c r="FI648" s="3">
        <v>0.99921303268364658</v>
      </c>
      <c r="FJ648" s="3">
        <v>0.99885149702747622</v>
      </c>
      <c r="FK648" s="3">
        <v>0.99861192896065532</v>
      </c>
      <c r="FL648" s="3">
        <v>0.99883103217450631</v>
      </c>
      <c r="FM648" s="3">
        <v>0.99924737034041866</v>
      </c>
      <c r="FN648" s="3">
        <v>0.99980925022441103</v>
      </c>
      <c r="FO648" s="3">
        <v>0.99957759367396992</v>
      </c>
      <c r="FP648" s="3">
        <v>0.99877724257207667</v>
      </c>
      <c r="FQ648" s="3">
        <v>0.99620706602150455</v>
      </c>
      <c r="FR648" s="3">
        <v>0.72796866981032848</v>
      </c>
      <c r="FS648" s="3">
        <v>0.99865666412219256</v>
      </c>
      <c r="FT648" s="3">
        <v>0.72803658783797032</v>
      </c>
      <c r="FU648" s="3">
        <v>0.99853159471133979</v>
      </c>
      <c r="FV648" s="3">
        <v>0.99946977047488872</v>
      </c>
      <c r="FW648" s="3">
        <v>0.99805849633558708</v>
      </c>
      <c r="FX648" s="3">
        <v>0.99792014091225134</v>
      </c>
      <c r="FY648" s="3">
        <v>0.99852297963390568</v>
      </c>
      <c r="FZ648" s="3">
        <v>0.9995984831508592</v>
      </c>
      <c r="GA648" s="3">
        <v>0.99982173058552348</v>
      </c>
      <c r="GB648" s="3">
        <v>0.99877170501633683</v>
      </c>
      <c r="GC648" s="3">
        <v>0.99724038342356847</v>
      </c>
      <c r="GD648" s="3">
        <v>0.99826979560531626</v>
      </c>
      <c r="GE648" s="3">
        <v>0.99983490553096144</v>
      </c>
      <c r="GF648" s="3">
        <v>0.99981816424021852</v>
      </c>
      <c r="GG648" s="3">
        <v>0.99967547586540095</v>
      </c>
      <c r="GH648" s="3">
        <v>0.99998101266690564</v>
      </c>
      <c r="GI648" s="3">
        <v>0.99906833777943282</v>
      </c>
      <c r="GJ648" s="3">
        <v>0.99903933168229053</v>
      </c>
      <c r="GK648" s="3">
        <v>0.99796890128483717</v>
      </c>
      <c r="GL648" s="3">
        <v>0.94617663191854395</v>
      </c>
      <c r="GM648" s="3">
        <v>0.99937148394006325</v>
      </c>
      <c r="GN648" s="3">
        <v>0.99757933759071016</v>
      </c>
      <c r="GO648" s="3">
        <v>0.99990070845790324</v>
      </c>
      <c r="GP648" s="3">
        <v>0.99935941857393618</v>
      </c>
      <c r="GQ648" s="3">
        <v>0.99740629938868008</v>
      </c>
      <c r="GR648" s="3">
        <v>0.99936274813414827</v>
      </c>
      <c r="GS648" s="3">
        <v>0.99968014858552701</v>
      </c>
      <c r="GT648" s="3">
        <v>0.99956905091106951</v>
      </c>
      <c r="GU648" s="3">
        <v>0.99927389836302183</v>
      </c>
      <c r="GV648" s="3">
        <v>0.99969947735175324</v>
      </c>
      <c r="GW648" s="3">
        <v>0.9976636537802781</v>
      </c>
      <c r="GX648" s="3">
        <v>0.98964850829530593</v>
      </c>
      <c r="GY648" s="3">
        <v>0.99806363364991058</v>
      </c>
      <c r="GZ648" s="3">
        <v>0.99792184198373535</v>
      </c>
      <c r="HA648" s="3">
        <v>0.99994445069697235</v>
      </c>
      <c r="HB648" s="3">
        <v>0.99997455308959471</v>
      </c>
      <c r="HC648" s="3">
        <v>0.9999804205756363</v>
      </c>
      <c r="HD648" s="3">
        <v>0.99629767166609284</v>
      </c>
      <c r="HE648" s="3">
        <v>0.99995387307183681</v>
      </c>
      <c r="HF648" s="3">
        <v>0.99981541951977504</v>
      </c>
      <c r="HG648" s="3">
        <v>0.99826868183683126</v>
      </c>
      <c r="HH648" s="3">
        <v>0.99954567283931328</v>
      </c>
      <c r="HI648" s="3">
        <v>0.9988995959258965</v>
      </c>
      <c r="HJ648" s="3">
        <v>0.9981735391268145</v>
      </c>
      <c r="HK648" s="3">
        <v>0.99999098681745902</v>
      </c>
      <c r="HL648" s="3">
        <v>0.99995131922184921</v>
      </c>
      <c r="HM648" s="3">
        <v>0.99984633612765939</v>
      </c>
      <c r="HN648" s="3">
        <v>0.99657914096378319</v>
      </c>
      <c r="HO648" s="3">
        <v>0.99832909543456927</v>
      </c>
      <c r="HP648" s="3">
        <v>0.99945287990305043</v>
      </c>
      <c r="HQ648" s="3">
        <v>0.99931774163769893</v>
      </c>
      <c r="HR648" s="3">
        <v>0.99990276896492725</v>
      </c>
      <c r="HS648" s="3">
        <v>0.99937040961761059</v>
      </c>
      <c r="HT648" s="3">
        <v>0.99852186532313714</v>
      </c>
      <c r="HU648" s="3">
        <v>0.99750727007078832</v>
      </c>
      <c r="HV648" s="3">
        <v>0.99938538087365658</v>
      </c>
      <c r="HW648" s="3">
        <v>0.99951970251699274</v>
      </c>
      <c r="HX648" s="3">
        <v>0.9983323303942595</v>
      </c>
      <c r="HY648" s="3">
        <v>0.99988934443366095</v>
      </c>
      <c r="HZ648" s="3">
        <v>0.99960958744025163</v>
      </c>
      <c r="IA648" s="3">
        <v>0.99920914369435287</v>
      </c>
      <c r="IB648" s="3">
        <v>0.99979531049369341</v>
      </c>
      <c r="IC648" s="3">
        <v>0.99859343108055088</v>
      </c>
      <c r="ID648" s="3">
        <v>0.99999218004603807</v>
      </c>
      <c r="IE648" s="3">
        <v>0.99970951385625195</v>
      </c>
      <c r="IF648" s="3">
        <v>0.99998703779895537</v>
      </c>
      <c r="IG648" s="3">
        <v>0.99942422409076148</v>
      </c>
      <c r="IH648" s="3">
        <v>0.99997533381713233</v>
      </c>
      <c r="II648" s="3">
        <v>0.99976763901798249</v>
      </c>
      <c r="IJ648" s="3">
        <v>0.99914979456906594</v>
      </c>
      <c r="IK648" s="3">
        <v>0.99806024036171737</v>
      </c>
      <c r="IL648" s="3">
        <v>0.99999239596899525</v>
      </c>
      <c r="IM648" s="3">
        <v>0.9982484237325564</v>
      </c>
      <c r="IN648" s="3">
        <v>0.99998981814902488</v>
      </c>
      <c r="IO648" s="3">
        <v>0.99999708501835005</v>
      </c>
      <c r="IP648" s="3">
        <v>0.99825825778956967</v>
      </c>
      <c r="IQ648" s="3">
        <v>0.99924493550134719</v>
      </c>
      <c r="IR648" s="3">
        <v>0.99934071382338263</v>
      </c>
      <c r="IS648" s="3">
        <v>0.99969343801703314</v>
      </c>
      <c r="IT648" s="3">
        <v>0.99979214015736684</v>
      </c>
      <c r="IU648" s="3">
        <v>0.99917197635702937</v>
      </c>
      <c r="IV648" s="3">
        <v>0.99995639400318548</v>
      </c>
      <c r="IW648" s="3">
        <v>0.99981686166541284</v>
      </c>
      <c r="IX648" s="3">
        <v>0.9999505593502731</v>
      </c>
      <c r="IY648" s="3">
        <v>0.99871175325041206</v>
      </c>
      <c r="IZ648" s="3">
        <v>0.99584638384780566</v>
      </c>
      <c r="JA648" s="3">
        <v>0.99893135460905513</v>
      </c>
      <c r="JB648" s="3">
        <v>0.99936512114232789</v>
      </c>
      <c r="JC648" s="3">
        <v>0.99994508079714928</v>
      </c>
      <c r="JD648" s="3">
        <v>0.99959793598122548</v>
      </c>
      <c r="JE648" s="3">
        <v>0.99989464287639318</v>
      </c>
      <c r="JF648" s="3">
        <v>0.99991057352524004</v>
      </c>
      <c r="JG648" s="3">
        <v>0.9999570582189089</v>
      </c>
      <c r="JH648" s="3">
        <v>0.99930582312398186</v>
      </c>
      <c r="JI648" s="3">
        <v>0.99989295379658993</v>
      </c>
      <c r="JJ648" s="3">
        <v>0.99996296035327459</v>
      </c>
      <c r="JK648" s="3">
        <v>0.99414891679084372</v>
      </c>
      <c r="JL648" s="3">
        <v>0.99965497425581962</v>
      </c>
      <c r="JM648" s="3">
        <v>0.99995567932040252</v>
      </c>
      <c r="JN648" s="3">
        <v>0.99723319664153565</v>
      </c>
      <c r="JO648" s="3">
        <v>0.99986535468096727</v>
      </c>
      <c r="JP648" s="3">
        <v>0.97942572301889486</v>
      </c>
      <c r="JQ648" s="3">
        <v>0.99959850361607061</v>
      </c>
      <c r="JR648" s="3">
        <v>0.99943425547090392</v>
      </c>
      <c r="JS648" s="3">
        <v>0.99956641613014463</v>
      </c>
      <c r="JT648" s="3">
        <v>0.99799682091524833</v>
      </c>
      <c r="JU648" s="3">
        <v>0.99993505083137602</v>
      </c>
      <c r="JV648" s="3">
        <v>0.99934406531185449</v>
      </c>
      <c r="JW648" s="3">
        <v>0.99940005876549032</v>
      </c>
      <c r="JX648" s="3">
        <v>0.99965828420104297</v>
      </c>
      <c r="JY648" s="3">
        <v>0.99901483681442516</v>
      </c>
      <c r="JZ648" s="3">
        <v>0.99686162176909465</v>
      </c>
      <c r="KA648" s="3">
        <v>0.99901319435316638</v>
      </c>
      <c r="KB648" s="3">
        <v>0.9985541686204884</v>
      </c>
      <c r="KC648" s="3">
        <v>0.99591291058125375</v>
      </c>
      <c r="KD648" s="3">
        <v>0.99861356037057569</v>
      </c>
      <c r="KE648" s="3">
        <v>0.99969449419500089</v>
      </c>
      <c r="KF648" s="3">
        <v>0.99954350563487282</v>
      </c>
      <c r="KG648" s="3">
        <v>0.9998108673421352</v>
      </c>
      <c r="KH648" s="3">
        <v>0.99980873986888463</v>
      </c>
      <c r="KI648" s="3">
        <v>0.94345821876534797</v>
      </c>
      <c r="KJ648" s="3">
        <v>0.99824878632739322</v>
      </c>
      <c r="KK648" s="3">
        <v>0.99997910556512126</v>
      </c>
      <c r="KL648" s="3">
        <v>0.99994212504933722</v>
      </c>
      <c r="KM648" s="3">
        <v>0.99921970312061348</v>
      </c>
      <c r="KN648" s="3">
        <v>0.99669571065173179</v>
      </c>
      <c r="KO648" s="3">
        <v>0.99992055041164452</v>
      </c>
      <c r="KP648" s="3">
        <v>0.99907702321499692</v>
      </c>
      <c r="KQ648" s="3">
        <v>0.99790623134373535</v>
      </c>
      <c r="KR648" s="3">
        <v>0.99995765553479798</v>
      </c>
      <c r="KS648" s="3">
        <v>0.99902246758244606</v>
      </c>
      <c r="KT648" s="3">
        <v>0.99849388395419225</v>
      </c>
      <c r="KU648" s="3">
        <v>0.9997559621445633</v>
      </c>
      <c r="KV648" s="3">
        <v>0.99931325172783791</v>
      </c>
      <c r="KW648" s="3">
        <v>0.99998403845197359</v>
      </c>
      <c r="KX648" s="3">
        <v>0.9996420584528094</v>
      </c>
      <c r="KY648" s="3">
        <v>0.99976388524235782</v>
      </c>
      <c r="KZ648" s="3">
        <v>0.99180977696677552</v>
      </c>
      <c r="LA648" s="3">
        <v>0.99978697486172008</v>
      </c>
      <c r="LB648" s="3">
        <v>0.99995224084148326</v>
      </c>
      <c r="LC648" s="3">
        <v>0.99839757152616626</v>
      </c>
      <c r="LD648" s="3">
        <v>0.99997426611222306</v>
      </c>
      <c r="LE648" s="3">
        <v>0.99804171721387824</v>
      </c>
      <c r="LF648" s="3">
        <v>0.9995212329458355</v>
      </c>
      <c r="LG648" s="3">
        <v>0.99787274956729877</v>
      </c>
      <c r="LH648" s="3">
        <v>0.99984905427490156</v>
      </c>
      <c r="LI648" s="3">
        <v>0.99792192842988547</v>
      </c>
      <c r="LJ648" s="3">
        <v>0.9984067681323362</v>
      </c>
      <c r="LK648" s="3">
        <v>0.9966760668595519</v>
      </c>
      <c r="LL648" s="3">
        <v>0.99982290924155648</v>
      </c>
      <c r="LM648" s="3">
        <v>0.99881694648960573</v>
      </c>
      <c r="LN648" s="3">
        <v>0.99920301697586278</v>
      </c>
      <c r="LO648" s="3">
        <v>0.99790376648163392</v>
      </c>
      <c r="LP648" s="3">
        <v>0.9999660242796834</v>
      </c>
      <c r="LQ648" s="3">
        <v>0.99999770112906883</v>
      </c>
      <c r="LR648" s="3">
        <v>0.9987907509105648</v>
      </c>
      <c r="LS648" s="3">
        <v>0.99781339321472384</v>
      </c>
      <c r="LT648" s="3">
        <v>0.99993679586533268</v>
      </c>
      <c r="LU648" s="3">
        <v>0.99831006604614014</v>
      </c>
      <c r="LV648" s="3">
        <v>0.99691497252201278</v>
      </c>
      <c r="LW648" s="3">
        <v>0.99980426312889059</v>
      </c>
      <c r="LX648" s="3">
        <v>0.99958942689454211</v>
      </c>
      <c r="LY648" s="3">
        <v>0.99998208161660762</v>
      </c>
      <c r="LZ648" s="3">
        <v>0.99856289575647028</v>
      </c>
      <c r="MA648" s="3">
        <v>0.72802872290431642</v>
      </c>
      <c r="MB648" s="3">
        <v>0.99917116943551876</v>
      </c>
      <c r="MC648" s="3">
        <v>0.99900666440598174</v>
      </c>
      <c r="MD648" s="3">
        <v>0.99910192557889743</v>
      </c>
      <c r="ME648" s="3">
        <v>0.9999478577273907</v>
      </c>
      <c r="MF648" s="3">
        <v>0.99930568063210246</v>
      </c>
      <c r="MG648" s="3">
        <v>0.99826991694614664</v>
      </c>
      <c r="MH648" s="3">
        <v>0.99873915153704373</v>
      </c>
      <c r="MI648" s="3">
        <v>0.99801294838229504</v>
      </c>
      <c r="MJ648" s="3">
        <v>0.9980006527690497</v>
      </c>
      <c r="MK648" s="3">
        <v>0.99785986442437635</v>
      </c>
      <c r="ML648" s="3">
        <v>0.99977743501849936</v>
      </c>
      <c r="MM648" s="3">
        <v>0.9989139337815659</v>
      </c>
      <c r="MN648" s="3">
        <v>0.99966728020831441</v>
      </c>
      <c r="MO648" s="3">
        <v>0.99949074537101923</v>
      </c>
      <c r="MP648" s="3">
        <v>0.9999372450775823</v>
      </c>
      <c r="MQ648" s="3">
        <v>0.9999772152718045</v>
      </c>
      <c r="MR648" s="3">
        <v>0.99848211155820132</v>
      </c>
      <c r="MS648" s="3">
        <v>0.99999514121446254</v>
      </c>
      <c r="MT648" s="3">
        <v>0.99883106664114263</v>
      </c>
      <c r="MU648" s="3">
        <v>0.99984524708019573</v>
      </c>
      <c r="MV648" s="3">
        <v>0.99977818435183519</v>
      </c>
      <c r="MW648" s="3">
        <v>0.99748903574285708</v>
      </c>
      <c r="MX648" s="3">
        <v>0.99903449921899501</v>
      </c>
      <c r="MY648" s="3">
        <v>0.99978146304226045</v>
      </c>
      <c r="MZ648" s="3">
        <v>0.99919000590290152</v>
      </c>
      <c r="NA648" s="3">
        <v>0.99719490414920342</v>
      </c>
      <c r="NB648" s="3">
        <v>0.99937316663182085</v>
      </c>
      <c r="NC648" s="3">
        <v>0.98429244488444056</v>
      </c>
      <c r="ND648" s="3">
        <v>0.99736392147968789</v>
      </c>
      <c r="NE648" s="3">
        <v>0.99995805703699026</v>
      </c>
      <c r="NF648" s="3">
        <v>0.99861253108684622</v>
      </c>
      <c r="NG648" s="3">
        <v>0.93880750834431392</v>
      </c>
      <c r="NH648" s="3">
        <v>0.99993444759493244</v>
      </c>
      <c r="NI648" s="3">
        <v>0.99932314974914849</v>
      </c>
      <c r="NJ648" s="3">
        <v>0.98449410554650207</v>
      </c>
      <c r="NK648" s="3">
        <v>0.9999495108984009</v>
      </c>
      <c r="NL648" s="3">
        <v>0.99945799567535276</v>
      </c>
      <c r="NM648" s="3">
        <v>0.99955734684718933</v>
      </c>
      <c r="NN648" s="3">
        <v>0.99983631604465251</v>
      </c>
      <c r="NO648" s="3">
        <v>0.99962582640004738</v>
      </c>
      <c r="NP648" s="3">
        <v>0.99999418256355299</v>
      </c>
      <c r="NQ648" s="3">
        <v>0.99991846473697921</v>
      </c>
      <c r="NR648" s="3">
        <v>0.99954343293971448</v>
      </c>
      <c r="NS648" s="3">
        <v>0.99985040332076447</v>
      </c>
      <c r="NT648" s="3">
        <v>0.99997130509298315</v>
      </c>
      <c r="NU648" s="3">
        <v>0.99920645346206272</v>
      </c>
      <c r="NV648" s="3">
        <v>0.99975028700456636</v>
      </c>
      <c r="NW648" s="3">
        <v>0.99660049125379246</v>
      </c>
      <c r="NX648" s="3">
        <v>0.72795824321467451</v>
      </c>
      <c r="NY648" s="3">
        <v>0.99919418288434636</v>
      </c>
      <c r="NZ648" s="3">
        <v>0.99978867640588176</v>
      </c>
      <c r="OA648" s="3">
        <v>0.9991187437314798</v>
      </c>
      <c r="OB648" s="3">
        <v>0.9994014139734726</v>
      </c>
      <c r="OC648" s="3">
        <v>0.99956638065908421</v>
      </c>
      <c r="OD648" s="3">
        <v>0.99922100393007707</v>
      </c>
      <c r="OE648" s="3">
        <v>0.9987338714980365</v>
      </c>
      <c r="OF648" s="3">
        <v>0.99866236075943093</v>
      </c>
      <c r="OG648" s="3">
        <v>0.99972907811561795</v>
      </c>
      <c r="OH648" s="3">
        <v>0.9999975589449569</v>
      </c>
      <c r="OI648" s="3">
        <v>0.99999524521159311</v>
      </c>
      <c r="OJ648" s="3">
        <v>0.9999721685511922</v>
      </c>
      <c r="OK648" s="3">
        <v>0.99670466379920908</v>
      </c>
      <c r="OL648" s="3">
        <v>0.99983557736300932</v>
      </c>
      <c r="OM648" s="3">
        <v>0.99989700380519175</v>
      </c>
      <c r="ON648" s="3">
        <v>0.99690030228473059</v>
      </c>
      <c r="OO648" s="3">
        <v>0.99981056759502429</v>
      </c>
      <c r="OP648" s="3">
        <v>0.99981518319165719</v>
      </c>
      <c r="OQ648" s="3">
        <v>0.99789896454516935</v>
      </c>
      <c r="OR648" s="3">
        <v>0.99821389231056867</v>
      </c>
      <c r="OS648" s="3">
        <v>0.99993634046145219</v>
      </c>
      <c r="OT648" s="3">
        <v>0.99879672973928346</v>
      </c>
      <c r="OU648" s="3">
        <v>0.99911588870636903</v>
      </c>
      <c r="OV648" s="3">
        <v>0.99998433703495304</v>
      </c>
      <c r="OW648" s="3">
        <v>0.9999876450673939</v>
      </c>
      <c r="OX648" s="3">
        <v>0.99794467106082663</v>
      </c>
      <c r="OY648" s="3">
        <v>0.99939473359705866</v>
      </c>
      <c r="OZ648" s="3">
        <v>0.99979378574099886</v>
      </c>
      <c r="PA648" s="3">
        <v>0.99908803864382212</v>
      </c>
      <c r="PB648" s="3">
        <v>0.99656169938578798</v>
      </c>
      <c r="PC648" s="3">
        <v>0.9995124102636177</v>
      </c>
      <c r="PD648" s="3">
        <v>0.99986033351875625</v>
      </c>
      <c r="PE648" s="3">
        <v>0.72763225514913887</v>
      </c>
      <c r="PF648" s="3">
        <v>0.9990713476431452</v>
      </c>
      <c r="PG648" s="3">
        <v>0.99726159252830471</v>
      </c>
      <c r="PH648" s="3">
        <v>0.99972478371497231</v>
      </c>
      <c r="PI648" s="3">
        <v>0.99898459065819267</v>
      </c>
      <c r="PJ648" s="3">
        <v>0.99999684280925361</v>
      </c>
      <c r="PK648" s="3">
        <v>0.99981606451921812</v>
      </c>
      <c r="PL648" s="3">
        <v>0.99982552457283791</v>
      </c>
      <c r="PM648" s="3">
        <v>0.99995889229336221</v>
      </c>
      <c r="PN648" s="3">
        <v>0.9987412160327076</v>
      </c>
      <c r="PO648" s="3">
        <v>0.99695410874131662</v>
      </c>
      <c r="PP648" s="3">
        <v>0.99802386173618718</v>
      </c>
      <c r="PQ648" s="3">
        <v>0.99979318917109095</v>
      </c>
      <c r="PR648" s="3">
        <v>0.9983117640493423</v>
      </c>
      <c r="PS648" s="3">
        <v>0.99825232741814618</v>
      </c>
      <c r="PT648" s="3">
        <v>0.99921202617827654</v>
      </c>
      <c r="PU648" s="3">
        <v>0.99891040990476476</v>
      </c>
      <c r="PV648" s="3">
        <v>0.99898237493849229</v>
      </c>
      <c r="PW648" s="3">
        <v>0.72799456652815897</v>
      </c>
      <c r="PX648" s="3">
        <v>0.9992121334487527</v>
      </c>
      <c r="PY648" s="3">
        <v>0.99949729703959367</v>
      </c>
      <c r="PZ648" s="3">
        <v>0.99987658931872603</v>
      </c>
      <c r="QA648" s="3">
        <v>0.99933962224371231</v>
      </c>
      <c r="QB648" s="3">
        <v>0.99977379607782713</v>
      </c>
      <c r="QC648" s="3">
        <v>0.99992948560950135</v>
      </c>
      <c r="QD648" s="3">
        <v>0.99788183817688225</v>
      </c>
      <c r="QE648" s="3">
        <v>0.99731554681001033</v>
      </c>
      <c r="QF648" s="3">
        <v>0.99999794252102259</v>
      </c>
      <c r="QG648" s="3">
        <v>0.99947102832925649</v>
      </c>
      <c r="QH648" s="3">
        <v>0.99978486885391593</v>
      </c>
      <c r="QI648" s="3">
        <v>0.99974044009379159</v>
      </c>
      <c r="QJ648" s="3">
        <v>0.99999816812326414</v>
      </c>
      <c r="QK648" s="3">
        <v>0.99971468266219177</v>
      </c>
      <c r="QL648" s="3">
        <v>0.9994200013899287</v>
      </c>
      <c r="QM648" s="3">
        <v>0.99992695107034868</v>
      </c>
      <c r="QN648" s="3">
        <v>0.9980462132444673</v>
      </c>
      <c r="QO648" s="3">
        <v>0.9997204602615809</v>
      </c>
      <c r="QP648" s="3">
        <v>0.99962725754783222</v>
      </c>
      <c r="QQ648" s="3">
        <v>0.99851743869533371</v>
      </c>
      <c r="QR648" s="3">
        <v>0.99880070922867747</v>
      </c>
      <c r="QS648" s="3">
        <v>0.99993730600341857</v>
      </c>
      <c r="QT648" s="3">
        <v>0.99909015358273967</v>
      </c>
      <c r="QU648" s="3">
        <v>0.99952244997470563</v>
      </c>
      <c r="QV648" s="3">
        <v>0.99942154040287301</v>
      </c>
      <c r="QW648" s="3">
        <v>0.72787799498760131</v>
      </c>
      <c r="QX648" s="3">
        <v>0.99985646979358533</v>
      </c>
      <c r="QY648" s="3">
        <v>0.99970316016038363</v>
      </c>
      <c r="QZ648" s="3">
        <v>0.9989821441896608</v>
      </c>
      <c r="RA648" s="3">
        <v>0.99959514359871882</v>
      </c>
      <c r="RB648" s="3">
        <v>0.99878899188209536</v>
      </c>
      <c r="RC648" s="3">
        <v>0.99979844198814882</v>
      </c>
      <c r="RD648" s="3">
        <v>0.99961732975297557</v>
      </c>
      <c r="RE648" s="3">
        <v>0.99975334381862901</v>
      </c>
      <c r="RF648" s="3">
        <v>0.72792067997279586</v>
      </c>
      <c r="RG648" s="3">
        <v>0.99968149190515931</v>
      </c>
      <c r="RH648" s="3">
        <v>0.99970854354433569</v>
      </c>
      <c r="RI648" s="3">
        <v>0.99790524795790758</v>
      </c>
      <c r="RJ648" s="3">
        <v>0.99887190719486529</v>
      </c>
      <c r="RK648" s="3">
        <v>0.99669724038862073</v>
      </c>
      <c r="RL648" s="3">
        <v>0.99989224531497667</v>
      </c>
      <c r="RM648" s="3">
        <v>0.99989792559632229</v>
      </c>
      <c r="RN648" s="3">
        <v>0.9991955030148244</v>
      </c>
      <c r="RO648" s="3">
        <v>0.99421371425752503</v>
      </c>
      <c r="RP648" s="3">
        <v>0.9999093012959045</v>
      </c>
      <c r="RQ648" s="3">
        <v>0.99773606429133921</v>
      </c>
      <c r="RR648" s="3">
        <v>0.99766527218886736</v>
      </c>
      <c r="RS648" s="3">
        <v>0.99834201316434679</v>
      </c>
      <c r="RT648" s="3">
        <v>0.99995807525050073</v>
      </c>
      <c r="RU648" s="3">
        <v>0.99982442961806928</v>
      </c>
      <c r="RV648" s="3">
        <v>0.9992681869419493</v>
      </c>
      <c r="RW648" s="3">
        <v>0.99939995560184258</v>
      </c>
      <c r="RX648" s="3">
        <v>0.99968483590180657</v>
      </c>
      <c r="RY648" s="3">
        <v>0.9983030523208295</v>
      </c>
      <c r="RZ648" s="3">
        <v>0.99812683081655496</v>
      </c>
      <c r="SA648" s="3">
        <v>0.98585714334476049</v>
      </c>
      <c r="SB648" s="3">
        <v>0.99964997504652442</v>
      </c>
      <c r="SC648" s="3">
        <v>0.99975259530947158</v>
      </c>
      <c r="SD648" s="3">
        <v>0.99813419064496545</v>
      </c>
      <c r="SE648" s="3">
        <v>0.93025209131044717</v>
      </c>
      <c r="SF648" s="3">
        <v>0.99952317395513779</v>
      </c>
      <c r="SG648" s="3">
        <v>0.99995634665691058</v>
      </c>
      <c r="SH648" s="3">
        <v>0.99987611178272484</v>
      </c>
      <c r="SI648" s="3">
        <v>0.72773452199419864</v>
      </c>
      <c r="SJ648" s="3">
        <v>0.99976075995511593</v>
      </c>
      <c r="SK648" s="3">
        <v>0.99994860755456183</v>
      </c>
      <c r="SL648" s="3">
        <v>0.99818164699055567</v>
      </c>
      <c r="SM648" s="3">
        <v>0.9994734521759836</v>
      </c>
      <c r="SN648" s="3">
        <v>0.99974823559615067</v>
      </c>
      <c r="SO648" s="3">
        <v>0.9992936298046361</v>
      </c>
      <c r="SP648" s="3">
        <v>0.99848480717822219</v>
      </c>
      <c r="SQ648" s="3">
        <v>0.9999615640723567</v>
      </c>
      <c r="SR648" s="3">
        <v>0.9978066044842997</v>
      </c>
      <c r="SS648" s="3">
        <v>0.99933782439050856</v>
      </c>
      <c r="ST648" s="3">
        <v>0.99771357721992437</v>
      </c>
      <c r="SU648" s="3">
        <v>0.99811668368141826</v>
      </c>
      <c r="SV648" s="3">
        <v>0.99973461676568753</v>
      </c>
      <c r="SW648" s="3">
        <v>0.99826320703632632</v>
      </c>
      <c r="SX648" s="3">
        <v>0.99979267604609723</v>
      </c>
      <c r="SY648" s="3">
        <v>0.72797831414157455</v>
      </c>
      <c r="SZ648" s="3">
        <v>0.99808210517451923</v>
      </c>
      <c r="TA648" s="3">
        <v>0.99855117375457791</v>
      </c>
      <c r="TB648" s="3">
        <v>0.93939800646182448</v>
      </c>
      <c r="TC648" s="3">
        <v>0.98314065953454544</v>
      </c>
      <c r="TD648" s="3">
        <v>0.99927614690580213</v>
      </c>
      <c r="TE648" s="3">
        <v>0.72804408309312818</v>
      </c>
      <c r="TF648" s="3">
        <v>0.99995224782065995</v>
      </c>
      <c r="TG648" s="3">
        <v>0.99943180218015204</v>
      </c>
      <c r="TH648" s="3">
        <v>0.99488610541651734</v>
      </c>
      <c r="TI648" s="3">
        <v>0.99977249329684204</v>
      </c>
      <c r="TJ648" s="3">
        <v>0.99861722382095974</v>
      </c>
      <c r="TK648" s="3">
        <v>0.99971649713948318</v>
      </c>
      <c r="TL648" s="3">
        <v>0.99892694165975116</v>
      </c>
      <c r="TM648" s="3">
        <v>0.99997789888591149</v>
      </c>
      <c r="TN648" s="3">
        <v>0.99865426146477676</v>
      </c>
      <c r="TO648" s="3">
        <v>0.99955225423805927</v>
      </c>
      <c r="TP648" s="3">
        <v>0.99994453757408353</v>
      </c>
      <c r="TQ648" s="3">
        <v>0.9996219403072566</v>
      </c>
      <c r="TR648" s="3">
        <v>0.72802509928742032</v>
      </c>
      <c r="TS648" s="3">
        <v>0.999871490643919</v>
      </c>
      <c r="TT648" s="3">
        <v>0.99164137738069502</v>
      </c>
      <c r="TU648" s="3">
        <v>0.99984960407074741</v>
      </c>
      <c r="TV648" s="3">
        <v>0.99901859491162437</v>
      </c>
      <c r="TW648" s="3">
        <v>0.9990540314201789</v>
      </c>
      <c r="TX648" s="3">
        <v>0.99957223472710188</v>
      </c>
      <c r="TY648" s="3">
        <v>0.99858728121064078</v>
      </c>
      <c r="TZ648" s="3">
        <v>0.99734566219791754</v>
      </c>
      <c r="UA648" s="3">
        <v>0.99511710117507013</v>
      </c>
      <c r="UB648" s="3">
        <v>0.99929365369483147</v>
      </c>
      <c r="UC648" s="3">
        <v>0.96476640725809304</v>
      </c>
      <c r="UD648" s="3">
        <v>0.99952700547005324</v>
      </c>
      <c r="UE648" s="3">
        <v>0.99997333340129857</v>
      </c>
      <c r="UF648" s="3">
        <v>0.99787483304629676</v>
      </c>
      <c r="UG648" s="3">
        <v>0.99949670982068772</v>
      </c>
      <c r="UH648" s="3">
        <v>0.99966733665147189</v>
      </c>
      <c r="UI648" s="3">
        <v>0.97110212359586046</v>
      </c>
      <c r="UJ648" s="3">
        <v>0.99767874272306623</v>
      </c>
      <c r="UK648" s="3">
        <v>0.99888505534608152</v>
      </c>
      <c r="UL648" s="3">
        <v>0.99981652007562749</v>
      </c>
      <c r="UM648" s="3">
        <v>0.9999909290421527</v>
      </c>
      <c r="UN648" s="3">
        <v>0.9997933429233562</v>
      </c>
      <c r="UO648" s="3">
        <v>0.99838045858275259</v>
      </c>
      <c r="UP648" s="3">
        <v>0.9989629919737314</v>
      </c>
      <c r="UQ648" s="3">
        <v>0.99784808285167448</v>
      </c>
      <c r="UR648" s="3">
        <v>0.99957909020224456</v>
      </c>
      <c r="US648" s="3">
        <v>0.99854443306370921</v>
      </c>
      <c r="UT648" s="3">
        <v>0.99892231102795304</v>
      </c>
      <c r="UU648" s="3">
        <v>0.99941175430399898</v>
      </c>
      <c r="UV648" s="3">
        <v>0.99998880145977864</v>
      </c>
      <c r="UW648" s="3">
        <v>0.99948074928666852</v>
      </c>
      <c r="UX648" s="3">
        <v>0.9997285164068086</v>
      </c>
      <c r="UY648" s="3">
        <v>0.9973402196559199</v>
      </c>
      <c r="UZ648" s="3">
        <v>0.99885815791508226</v>
      </c>
      <c r="VA648" s="3">
        <v>0.99945090076947596</v>
      </c>
      <c r="VB648" s="3">
        <v>0.99960192652058433</v>
      </c>
      <c r="VC648" s="3">
        <v>0.99994175350832259</v>
      </c>
      <c r="VD648" s="3">
        <v>0.99997862399904269</v>
      </c>
      <c r="VE648" s="3">
        <v>0.99779065675469392</v>
      </c>
      <c r="VF648" s="3">
        <v>0.99678289908955142</v>
      </c>
      <c r="VG648" s="3">
        <v>0.99998127107002655</v>
      </c>
      <c r="VH648" s="3">
        <v>0.99967278868292242</v>
      </c>
      <c r="VI648" s="3">
        <v>0.99934661326065644</v>
      </c>
      <c r="VJ648" s="3">
        <v>0.99959700594481671</v>
      </c>
      <c r="VK648" s="3">
        <v>0.99996431752695836</v>
      </c>
      <c r="VL648" s="3">
        <v>0.99919565359615015</v>
      </c>
      <c r="VM648" s="3">
        <v>0.99911394030795597</v>
      </c>
      <c r="VN648" s="3">
        <v>0.99740744162710304</v>
      </c>
      <c r="VO648" s="3">
        <v>0.99933811191618671</v>
      </c>
      <c r="VP648" s="3">
        <v>0.99996427295863588</v>
      </c>
      <c r="VQ648" s="3">
        <v>0.99814144296692775</v>
      </c>
      <c r="VR648" s="3">
        <v>0.99945464186854904</v>
      </c>
      <c r="VS648" s="3">
        <v>0.99925934830469842</v>
      </c>
      <c r="VT648" s="3">
        <v>0.99825272792752129</v>
      </c>
      <c r="VU648" s="3">
        <v>0.99912206275077142</v>
      </c>
      <c r="VV648" s="3">
        <v>0.99960428460641171</v>
      </c>
      <c r="VW648" s="3">
        <v>0.99844548179259729</v>
      </c>
      <c r="VX648" s="3">
        <v>0.99932960141777805</v>
      </c>
      <c r="VY648" s="3">
        <v>0.99342506251606522</v>
      </c>
      <c r="VZ648" s="3">
        <v>0.99965116403792631</v>
      </c>
      <c r="WA648" s="3">
        <v>0.99021887034575773</v>
      </c>
      <c r="WB648" s="3">
        <v>0.99963451953586091</v>
      </c>
      <c r="WC648" s="3">
        <v>0.9989645472253269</v>
      </c>
      <c r="WD648" s="3">
        <v>0.99997302984274228</v>
      </c>
      <c r="WE648" s="3">
        <v>0.99884321661303765</v>
      </c>
      <c r="WF648" s="3">
        <v>0.99787571782977025</v>
      </c>
      <c r="WG648" s="3">
        <v>0.99993951598083342</v>
      </c>
      <c r="WH648" s="3">
        <v>0.99994594153534577</v>
      </c>
      <c r="WI648" s="3">
        <v>0.99994372812881682</v>
      </c>
      <c r="WJ648" s="3">
        <v>0.99883427367369504</v>
      </c>
      <c r="WK648" s="3">
        <v>0.99979460302592316</v>
      </c>
      <c r="WL648" s="3">
        <v>0.99989694887965197</v>
      </c>
      <c r="WM648" s="3">
        <v>0.99883521709896561</v>
      </c>
      <c r="WN648" s="3">
        <v>0.99951386634339234</v>
      </c>
      <c r="WO648" s="3">
        <v>0.99928353503780876</v>
      </c>
      <c r="WP648" s="3">
        <v>0.99853633029510247</v>
      </c>
      <c r="WQ648" s="3">
        <v>0.99795187183801759</v>
      </c>
      <c r="WR648" s="3">
        <v>0.99956966170015704</v>
      </c>
      <c r="WS648" s="3">
        <v>0.99865886789208902</v>
      </c>
      <c r="WT648" s="3">
        <v>0.99987832137617161</v>
      </c>
      <c r="WU648" s="3">
        <v>0.9640789713792457</v>
      </c>
      <c r="WV648" s="3">
        <v>0.99792862790396997</v>
      </c>
      <c r="WW648" s="3">
        <v>0.99940449109450924</v>
      </c>
      <c r="WX648" s="3">
        <v>0.99994410969004099</v>
      </c>
      <c r="WY648" s="3">
        <v>0.99894495340018241</v>
      </c>
      <c r="WZ648" s="3">
        <v>0.99894122183572254</v>
      </c>
      <c r="XA648" s="3">
        <v>0.99839529737722155</v>
      </c>
      <c r="XB648" s="3">
        <v>0.99992342435351578</v>
      </c>
      <c r="XC648" s="3">
        <v>0.99930541665158945</v>
      </c>
      <c r="XD648" s="3">
        <v>0.99969856256020051</v>
      </c>
      <c r="XE648" s="3">
        <v>0.99763326878844871</v>
      </c>
      <c r="XF648" s="3">
        <v>0.99926348961615818</v>
      </c>
      <c r="XG648" s="3">
        <v>0.99797254179732653</v>
      </c>
      <c r="XH648" s="3">
        <v>0.99999391171521557</v>
      </c>
      <c r="XI648" s="3">
        <v>0.99713247060746224</v>
      </c>
      <c r="XJ648" s="3">
        <v>0.99993742297066157</v>
      </c>
      <c r="XK648" s="3">
        <v>0.72777552900783848</v>
      </c>
      <c r="XL648" s="3">
        <v>0.99978472306525357</v>
      </c>
      <c r="XM648" s="3">
        <v>0.99911191077607464</v>
      </c>
      <c r="XN648" s="3">
        <v>0.99691050305328022</v>
      </c>
      <c r="XO648" s="3">
        <v>0.99770730321469736</v>
      </c>
      <c r="XP648" s="3">
        <v>0.99912304417908571</v>
      </c>
      <c r="XQ648" s="3">
        <v>0.99980736643044132</v>
      </c>
      <c r="XR648" s="3">
        <v>0.72785807864644825</v>
      </c>
      <c r="XS648" s="3">
        <v>0.98264735766071287</v>
      </c>
      <c r="XT648" s="3">
        <v>0.9998363314441665</v>
      </c>
      <c r="XU648" s="3">
        <v>0.99970853205060717</v>
      </c>
      <c r="XV648" s="3">
        <v>0.99928741499276508</v>
      </c>
      <c r="XW648" s="3">
        <v>0.99890006450653923</v>
      </c>
      <c r="XX648" s="3">
        <v>1</v>
      </c>
      <c r="XY648" s="3"/>
      <c r="XZ648" s="3"/>
      <c r="YA648" s="3"/>
      <c r="YB648" s="3"/>
      <c r="YC648" s="3"/>
      <c r="YD648" s="3"/>
      <c r="YE648" s="3"/>
      <c r="YF648" s="3"/>
      <c r="YG648" s="3"/>
      <c r="YH648" s="3"/>
      <c r="YI648" s="3"/>
      <c r="YJ648" s="3"/>
      <c r="YK648" s="3"/>
      <c r="YL648" s="3"/>
      <c r="YM648" s="3"/>
      <c r="YN648" s="3"/>
      <c r="YO648" s="3"/>
      <c r="YP648" s="3"/>
      <c r="YQ648" s="3"/>
      <c r="YR648" s="3"/>
      <c r="YS648" s="3"/>
      <c r="YT648" s="3"/>
      <c r="YU648" s="3"/>
      <c r="YV648" s="3"/>
      <c r="YW648" s="3"/>
      <c r="YX648" s="3"/>
      <c r="YY648" s="3"/>
      <c r="YZ648" s="3"/>
      <c r="ZA648" s="3"/>
      <c r="ZB648" s="3"/>
      <c r="ZC648" s="3"/>
      <c r="ZD648" s="3"/>
      <c r="ZE648" s="3"/>
      <c r="ZF648" s="3"/>
      <c r="ZG648" s="3"/>
      <c r="ZH648" s="3"/>
      <c r="ZI648" s="3"/>
      <c r="ZJ648" s="3"/>
      <c r="ZK648" s="3"/>
      <c r="ZL648" s="3"/>
      <c r="ZM648" s="3"/>
      <c r="ZN648" s="3"/>
      <c r="ZO648" s="3"/>
      <c r="ZP648" s="3"/>
      <c r="ZQ648" s="3"/>
      <c r="ZR648" s="3"/>
      <c r="ZS648" s="3"/>
      <c r="ZT648" s="3"/>
      <c r="ZU648" s="3"/>
      <c r="ZV648" s="3"/>
      <c r="ZW648" s="3"/>
      <c r="ZX648" s="3"/>
      <c r="ZY648" s="3"/>
      <c r="ZZ648" s="3"/>
      <c r="AAA648" s="3"/>
      <c r="AAB648" s="3"/>
      <c r="AAC648" s="3"/>
      <c r="AAD648" s="3"/>
      <c r="AAE648" s="3"/>
      <c r="AAF648" s="3"/>
      <c r="AAG648" s="3"/>
      <c r="AAH648" s="3"/>
      <c r="AAI648" s="3"/>
      <c r="AAJ648" s="3"/>
      <c r="AAK648" s="3"/>
      <c r="AAL648" s="3"/>
      <c r="AAM648" s="3"/>
      <c r="AAN648" s="3"/>
      <c r="AAO648" s="3"/>
      <c r="AAP648" s="3"/>
      <c r="AAQ648" s="3"/>
      <c r="AAR648" s="3"/>
      <c r="AAS648" s="3"/>
      <c r="AAT648" s="3"/>
      <c r="AAU648" s="3"/>
      <c r="AAV648" s="3"/>
      <c r="AAW648" s="3"/>
      <c r="AAX648" s="3"/>
      <c r="AAY648" s="3"/>
      <c r="AAZ648" s="3"/>
      <c r="ABA648" s="3"/>
      <c r="ABB648" s="3"/>
      <c r="ABC648" s="3"/>
      <c r="ABD648" s="3"/>
      <c r="ABE648" s="3"/>
      <c r="ABF648" s="3"/>
      <c r="ABG648" s="3"/>
      <c r="ABH648" s="3"/>
      <c r="ABI648" s="3"/>
      <c r="ABJ648" s="3"/>
      <c r="ABK648" s="3"/>
      <c r="ABL648" s="3"/>
      <c r="ABM648" s="3"/>
      <c r="ABN648" s="3"/>
      <c r="ABO648" s="3"/>
      <c r="ABP648" s="3"/>
      <c r="ABQ648" s="3"/>
      <c r="ABR648" s="3"/>
      <c r="ABS648" s="3"/>
      <c r="ABT648" s="3"/>
      <c r="ABU648" s="3"/>
      <c r="ABV648" s="3"/>
      <c r="ABW648" s="3"/>
      <c r="ABX648" s="3"/>
      <c r="ABY648" s="3"/>
      <c r="ABZ648" s="3"/>
      <c r="ACA648" s="3"/>
      <c r="ACB648" s="3"/>
      <c r="ACC648" s="3"/>
      <c r="ACD648" s="3"/>
      <c r="ACE648" s="3"/>
      <c r="ACF648" s="3"/>
      <c r="ACG648" s="3"/>
      <c r="ACH648" s="3"/>
      <c r="ACI648" s="3"/>
      <c r="ACJ648" s="3"/>
      <c r="ACK648" s="3"/>
      <c r="ACL648" s="3"/>
      <c r="ACM648" s="3"/>
      <c r="ACN648" s="3"/>
      <c r="ACO648" s="3"/>
      <c r="ACP648" s="3"/>
      <c r="ACQ648" s="3"/>
      <c r="ACR648" s="3"/>
      <c r="ACS648" s="3"/>
      <c r="ACT648" s="3"/>
      <c r="ACU648" s="3"/>
      <c r="ACV648" s="3"/>
      <c r="ACW648" s="3"/>
      <c r="ACX648" s="3"/>
      <c r="ACY648" s="3"/>
      <c r="ACZ648" s="3"/>
      <c r="ADA648" s="3"/>
      <c r="ADB648" s="3"/>
      <c r="ADC648" s="3"/>
      <c r="ADD648" s="3"/>
      <c r="ADE648" s="3"/>
      <c r="ADF648" s="3"/>
      <c r="ADG648" s="3"/>
      <c r="ADH648" s="3"/>
      <c r="ADI648" s="3"/>
      <c r="ADJ648" s="3"/>
      <c r="ADK648" s="3"/>
      <c r="ADL648" s="3"/>
      <c r="ADM648" s="3"/>
      <c r="ADN648" s="3"/>
      <c r="ADO648" s="3"/>
      <c r="ADP648" s="3"/>
      <c r="ADQ648" s="3"/>
      <c r="ADR648" s="3"/>
      <c r="ADS648" s="3"/>
      <c r="ADT648" s="3"/>
      <c r="ADU648" s="3"/>
      <c r="ADV648" s="3"/>
      <c r="ADW648" s="3"/>
      <c r="ADX648" s="3"/>
      <c r="ADY648" s="3"/>
      <c r="ADZ648" s="3"/>
      <c r="AEA648" s="3"/>
      <c r="AEB648" s="3"/>
      <c r="AEC648" s="3"/>
      <c r="AED648" s="3"/>
      <c r="AEE648" s="3"/>
      <c r="AEF648" s="3"/>
      <c r="AEG648" s="3"/>
      <c r="AEH648" s="3"/>
      <c r="AEI648" s="3"/>
      <c r="AEJ648" s="3"/>
      <c r="AEK648" s="3"/>
      <c r="AEL648" s="3"/>
      <c r="AEM648" s="3"/>
      <c r="AEN648" s="3"/>
      <c r="AEO648" s="3"/>
      <c r="AEP648" s="3"/>
      <c r="AEQ648" s="3"/>
      <c r="AER648" s="3"/>
      <c r="AES648" s="3"/>
      <c r="AET648" s="3"/>
      <c r="AEU648" s="3"/>
      <c r="AEV648" s="3"/>
      <c r="AEW648" s="3"/>
      <c r="AEX648" s="3"/>
      <c r="AEY648" s="3"/>
      <c r="AEZ648" s="3"/>
      <c r="AFA648" s="3"/>
      <c r="AFB648" s="3"/>
      <c r="AFC648" s="3"/>
      <c r="AFD648" s="3"/>
      <c r="AFE648" s="3"/>
      <c r="AFF648" s="3"/>
      <c r="AFG648" s="3"/>
      <c r="AFH648" s="3"/>
      <c r="AFI648" s="3"/>
      <c r="AFJ648" s="3"/>
      <c r="AFK648" s="3"/>
      <c r="AFL648" s="3"/>
      <c r="AFM648" s="3"/>
      <c r="AFN648" s="3"/>
      <c r="AFO648" s="3"/>
      <c r="AFP648" s="3"/>
      <c r="AFQ648" s="3"/>
      <c r="AFR648" s="3"/>
      <c r="AFS648" s="3"/>
      <c r="AFT648" s="3"/>
      <c r="AFU648" s="3"/>
      <c r="AFV648" s="3"/>
      <c r="AFW648" s="3"/>
      <c r="AFX648" s="3"/>
      <c r="AFY648" s="3"/>
      <c r="AFZ648" s="3"/>
      <c r="AGA648" s="3"/>
      <c r="AGB648" s="3"/>
      <c r="AGC648" s="3"/>
      <c r="AGD648" s="3"/>
      <c r="AGE648" s="3"/>
      <c r="AGF648" s="3"/>
      <c r="AGG648" s="3"/>
      <c r="AGH648" s="3"/>
      <c r="AGI648" s="3"/>
      <c r="AGJ648" s="3"/>
      <c r="AGK648" s="3"/>
      <c r="AGL648" s="3"/>
      <c r="AGM648" s="3"/>
      <c r="AGN648" s="3"/>
      <c r="AGO648" s="3"/>
      <c r="AGP648" s="3"/>
      <c r="AGQ648" s="3"/>
      <c r="AGR648" s="3"/>
      <c r="AGS648" s="3"/>
      <c r="AGT648" s="3"/>
      <c r="AGU648" s="3"/>
      <c r="AGV648" s="3"/>
      <c r="AGW648" s="3"/>
      <c r="AGX648" s="3"/>
      <c r="AGY648" s="3"/>
      <c r="AGZ648" s="3"/>
      <c r="AHA648" s="3"/>
      <c r="AHB648" s="3"/>
      <c r="AHC648" s="3"/>
      <c r="AHD648" s="3"/>
      <c r="AHE648" s="3"/>
      <c r="AHF648" s="3"/>
      <c r="AHG648" s="3"/>
      <c r="AHH648" s="3"/>
      <c r="AHI648" s="3"/>
      <c r="AHJ648" s="3"/>
      <c r="AHK648" s="3"/>
      <c r="AHL648" s="3"/>
      <c r="AHM648" s="3"/>
      <c r="AHN648" s="3"/>
      <c r="AHO648" s="3"/>
      <c r="AHP648" s="3"/>
      <c r="AHQ648" s="3"/>
      <c r="AHR648" s="3"/>
      <c r="AHS648" s="3"/>
      <c r="AHT648" s="3"/>
      <c r="AHU648" s="3"/>
      <c r="AHV648" s="3"/>
      <c r="AHW648" s="3"/>
      <c r="AHX648" s="3"/>
      <c r="AHY648" s="3"/>
      <c r="AHZ648" s="3"/>
      <c r="AIA648" s="3"/>
      <c r="AIB648" s="3"/>
      <c r="AIC648" s="3"/>
      <c r="AID648" s="3"/>
      <c r="AIE648" s="3"/>
      <c r="AIF648" s="3"/>
      <c r="AIG648" s="3"/>
      <c r="AIH648" s="3"/>
      <c r="AII648" s="3"/>
      <c r="AIJ648" s="3"/>
      <c r="AIK648" s="3"/>
      <c r="AIL648" s="3"/>
      <c r="AIM648" s="3"/>
      <c r="AIN648" s="3"/>
      <c r="AIO648" s="3"/>
      <c r="AIP648" s="3"/>
      <c r="AIQ648" s="3"/>
      <c r="AIR648" s="3"/>
      <c r="AIS648" s="3"/>
      <c r="AIT648" s="3"/>
      <c r="AIU648" s="3"/>
      <c r="AIV648" s="3"/>
      <c r="AIW648" s="3"/>
      <c r="AIX648" s="3"/>
      <c r="AIY648" s="3"/>
      <c r="AIZ648" s="3"/>
      <c r="AJA648" s="3"/>
      <c r="AJB648" s="3"/>
      <c r="AJC648" s="3"/>
      <c r="AJD648" s="3"/>
      <c r="AJE648" s="3"/>
      <c r="AJF648" s="3"/>
      <c r="AJG648" s="3"/>
      <c r="AJH648" s="3"/>
      <c r="AJI648" s="3"/>
      <c r="AJJ648" s="3"/>
      <c r="AJK648" s="3"/>
      <c r="AJL648" s="3"/>
      <c r="AJM648" s="3"/>
      <c r="AJN648" s="3"/>
      <c r="AJO648" s="3"/>
      <c r="AJP648" s="3"/>
      <c r="AJQ648" s="3"/>
      <c r="AJR648" s="3"/>
      <c r="AJS648" s="3"/>
      <c r="AJT648" s="3"/>
      <c r="AJU648" s="3"/>
      <c r="AJV648" s="3"/>
      <c r="AJW648" s="3"/>
      <c r="AJX648" s="3"/>
      <c r="AJY648" s="3"/>
      <c r="AJZ648" s="3"/>
      <c r="AKA648" s="3"/>
      <c r="AKB648" s="3"/>
      <c r="AKC648" s="3"/>
      <c r="AKD648" s="3"/>
      <c r="AKE648" s="3"/>
      <c r="AKF648" s="3"/>
      <c r="AKG648" s="3"/>
      <c r="AKH648" s="3"/>
      <c r="AKI648" s="3"/>
      <c r="AKJ648" s="3"/>
      <c r="AKK648" s="3"/>
      <c r="AKL648" s="3"/>
      <c r="AKM648" s="3"/>
      <c r="AKN648" s="3"/>
      <c r="AKO648" s="3"/>
      <c r="AKP648" s="3"/>
      <c r="AKQ648" s="3"/>
      <c r="AKR648" s="3"/>
      <c r="AKS648" s="3"/>
      <c r="AKT648" s="3"/>
      <c r="AKU648" s="3"/>
      <c r="AKV648" s="3"/>
      <c r="AKW648" s="3"/>
      <c r="AKX648" s="3"/>
      <c r="AKY648" s="3"/>
      <c r="AKZ648" s="3"/>
      <c r="ALA648" s="3"/>
      <c r="ALB648" s="3"/>
      <c r="ALC648" s="3"/>
      <c r="ALD648" s="3"/>
      <c r="ALE648" s="3"/>
      <c r="ALF648" s="3"/>
      <c r="ALG648" s="3"/>
      <c r="ALH648" s="3"/>
      <c r="ALI648" s="3"/>
      <c r="ALJ648" s="3"/>
      <c r="ALK648" s="3"/>
      <c r="ALL648" s="3"/>
      <c r="ALM648" s="3"/>
    </row>
    <row r="649" spans="1:1001" x14ac:dyDescent="0.2">
      <c r="A649" s="3" t="s">
        <v>24694</v>
      </c>
      <c r="B649" s="3">
        <v>0.71316637616484391</v>
      </c>
      <c r="C649" s="3">
        <v>0.99922521150786925</v>
      </c>
      <c r="D649" s="3">
        <v>0.99774202207703355</v>
      </c>
      <c r="E649" s="3">
        <v>0.99809055566899119</v>
      </c>
      <c r="F649" s="3">
        <v>0.99937240090437096</v>
      </c>
      <c r="G649" s="3">
        <v>0.99872807703342648</v>
      </c>
      <c r="H649" s="3">
        <v>0.99924903974709112</v>
      </c>
      <c r="I649" s="3">
        <v>0.99406614233098645</v>
      </c>
      <c r="J649" s="3">
        <v>0.99849119442363632</v>
      </c>
      <c r="K649" s="3">
        <v>0.99968549371924631</v>
      </c>
      <c r="L649" s="3">
        <v>0.99711868158029227</v>
      </c>
      <c r="M649" s="3">
        <v>0.99951605902236684</v>
      </c>
      <c r="N649" s="3">
        <v>0.99699192144570559</v>
      </c>
      <c r="O649" s="3">
        <v>0.99928643592167765</v>
      </c>
      <c r="P649" s="3">
        <v>0.99884646259769005</v>
      </c>
      <c r="Q649" s="3">
        <v>0.99952618781052338</v>
      </c>
      <c r="R649" s="3">
        <v>0.99838194162539906</v>
      </c>
      <c r="S649" s="3">
        <v>0.99937958746381872</v>
      </c>
      <c r="T649" s="3">
        <v>0.99943182350584792</v>
      </c>
      <c r="U649" s="3">
        <v>0.9992843055516919</v>
      </c>
      <c r="V649" s="3">
        <v>0.9987007007748222</v>
      </c>
      <c r="W649" s="3">
        <v>0.99952798675397103</v>
      </c>
      <c r="X649" s="3">
        <v>0.99933830192117157</v>
      </c>
      <c r="Y649" s="3">
        <v>0.99911431031806486</v>
      </c>
      <c r="Z649" s="3">
        <v>0.99927093056459715</v>
      </c>
      <c r="AA649" s="3">
        <v>0.9995952938991568</v>
      </c>
      <c r="AB649" s="3">
        <v>0.99770673251574638</v>
      </c>
      <c r="AC649" s="3">
        <v>0.9986331855751206</v>
      </c>
      <c r="AD649" s="3">
        <v>0.99648020432454021</v>
      </c>
      <c r="AE649" s="3">
        <v>0.99883594667167697</v>
      </c>
      <c r="AF649" s="3">
        <v>0.99950744851860007</v>
      </c>
      <c r="AG649" s="3">
        <v>0.99902582656551597</v>
      </c>
      <c r="AH649" s="3">
        <v>0.99914258326789507</v>
      </c>
      <c r="AI649" s="3">
        <v>0.99910547848266207</v>
      </c>
      <c r="AJ649" s="3">
        <v>0.99779686077088436</v>
      </c>
      <c r="AK649" s="3">
        <v>0.99888614579796997</v>
      </c>
      <c r="AL649" s="3">
        <v>0.99829345926517832</v>
      </c>
      <c r="AM649" s="3">
        <v>0.99919216048536252</v>
      </c>
      <c r="AN649" s="3">
        <v>0.99941379422150411</v>
      </c>
      <c r="AO649" s="3">
        <v>0.99971318806579501</v>
      </c>
      <c r="AP649" s="3">
        <v>0.99811736895212477</v>
      </c>
      <c r="AQ649" s="3">
        <v>0.99909313410115685</v>
      </c>
      <c r="AR649" s="3">
        <v>0.99887976174541548</v>
      </c>
      <c r="AS649" s="3">
        <v>0.99945571427855084</v>
      </c>
      <c r="AT649" s="3">
        <v>0.99919300107728737</v>
      </c>
      <c r="AU649" s="3">
        <v>0.99772588448312227</v>
      </c>
      <c r="AV649" s="3">
        <v>0.99893091003844536</v>
      </c>
      <c r="AW649" s="3">
        <v>0.99963251357594995</v>
      </c>
      <c r="AX649" s="3">
        <v>0.99932539329297376</v>
      </c>
      <c r="AY649" s="3">
        <v>0.99971863183241183</v>
      </c>
      <c r="AZ649" s="3">
        <v>0.9993830917216443</v>
      </c>
      <c r="BA649" s="3">
        <v>0.99947600046235829</v>
      </c>
      <c r="BB649" s="3">
        <v>0.99908005321639004</v>
      </c>
      <c r="BC649" s="3">
        <v>0.99782949614966876</v>
      </c>
      <c r="BD649" s="3">
        <v>0.99844135250762445</v>
      </c>
      <c r="BE649" s="3">
        <v>0.99971621379806708</v>
      </c>
      <c r="BF649" s="3">
        <v>0.99914333017523005</v>
      </c>
      <c r="BG649" s="3">
        <v>0.99878913127143454</v>
      </c>
      <c r="BH649" s="3">
        <v>0.99960659311716737</v>
      </c>
      <c r="BI649" s="3">
        <v>0.99902454693320419</v>
      </c>
      <c r="BJ649" s="3">
        <v>0.99825033836974886</v>
      </c>
      <c r="BK649" s="3">
        <v>0.99885922038638464</v>
      </c>
      <c r="BL649" s="3">
        <v>0.99942146061088755</v>
      </c>
      <c r="BM649" s="3">
        <v>0.99870732358960601</v>
      </c>
      <c r="BN649" s="3">
        <v>0.99918488742176459</v>
      </c>
      <c r="BO649" s="3">
        <v>0.98904107629983806</v>
      </c>
      <c r="BP649" s="3">
        <v>0.89883639550368277</v>
      </c>
      <c r="BQ649" s="3">
        <v>0.99967709619684897</v>
      </c>
      <c r="BR649" s="3">
        <v>0.9997429767661149</v>
      </c>
      <c r="BS649" s="3">
        <v>0.99966576298447585</v>
      </c>
      <c r="BT649" s="3">
        <v>0.99876178451834574</v>
      </c>
      <c r="BU649" s="3">
        <v>0.99931589694792189</v>
      </c>
      <c r="BV649" s="3">
        <v>0.99784813211230861</v>
      </c>
      <c r="BW649" s="3">
        <v>0.99870779798230591</v>
      </c>
      <c r="BX649" s="3">
        <v>0.99822850880250136</v>
      </c>
      <c r="BY649" s="3">
        <v>0.99755431749291301</v>
      </c>
      <c r="BZ649" s="3">
        <v>0.9989447444097056</v>
      </c>
      <c r="CA649" s="3">
        <v>0.99918440685887799</v>
      </c>
      <c r="CB649" s="3">
        <v>0.99891158170731897</v>
      </c>
      <c r="CC649" s="3">
        <v>0.99877330250081919</v>
      </c>
      <c r="CD649" s="3">
        <v>0.9983718391469083</v>
      </c>
      <c r="CE649" s="3">
        <v>0.99877377093071473</v>
      </c>
      <c r="CF649" s="3">
        <v>0.99968867297018005</v>
      </c>
      <c r="CG649" s="3">
        <v>0.9995029184373101</v>
      </c>
      <c r="CH649" s="3">
        <v>0.99917069314459395</v>
      </c>
      <c r="CI649" s="3">
        <v>0.99923913558058552</v>
      </c>
      <c r="CJ649" s="3">
        <v>0.99751305953385605</v>
      </c>
      <c r="CK649" s="3">
        <v>0.99967761188075588</v>
      </c>
      <c r="CL649" s="3">
        <v>0.99934462279952085</v>
      </c>
      <c r="CM649" s="3">
        <v>0.99832759480108124</v>
      </c>
      <c r="CN649" s="3">
        <v>0.99890471931467739</v>
      </c>
      <c r="CO649" s="3">
        <v>0.99894559149160211</v>
      </c>
      <c r="CP649" s="3">
        <v>0.99877640545837609</v>
      </c>
      <c r="CQ649" s="3">
        <v>0.99949231922958115</v>
      </c>
      <c r="CR649" s="3">
        <v>0.99929831559995319</v>
      </c>
      <c r="CS649" s="3">
        <v>0.9991510633930456</v>
      </c>
      <c r="CT649" s="3">
        <v>0.99831646809056962</v>
      </c>
      <c r="CU649" s="3">
        <v>0.99935147068797392</v>
      </c>
      <c r="CV649" s="3">
        <v>0.99961570998461902</v>
      </c>
      <c r="CW649" s="3">
        <v>0.98951849350552812</v>
      </c>
      <c r="CX649" s="3">
        <v>0.99753951136465002</v>
      </c>
      <c r="CY649" s="3">
        <v>0.99941076184672284</v>
      </c>
      <c r="CZ649" s="3">
        <v>0.99838059844014948</v>
      </c>
      <c r="DA649" s="3">
        <v>0.99917424363483354</v>
      </c>
      <c r="DB649" s="3">
        <v>0.99936540332549095</v>
      </c>
      <c r="DC649" s="3">
        <v>0.99959228228858743</v>
      </c>
      <c r="DD649" s="3">
        <v>0.99968402710460458</v>
      </c>
      <c r="DE649" s="3">
        <v>0.99934993727112076</v>
      </c>
      <c r="DF649" s="3">
        <v>0.99807812788892036</v>
      </c>
      <c r="DG649" s="3">
        <v>0.99898602464899111</v>
      </c>
      <c r="DH649" s="3">
        <v>0.9985247459740999</v>
      </c>
      <c r="DI649" s="3">
        <v>0.9993738368489945</v>
      </c>
      <c r="DJ649" s="3">
        <v>0.99828505728880512</v>
      </c>
      <c r="DK649" s="3">
        <v>0.9991455465257042</v>
      </c>
      <c r="DL649" s="3">
        <v>0.93678359575687509</v>
      </c>
      <c r="DM649" s="3">
        <v>0.99942383070414742</v>
      </c>
      <c r="DN649" s="3">
        <v>0.99805677106296709</v>
      </c>
      <c r="DO649" s="3">
        <v>0.99900950815439238</v>
      </c>
      <c r="DP649" s="3">
        <v>0.71313203691527671</v>
      </c>
      <c r="DQ649" s="3">
        <v>0.9989636104833387</v>
      </c>
      <c r="DR649" s="3">
        <v>0.9975669779743509</v>
      </c>
      <c r="DS649" s="3">
        <v>0.99796638680897654</v>
      </c>
      <c r="DT649" s="3">
        <v>0.99935570530510454</v>
      </c>
      <c r="DU649" s="3">
        <v>0.99758030812057996</v>
      </c>
      <c r="DV649" s="3">
        <v>0.99936897292676208</v>
      </c>
      <c r="DW649" s="3">
        <v>0.99930551345973884</v>
      </c>
      <c r="DX649" s="3">
        <v>0.9952485135657605</v>
      </c>
      <c r="DY649" s="3">
        <v>0.99929005443552099</v>
      </c>
      <c r="DZ649" s="3">
        <v>0.99812515974752614</v>
      </c>
      <c r="EA649" s="3">
        <v>0.99904969409267197</v>
      </c>
      <c r="EB649" s="3">
        <v>0.99909967525593357</v>
      </c>
      <c r="EC649" s="3">
        <v>0.99894858277370191</v>
      </c>
      <c r="ED649" s="3">
        <v>0.99982714743901613</v>
      </c>
      <c r="EE649" s="3">
        <v>0.99946353538809418</v>
      </c>
      <c r="EF649" s="3">
        <v>0.99871404302362765</v>
      </c>
      <c r="EG649" s="3">
        <v>0.99926893109008919</v>
      </c>
      <c r="EH649" s="3">
        <v>0.99899530105313461</v>
      </c>
      <c r="EI649" s="3">
        <v>0.99900194609387438</v>
      </c>
      <c r="EJ649" s="3">
        <v>0.99960310761783044</v>
      </c>
      <c r="EK649" s="3">
        <v>0.99941774181807475</v>
      </c>
      <c r="EL649" s="3">
        <v>0.99887470817256341</v>
      </c>
      <c r="EM649" s="3">
        <v>0.99876735057151755</v>
      </c>
      <c r="EN649" s="3">
        <v>0.99910185051692935</v>
      </c>
      <c r="EO649" s="3">
        <v>0.99957543090932455</v>
      </c>
      <c r="EP649" s="3">
        <v>0.99952577572598711</v>
      </c>
      <c r="EQ649" s="3">
        <v>0.99751672933117674</v>
      </c>
      <c r="ER649" s="3">
        <v>0.99897674810751402</v>
      </c>
      <c r="ES649" s="3">
        <v>0.99960845660383502</v>
      </c>
      <c r="ET649" s="3">
        <v>0.9983575257121492</v>
      </c>
      <c r="EU649" s="3">
        <v>0.99939117492913254</v>
      </c>
      <c r="EV649" s="3">
        <v>0.99941032721946776</v>
      </c>
      <c r="EW649" s="3">
        <v>0.99909389471002841</v>
      </c>
      <c r="EX649" s="3">
        <v>0.99971200416295947</v>
      </c>
      <c r="EY649" s="3">
        <v>0.71305898200982021</v>
      </c>
      <c r="EZ649" s="3">
        <v>0.99890289467584292</v>
      </c>
      <c r="FA649" s="3">
        <v>0.96363474382625702</v>
      </c>
      <c r="FB649" s="3">
        <v>0.99946268436923025</v>
      </c>
      <c r="FC649" s="3">
        <v>0.99929258136239962</v>
      </c>
      <c r="FD649" s="3">
        <v>0.99873704489095683</v>
      </c>
      <c r="FE649" s="3">
        <v>0.99911139338772759</v>
      </c>
      <c r="FF649" s="3">
        <v>0.99911953498076722</v>
      </c>
      <c r="FG649" s="3">
        <v>0.99848426390941936</v>
      </c>
      <c r="FH649" s="3">
        <v>0.99874909417322122</v>
      </c>
      <c r="FI649" s="3">
        <v>0.99917533855492136</v>
      </c>
      <c r="FJ649" s="3">
        <v>0.99891807166441471</v>
      </c>
      <c r="FK649" s="3">
        <v>0.99851327687946767</v>
      </c>
      <c r="FL649" s="3">
        <v>0.99940706638305132</v>
      </c>
      <c r="FM649" s="3">
        <v>0.99955032771434205</v>
      </c>
      <c r="FN649" s="3">
        <v>0.99920017556376206</v>
      </c>
      <c r="FO649" s="3">
        <v>0.99945296591165167</v>
      </c>
      <c r="FP649" s="3">
        <v>0.9990629254333514</v>
      </c>
      <c r="FQ649" s="3">
        <v>0.99363839614061178</v>
      </c>
      <c r="FR649" s="3">
        <v>0.71322047459199378</v>
      </c>
      <c r="FS649" s="3">
        <v>0.99895613876904721</v>
      </c>
      <c r="FT649" s="3">
        <v>0.7132942170253902</v>
      </c>
      <c r="FU649" s="3">
        <v>0.99897652044936369</v>
      </c>
      <c r="FV649" s="3">
        <v>0.99937029446623249</v>
      </c>
      <c r="FW649" s="3">
        <v>0.99886328124812052</v>
      </c>
      <c r="FX649" s="3">
        <v>0.998281379932486</v>
      </c>
      <c r="FY649" s="3">
        <v>0.99658069821886486</v>
      </c>
      <c r="FZ649" s="3">
        <v>0.99846535443447326</v>
      </c>
      <c r="GA649" s="3">
        <v>0.99917752789890035</v>
      </c>
      <c r="GB649" s="3">
        <v>0.99894208684582897</v>
      </c>
      <c r="GC649" s="3">
        <v>0.99837545380131443</v>
      </c>
      <c r="GD649" s="3">
        <v>0.99887563072966179</v>
      </c>
      <c r="GE649" s="3">
        <v>0.99967488444425867</v>
      </c>
      <c r="GF649" s="3">
        <v>0.99952824691187891</v>
      </c>
      <c r="GG649" s="3">
        <v>0.99921439300193338</v>
      </c>
      <c r="GH649" s="3">
        <v>0.99940498267557654</v>
      </c>
      <c r="GI649" s="3">
        <v>0.99928759862812999</v>
      </c>
      <c r="GJ649" s="3">
        <v>0.99749604275533343</v>
      </c>
      <c r="GK649" s="3">
        <v>0.99835312963163458</v>
      </c>
      <c r="GL649" s="3">
        <v>0.93907612638148519</v>
      </c>
      <c r="GM649" s="3">
        <v>0.99802308814351426</v>
      </c>
      <c r="GN649" s="3">
        <v>0.99820167949331795</v>
      </c>
      <c r="GO649" s="3">
        <v>0.99936742470899476</v>
      </c>
      <c r="GP649" s="3">
        <v>0.99894550284066197</v>
      </c>
      <c r="GQ649" s="3">
        <v>0.99541407582811658</v>
      </c>
      <c r="GR649" s="3">
        <v>0.99900405781943136</v>
      </c>
      <c r="GS649" s="3">
        <v>0.99821557568657382</v>
      </c>
      <c r="GT649" s="3">
        <v>0.99880031879733766</v>
      </c>
      <c r="GU649" s="3">
        <v>0.99933977374201732</v>
      </c>
      <c r="GV649" s="3">
        <v>0.99979880425396372</v>
      </c>
      <c r="GW649" s="3">
        <v>0.99825510999118239</v>
      </c>
      <c r="GX649" s="3">
        <v>0.98599536460534221</v>
      </c>
      <c r="GY649" s="3">
        <v>0.99868393383277398</v>
      </c>
      <c r="GZ649" s="3">
        <v>0.9986435594127</v>
      </c>
      <c r="HA649" s="3">
        <v>0.99895423463633848</v>
      </c>
      <c r="HB649" s="3">
        <v>0.99906556723235818</v>
      </c>
      <c r="HC649" s="3">
        <v>0.99928931804722543</v>
      </c>
      <c r="HD649" s="3">
        <v>0.99346912876700733</v>
      </c>
      <c r="HE649" s="3">
        <v>0.99914913556026852</v>
      </c>
      <c r="HF649" s="3">
        <v>0.99920374894379693</v>
      </c>
      <c r="HG649" s="3">
        <v>0.99907038940409654</v>
      </c>
      <c r="HH649" s="3">
        <v>0.99916519881022181</v>
      </c>
      <c r="HI649" s="3">
        <v>0.99901508528481764</v>
      </c>
      <c r="HJ649" s="3">
        <v>0.99845672248221495</v>
      </c>
      <c r="HK649" s="3">
        <v>0.99915438980559379</v>
      </c>
      <c r="HL649" s="3">
        <v>0.99913118074367235</v>
      </c>
      <c r="HM649" s="3">
        <v>0.99943384334474228</v>
      </c>
      <c r="HN649" s="3">
        <v>0.99817098101630397</v>
      </c>
      <c r="HO649" s="3">
        <v>0.99927132545586983</v>
      </c>
      <c r="HP649" s="3">
        <v>0.99789990612116264</v>
      </c>
      <c r="HQ649" s="3">
        <v>0.99782903453762861</v>
      </c>
      <c r="HR649" s="3">
        <v>0.99937466671817832</v>
      </c>
      <c r="HS649" s="3">
        <v>0.99965680607531093</v>
      </c>
      <c r="HT649" s="3">
        <v>0.99915925537206818</v>
      </c>
      <c r="HU649" s="3">
        <v>0.998067145427043</v>
      </c>
      <c r="HV649" s="3">
        <v>0.99980579041833317</v>
      </c>
      <c r="HW649" s="3">
        <v>0.99850097559136131</v>
      </c>
      <c r="HX649" s="3">
        <v>0.99875808918274211</v>
      </c>
      <c r="HY649" s="3">
        <v>0.99951586451766516</v>
      </c>
      <c r="HZ649" s="3">
        <v>0.99907103694687049</v>
      </c>
      <c r="IA649" s="3">
        <v>0.99912136228623949</v>
      </c>
      <c r="IB649" s="3">
        <v>0.99932278530864538</v>
      </c>
      <c r="IC649" s="3">
        <v>0.99642674781846285</v>
      </c>
      <c r="ID649" s="3">
        <v>0.999303242624906</v>
      </c>
      <c r="IE649" s="3">
        <v>0.99822510083140659</v>
      </c>
      <c r="IF649" s="3">
        <v>0.99931353128701605</v>
      </c>
      <c r="IG649" s="3">
        <v>0.99988703891735575</v>
      </c>
      <c r="IH649" s="3">
        <v>0.99891236313319443</v>
      </c>
      <c r="II649" s="3">
        <v>0.99870936748802253</v>
      </c>
      <c r="IJ649" s="3">
        <v>0.99790409240765798</v>
      </c>
      <c r="IK649" s="3">
        <v>0.99627804242175499</v>
      </c>
      <c r="IL649" s="3">
        <v>0.99931635253854545</v>
      </c>
      <c r="IM649" s="3">
        <v>0.99952422971994881</v>
      </c>
      <c r="IN649" s="3">
        <v>0.99926161008728498</v>
      </c>
      <c r="IO649" s="3">
        <v>0.99914211181748269</v>
      </c>
      <c r="IP649" s="3">
        <v>0.9985470690983137</v>
      </c>
      <c r="IQ649" s="3">
        <v>0.99901656329565036</v>
      </c>
      <c r="IR649" s="3">
        <v>0.99819546771492174</v>
      </c>
      <c r="IS649" s="3">
        <v>0.9985145513667798</v>
      </c>
      <c r="IT649" s="3">
        <v>0.99928301974081724</v>
      </c>
      <c r="IU649" s="3">
        <v>0.99945111248668028</v>
      </c>
      <c r="IV649" s="3">
        <v>0.99942034316197292</v>
      </c>
      <c r="IW649" s="3">
        <v>0.9993652768107234</v>
      </c>
      <c r="IX649" s="3">
        <v>0.99933737787191645</v>
      </c>
      <c r="IY649" s="3">
        <v>0.99909238131625133</v>
      </c>
      <c r="IZ649" s="3">
        <v>0.99762387556192766</v>
      </c>
      <c r="JA649" s="3">
        <v>0.99903313986768216</v>
      </c>
      <c r="JB649" s="3">
        <v>0.99938081431617909</v>
      </c>
      <c r="JC649" s="3">
        <v>0.99947407608255423</v>
      </c>
      <c r="JD649" s="3">
        <v>0.99985310027185448</v>
      </c>
      <c r="JE649" s="3">
        <v>0.99951164094244938</v>
      </c>
      <c r="JF649" s="3">
        <v>0.99870571368641436</v>
      </c>
      <c r="JG649" s="3">
        <v>0.9994121894438831</v>
      </c>
      <c r="JH649" s="3">
        <v>0.99755069905118443</v>
      </c>
      <c r="JI649" s="3">
        <v>0.99868220707106359</v>
      </c>
      <c r="JJ649" s="3">
        <v>0.99923350003500655</v>
      </c>
      <c r="JK649" s="3">
        <v>0.99128234514730151</v>
      </c>
      <c r="JL649" s="3">
        <v>0.99973849910184209</v>
      </c>
      <c r="JM649" s="3">
        <v>0.99941167674025055</v>
      </c>
      <c r="JN649" s="3">
        <v>0.99773834199155653</v>
      </c>
      <c r="JO649" s="3">
        <v>0.99883348599141231</v>
      </c>
      <c r="JP649" s="3">
        <v>0.97471326080856036</v>
      </c>
      <c r="JQ649" s="3">
        <v>0.99844933859217133</v>
      </c>
      <c r="JR649" s="3">
        <v>0.99901911299306756</v>
      </c>
      <c r="JS649" s="3">
        <v>0.99832160848112206</v>
      </c>
      <c r="JT649" s="3">
        <v>0.99969875059256308</v>
      </c>
      <c r="JU649" s="3">
        <v>0.99934504962914761</v>
      </c>
      <c r="JV649" s="3">
        <v>0.99842965378663384</v>
      </c>
      <c r="JW649" s="3">
        <v>0.99961216074294734</v>
      </c>
      <c r="JX649" s="3">
        <v>0.99930322793199577</v>
      </c>
      <c r="JY649" s="3">
        <v>0.99896833372236016</v>
      </c>
      <c r="JZ649" s="3">
        <v>0.99472524489211489</v>
      </c>
      <c r="KA649" s="3">
        <v>0.99931562222619819</v>
      </c>
      <c r="KB649" s="3">
        <v>0.99873314634236732</v>
      </c>
      <c r="KC649" s="3">
        <v>0.99321232095570378</v>
      </c>
      <c r="KD649" s="3">
        <v>0.99928289383164548</v>
      </c>
      <c r="KE649" s="3">
        <v>0.99841499109368359</v>
      </c>
      <c r="KF649" s="3">
        <v>0.99913778614911286</v>
      </c>
      <c r="KG649" s="3">
        <v>0.99976935404459966</v>
      </c>
      <c r="KH649" s="3">
        <v>0.99958279506185266</v>
      </c>
      <c r="KI649" s="3">
        <v>0.93633085695963147</v>
      </c>
      <c r="KJ649" s="3">
        <v>0.99891246405995815</v>
      </c>
      <c r="KK649" s="3">
        <v>0.99920028557413598</v>
      </c>
      <c r="KL649" s="3">
        <v>0.99880203048339067</v>
      </c>
      <c r="KM649" s="3">
        <v>0.99903652028480183</v>
      </c>
      <c r="KN649" s="3">
        <v>0.99825432768015154</v>
      </c>
      <c r="KO649" s="3">
        <v>0.99958049408024419</v>
      </c>
      <c r="KP649" s="3">
        <v>0.99924141626592544</v>
      </c>
      <c r="KQ649" s="3">
        <v>0.99824101958242017</v>
      </c>
      <c r="KR649" s="3">
        <v>0.99903772861769136</v>
      </c>
      <c r="KS649" s="3">
        <v>0.99916449432844134</v>
      </c>
      <c r="KT649" s="3">
        <v>0.99679877828163344</v>
      </c>
      <c r="KU649" s="3">
        <v>0.99831611120068797</v>
      </c>
      <c r="KV649" s="3">
        <v>0.99901985896391765</v>
      </c>
      <c r="KW649" s="3">
        <v>0.99930376540652555</v>
      </c>
      <c r="KX649" s="3">
        <v>0.99933892590066176</v>
      </c>
      <c r="KY649" s="3">
        <v>0.99896294551215825</v>
      </c>
      <c r="KZ649" s="3">
        <v>0.98838397216763629</v>
      </c>
      <c r="LA649" s="3">
        <v>0.99978639838055183</v>
      </c>
      <c r="LB649" s="3">
        <v>0.99920307149168663</v>
      </c>
      <c r="LC649" s="3">
        <v>0.9985390758553917</v>
      </c>
      <c r="LD649" s="3">
        <v>0.99929961667604306</v>
      </c>
      <c r="LE649" s="3">
        <v>0.99866598300599574</v>
      </c>
      <c r="LF649" s="3">
        <v>0.99906702146934523</v>
      </c>
      <c r="LG649" s="3">
        <v>0.99832283311224412</v>
      </c>
      <c r="LH649" s="3">
        <v>0.99974141325700006</v>
      </c>
      <c r="LI649" s="3">
        <v>0.9956214126724422</v>
      </c>
      <c r="LJ649" s="3">
        <v>0.99851418772725697</v>
      </c>
      <c r="LK649" s="3">
        <v>0.99762358559471387</v>
      </c>
      <c r="LL649" s="3">
        <v>0.99852693320092423</v>
      </c>
      <c r="LM649" s="3">
        <v>0.99900731999731984</v>
      </c>
      <c r="LN649" s="3">
        <v>0.99965800182395692</v>
      </c>
      <c r="LO649" s="3">
        <v>0.99931490088077479</v>
      </c>
      <c r="LP649" s="3">
        <v>0.99907937015602677</v>
      </c>
      <c r="LQ649" s="3">
        <v>0.99924415060647021</v>
      </c>
      <c r="LR649" s="3">
        <v>0.99726885781334029</v>
      </c>
      <c r="LS649" s="3">
        <v>0.99851519306382663</v>
      </c>
      <c r="LT649" s="3">
        <v>0.9991043403319273</v>
      </c>
      <c r="LU649" s="3">
        <v>0.99844633550518191</v>
      </c>
      <c r="LV649" s="3">
        <v>0.99479468990456188</v>
      </c>
      <c r="LW649" s="3">
        <v>0.99939991709811093</v>
      </c>
      <c r="LX649" s="3">
        <v>0.99924915540198156</v>
      </c>
      <c r="LY649" s="3">
        <v>0.99907244487283375</v>
      </c>
      <c r="LZ649" s="3">
        <v>0.99881337757907096</v>
      </c>
      <c r="MA649" s="3">
        <v>0.71328569770142247</v>
      </c>
      <c r="MB649" s="3">
        <v>0.99755827910666561</v>
      </c>
      <c r="MC649" s="3">
        <v>0.99972482771696036</v>
      </c>
      <c r="MD649" s="3">
        <v>0.99946584438260411</v>
      </c>
      <c r="ME649" s="3">
        <v>0.99902184192350052</v>
      </c>
      <c r="MF649" s="3">
        <v>0.9983621042016354</v>
      </c>
      <c r="MG649" s="3">
        <v>0.99914137220834309</v>
      </c>
      <c r="MH649" s="3">
        <v>0.99880871858548192</v>
      </c>
      <c r="MI649" s="3">
        <v>0.99859565928794491</v>
      </c>
      <c r="MJ649" s="3">
        <v>0.99810791808883903</v>
      </c>
      <c r="MK649" s="3">
        <v>0.99640767762285565</v>
      </c>
      <c r="ML649" s="3">
        <v>0.99829103612619718</v>
      </c>
      <c r="MM649" s="3">
        <v>0.99754675841130669</v>
      </c>
      <c r="MN649" s="3">
        <v>0.99810685240162933</v>
      </c>
      <c r="MO649" s="3">
        <v>0.99940769698506837</v>
      </c>
      <c r="MP649" s="3">
        <v>0.99870358871970955</v>
      </c>
      <c r="MQ649" s="3">
        <v>0.9990341639601098</v>
      </c>
      <c r="MR649" s="3">
        <v>0.99906888537661775</v>
      </c>
      <c r="MS649" s="3">
        <v>0.99930201885785552</v>
      </c>
      <c r="MT649" s="3">
        <v>0.99882719216887628</v>
      </c>
      <c r="MU649" s="3">
        <v>0.9996176835141658</v>
      </c>
      <c r="MV649" s="3">
        <v>0.9997945719490432</v>
      </c>
      <c r="MW649" s="3">
        <v>0.99823535081852455</v>
      </c>
      <c r="MX649" s="3">
        <v>0.99735209691708182</v>
      </c>
      <c r="MY649" s="3">
        <v>0.99860822523314474</v>
      </c>
      <c r="MZ649" s="3">
        <v>0.99920721446014737</v>
      </c>
      <c r="NA649" s="3">
        <v>0.99522307940603438</v>
      </c>
      <c r="NB649" s="3">
        <v>0.99928015209129617</v>
      </c>
      <c r="NC649" s="3">
        <v>0.98003394915159192</v>
      </c>
      <c r="ND649" s="3">
        <v>0.99824559326151974</v>
      </c>
      <c r="NE649" s="3">
        <v>0.99945535431958554</v>
      </c>
      <c r="NF649" s="3">
        <v>0.99884690980771895</v>
      </c>
      <c r="NG649" s="3">
        <v>0.93116497023865508</v>
      </c>
      <c r="NH649" s="3">
        <v>0.99882222883642613</v>
      </c>
      <c r="NI649" s="3">
        <v>0.99992694088915046</v>
      </c>
      <c r="NJ649" s="3">
        <v>0.98178425385423662</v>
      </c>
      <c r="NK649" s="3">
        <v>0.99907195968513418</v>
      </c>
      <c r="NL649" s="3">
        <v>0.99937000903915685</v>
      </c>
      <c r="NM649" s="3">
        <v>0.99966067744360154</v>
      </c>
      <c r="NN649" s="3">
        <v>0.99920675245514756</v>
      </c>
      <c r="NO649" s="3">
        <v>0.99893400184453285</v>
      </c>
      <c r="NP649" s="3">
        <v>0.99918980231763765</v>
      </c>
      <c r="NQ649" s="3">
        <v>0.99938795098964028</v>
      </c>
      <c r="NR649" s="3">
        <v>0.99927308436240236</v>
      </c>
      <c r="NS649" s="3">
        <v>0.99970966157535124</v>
      </c>
      <c r="NT649" s="3">
        <v>0.99910374793556911</v>
      </c>
      <c r="NU649" s="3">
        <v>0.99982033821303173</v>
      </c>
      <c r="NV649" s="3">
        <v>0.99983261995521666</v>
      </c>
      <c r="NW649" s="3">
        <v>0.99748847429003085</v>
      </c>
      <c r="NX649" s="3">
        <v>0.71320920475266225</v>
      </c>
      <c r="NY649" s="3">
        <v>0.99934856576549291</v>
      </c>
      <c r="NZ649" s="3">
        <v>0.99978180266408001</v>
      </c>
      <c r="OA649" s="3">
        <v>0.99905104216478047</v>
      </c>
      <c r="OB649" s="3">
        <v>0.99938694392034788</v>
      </c>
      <c r="OC649" s="3">
        <v>0.99814759155101973</v>
      </c>
      <c r="OD649" s="3">
        <v>0.99947739054082763</v>
      </c>
      <c r="OE649" s="3">
        <v>0.99877945616684027</v>
      </c>
      <c r="OF649" s="3">
        <v>0.99911690511858042</v>
      </c>
      <c r="OG649" s="3">
        <v>0.9994341853832891</v>
      </c>
      <c r="OH649" s="3">
        <v>0.99923031476635249</v>
      </c>
      <c r="OI649" s="3">
        <v>0.99917641024604664</v>
      </c>
      <c r="OJ649" s="3">
        <v>0.9994629279638797</v>
      </c>
      <c r="OK649" s="3">
        <v>0.99735200908585397</v>
      </c>
      <c r="OL649" s="3">
        <v>0.99869063221477494</v>
      </c>
      <c r="OM649" s="3">
        <v>0.99933230880746293</v>
      </c>
      <c r="ON649" s="3">
        <v>0.99785692962067951</v>
      </c>
      <c r="OO649" s="3">
        <v>0.99914248920392634</v>
      </c>
      <c r="OP649" s="3">
        <v>0.99914387263781124</v>
      </c>
      <c r="OQ649" s="3">
        <v>0.99856968742624375</v>
      </c>
      <c r="OR649" s="3">
        <v>0.99630170948584595</v>
      </c>
      <c r="OS649" s="3">
        <v>0.99922974539205156</v>
      </c>
      <c r="OT649" s="3">
        <v>0.99878116738939837</v>
      </c>
      <c r="OU649" s="3">
        <v>0.99970421675445975</v>
      </c>
      <c r="OV649" s="3">
        <v>0.99923351177724729</v>
      </c>
      <c r="OW649" s="3">
        <v>0.9990830153896666</v>
      </c>
      <c r="OX649" s="3">
        <v>0.9957567173841344</v>
      </c>
      <c r="OY649" s="3">
        <v>0.99839302114060113</v>
      </c>
      <c r="OZ649" s="3">
        <v>0.99976058762120001</v>
      </c>
      <c r="PA649" s="3">
        <v>0.99757114325362994</v>
      </c>
      <c r="PB649" s="3">
        <v>0.99484590833596331</v>
      </c>
      <c r="PC649" s="3">
        <v>0.9980215583379749</v>
      </c>
      <c r="PD649" s="3">
        <v>0.99923499884649669</v>
      </c>
      <c r="PE649" s="3">
        <v>0.71285542547990366</v>
      </c>
      <c r="PF649" s="3">
        <v>0.99923987235126455</v>
      </c>
      <c r="PG649" s="3">
        <v>0.99548031232103407</v>
      </c>
      <c r="PH649" s="3">
        <v>0.99888016577343541</v>
      </c>
      <c r="PI649" s="3">
        <v>0.99728508507923086</v>
      </c>
      <c r="PJ649" s="3">
        <v>0.99920144878474026</v>
      </c>
      <c r="PK649" s="3">
        <v>0.99892030829549616</v>
      </c>
      <c r="PL649" s="3">
        <v>0.99922437044914647</v>
      </c>
      <c r="PM649" s="3">
        <v>0.99944904986240701</v>
      </c>
      <c r="PN649" s="3">
        <v>0.99729867200719413</v>
      </c>
      <c r="PO649" s="3">
        <v>0.99598888327122492</v>
      </c>
      <c r="PP649" s="3">
        <v>0.9985071831184128</v>
      </c>
      <c r="PQ649" s="3">
        <v>0.99977129552001498</v>
      </c>
      <c r="PR649" s="3">
        <v>0.99870037216105156</v>
      </c>
      <c r="PS649" s="3">
        <v>0.99880435406364687</v>
      </c>
      <c r="PT649" s="3">
        <v>0.99982139435853634</v>
      </c>
      <c r="PU649" s="3">
        <v>0.99930792608484231</v>
      </c>
      <c r="PV649" s="3">
        <v>0.99905974273565912</v>
      </c>
      <c r="PW649" s="3">
        <v>0.71324859995196188</v>
      </c>
      <c r="PX649" s="3">
        <v>0.99807808654053087</v>
      </c>
      <c r="PY649" s="3">
        <v>0.99903150140699615</v>
      </c>
      <c r="PZ649" s="3">
        <v>0.99888875305983316</v>
      </c>
      <c r="QA649" s="3">
        <v>0.99797215224353275</v>
      </c>
      <c r="QB649" s="3">
        <v>0.99845052524400135</v>
      </c>
      <c r="QC649" s="3">
        <v>0.99943113841795161</v>
      </c>
      <c r="QD649" s="3">
        <v>0.99867671810183445</v>
      </c>
      <c r="QE649" s="3">
        <v>0.99811196499114696</v>
      </c>
      <c r="QF649" s="3">
        <v>0.99919557938204051</v>
      </c>
      <c r="QG649" s="3">
        <v>0.99942071471333771</v>
      </c>
      <c r="QH649" s="3">
        <v>0.99953182826164766</v>
      </c>
      <c r="QI649" s="3">
        <v>0.99839122817970416</v>
      </c>
      <c r="QJ649" s="3">
        <v>0.99918286741997997</v>
      </c>
      <c r="QK649" s="3">
        <v>0.9982363866702888</v>
      </c>
      <c r="QL649" s="3">
        <v>0.99926955008772089</v>
      </c>
      <c r="QM649" s="3">
        <v>0.99957310395974519</v>
      </c>
      <c r="QN649" s="3">
        <v>0.9984840103915622</v>
      </c>
      <c r="QO649" s="3">
        <v>0.9991776897233543</v>
      </c>
      <c r="QP649" s="3">
        <v>0.99933768893114439</v>
      </c>
      <c r="QQ649" s="3">
        <v>0.99874592008754992</v>
      </c>
      <c r="QR649" s="3">
        <v>0.99787836048158907</v>
      </c>
      <c r="QS649" s="3">
        <v>0.99947213043163874</v>
      </c>
      <c r="QT649" s="3">
        <v>0.99929133636553646</v>
      </c>
      <c r="QU649" s="3">
        <v>0.99934677504624836</v>
      </c>
      <c r="QV649" s="3">
        <v>0.99810346419165941</v>
      </c>
      <c r="QW649" s="3">
        <v>0.71312212206938164</v>
      </c>
      <c r="QX649" s="3">
        <v>0.9994349292383583</v>
      </c>
      <c r="QY649" s="3">
        <v>0.99920488810482722</v>
      </c>
      <c r="QZ649" s="3">
        <v>0.99909978067912641</v>
      </c>
      <c r="RA649" s="3">
        <v>0.99800273940227346</v>
      </c>
      <c r="RB649" s="3">
        <v>0.99981135717617398</v>
      </c>
      <c r="RC649" s="3">
        <v>0.99903550724987689</v>
      </c>
      <c r="RD649" s="3">
        <v>0.99960079377794087</v>
      </c>
      <c r="RE649" s="3">
        <v>0.99856458310240093</v>
      </c>
      <c r="RF649" s="3">
        <v>0.71316839990650815</v>
      </c>
      <c r="RG649" s="3">
        <v>0.99939130495103268</v>
      </c>
      <c r="RH649" s="3">
        <v>0.99943762111926893</v>
      </c>
      <c r="RI649" s="3">
        <v>0.99856998353878379</v>
      </c>
      <c r="RJ649" s="3">
        <v>0.99966933775641287</v>
      </c>
      <c r="RK649" s="3">
        <v>0.99766047440599126</v>
      </c>
      <c r="RL649" s="3">
        <v>0.999282215181303</v>
      </c>
      <c r="RM649" s="3">
        <v>0.99963859789360099</v>
      </c>
      <c r="RN649" s="3">
        <v>0.99902123985259683</v>
      </c>
      <c r="RO649" s="3">
        <v>0.99131151677207308</v>
      </c>
      <c r="RP649" s="3">
        <v>0.99928943638291423</v>
      </c>
      <c r="RQ649" s="3">
        <v>0.99822940744136768</v>
      </c>
      <c r="RR649" s="3">
        <v>0.99807936239829864</v>
      </c>
      <c r="RS649" s="3">
        <v>0.99886515559567235</v>
      </c>
      <c r="RT649" s="3">
        <v>0.99885116855503031</v>
      </c>
      <c r="RU649" s="3">
        <v>0.99931689761847231</v>
      </c>
      <c r="RV649" s="3">
        <v>0.99920362337103796</v>
      </c>
      <c r="RW649" s="3">
        <v>0.99950975395254749</v>
      </c>
      <c r="RX649" s="3">
        <v>0.99974224498715236</v>
      </c>
      <c r="RY649" s="3">
        <v>0.99916969226365093</v>
      </c>
      <c r="RZ649" s="3">
        <v>0.99861846292766032</v>
      </c>
      <c r="SA649" s="3">
        <v>0.9820805210271697</v>
      </c>
      <c r="SB649" s="3">
        <v>0.99938151006636644</v>
      </c>
      <c r="SC649" s="3">
        <v>0.99978929388087667</v>
      </c>
      <c r="SD649" s="3">
        <v>0.99832863591245302</v>
      </c>
      <c r="SE649" s="3">
        <v>0.92224217146964227</v>
      </c>
      <c r="SF649" s="3">
        <v>0.99912950648505572</v>
      </c>
      <c r="SG649" s="3">
        <v>0.99912094358882519</v>
      </c>
      <c r="SH649" s="3">
        <v>0.99934043264569583</v>
      </c>
      <c r="SI649" s="3">
        <v>0.71296637512800254</v>
      </c>
      <c r="SJ649" s="3">
        <v>0.9997406484060184</v>
      </c>
      <c r="SK649" s="3">
        <v>0.99876920351441789</v>
      </c>
      <c r="SL649" s="3">
        <v>0.99842946690568068</v>
      </c>
      <c r="SM649" s="3">
        <v>0.99945890374609625</v>
      </c>
      <c r="SN649" s="3">
        <v>0.9993876376468932</v>
      </c>
      <c r="SO649" s="3">
        <v>0.99957070532232106</v>
      </c>
      <c r="SP649" s="3">
        <v>0.99660222038597146</v>
      </c>
      <c r="SQ649" s="3">
        <v>0.99884475237559978</v>
      </c>
      <c r="SR649" s="3">
        <v>0.99850834025147139</v>
      </c>
      <c r="SS649" s="3">
        <v>0.99946606801399407</v>
      </c>
      <c r="ST649" s="3">
        <v>0.99701817224229039</v>
      </c>
      <c r="SU649" s="3">
        <v>0.99651702957574406</v>
      </c>
      <c r="SV649" s="3">
        <v>0.99911797066507113</v>
      </c>
      <c r="SW649" s="3">
        <v>0.99898090212674751</v>
      </c>
      <c r="SX649" s="3">
        <v>0.99927268956265336</v>
      </c>
      <c r="SY649" s="3">
        <v>0.7132309538925804</v>
      </c>
      <c r="SZ649" s="3">
        <v>0.99850688911004715</v>
      </c>
      <c r="TA649" s="3">
        <v>0.99866787556901238</v>
      </c>
      <c r="TB649" s="3">
        <v>0.93182196001819195</v>
      </c>
      <c r="TC649" s="3">
        <v>0.97888825709909877</v>
      </c>
      <c r="TD649" s="3">
        <v>0.99929456731150212</v>
      </c>
      <c r="TE649" s="3">
        <v>0.71330235910614781</v>
      </c>
      <c r="TF649" s="3">
        <v>0.99925360094333993</v>
      </c>
      <c r="TG649" s="3">
        <v>0.99955810404244816</v>
      </c>
      <c r="TH649" s="3">
        <v>0.99236206705763252</v>
      </c>
      <c r="TI649" s="3">
        <v>0.99977881856734852</v>
      </c>
      <c r="TJ649" s="3">
        <v>0.99962907179707328</v>
      </c>
      <c r="TK649" s="3">
        <v>0.99970693565687585</v>
      </c>
      <c r="TL649" s="3">
        <v>0.99945922689292821</v>
      </c>
      <c r="TM649" s="3">
        <v>0.99933956441984551</v>
      </c>
      <c r="TN649" s="3">
        <v>0.99876378016768363</v>
      </c>
      <c r="TO649" s="3">
        <v>0.99924043916331851</v>
      </c>
      <c r="TP649" s="3">
        <v>0.99956355752867643</v>
      </c>
      <c r="TQ649" s="3">
        <v>0.9994206971984424</v>
      </c>
      <c r="TR649" s="3">
        <v>0.71328174428943247</v>
      </c>
      <c r="TS649" s="3">
        <v>0.99927029703371339</v>
      </c>
      <c r="TT649" s="3">
        <v>0.98867869296179145</v>
      </c>
      <c r="TU649" s="3">
        <v>0.99962015953935646</v>
      </c>
      <c r="TV649" s="3">
        <v>0.99871059449944743</v>
      </c>
      <c r="TW649" s="3">
        <v>0.999228135627512</v>
      </c>
      <c r="TX649" s="3">
        <v>0.99936238527308519</v>
      </c>
      <c r="TY649" s="3">
        <v>0.99874803689113245</v>
      </c>
      <c r="TZ649" s="3">
        <v>0.99802019977955547</v>
      </c>
      <c r="UA649" s="3">
        <v>0.99222952816279331</v>
      </c>
      <c r="UB649" s="3">
        <v>0.99784659610643145</v>
      </c>
      <c r="UC649" s="3">
        <v>0.95935834772806183</v>
      </c>
      <c r="UD649" s="3">
        <v>0.99971479016680509</v>
      </c>
      <c r="UE649" s="3">
        <v>0.99933842070419165</v>
      </c>
      <c r="UF649" s="3">
        <v>0.99850447203906234</v>
      </c>
      <c r="UG649" s="3">
        <v>0.99882685221220924</v>
      </c>
      <c r="UH649" s="3">
        <v>0.99979290230884221</v>
      </c>
      <c r="UI649" s="3">
        <v>0.96610947161285654</v>
      </c>
      <c r="UJ649" s="3">
        <v>0.99808676301768151</v>
      </c>
      <c r="UK649" s="3">
        <v>0.99959112143728057</v>
      </c>
      <c r="UL649" s="3">
        <v>0.99963098437189668</v>
      </c>
      <c r="UM649" s="3">
        <v>0.99927566637723531</v>
      </c>
      <c r="UN649" s="3">
        <v>0.9998062746091847</v>
      </c>
      <c r="UO649" s="3">
        <v>0.99894641721759858</v>
      </c>
      <c r="UP649" s="3">
        <v>0.99884396371598905</v>
      </c>
      <c r="UQ649" s="3">
        <v>0.99852337076917386</v>
      </c>
      <c r="UR649" s="3">
        <v>0.99985052727983825</v>
      </c>
      <c r="US649" s="3">
        <v>0.99702068176790171</v>
      </c>
      <c r="UT649" s="3">
        <v>0.99901169315966154</v>
      </c>
      <c r="UU649" s="3">
        <v>0.99748678576500571</v>
      </c>
      <c r="UV649" s="3">
        <v>0.99902013098855647</v>
      </c>
      <c r="UW649" s="3">
        <v>0.9989403438396095</v>
      </c>
      <c r="UX649" s="3">
        <v>0.99836690193596289</v>
      </c>
      <c r="UY649" s="3">
        <v>0.99515664638699364</v>
      </c>
      <c r="UZ649" s="3">
        <v>0.99906983086233792</v>
      </c>
      <c r="VA649" s="3">
        <v>0.99905230527090838</v>
      </c>
      <c r="VB649" s="3">
        <v>0.99950160414422806</v>
      </c>
      <c r="VC649" s="3">
        <v>0.9988264303641291</v>
      </c>
      <c r="VD649" s="3">
        <v>0.99920065512736156</v>
      </c>
      <c r="VE649" s="3">
        <v>0.99816523329212803</v>
      </c>
      <c r="VF649" s="3">
        <v>0.99842964307041959</v>
      </c>
      <c r="VG649" s="3">
        <v>0.99941761892855985</v>
      </c>
      <c r="VH649" s="3">
        <v>0.99922699875199816</v>
      </c>
      <c r="VI649" s="3">
        <v>0.99923911055257397</v>
      </c>
      <c r="VJ649" s="3">
        <v>0.99924864822846915</v>
      </c>
      <c r="VK649" s="3">
        <v>0.9993587549205466</v>
      </c>
      <c r="VL649" s="3">
        <v>0.99965948280072758</v>
      </c>
      <c r="VM649" s="3">
        <v>0.99926104676152749</v>
      </c>
      <c r="VN649" s="3">
        <v>0.99549543842199517</v>
      </c>
      <c r="VO649" s="3">
        <v>0.99909544182833676</v>
      </c>
      <c r="VP649" s="3">
        <v>0.99949982013195815</v>
      </c>
      <c r="VQ649" s="3">
        <v>0.99831929023161603</v>
      </c>
      <c r="VR649" s="3">
        <v>0.99982807033114096</v>
      </c>
      <c r="VS649" s="3">
        <v>0.99983985147261356</v>
      </c>
      <c r="VT649" s="3">
        <v>0.9989916694641483</v>
      </c>
      <c r="VU649" s="3">
        <v>0.99986682870025834</v>
      </c>
      <c r="VV649" s="3">
        <v>0.99955744774967981</v>
      </c>
      <c r="VW649" s="3">
        <v>0.99846002185350125</v>
      </c>
      <c r="VX649" s="3">
        <v>0.99778922013200622</v>
      </c>
      <c r="VY649" s="3">
        <v>0.99157285184030275</v>
      </c>
      <c r="VZ649" s="3">
        <v>0.99922791082344808</v>
      </c>
      <c r="WA649" s="3">
        <v>0.98674724177740381</v>
      </c>
      <c r="WB649" s="3">
        <v>0.99942421597535802</v>
      </c>
      <c r="WC649" s="3">
        <v>0.99955069189586598</v>
      </c>
      <c r="WD649" s="3">
        <v>0.99903134822371642</v>
      </c>
      <c r="WE649" s="3">
        <v>0.99911074908766917</v>
      </c>
      <c r="WF649" s="3">
        <v>0.99918244827182823</v>
      </c>
      <c r="WG649" s="3">
        <v>0.99935071785333152</v>
      </c>
      <c r="WH649" s="3">
        <v>0.99885030226397242</v>
      </c>
      <c r="WI649" s="3">
        <v>0.99934403859710152</v>
      </c>
      <c r="WJ649" s="3">
        <v>0.9971028520179499</v>
      </c>
      <c r="WK649" s="3">
        <v>0.99902839487720574</v>
      </c>
      <c r="WL649" s="3">
        <v>0.99966770829731966</v>
      </c>
      <c r="WM649" s="3">
        <v>0.99777454279148314</v>
      </c>
      <c r="WN649" s="3">
        <v>0.99912618765899741</v>
      </c>
      <c r="WO649" s="3">
        <v>0.9990380528464935</v>
      </c>
      <c r="WP649" s="3">
        <v>0.99857378023613119</v>
      </c>
      <c r="WQ649" s="3">
        <v>0.99803799000101989</v>
      </c>
      <c r="WR649" s="3">
        <v>0.99966402255578102</v>
      </c>
      <c r="WS649" s="3">
        <v>0.99887447341542868</v>
      </c>
      <c r="WT649" s="3">
        <v>0.99864179140979981</v>
      </c>
      <c r="WU649" s="3">
        <v>0.95849153599840786</v>
      </c>
      <c r="WV649" s="3">
        <v>0.998259002649591</v>
      </c>
      <c r="WW649" s="3">
        <v>0.99967985497183409</v>
      </c>
      <c r="WX649" s="3">
        <v>0.99882076284008825</v>
      </c>
      <c r="WY649" s="3">
        <v>0.99911713433143834</v>
      </c>
      <c r="WZ649" s="3">
        <v>0.99932925711089515</v>
      </c>
      <c r="XA649" s="3">
        <v>0.99840726704997529</v>
      </c>
      <c r="XB649" s="3">
        <v>0.99956941721260939</v>
      </c>
      <c r="XC649" s="3">
        <v>0.99930685628138782</v>
      </c>
      <c r="XD649" s="3">
        <v>0.99908786397965277</v>
      </c>
      <c r="XE649" s="3">
        <v>0.99812334823515458</v>
      </c>
      <c r="XF649" s="3">
        <v>0.99962245036747255</v>
      </c>
      <c r="XG649" s="3">
        <v>0.99888138956033223</v>
      </c>
      <c r="XH649" s="3">
        <v>0.99923955351010907</v>
      </c>
      <c r="XI649" s="3">
        <v>0.99784267477880917</v>
      </c>
      <c r="XJ649" s="3">
        <v>0.99935069950776834</v>
      </c>
      <c r="XK649" s="3">
        <v>0.71301082992436837</v>
      </c>
      <c r="XL649" s="3">
        <v>0.99881815723952105</v>
      </c>
      <c r="XM649" s="3">
        <v>0.99767082811436092</v>
      </c>
      <c r="XN649" s="3">
        <v>0.99864778923327446</v>
      </c>
      <c r="XO649" s="3">
        <v>0.99844234029739964</v>
      </c>
      <c r="XP649" s="3">
        <v>0.99899271924850208</v>
      </c>
      <c r="XQ649" s="3">
        <v>0.9994411591097192</v>
      </c>
      <c r="XR649" s="3">
        <v>0.71310045832554869</v>
      </c>
      <c r="XS649" s="3">
        <v>0.97840873402286443</v>
      </c>
      <c r="XT649" s="3">
        <v>0.99953212198311614</v>
      </c>
      <c r="XU649" s="3">
        <v>0.99914467518814276</v>
      </c>
      <c r="XV649" s="3">
        <v>0.99944510361970651</v>
      </c>
      <c r="XW649" s="3">
        <v>0.99919889936302742</v>
      </c>
      <c r="XX649" s="3">
        <v>0.99920297581177164</v>
      </c>
      <c r="XY649" s="3">
        <v>1</v>
      </c>
      <c r="XZ649" s="3"/>
      <c r="YA649" s="3"/>
      <c r="YB649" s="3"/>
      <c r="YC649" s="3"/>
      <c r="YD649" s="3"/>
      <c r="YE649" s="3"/>
      <c r="YF649" s="3"/>
      <c r="YG649" s="3"/>
      <c r="YH649" s="3"/>
      <c r="YI649" s="3"/>
      <c r="YJ649" s="3"/>
      <c r="YK649" s="3"/>
      <c r="YL649" s="3"/>
      <c r="YM649" s="3"/>
      <c r="YN649" s="3"/>
      <c r="YO649" s="3"/>
      <c r="YP649" s="3"/>
      <c r="YQ649" s="3"/>
      <c r="YR649" s="3"/>
      <c r="YS649" s="3"/>
      <c r="YT649" s="3"/>
      <c r="YU649" s="3"/>
      <c r="YV649" s="3"/>
      <c r="YW649" s="3"/>
      <c r="YX649" s="3"/>
      <c r="YY649" s="3"/>
      <c r="YZ649" s="3"/>
      <c r="ZA649" s="3"/>
      <c r="ZB649" s="3"/>
      <c r="ZC649" s="3"/>
      <c r="ZD649" s="3"/>
      <c r="ZE649" s="3"/>
      <c r="ZF649" s="3"/>
      <c r="ZG649" s="3"/>
      <c r="ZH649" s="3"/>
      <c r="ZI649" s="3"/>
      <c r="ZJ649" s="3"/>
      <c r="ZK649" s="3"/>
      <c r="ZL649" s="3"/>
      <c r="ZM649" s="3"/>
      <c r="ZN649" s="3"/>
      <c r="ZO649" s="3"/>
      <c r="ZP649" s="3"/>
      <c r="ZQ649" s="3"/>
      <c r="ZR649" s="3"/>
      <c r="ZS649" s="3"/>
      <c r="ZT649" s="3"/>
      <c r="ZU649" s="3"/>
      <c r="ZV649" s="3"/>
      <c r="ZW649" s="3"/>
      <c r="ZX649" s="3"/>
      <c r="ZY649" s="3"/>
      <c r="ZZ649" s="3"/>
      <c r="AAA649" s="3"/>
      <c r="AAB649" s="3"/>
      <c r="AAC649" s="3"/>
      <c r="AAD649" s="3"/>
      <c r="AAE649" s="3"/>
      <c r="AAF649" s="3"/>
      <c r="AAG649" s="3"/>
      <c r="AAH649" s="3"/>
      <c r="AAI649" s="3"/>
      <c r="AAJ649" s="3"/>
      <c r="AAK649" s="3"/>
      <c r="AAL649" s="3"/>
      <c r="AAM649" s="3"/>
      <c r="AAN649" s="3"/>
      <c r="AAO649" s="3"/>
      <c r="AAP649" s="3"/>
      <c r="AAQ649" s="3"/>
      <c r="AAR649" s="3"/>
      <c r="AAS649" s="3"/>
      <c r="AAT649" s="3"/>
      <c r="AAU649" s="3"/>
      <c r="AAV649" s="3"/>
      <c r="AAW649" s="3"/>
      <c r="AAX649" s="3"/>
      <c r="AAY649" s="3"/>
      <c r="AAZ649" s="3"/>
      <c r="ABA649" s="3"/>
      <c r="ABB649" s="3"/>
      <c r="ABC649" s="3"/>
      <c r="ABD649" s="3"/>
      <c r="ABE649" s="3"/>
      <c r="ABF649" s="3"/>
      <c r="ABG649" s="3"/>
      <c r="ABH649" s="3"/>
      <c r="ABI649" s="3"/>
      <c r="ABJ649" s="3"/>
      <c r="ABK649" s="3"/>
      <c r="ABL649" s="3"/>
      <c r="ABM649" s="3"/>
      <c r="ABN649" s="3"/>
      <c r="ABO649" s="3"/>
      <c r="ABP649" s="3"/>
      <c r="ABQ649" s="3"/>
      <c r="ABR649" s="3"/>
      <c r="ABS649" s="3"/>
      <c r="ABT649" s="3"/>
      <c r="ABU649" s="3"/>
      <c r="ABV649" s="3"/>
      <c r="ABW649" s="3"/>
      <c r="ABX649" s="3"/>
      <c r="ABY649" s="3"/>
      <c r="ABZ649" s="3"/>
      <c r="ACA649" s="3"/>
      <c r="ACB649" s="3"/>
      <c r="ACC649" s="3"/>
      <c r="ACD649" s="3"/>
      <c r="ACE649" s="3"/>
      <c r="ACF649" s="3"/>
      <c r="ACG649" s="3"/>
      <c r="ACH649" s="3"/>
      <c r="ACI649" s="3"/>
      <c r="ACJ649" s="3"/>
      <c r="ACK649" s="3"/>
      <c r="ACL649" s="3"/>
      <c r="ACM649" s="3"/>
      <c r="ACN649" s="3"/>
      <c r="ACO649" s="3"/>
      <c r="ACP649" s="3"/>
      <c r="ACQ649" s="3"/>
      <c r="ACR649" s="3"/>
      <c r="ACS649" s="3"/>
      <c r="ACT649" s="3"/>
      <c r="ACU649" s="3"/>
      <c r="ACV649" s="3"/>
      <c r="ACW649" s="3"/>
      <c r="ACX649" s="3"/>
      <c r="ACY649" s="3"/>
      <c r="ACZ649" s="3"/>
      <c r="ADA649" s="3"/>
      <c r="ADB649" s="3"/>
      <c r="ADC649" s="3"/>
      <c r="ADD649" s="3"/>
      <c r="ADE649" s="3"/>
      <c r="ADF649" s="3"/>
      <c r="ADG649" s="3"/>
      <c r="ADH649" s="3"/>
      <c r="ADI649" s="3"/>
      <c r="ADJ649" s="3"/>
      <c r="ADK649" s="3"/>
      <c r="ADL649" s="3"/>
      <c r="ADM649" s="3"/>
      <c r="ADN649" s="3"/>
      <c r="ADO649" s="3"/>
      <c r="ADP649" s="3"/>
      <c r="ADQ649" s="3"/>
      <c r="ADR649" s="3"/>
      <c r="ADS649" s="3"/>
      <c r="ADT649" s="3"/>
      <c r="ADU649" s="3"/>
      <c r="ADV649" s="3"/>
      <c r="ADW649" s="3"/>
      <c r="ADX649" s="3"/>
      <c r="ADY649" s="3"/>
      <c r="ADZ649" s="3"/>
      <c r="AEA649" s="3"/>
      <c r="AEB649" s="3"/>
      <c r="AEC649" s="3"/>
      <c r="AED649" s="3"/>
      <c r="AEE649" s="3"/>
      <c r="AEF649" s="3"/>
      <c r="AEG649" s="3"/>
      <c r="AEH649" s="3"/>
      <c r="AEI649" s="3"/>
      <c r="AEJ649" s="3"/>
      <c r="AEK649" s="3"/>
      <c r="AEL649" s="3"/>
      <c r="AEM649" s="3"/>
      <c r="AEN649" s="3"/>
      <c r="AEO649" s="3"/>
      <c r="AEP649" s="3"/>
      <c r="AEQ649" s="3"/>
      <c r="AER649" s="3"/>
      <c r="AES649" s="3"/>
      <c r="AET649" s="3"/>
      <c r="AEU649" s="3"/>
      <c r="AEV649" s="3"/>
      <c r="AEW649" s="3"/>
      <c r="AEX649" s="3"/>
      <c r="AEY649" s="3"/>
      <c r="AEZ649" s="3"/>
      <c r="AFA649" s="3"/>
      <c r="AFB649" s="3"/>
      <c r="AFC649" s="3"/>
      <c r="AFD649" s="3"/>
      <c r="AFE649" s="3"/>
      <c r="AFF649" s="3"/>
      <c r="AFG649" s="3"/>
      <c r="AFH649" s="3"/>
      <c r="AFI649" s="3"/>
      <c r="AFJ649" s="3"/>
      <c r="AFK649" s="3"/>
      <c r="AFL649" s="3"/>
      <c r="AFM649" s="3"/>
      <c r="AFN649" s="3"/>
      <c r="AFO649" s="3"/>
      <c r="AFP649" s="3"/>
      <c r="AFQ649" s="3"/>
      <c r="AFR649" s="3"/>
      <c r="AFS649" s="3"/>
      <c r="AFT649" s="3"/>
      <c r="AFU649" s="3"/>
      <c r="AFV649" s="3"/>
      <c r="AFW649" s="3"/>
      <c r="AFX649" s="3"/>
      <c r="AFY649" s="3"/>
      <c r="AFZ649" s="3"/>
      <c r="AGA649" s="3"/>
      <c r="AGB649" s="3"/>
      <c r="AGC649" s="3"/>
      <c r="AGD649" s="3"/>
      <c r="AGE649" s="3"/>
      <c r="AGF649" s="3"/>
      <c r="AGG649" s="3"/>
      <c r="AGH649" s="3"/>
      <c r="AGI649" s="3"/>
      <c r="AGJ649" s="3"/>
      <c r="AGK649" s="3"/>
      <c r="AGL649" s="3"/>
      <c r="AGM649" s="3"/>
      <c r="AGN649" s="3"/>
      <c r="AGO649" s="3"/>
      <c r="AGP649" s="3"/>
      <c r="AGQ649" s="3"/>
      <c r="AGR649" s="3"/>
      <c r="AGS649" s="3"/>
      <c r="AGT649" s="3"/>
      <c r="AGU649" s="3"/>
      <c r="AGV649" s="3"/>
      <c r="AGW649" s="3"/>
      <c r="AGX649" s="3"/>
      <c r="AGY649" s="3"/>
      <c r="AGZ649" s="3"/>
      <c r="AHA649" s="3"/>
      <c r="AHB649" s="3"/>
      <c r="AHC649" s="3"/>
      <c r="AHD649" s="3"/>
      <c r="AHE649" s="3"/>
      <c r="AHF649" s="3"/>
      <c r="AHG649" s="3"/>
      <c r="AHH649" s="3"/>
      <c r="AHI649" s="3"/>
      <c r="AHJ649" s="3"/>
      <c r="AHK649" s="3"/>
      <c r="AHL649" s="3"/>
      <c r="AHM649" s="3"/>
      <c r="AHN649" s="3"/>
      <c r="AHO649" s="3"/>
      <c r="AHP649" s="3"/>
      <c r="AHQ649" s="3"/>
      <c r="AHR649" s="3"/>
      <c r="AHS649" s="3"/>
      <c r="AHT649" s="3"/>
      <c r="AHU649" s="3"/>
      <c r="AHV649" s="3"/>
      <c r="AHW649" s="3"/>
      <c r="AHX649" s="3"/>
      <c r="AHY649" s="3"/>
      <c r="AHZ649" s="3"/>
      <c r="AIA649" s="3"/>
      <c r="AIB649" s="3"/>
      <c r="AIC649" s="3"/>
      <c r="AID649" s="3"/>
      <c r="AIE649" s="3"/>
      <c r="AIF649" s="3"/>
      <c r="AIG649" s="3"/>
      <c r="AIH649" s="3"/>
      <c r="AII649" s="3"/>
      <c r="AIJ649" s="3"/>
      <c r="AIK649" s="3"/>
      <c r="AIL649" s="3"/>
      <c r="AIM649" s="3"/>
      <c r="AIN649" s="3"/>
      <c r="AIO649" s="3"/>
      <c r="AIP649" s="3"/>
      <c r="AIQ649" s="3"/>
      <c r="AIR649" s="3"/>
      <c r="AIS649" s="3"/>
      <c r="AIT649" s="3"/>
      <c r="AIU649" s="3"/>
      <c r="AIV649" s="3"/>
      <c r="AIW649" s="3"/>
      <c r="AIX649" s="3"/>
      <c r="AIY649" s="3"/>
      <c r="AIZ649" s="3"/>
      <c r="AJA649" s="3"/>
      <c r="AJB649" s="3"/>
      <c r="AJC649" s="3"/>
      <c r="AJD649" s="3"/>
      <c r="AJE649" s="3"/>
      <c r="AJF649" s="3"/>
      <c r="AJG649" s="3"/>
      <c r="AJH649" s="3"/>
      <c r="AJI649" s="3"/>
      <c r="AJJ649" s="3"/>
      <c r="AJK649" s="3"/>
      <c r="AJL649" s="3"/>
      <c r="AJM649" s="3"/>
      <c r="AJN649" s="3"/>
      <c r="AJO649" s="3"/>
      <c r="AJP649" s="3"/>
      <c r="AJQ649" s="3"/>
      <c r="AJR649" s="3"/>
      <c r="AJS649" s="3"/>
      <c r="AJT649" s="3"/>
      <c r="AJU649" s="3"/>
      <c r="AJV649" s="3"/>
      <c r="AJW649" s="3"/>
      <c r="AJX649" s="3"/>
      <c r="AJY649" s="3"/>
      <c r="AJZ649" s="3"/>
      <c r="AKA649" s="3"/>
      <c r="AKB649" s="3"/>
      <c r="AKC649" s="3"/>
      <c r="AKD649" s="3"/>
      <c r="AKE649" s="3"/>
      <c r="AKF649" s="3"/>
      <c r="AKG649" s="3"/>
      <c r="AKH649" s="3"/>
      <c r="AKI649" s="3"/>
      <c r="AKJ649" s="3"/>
      <c r="AKK649" s="3"/>
      <c r="AKL649" s="3"/>
      <c r="AKM649" s="3"/>
      <c r="AKN649" s="3"/>
      <c r="AKO649" s="3"/>
      <c r="AKP649" s="3"/>
      <c r="AKQ649" s="3"/>
      <c r="AKR649" s="3"/>
      <c r="AKS649" s="3"/>
      <c r="AKT649" s="3"/>
      <c r="AKU649" s="3"/>
      <c r="AKV649" s="3"/>
      <c r="AKW649" s="3"/>
      <c r="AKX649" s="3"/>
      <c r="AKY649" s="3"/>
      <c r="AKZ649" s="3"/>
      <c r="ALA649" s="3"/>
      <c r="ALB649" s="3"/>
      <c r="ALC649" s="3"/>
      <c r="ALD649" s="3"/>
      <c r="ALE649" s="3"/>
      <c r="ALF649" s="3"/>
      <c r="ALG649" s="3"/>
      <c r="ALH649" s="3"/>
      <c r="ALI649" s="3"/>
      <c r="ALJ649" s="3"/>
      <c r="ALK649" s="3"/>
      <c r="ALL649" s="3"/>
      <c r="ALM649" s="3"/>
    </row>
    <row r="650" spans="1:1001" x14ac:dyDescent="0.2">
      <c r="A650" s="3" t="s">
        <v>24695</v>
      </c>
      <c r="B650" s="3">
        <v>0.69996589628697015</v>
      </c>
      <c r="C650" s="3">
        <v>0.99987614832969596</v>
      </c>
      <c r="D650" s="3">
        <v>0.99952946368681916</v>
      </c>
      <c r="E650" s="3">
        <v>0.99951063420121189</v>
      </c>
      <c r="F650" s="3">
        <v>0.99881696615877835</v>
      </c>
      <c r="G650" s="3">
        <v>0.99877348494030904</v>
      </c>
      <c r="H650" s="3">
        <v>0.99996583537391437</v>
      </c>
      <c r="I650" s="3">
        <v>0.9926151751763187</v>
      </c>
      <c r="J650" s="3">
        <v>0.9997160262622401</v>
      </c>
      <c r="K650" s="3">
        <v>0.99972331489278343</v>
      </c>
      <c r="L650" s="3">
        <v>0.99595432619499979</v>
      </c>
      <c r="M650" s="3">
        <v>0.99948428397107814</v>
      </c>
      <c r="N650" s="3">
        <v>0.99893118657374536</v>
      </c>
      <c r="O650" s="3">
        <v>0.99853306225578575</v>
      </c>
      <c r="P650" s="3">
        <v>0.99874389700335187</v>
      </c>
      <c r="Q650" s="3">
        <v>0.99967877193898957</v>
      </c>
      <c r="R650" s="3">
        <v>0.99937146843539837</v>
      </c>
      <c r="S650" s="3">
        <v>0.99995699007968131</v>
      </c>
      <c r="T650" s="3">
        <v>0.99986208789092379</v>
      </c>
      <c r="U650" s="3">
        <v>0.99950576373423894</v>
      </c>
      <c r="V650" s="3">
        <v>0.99967335419864556</v>
      </c>
      <c r="W650" s="3">
        <v>0.99984224001594058</v>
      </c>
      <c r="X650" s="3">
        <v>0.9984592847108984</v>
      </c>
      <c r="Y650" s="3">
        <v>0.99999624831761558</v>
      </c>
      <c r="Z650" s="3">
        <v>0.99996961494593806</v>
      </c>
      <c r="AA650" s="3">
        <v>0.9998657062605899</v>
      </c>
      <c r="AB650" s="3">
        <v>0.99712574068385007</v>
      </c>
      <c r="AC650" s="3">
        <v>0.99989424328083953</v>
      </c>
      <c r="AD650" s="3">
        <v>0.99574945899452827</v>
      </c>
      <c r="AE650" s="3">
        <v>0.99905709685790745</v>
      </c>
      <c r="AF650" s="3">
        <v>0.99984450715117967</v>
      </c>
      <c r="AG650" s="3">
        <v>0.9999934468548739</v>
      </c>
      <c r="AH650" s="3">
        <v>0.99986380923176943</v>
      </c>
      <c r="AI650" s="3">
        <v>0.99996941287721319</v>
      </c>
      <c r="AJ650" s="3">
        <v>0.99932554000032858</v>
      </c>
      <c r="AK650" s="3">
        <v>0.99853498980115141</v>
      </c>
      <c r="AL650" s="3">
        <v>0.999745790668502</v>
      </c>
      <c r="AM650" s="3">
        <v>0.99995955130569547</v>
      </c>
      <c r="AN650" s="3">
        <v>0.99991303059037551</v>
      </c>
      <c r="AO650" s="3">
        <v>0.99952803955591807</v>
      </c>
      <c r="AP650" s="3">
        <v>0.99962765985574087</v>
      </c>
      <c r="AQ650" s="3">
        <v>0.99997992176988759</v>
      </c>
      <c r="AR650" s="3">
        <v>0.99858585588595183</v>
      </c>
      <c r="AS650" s="3">
        <v>0.99961447130321601</v>
      </c>
      <c r="AT650" s="3">
        <v>0.99998929609001497</v>
      </c>
      <c r="AU650" s="3">
        <v>0.99936803429684651</v>
      </c>
      <c r="AV650" s="3">
        <v>0.99929268959215667</v>
      </c>
      <c r="AW650" s="3">
        <v>0.99969186695885548</v>
      </c>
      <c r="AX650" s="3">
        <v>0.9990674759836411</v>
      </c>
      <c r="AY650" s="3">
        <v>0.99937965511987192</v>
      </c>
      <c r="AZ650" s="3">
        <v>0.99930931440908244</v>
      </c>
      <c r="BA650" s="3">
        <v>0.99988566732108286</v>
      </c>
      <c r="BB650" s="3">
        <v>0.99885002205996409</v>
      </c>
      <c r="BC650" s="3">
        <v>0.99752104326899049</v>
      </c>
      <c r="BD650" s="3">
        <v>0.99647003893645536</v>
      </c>
      <c r="BE650" s="3">
        <v>0.99930171179369709</v>
      </c>
      <c r="BF650" s="3">
        <v>0.99960956271749168</v>
      </c>
      <c r="BG650" s="3">
        <v>0.9996684844773428</v>
      </c>
      <c r="BH650" s="3">
        <v>0.99986936715454511</v>
      </c>
      <c r="BI650" s="3">
        <v>0.99997144380852687</v>
      </c>
      <c r="BJ650" s="3">
        <v>0.99772945235791122</v>
      </c>
      <c r="BK650" s="3">
        <v>0.99925135499605811</v>
      </c>
      <c r="BL650" s="3">
        <v>0.99966115117545229</v>
      </c>
      <c r="BM650" s="3">
        <v>0.99976540431709104</v>
      </c>
      <c r="BN650" s="3">
        <v>0.99938789412661744</v>
      </c>
      <c r="BO650" s="3">
        <v>0.98577859518187738</v>
      </c>
      <c r="BP650" s="3">
        <v>0.89031685185428266</v>
      </c>
      <c r="BQ650" s="3">
        <v>0.99978400057545358</v>
      </c>
      <c r="BR650" s="3">
        <v>0.99969493217815786</v>
      </c>
      <c r="BS650" s="3">
        <v>0.99982944867706425</v>
      </c>
      <c r="BT650" s="3">
        <v>0.99982378651981652</v>
      </c>
      <c r="BU650" s="3">
        <v>0.99959430339859801</v>
      </c>
      <c r="BV650" s="3">
        <v>0.99673616894389716</v>
      </c>
      <c r="BW650" s="3">
        <v>0.99996851354784511</v>
      </c>
      <c r="BX650" s="3">
        <v>0.99933626205730353</v>
      </c>
      <c r="BY650" s="3">
        <v>0.99927606088797982</v>
      </c>
      <c r="BZ650" s="3">
        <v>0.99825337763998534</v>
      </c>
      <c r="CA650" s="3">
        <v>0.99980328230105164</v>
      </c>
      <c r="CB650" s="3">
        <v>0.99991611434364414</v>
      </c>
      <c r="CC650" s="3">
        <v>0.99868987618433169</v>
      </c>
      <c r="CD650" s="3">
        <v>0.99807759515994721</v>
      </c>
      <c r="CE650" s="3">
        <v>0.99884824202993083</v>
      </c>
      <c r="CF650" s="3">
        <v>0.99970199237101809</v>
      </c>
      <c r="CG650" s="3">
        <v>0.99988803675168969</v>
      </c>
      <c r="CH650" s="3">
        <v>0.99986129810874369</v>
      </c>
      <c r="CI650" s="3">
        <v>0.99987402072757414</v>
      </c>
      <c r="CJ650" s="3">
        <v>0.99718632423325615</v>
      </c>
      <c r="CK650" s="3">
        <v>0.99982306985258818</v>
      </c>
      <c r="CL650" s="3">
        <v>0.99942548252045271</v>
      </c>
      <c r="CM650" s="3">
        <v>0.99981741877103503</v>
      </c>
      <c r="CN650" s="3">
        <v>0.99883333184329226</v>
      </c>
      <c r="CO650" s="3">
        <v>0.99997801090598359</v>
      </c>
      <c r="CP650" s="3">
        <v>0.99879733222646017</v>
      </c>
      <c r="CQ650" s="3">
        <v>0.99927201954241751</v>
      </c>
      <c r="CR650" s="3">
        <v>0.99995681913161838</v>
      </c>
      <c r="CS650" s="3">
        <v>0.99996715131755232</v>
      </c>
      <c r="CT650" s="3">
        <v>0.99712577831214066</v>
      </c>
      <c r="CU650" s="3">
        <v>0.99890989654913276</v>
      </c>
      <c r="CV650" s="3">
        <v>0.99910389434936153</v>
      </c>
      <c r="CW650" s="3">
        <v>0.98575940400394424</v>
      </c>
      <c r="CX650" s="3">
        <v>0.9993430531793438</v>
      </c>
      <c r="CY650" s="3">
        <v>0.99886734585023074</v>
      </c>
      <c r="CZ650" s="3">
        <v>0.99797368692204513</v>
      </c>
      <c r="DA650" s="3">
        <v>0.99999330988207391</v>
      </c>
      <c r="DB650" s="3">
        <v>0.99961403117627123</v>
      </c>
      <c r="DC650" s="3">
        <v>0.99987092846970815</v>
      </c>
      <c r="DD650" s="3">
        <v>0.99975267944116508</v>
      </c>
      <c r="DE650" s="3">
        <v>0.99961607125329754</v>
      </c>
      <c r="DF650" s="3">
        <v>0.99779178292959736</v>
      </c>
      <c r="DG650" s="3">
        <v>0.99991849384283349</v>
      </c>
      <c r="DH650" s="3">
        <v>0.99962134834028782</v>
      </c>
      <c r="DI650" s="3">
        <v>0.99967719376322861</v>
      </c>
      <c r="DJ650" s="3">
        <v>0.99695791939308576</v>
      </c>
      <c r="DK650" s="3">
        <v>0.99999295851318559</v>
      </c>
      <c r="DL650" s="3">
        <v>0.92995118243867636</v>
      </c>
      <c r="DM650" s="3">
        <v>0.99888046386201113</v>
      </c>
      <c r="DN650" s="3">
        <v>0.99928275846852666</v>
      </c>
      <c r="DO650" s="3">
        <v>0.99887617491953828</v>
      </c>
      <c r="DP650" s="3">
        <v>0.69993292148662767</v>
      </c>
      <c r="DQ650" s="3">
        <v>0.99956395998569447</v>
      </c>
      <c r="DR650" s="3">
        <v>0.99626189733547743</v>
      </c>
      <c r="DS650" s="3">
        <v>0.99716021671397614</v>
      </c>
      <c r="DT650" s="3">
        <v>0.99983170208340943</v>
      </c>
      <c r="DU650" s="3">
        <v>0.9989581549147728</v>
      </c>
      <c r="DV650" s="3">
        <v>0.999817281803838</v>
      </c>
      <c r="DW650" s="3">
        <v>0.99989976925966606</v>
      </c>
      <c r="DX650" s="3">
        <v>0.99305552968535549</v>
      </c>
      <c r="DY650" s="3">
        <v>0.9999771621576965</v>
      </c>
      <c r="DZ650" s="3">
        <v>0.99933558589100624</v>
      </c>
      <c r="EA650" s="3">
        <v>0.999016222916431</v>
      </c>
      <c r="EB650" s="3">
        <v>0.99995441338275959</v>
      </c>
      <c r="EC650" s="3">
        <v>0.99994870356288756</v>
      </c>
      <c r="ED650" s="3">
        <v>0.99966996247975803</v>
      </c>
      <c r="EE650" s="3">
        <v>0.99865522793172479</v>
      </c>
      <c r="EF650" s="3">
        <v>0.99884977351241855</v>
      </c>
      <c r="EG650" s="3">
        <v>0.99969544884025563</v>
      </c>
      <c r="EH650" s="3">
        <v>0.99986314146665012</v>
      </c>
      <c r="EI650" s="3">
        <v>0.99994837377212742</v>
      </c>
      <c r="EJ650" s="3">
        <v>0.99957241663272844</v>
      </c>
      <c r="EK650" s="3">
        <v>0.99943854619634864</v>
      </c>
      <c r="EL650" s="3">
        <v>0.9982343858881475</v>
      </c>
      <c r="EM650" s="3">
        <v>0.99884242712084004</v>
      </c>
      <c r="EN650" s="3">
        <v>0.99998626211942676</v>
      </c>
      <c r="EO650" s="3">
        <v>0.99900738194994987</v>
      </c>
      <c r="EP650" s="3">
        <v>0.99984464752036895</v>
      </c>
      <c r="EQ650" s="3">
        <v>0.99913513024377743</v>
      </c>
      <c r="ER650" s="3">
        <v>0.9993319961503081</v>
      </c>
      <c r="ES650" s="3">
        <v>0.99962927221325093</v>
      </c>
      <c r="ET650" s="3">
        <v>0.99729758216700293</v>
      </c>
      <c r="EU650" s="3">
        <v>0.99987919636502387</v>
      </c>
      <c r="EV650" s="3">
        <v>0.99968044291792946</v>
      </c>
      <c r="EW650" s="3">
        <v>0.99997906057842834</v>
      </c>
      <c r="EX650" s="3">
        <v>0.99949121085814507</v>
      </c>
      <c r="EY650" s="3">
        <v>0.69986277827574639</v>
      </c>
      <c r="EZ650" s="3">
        <v>0.99993264106876933</v>
      </c>
      <c r="FA650" s="3">
        <v>0.95842754100302596</v>
      </c>
      <c r="FB650" s="3">
        <v>0.99946824505449772</v>
      </c>
      <c r="FC650" s="3">
        <v>0.99879098912782449</v>
      </c>
      <c r="FD650" s="3">
        <v>0.99997084029700534</v>
      </c>
      <c r="FE650" s="3">
        <v>0.99998807839403325</v>
      </c>
      <c r="FF650" s="3">
        <v>0.99838540363220385</v>
      </c>
      <c r="FG650" s="3">
        <v>0.99971084025246204</v>
      </c>
      <c r="FH650" s="3">
        <v>0.99970150470514929</v>
      </c>
      <c r="FI650" s="3">
        <v>0.99999260502559995</v>
      </c>
      <c r="FJ650" s="3">
        <v>0.99996433973839149</v>
      </c>
      <c r="FK650" s="3">
        <v>0.99991638880120204</v>
      </c>
      <c r="FL650" s="3">
        <v>0.99982443525876774</v>
      </c>
      <c r="FM650" s="3">
        <v>0.99988477185480007</v>
      </c>
      <c r="FN650" s="3">
        <v>0.99977250455921263</v>
      </c>
      <c r="FO650" s="3">
        <v>0.99990978482542991</v>
      </c>
      <c r="FP650" s="3">
        <v>0.99992664332118286</v>
      </c>
      <c r="FQ650" s="3">
        <v>0.99192409492398104</v>
      </c>
      <c r="FR650" s="3">
        <v>0.70001783830256281</v>
      </c>
      <c r="FS650" s="3">
        <v>0.99990939546087398</v>
      </c>
      <c r="FT650" s="3">
        <v>0.70008863963550816</v>
      </c>
      <c r="FU650" s="3">
        <v>0.99985737366108562</v>
      </c>
      <c r="FV650" s="3">
        <v>0.99995268052909803</v>
      </c>
      <c r="FW650" s="3">
        <v>0.99965031981308305</v>
      </c>
      <c r="FX650" s="3">
        <v>0.99970274807442971</v>
      </c>
      <c r="FY650" s="3">
        <v>0.99554900548908409</v>
      </c>
      <c r="FZ650" s="3">
        <v>0.997653196111566</v>
      </c>
      <c r="GA650" s="3">
        <v>0.99975238062690541</v>
      </c>
      <c r="GB650" s="3">
        <v>0.99994649503303523</v>
      </c>
      <c r="GC650" s="3">
        <v>0.99928544394959173</v>
      </c>
      <c r="GD650" s="3">
        <v>0.99976409460882176</v>
      </c>
      <c r="GE650" s="3">
        <v>0.99959539190505775</v>
      </c>
      <c r="GF650" s="3">
        <v>0.99973315139910268</v>
      </c>
      <c r="GG650" s="3">
        <v>0.99810739480641575</v>
      </c>
      <c r="GH650" s="3">
        <v>0.99933661860860523</v>
      </c>
      <c r="GI650" s="3">
        <v>0.99995203621918105</v>
      </c>
      <c r="GJ650" s="3">
        <v>0.99646223545411916</v>
      </c>
      <c r="GK650" s="3">
        <v>0.99971833648534125</v>
      </c>
      <c r="GL650" s="3">
        <v>0.93244298724971786</v>
      </c>
      <c r="GM650" s="3">
        <v>0.99713429338340154</v>
      </c>
      <c r="GN650" s="3">
        <v>0.9995478727927074</v>
      </c>
      <c r="GO650" s="3">
        <v>0.99965263817331829</v>
      </c>
      <c r="GP650" s="3">
        <v>0.9999759854648318</v>
      </c>
      <c r="GQ650" s="3">
        <v>0.9936975054974897</v>
      </c>
      <c r="GR650" s="3">
        <v>0.99998265697419253</v>
      </c>
      <c r="GS650" s="3">
        <v>0.99790479628892159</v>
      </c>
      <c r="GT650" s="3">
        <v>0.99767967033089322</v>
      </c>
      <c r="GU650" s="3">
        <v>0.99996763571724667</v>
      </c>
      <c r="GV650" s="3">
        <v>0.99960718322875131</v>
      </c>
      <c r="GW650" s="3">
        <v>0.99958373396156852</v>
      </c>
      <c r="GX650" s="3">
        <v>0.9831037699415951</v>
      </c>
      <c r="GY650" s="3">
        <v>0.99970944458408717</v>
      </c>
      <c r="GZ650" s="3">
        <v>0.99964256899021453</v>
      </c>
      <c r="HA650" s="3">
        <v>0.99871441833469266</v>
      </c>
      <c r="HB650" s="3">
        <v>0.99888847233003875</v>
      </c>
      <c r="HC650" s="3">
        <v>0.9994111662077293</v>
      </c>
      <c r="HD650" s="3">
        <v>0.9921122620562417</v>
      </c>
      <c r="HE650" s="3">
        <v>0.99878306710598008</v>
      </c>
      <c r="HF650" s="3">
        <v>0.99838849865973478</v>
      </c>
      <c r="HG650" s="3">
        <v>0.9996901164233315</v>
      </c>
      <c r="HH650" s="3">
        <v>0.99994608783801453</v>
      </c>
      <c r="HI650" s="3">
        <v>0.99996840445545276</v>
      </c>
      <c r="HJ650" s="3">
        <v>0.99979368744569552</v>
      </c>
      <c r="HK650" s="3">
        <v>0.99930393793206096</v>
      </c>
      <c r="HL650" s="3">
        <v>0.99948901224119879</v>
      </c>
      <c r="HM650" s="3">
        <v>0.99972768473272344</v>
      </c>
      <c r="HN650" s="3">
        <v>0.99883256768528073</v>
      </c>
      <c r="HO650" s="3">
        <v>0.99961666227206636</v>
      </c>
      <c r="HP650" s="3">
        <v>0.99733488049162078</v>
      </c>
      <c r="HQ650" s="3">
        <v>0.99702626457058097</v>
      </c>
      <c r="HR650" s="3">
        <v>0.99964641539305388</v>
      </c>
      <c r="HS650" s="3">
        <v>0.99983548646201159</v>
      </c>
      <c r="HT650" s="3">
        <v>0.99979267718414166</v>
      </c>
      <c r="HU650" s="3">
        <v>0.99952778279521604</v>
      </c>
      <c r="HV650" s="3">
        <v>0.99969822777598405</v>
      </c>
      <c r="HW650" s="3">
        <v>0.99749300545027297</v>
      </c>
      <c r="HX650" s="3">
        <v>0.9998209857640481</v>
      </c>
      <c r="HY650" s="3">
        <v>0.99962764641383794</v>
      </c>
      <c r="HZ650" s="3">
        <v>0.99789488818322702</v>
      </c>
      <c r="IA650" s="3">
        <v>0.99999632748309641</v>
      </c>
      <c r="IB650" s="3">
        <v>0.99842809489836948</v>
      </c>
      <c r="IC650" s="3">
        <v>0.99574426190614351</v>
      </c>
      <c r="ID650" s="3">
        <v>0.99913508993318778</v>
      </c>
      <c r="IE650" s="3">
        <v>0.9980062580182153</v>
      </c>
      <c r="IF650" s="3">
        <v>0.99935918972358329</v>
      </c>
      <c r="IG650" s="3">
        <v>0.99957535253622121</v>
      </c>
      <c r="IH650" s="3">
        <v>0.9990357730110333</v>
      </c>
      <c r="II650" s="3">
        <v>0.99809350791370377</v>
      </c>
      <c r="IJ650" s="3">
        <v>0.99669307931425322</v>
      </c>
      <c r="IK650" s="3">
        <v>0.99474264704320536</v>
      </c>
      <c r="IL650" s="3">
        <v>0.99916007264147988</v>
      </c>
      <c r="IM650" s="3">
        <v>0.99931356241552349</v>
      </c>
      <c r="IN650" s="3">
        <v>0.99934244889690105</v>
      </c>
      <c r="IO650" s="3">
        <v>0.99919650975229901</v>
      </c>
      <c r="IP650" s="3">
        <v>0.99981902157063884</v>
      </c>
      <c r="IQ650" s="3">
        <v>0.99999809290393915</v>
      </c>
      <c r="IR650" s="3">
        <v>0.99708615516422783</v>
      </c>
      <c r="IS650" s="3">
        <v>0.99788858489427934</v>
      </c>
      <c r="IT650" s="3">
        <v>0.99979859389678638</v>
      </c>
      <c r="IU650" s="3">
        <v>0.99991734197594451</v>
      </c>
      <c r="IV650" s="3">
        <v>0.99900651365982207</v>
      </c>
      <c r="IW650" s="3">
        <v>0.99850921767289058</v>
      </c>
      <c r="IX650" s="3">
        <v>0.99953310304520659</v>
      </c>
      <c r="IY650" s="3">
        <v>0.99989885168347892</v>
      </c>
      <c r="IZ650" s="3">
        <v>0.99844391070027272</v>
      </c>
      <c r="JA650" s="3">
        <v>0.99997285542022085</v>
      </c>
      <c r="JB650" s="3">
        <v>0.99995948792914802</v>
      </c>
      <c r="JC650" s="3">
        <v>0.99949823633761858</v>
      </c>
      <c r="JD650" s="3">
        <v>0.99959108328972468</v>
      </c>
      <c r="JE650" s="3">
        <v>0.99961968749454266</v>
      </c>
      <c r="JF650" s="3">
        <v>0.99862994385811898</v>
      </c>
      <c r="JG650" s="3">
        <v>0.99899717188960135</v>
      </c>
      <c r="JH650" s="3">
        <v>0.99706424409435968</v>
      </c>
      <c r="JI650" s="3">
        <v>0.99854259089844377</v>
      </c>
      <c r="JJ650" s="3">
        <v>0.99948551108936712</v>
      </c>
      <c r="JK650" s="3">
        <v>0.98901075620697332</v>
      </c>
      <c r="JL650" s="3">
        <v>0.99972088586926711</v>
      </c>
      <c r="JM650" s="3">
        <v>0.99899121602402408</v>
      </c>
      <c r="JN650" s="3">
        <v>0.99941600931964503</v>
      </c>
      <c r="JO650" s="3">
        <v>0.99839043100087344</v>
      </c>
      <c r="JP650" s="3">
        <v>0.97054419446653484</v>
      </c>
      <c r="JQ650" s="3">
        <v>0.99764830186653075</v>
      </c>
      <c r="JR650" s="3">
        <v>0.99996791315549594</v>
      </c>
      <c r="JS650" s="3">
        <v>0.99756649472382819</v>
      </c>
      <c r="JT650" s="3">
        <v>0.99783497472975924</v>
      </c>
      <c r="JU650" s="3">
        <v>0.99957890747259304</v>
      </c>
      <c r="JV650" s="3">
        <v>0.99715020841969426</v>
      </c>
      <c r="JW650" s="3">
        <v>0.99986658313998422</v>
      </c>
      <c r="JX650" s="3">
        <v>0.99989813240278724</v>
      </c>
      <c r="JY650" s="3">
        <v>0.99999096892460115</v>
      </c>
      <c r="JZ650" s="3">
        <v>0.9928659509174711</v>
      </c>
      <c r="KA650" s="3">
        <v>0.99993007635889897</v>
      </c>
      <c r="KB650" s="3">
        <v>0.9999049044225865</v>
      </c>
      <c r="KC650" s="3">
        <v>0.99150411441253949</v>
      </c>
      <c r="KD650" s="3">
        <v>0.9997829684117302</v>
      </c>
      <c r="KE650" s="3">
        <v>0.99789709513228508</v>
      </c>
      <c r="KF650" s="3">
        <v>0.9999449259900377</v>
      </c>
      <c r="KG650" s="3">
        <v>0.9994627076921172</v>
      </c>
      <c r="KH650" s="3">
        <v>0.999715672637283</v>
      </c>
      <c r="KI650" s="3">
        <v>0.92939648077398096</v>
      </c>
      <c r="KJ650" s="3">
        <v>0.9997405845533256</v>
      </c>
      <c r="KK650" s="3">
        <v>0.99894565452759265</v>
      </c>
      <c r="KL650" s="3">
        <v>0.99921731305512751</v>
      </c>
      <c r="KM650" s="3">
        <v>0.99999956195229323</v>
      </c>
      <c r="KN650" s="3">
        <v>0.99889170878770051</v>
      </c>
      <c r="KO650" s="3">
        <v>0.99947802782305617</v>
      </c>
      <c r="KP650" s="3">
        <v>0.9999655539724227</v>
      </c>
      <c r="KQ650" s="3">
        <v>0.99969948568126921</v>
      </c>
      <c r="KR650" s="3">
        <v>0.99877824040292773</v>
      </c>
      <c r="KS650" s="3">
        <v>0.99997095712603368</v>
      </c>
      <c r="KT650" s="3">
        <v>0.99547458545281786</v>
      </c>
      <c r="KU650" s="3">
        <v>0.99813630339209292</v>
      </c>
      <c r="KV650" s="3">
        <v>0.99999197549657515</v>
      </c>
      <c r="KW650" s="3">
        <v>0.99939497784471742</v>
      </c>
      <c r="KX650" s="3">
        <v>0.99990419612940185</v>
      </c>
      <c r="KY650" s="3">
        <v>0.998148532241939</v>
      </c>
      <c r="KZ650" s="3">
        <v>0.9859051823045869</v>
      </c>
      <c r="LA650" s="3">
        <v>0.99909421265536558</v>
      </c>
      <c r="LB650" s="3">
        <v>0.99951517332265782</v>
      </c>
      <c r="LC650" s="3">
        <v>0.99986697580348716</v>
      </c>
      <c r="LD650" s="3">
        <v>0.99944551346351129</v>
      </c>
      <c r="LE650" s="3">
        <v>0.99970210724929132</v>
      </c>
      <c r="LF650" s="3">
        <v>0.99994592737092847</v>
      </c>
      <c r="LG650" s="3">
        <v>0.99967824887227252</v>
      </c>
      <c r="LH650" s="3">
        <v>0.99937343570994153</v>
      </c>
      <c r="LI650" s="3">
        <v>0.99457934785385027</v>
      </c>
      <c r="LJ650" s="3">
        <v>0.99987002545546044</v>
      </c>
      <c r="LK650" s="3">
        <v>0.99910581422150835</v>
      </c>
      <c r="LL650" s="3">
        <v>0.99830021474213937</v>
      </c>
      <c r="LM650" s="3">
        <v>0.99994951857367664</v>
      </c>
      <c r="LN650" s="3">
        <v>0.99980334426812367</v>
      </c>
      <c r="LO650" s="3">
        <v>0.99921709275887571</v>
      </c>
      <c r="LP650" s="3">
        <v>0.99883295326020038</v>
      </c>
      <c r="LQ650" s="3">
        <v>0.9992161008949777</v>
      </c>
      <c r="LR650" s="3">
        <v>0.99599772245175466</v>
      </c>
      <c r="LS650" s="3">
        <v>0.99961497110621045</v>
      </c>
      <c r="LT650" s="3">
        <v>0.99869838426378033</v>
      </c>
      <c r="LU650" s="3">
        <v>0.99984095334943668</v>
      </c>
      <c r="LV650" s="3">
        <v>0.99294660647985566</v>
      </c>
      <c r="LW650" s="3">
        <v>0.99978198594302015</v>
      </c>
      <c r="LX650" s="3">
        <v>0.99993134740701517</v>
      </c>
      <c r="LY650" s="3">
        <v>0.99893055009929144</v>
      </c>
      <c r="LZ650" s="3">
        <v>0.99989969494907938</v>
      </c>
      <c r="MA650" s="3">
        <v>0.70008045953382136</v>
      </c>
      <c r="MB650" s="3">
        <v>0.99673453497794684</v>
      </c>
      <c r="MC650" s="3">
        <v>0.99966115320972004</v>
      </c>
      <c r="MD650" s="3">
        <v>0.99989222875452888</v>
      </c>
      <c r="ME650" s="3">
        <v>0.99943577378453785</v>
      </c>
      <c r="MF650" s="3">
        <v>0.99706309018675998</v>
      </c>
      <c r="MG650" s="3">
        <v>0.99965408606901551</v>
      </c>
      <c r="MH650" s="3">
        <v>0.99994938663574151</v>
      </c>
      <c r="MI650" s="3">
        <v>0.99970334739719557</v>
      </c>
      <c r="MJ650" s="3">
        <v>0.99973572764881358</v>
      </c>
      <c r="MK650" s="3">
        <v>0.99444546781205578</v>
      </c>
      <c r="ML650" s="3">
        <v>0.99825406880374967</v>
      </c>
      <c r="MM650" s="3">
        <v>0.9962347100753105</v>
      </c>
      <c r="MN650" s="3">
        <v>0.99791727768486282</v>
      </c>
      <c r="MO650" s="3">
        <v>0.99994018879215874</v>
      </c>
      <c r="MP650" s="3">
        <v>0.99900606764879285</v>
      </c>
      <c r="MQ650" s="3">
        <v>0.99891339596805251</v>
      </c>
      <c r="MR650" s="3">
        <v>0.99980762438904125</v>
      </c>
      <c r="MS650" s="3">
        <v>0.99923398634372729</v>
      </c>
      <c r="MT650" s="3">
        <v>0.99996738082565151</v>
      </c>
      <c r="MU650" s="3">
        <v>0.99963962609900003</v>
      </c>
      <c r="MV650" s="3">
        <v>0.99909535209260714</v>
      </c>
      <c r="MW650" s="3">
        <v>0.99949167315656418</v>
      </c>
      <c r="MX650" s="3">
        <v>0.9964687935770461</v>
      </c>
      <c r="MY650" s="3">
        <v>0.99812806444266056</v>
      </c>
      <c r="MZ650" s="3">
        <v>0.99998716524860753</v>
      </c>
      <c r="NA650" s="3">
        <v>0.99337044121189155</v>
      </c>
      <c r="NB650" s="3">
        <v>0.99997781251969042</v>
      </c>
      <c r="NC650" s="3">
        <v>0.97642057872208632</v>
      </c>
      <c r="ND650" s="3">
        <v>0.99941163424583501</v>
      </c>
      <c r="NE650" s="3">
        <v>0.99945644802809708</v>
      </c>
      <c r="NF650" s="3">
        <v>0.99991179981501421</v>
      </c>
      <c r="NG650" s="3">
        <v>0.92426685953098586</v>
      </c>
      <c r="NH650" s="3">
        <v>0.99870172098678289</v>
      </c>
      <c r="NI650" s="3">
        <v>0.99947787600489568</v>
      </c>
      <c r="NJ650" s="3">
        <v>0.97668095127104582</v>
      </c>
      <c r="NK650" s="3">
        <v>0.99874355562172934</v>
      </c>
      <c r="NL650" s="3">
        <v>0.99995445763015456</v>
      </c>
      <c r="NM650" s="3">
        <v>0.99982185766990384</v>
      </c>
      <c r="NN650" s="3">
        <v>0.99973991744043722</v>
      </c>
      <c r="NO650" s="3">
        <v>0.99784890592785813</v>
      </c>
      <c r="NP650" s="3">
        <v>0.99928279734609138</v>
      </c>
      <c r="NQ650" s="3">
        <v>0.99881391789994145</v>
      </c>
      <c r="NR650" s="3">
        <v>0.99994716803135364</v>
      </c>
      <c r="NS650" s="3">
        <v>0.99910458067692509</v>
      </c>
      <c r="NT650" s="3">
        <v>0.99886939823507748</v>
      </c>
      <c r="NU650" s="3">
        <v>0.99963692190189901</v>
      </c>
      <c r="NV650" s="3">
        <v>0.9994241652462349</v>
      </c>
      <c r="NW650" s="3">
        <v>0.99908282945685156</v>
      </c>
      <c r="NX650" s="3">
        <v>0.70000701626181316</v>
      </c>
      <c r="NY650" s="3">
        <v>0.99995723936169545</v>
      </c>
      <c r="NZ650" s="3">
        <v>0.99908369180715384</v>
      </c>
      <c r="OA650" s="3">
        <v>0.9999968471599695</v>
      </c>
      <c r="OB650" s="3">
        <v>0.99995639500131284</v>
      </c>
      <c r="OC650" s="3">
        <v>0.99758651768884576</v>
      </c>
      <c r="OD650" s="3">
        <v>0.99991551275405166</v>
      </c>
      <c r="OE650" s="3">
        <v>0.99994956877766716</v>
      </c>
      <c r="OF650" s="3">
        <v>0.99987255799641839</v>
      </c>
      <c r="OG650" s="3">
        <v>0.99984114559510218</v>
      </c>
      <c r="OH650" s="3">
        <v>0.99918334230286077</v>
      </c>
      <c r="OI650" s="3">
        <v>0.99927666349976008</v>
      </c>
      <c r="OJ650" s="3">
        <v>0.99921943931013246</v>
      </c>
      <c r="OK650" s="3">
        <v>0.99915971391983749</v>
      </c>
      <c r="OL650" s="3">
        <v>0.99830130466948308</v>
      </c>
      <c r="OM650" s="3">
        <v>0.99966059378572492</v>
      </c>
      <c r="ON650" s="3">
        <v>0.99920617018778146</v>
      </c>
      <c r="OO650" s="3">
        <v>0.99975854489232596</v>
      </c>
      <c r="OP650" s="3">
        <v>0.99975316691340821</v>
      </c>
      <c r="OQ650" s="3">
        <v>0.99964892361853974</v>
      </c>
      <c r="OR650" s="3">
        <v>0.99500654867867233</v>
      </c>
      <c r="OS650" s="3">
        <v>0.99956464115517085</v>
      </c>
      <c r="OT650" s="3">
        <v>0.99996196773383439</v>
      </c>
      <c r="OU650" s="3">
        <v>0.99973492107500173</v>
      </c>
      <c r="OV650" s="3">
        <v>0.99900120896755173</v>
      </c>
      <c r="OW650" s="3">
        <v>0.99899931265335284</v>
      </c>
      <c r="OX650" s="3">
        <v>0.99458874090948801</v>
      </c>
      <c r="OY650" s="3">
        <v>0.99722921016831145</v>
      </c>
      <c r="OZ650" s="3">
        <v>0.99903298527499995</v>
      </c>
      <c r="PA650" s="3">
        <v>0.99655626914486306</v>
      </c>
      <c r="PB650" s="3">
        <v>0.99243762696695681</v>
      </c>
      <c r="PC650" s="3">
        <v>0.99746940342883073</v>
      </c>
      <c r="PD650" s="3">
        <v>0.99971174562784804</v>
      </c>
      <c r="PE650" s="3">
        <v>0.69966731819460382</v>
      </c>
      <c r="PF650" s="3">
        <v>0.99996488572546227</v>
      </c>
      <c r="PG650" s="3">
        <v>0.99347613497480591</v>
      </c>
      <c r="PH650" s="3">
        <v>0.99802876861696199</v>
      </c>
      <c r="PI650" s="3">
        <v>0.99637486204513637</v>
      </c>
      <c r="PJ650" s="3">
        <v>0.9991300159743377</v>
      </c>
      <c r="PK650" s="3">
        <v>0.99966714121473199</v>
      </c>
      <c r="PL650" s="3">
        <v>0.99842459746067747</v>
      </c>
      <c r="PM650" s="3">
        <v>0.99946225138693179</v>
      </c>
      <c r="PN650" s="3">
        <v>0.99591644383789912</v>
      </c>
      <c r="PO650" s="3">
        <v>0.99319121475316097</v>
      </c>
      <c r="PP650" s="3">
        <v>0.99972451921555361</v>
      </c>
      <c r="PQ650" s="3">
        <v>0.99906379848389204</v>
      </c>
      <c r="PR650" s="3">
        <v>0.99982209880487827</v>
      </c>
      <c r="PS650" s="3">
        <v>0.99977441641247267</v>
      </c>
      <c r="PT650" s="3">
        <v>0.99963740310251092</v>
      </c>
      <c r="PU650" s="3">
        <v>0.99990022377879451</v>
      </c>
      <c r="PV650" s="3">
        <v>0.99997932185694871</v>
      </c>
      <c r="PW650" s="3">
        <v>0.70004484188094707</v>
      </c>
      <c r="PX650" s="3">
        <v>0.99682876011011745</v>
      </c>
      <c r="PY650" s="3">
        <v>0.99994979357712921</v>
      </c>
      <c r="PZ650" s="3">
        <v>0.99844017272914765</v>
      </c>
      <c r="QA650" s="3">
        <v>0.99706663582816357</v>
      </c>
      <c r="QB650" s="3">
        <v>0.99813949807405733</v>
      </c>
      <c r="QC650" s="3">
        <v>0.99889721646005802</v>
      </c>
      <c r="QD650" s="3">
        <v>0.99960900114017237</v>
      </c>
      <c r="QE650" s="3">
        <v>0.99941423718187528</v>
      </c>
      <c r="QF650" s="3">
        <v>0.99921021048586256</v>
      </c>
      <c r="QG650" s="3">
        <v>0.99994126359756164</v>
      </c>
      <c r="QH650" s="3">
        <v>0.99976702910500981</v>
      </c>
      <c r="QI650" s="3">
        <v>0.99804552279015368</v>
      </c>
      <c r="QJ650" s="3">
        <v>0.99912098875656508</v>
      </c>
      <c r="QK650" s="3">
        <v>0.99802010658029539</v>
      </c>
      <c r="QL650" s="3">
        <v>0.99997456789478034</v>
      </c>
      <c r="QM650" s="3">
        <v>0.99946006593059611</v>
      </c>
      <c r="QN650" s="3">
        <v>0.99973831889986742</v>
      </c>
      <c r="QO650" s="3">
        <v>0.99985117936784973</v>
      </c>
      <c r="QP650" s="3">
        <v>0.99991103305693263</v>
      </c>
      <c r="QQ650" s="3">
        <v>0.9998921927557286</v>
      </c>
      <c r="QR650" s="3">
        <v>0.99612978022245946</v>
      </c>
      <c r="QS650" s="3">
        <v>0.9995330392082411</v>
      </c>
      <c r="QT650" s="3">
        <v>0.99995506423286218</v>
      </c>
      <c r="QU650" s="3">
        <v>0.99994594365465095</v>
      </c>
      <c r="QV650" s="3">
        <v>0.99724252057247431</v>
      </c>
      <c r="QW650" s="3">
        <v>0.69992340302767952</v>
      </c>
      <c r="QX650" s="3">
        <v>0.99971296069968008</v>
      </c>
      <c r="QY650" s="3">
        <v>0.99986738729389968</v>
      </c>
      <c r="QZ650" s="3">
        <v>0.99997393106776589</v>
      </c>
      <c r="RA650" s="3">
        <v>0.99771455855741875</v>
      </c>
      <c r="RB650" s="3">
        <v>0.99938906595955335</v>
      </c>
      <c r="RC650" s="3">
        <v>0.99825944016110724</v>
      </c>
      <c r="RD650" s="3">
        <v>0.99983836463353004</v>
      </c>
      <c r="RE650" s="3">
        <v>0.99804992711564788</v>
      </c>
      <c r="RF650" s="3">
        <v>0.69996783862945222</v>
      </c>
      <c r="RG650" s="3">
        <v>0.99987761988441126</v>
      </c>
      <c r="RH650" s="3">
        <v>0.99985368547248432</v>
      </c>
      <c r="RI650" s="3">
        <v>0.99965188613141887</v>
      </c>
      <c r="RJ650" s="3">
        <v>0.99964680959267349</v>
      </c>
      <c r="RK650" s="3">
        <v>0.99911508653990788</v>
      </c>
      <c r="RL650" s="3">
        <v>0.99864224852440808</v>
      </c>
      <c r="RM650" s="3">
        <v>0.9991297541850751</v>
      </c>
      <c r="RN650" s="3">
        <v>0.99999977641437499</v>
      </c>
      <c r="RO650" s="3">
        <v>0.98910568530791232</v>
      </c>
      <c r="RP650" s="3">
        <v>0.99963488248391219</v>
      </c>
      <c r="RQ650" s="3">
        <v>0.99962395689068961</v>
      </c>
      <c r="RR650" s="3">
        <v>0.99960376602041023</v>
      </c>
      <c r="RS650" s="3">
        <v>0.99980210953816318</v>
      </c>
      <c r="RT650" s="3">
        <v>0.99918355732923858</v>
      </c>
      <c r="RU650" s="3">
        <v>0.999765020648411</v>
      </c>
      <c r="RV650" s="3">
        <v>0.99999091401714657</v>
      </c>
      <c r="RW650" s="3">
        <v>0.99797911728301636</v>
      </c>
      <c r="RX650" s="3">
        <v>0.99969777974686613</v>
      </c>
      <c r="RY650" s="3">
        <v>0.9996610442818592</v>
      </c>
      <c r="RZ650" s="3">
        <v>0.99975398000038207</v>
      </c>
      <c r="SA650" s="3">
        <v>0.97831574671012933</v>
      </c>
      <c r="SB650" s="3">
        <v>0.99989569681497026</v>
      </c>
      <c r="SC650" s="3">
        <v>0.99955462326998956</v>
      </c>
      <c r="SD650" s="3">
        <v>0.99978364363106853</v>
      </c>
      <c r="SE650" s="3">
        <v>0.91480892492967802</v>
      </c>
      <c r="SF650" s="3">
        <v>0.99995172244212072</v>
      </c>
      <c r="SG650" s="3">
        <v>0.99946767093068556</v>
      </c>
      <c r="SH650" s="3">
        <v>0.99969594797117889</v>
      </c>
      <c r="SI650" s="3">
        <v>0.69977385686894134</v>
      </c>
      <c r="SJ650" s="3">
        <v>0.99962599391480256</v>
      </c>
      <c r="SK650" s="3">
        <v>0.99889248424678101</v>
      </c>
      <c r="SL650" s="3">
        <v>0.99979825402175715</v>
      </c>
      <c r="SM650" s="3">
        <v>0.99992987638380815</v>
      </c>
      <c r="SN650" s="3">
        <v>0.99838302349127783</v>
      </c>
      <c r="SO650" s="3">
        <v>0.99988110878887204</v>
      </c>
      <c r="SP650" s="3">
        <v>0.99546943820507783</v>
      </c>
      <c r="SQ650" s="3">
        <v>0.99891736382179253</v>
      </c>
      <c r="SR650" s="3">
        <v>0.99961262335640944</v>
      </c>
      <c r="SS650" s="3">
        <v>0.9999328962684777</v>
      </c>
      <c r="ST650" s="3">
        <v>0.9944399014200801</v>
      </c>
      <c r="SU650" s="3">
        <v>0.99484032229332298</v>
      </c>
      <c r="SV650" s="3">
        <v>0.99982920373116346</v>
      </c>
      <c r="SW650" s="3">
        <v>0.99638221336852972</v>
      </c>
      <c r="SX650" s="3">
        <v>0.99979846282372398</v>
      </c>
      <c r="SY650" s="3">
        <v>0.70002789951308564</v>
      </c>
      <c r="SZ650" s="3">
        <v>0.99975124265009918</v>
      </c>
      <c r="TA650" s="3">
        <v>0.99990786781318253</v>
      </c>
      <c r="TB650" s="3">
        <v>0.92491358765644971</v>
      </c>
      <c r="TC650" s="3">
        <v>0.97500528594115288</v>
      </c>
      <c r="TD650" s="3">
        <v>0.99997750804358243</v>
      </c>
      <c r="TE650" s="3">
        <v>0.70009645674918353</v>
      </c>
      <c r="TF650" s="3">
        <v>0.9995235364326478</v>
      </c>
      <c r="TG650" s="3">
        <v>0.99989505301917503</v>
      </c>
      <c r="TH650" s="3">
        <v>0.99001300516555824</v>
      </c>
      <c r="TI650" s="3">
        <v>0.99954021116704372</v>
      </c>
      <c r="TJ650" s="3">
        <v>0.9995139121500316</v>
      </c>
      <c r="TK650" s="3">
        <v>0.99872448654115609</v>
      </c>
      <c r="TL650" s="3">
        <v>0.99983706415770324</v>
      </c>
      <c r="TM650" s="3">
        <v>0.99941464411956715</v>
      </c>
      <c r="TN650" s="3">
        <v>0.99993118597896935</v>
      </c>
      <c r="TO650" s="3">
        <v>0.9999452878488978</v>
      </c>
      <c r="TP650" s="3">
        <v>0.99928330888940842</v>
      </c>
      <c r="TQ650" s="3">
        <v>0.99990140627041491</v>
      </c>
      <c r="TR650" s="3">
        <v>0.70007666529465462</v>
      </c>
      <c r="TS650" s="3">
        <v>0.99969901856325682</v>
      </c>
      <c r="TT650" s="3">
        <v>0.98563832141493191</v>
      </c>
      <c r="TU650" s="3">
        <v>0.99962913698511291</v>
      </c>
      <c r="TV650" s="3">
        <v>0.99997802945741721</v>
      </c>
      <c r="TW650" s="3">
        <v>0.99996407066313098</v>
      </c>
      <c r="TX650" s="3">
        <v>0.99992949746358861</v>
      </c>
      <c r="TY650" s="3">
        <v>0.99991325345295901</v>
      </c>
      <c r="TZ650" s="3">
        <v>0.99944570869716065</v>
      </c>
      <c r="UA650" s="3">
        <v>0.99038081953028467</v>
      </c>
      <c r="UB650" s="3">
        <v>0.99697320921786836</v>
      </c>
      <c r="UC650" s="3">
        <v>0.95339410319720508</v>
      </c>
      <c r="UD650" s="3">
        <v>0.99978675259252037</v>
      </c>
      <c r="UE650" s="3">
        <v>0.99944779528503214</v>
      </c>
      <c r="UF650" s="3">
        <v>0.99965094815669142</v>
      </c>
      <c r="UG650" s="3">
        <v>0.99756468660612496</v>
      </c>
      <c r="UH650" s="3">
        <v>0.99964563559672936</v>
      </c>
      <c r="UI650" s="3">
        <v>0.96071077412917516</v>
      </c>
      <c r="UJ650" s="3">
        <v>0.99960930767817513</v>
      </c>
      <c r="UK650" s="3">
        <v>0.99972701422999077</v>
      </c>
      <c r="UL650" s="3">
        <v>0.99967151784716179</v>
      </c>
      <c r="UM650" s="3">
        <v>0.99908574811105177</v>
      </c>
      <c r="UN650" s="3">
        <v>0.99933495858606758</v>
      </c>
      <c r="UO650" s="3">
        <v>0.99979809706016864</v>
      </c>
      <c r="UP650" s="3">
        <v>0.99998588611248551</v>
      </c>
      <c r="UQ650" s="3">
        <v>0.99963063667081586</v>
      </c>
      <c r="UR650" s="3">
        <v>0.99960642037302905</v>
      </c>
      <c r="US650" s="3">
        <v>0.99556569320646848</v>
      </c>
      <c r="UT650" s="3">
        <v>0.99997230012006355</v>
      </c>
      <c r="UU650" s="3">
        <v>0.99742752097987131</v>
      </c>
      <c r="UV650" s="3">
        <v>0.99910908129607767</v>
      </c>
      <c r="UW650" s="3">
        <v>0.99993950705517332</v>
      </c>
      <c r="UX650" s="3">
        <v>0.99801256368435032</v>
      </c>
      <c r="UY650" s="3">
        <v>0.99360853163937779</v>
      </c>
      <c r="UZ650" s="3">
        <v>0.99994979740146961</v>
      </c>
      <c r="VA650" s="3">
        <v>0.99996709673280004</v>
      </c>
      <c r="VB650" s="3">
        <v>0.99988753041577927</v>
      </c>
      <c r="VC650" s="3">
        <v>0.99873555692245242</v>
      </c>
      <c r="VD650" s="3">
        <v>0.99940949916443023</v>
      </c>
      <c r="VE650" s="3">
        <v>0.99965459658356537</v>
      </c>
      <c r="VF650" s="3">
        <v>0.99886245486011482</v>
      </c>
      <c r="VG650" s="3">
        <v>0.99924153752117872</v>
      </c>
      <c r="VH650" s="3">
        <v>0.99988915911357668</v>
      </c>
      <c r="VI650" s="3">
        <v>0.99998490784131755</v>
      </c>
      <c r="VJ650" s="3">
        <v>0.99992826554415581</v>
      </c>
      <c r="VK650" s="3">
        <v>0.99948167138939248</v>
      </c>
      <c r="VL650" s="3">
        <v>0.99980074610576997</v>
      </c>
      <c r="VM650" s="3">
        <v>0.99996760943220864</v>
      </c>
      <c r="VN650" s="3">
        <v>0.99369886330841417</v>
      </c>
      <c r="VO650" s="3">
        <v>0.99999188684556473</v>
      </c>
      <c r="VP650" s="3">
        <v>0.99933470337074592</v>
      </c>
      <c r="VQ650" s="3">
        <v>0.99978714841716743</v>
      </c>
      <c r="VR650" s="3">
        <v>0.9996711226267595</v>
      </c>
      <c r="VS650" s="3">
        <v>0.9996269600308102</v>
      </c>
      <c r="VT650" s="3">
        <v>0.99971493001221523</v>
      </c>
      <c r="VU650" s="3">
        <v>0.99952584047448501</v>
      </c>
      <c r="VV650" s="3">
        <v>0.99986549424197069</v>
      </c>
      <c r="VW650" s="3">
        <v>0.99987970663968762</v>
      </c>
      <c r="VX650" s="3">
        <v>0.99705514036798426</v>
      </c>
      <c r="VY650" s="3">
        <v>0.9880714654962317</v>
      </c>
      <c r="VZ650" s="3">
        <v>0.99990155308587947</v>
      </c>
      <c r="WA650" s="3">
        <v>0.98381993310927951</v>
      </c>
      <c r="WB650" s="3">
        <v>0.99989537460587385</v>
      </c>
      <c r="WC650" s="3">
        <v>0.99979571081921836</v>
      </c>
      <c r="WD650" s="3">
        <v>0.99932913923459665</v>
      </c>
      <c r="WE650" s="3">
        <v>0.99993757206491285</v>
      </c>
      <c r="WF650" s="3">
        <v>0.99932157031886815</v>
      </c>
      <c r="WG650" s="3">
        <v>0.99956353519757335</v>
      </c>
      <c r="WH650" s="3">
        <v>0.99875640410024447</v>
      </c>
      <c r="WI650" s="3">
        <v>0.99955345454200495</v>
      </c>
      <c r="WJ650" s="3">
        <v>0.99608917876420744</v>
      </c>
      <c r="WK650" s="3">
        <v>0.99974295058206808</v>
      </c>
      <c r="WL650" s="3">
        <v>0.99937193529710733</v>
      </c>
      <c r="WM650" s="3">
        <v>0.99614968494261824</v>
      </c>
      <c r="WN650" s="3">
        <v>0.99995465760405644</v>
      </c>
      <c r="WO650" s="3">
        <v>0.99999605238654321</v>
      </c>
      <c r="WP650" s="3">
        <v>0.9999052865043575</v>
      </c>
      <c r="WQ650" s="3">
        <v>0.99971630737480599</v>
      </c>
      <c r="WR650" s="3">
        <v>0.9998165565900845</v>
      </c>
      <c r="WS650" s="3">
        <v>0.99992271027726332</v>
      </c>
      <c r="WT650" s="3">
        <v>0.99848774395162565</v>
      </c>
      <c r="WU650" s="3">
        <v>0.95261644072393103</v>
      </c>
      <c r="WV650" s="3">
        <v>0.9997080182824909</v>
      </c>
      <c r="WW650" s="3">
        <v>0.99982146698373409</v>
      </c>
      <c r="WX650" s="3">
        <v>0.99876578313498676</v>
      </c>
      <c r="WY650" s="3">
        <v>0.99996275442254767</v>
      </c>
      <c r="WZ650" s="3">
        <v>0.99990293823644871</v>
      </c>
      <c r="XA650" s="3">
        <v>0.99986497979533118</v>
      </c>
      <c r="XB650" s="3">
        <v>0.9994886649311352</v>
      </c>
      <c r="XC650" s="3">
        <v>0.99997587061620752</v>
      </c>
      <c r="XD650" s="3">
        <v>0.99807000451141403</v>
      </c>
      <c r="XE650" s="3">
        <v>0.99958525659791286</v>
      </c>
      <c r="XF650" s="3">
        <v>0.99984446321190035</v>
      </c>
      <c r="XG650" s="3">
        <v>0.99958873207998733</v>
      </c>
      <c r="XH650" s="3">
        <v>0.9993083152215082</v>
      </c>
      <c r="XI650" s="3">
        <v>0.99935244778480636</v>
      </c>
      <c r="XJ650" s="3">
        <v>0.9995701619706423</v>
      </c>
      <c r="XK650" s="3">
        <v>0.69981654408762572</v>
      </c>
      <c r="XL650" s="3">
        <v>0.99815584881287533</v>
      </c>
      <c r="XM650" s="3">
        <v>0.99660195766183346</v>
      </c>
      <c r="XN650" s="3">
        <v>0.99882344134673007</v>
      </c>
      <c r="XO650" s="3">
        <v>0.99957217367287121</v>
      </c>
      <c r="XP650" s="3">
        <v>0.99999882632388992</v>
      </c>
      <c r="XQ650" s="3">
        <v>0.99977191521892328</v>
      </c>
      <c r="XR650" s="3">
        <v>0.69990260344991928</v>
      </c>
      <c r="XS650" s="3">
        <v>0.97440020565427787</v>
      </c>
      <c r="XT650" s="3">
        <v>0.99970720221385645</v>
      </c>
      <c r="XU650" s="3">
        <v>0.99985530633840658</v>
      </c>
      <c r="XV650" s="3">
        <v>0.99993703997707628</v>
      </c>
      <c r="XW650" s="3">
        <v>0.99993307201113013</v>
      </c>
      <c r="XX650" s="3">
        <v>0.99918537102784277</v>
      </c>
      <c r="XY650" s="3">
        <v>0.99902460648558689</v>
      </c>
      <c r="XZ650" s="3">
        <v>1</v>
      </c>
      <c r="YA650" s="3"/>
      <c r="YB650" s="3"/>
      <c r="YC650" s="3"/>
      <c r="YD650" s="3"/>
      <c r="YE650" s="3"/>
      <c r="YF650" s="3"/>
      <c r="YG650" s="3"/>
      <c r="YH650" s="3"/>
      <c r="YI650" s="3"/>
      <c r="YJ650" s="3"/>
      <c r="YK650" s="3"/>
      <c r="YL650" s="3"/>
      <c r="YM650" s="3"/>
      <c r="YN650" s="3"/>
      <c r="YO650" s="3"/>
      <c r="YP650" s="3"/>
      <c r="YQ650" s="3"/>
      <c r="YR650" s="3"/>
      <c r="YS650" s="3"/>
      <c r="YT650" s="3"/>
      <c r="YU650" s="3"/>
      <c r="YV650" s="3"/>
      <c r="YW650" s="3"/>
      <c r="YX650" s="3"/>
      <c r="YY650" s="3"/>
      <c r="YZ650" s="3"/>
      <c r="ZA650" s="3"/>
      <c r="ZB650" s="3"/>
      <c r="ZC650" s="3"/>
      <c r="ZD650" s="3"/>
      <c r="ZE650" s="3"/>
      <c r="ZF650" s="3"/>
      <c r="ZG650" s="3"/>
      <c r="ZH650" s="3"/>
      <c r="ZI650" s="3"/>
      <c r="ZJ650" s="3"/>
      <c r="ZK650" s="3"/>
      <c r="ZL650" s="3"/>
      <c r="ZM650" s="3"/>
      <c r="ZN650" s="3"/>
      <c r="ZO650" s="3"/>
      <c r="ZP650" s="3"/>
      <c r="ZQ650" s="3"/>
      <c r="ZR650" s="3"/>
      <c r="ZS650" s="3"/>
      <c r="ZT650" s="3"/>
      <c r="ZU650" s="3"/>
      <c r="ZV650" s="3"/>
      <c r="ZW650" s="3"/>
      <c r="ZX650" s="3"/>
      <c r="ZY650" s="3"/>
      <c r="ZZ650" s="3"/>
      <c r="AAA650" s="3"/>
      <c r="AAB650" s="3"/>
      <c r="AAC650" s="3"/>
      <c r="AAD650" s="3"/>
      <c r="AAE650" s="3"/>
      <c r="AAF650" s="3"/>
      <c r="AAG650" s="3"/>
      <c r="AAH650" s="3"/>
      <c r="AAI650" s="3"/>
      <c r="AAJ650" s="3"/>
      <c r="AAK650" s="3"/>
      <c r="AAL650" s="3"/>
      <c r="AAM650" s="3"/>
      <c r="AAN650" s="3"/>
      <c r="AAO650" s="3"/>
      <c r="AAP650" s="3"/>
      <c r="AAQ650" s="3"/>
      <c r="AAR650" s="3"/>
      <c r="AAS650" s="3"/>
      <c r="AAT650" s="3"/>
      <c r="AAU650" s="3"/>
      <c r="AAV650" s="3"/>
      <c r="AAW650" s="3"/>
      <c r="AAX650" s="3"/>
      <c r="AAY650" s="3"/>
      <c r="AAZ650" s="3"/>
      <c r="ABA650" s="3"/>
      <c r="ABB650" s="3"/>
      <c r="ABC650" s="3"/>
      <c r="ABD650" s="3"/>
      <c r="ABE650" s="3"/>
      <c r="ABF650" s="3"/>
      <c r="ABG650" s="3"/>
      <c r="ABH650" s="3"/>
      <c r="ABI650" s="3"/>
      <c r="ABJ650" s="3"/>
      <c r="ABK650" s="3"/>
      <c r="ABL650" s="3"/>
      <c r="ABM650" s="3"/>
      <c r="ABN650" s="3"/>
      <c r="ABO650" s="3"/>
      <c r="ABP650" s="3"/>
      <c r="ABQ650" s="3"/>
      <c r="ABR650" s="3"/>
      <c r="ABS650" s="3"/>
      <c r="ABT650" s="3"/>
      <c r="ABU650" s="3"/>
      <c r="ABV650" s="3"/>
      <c r="ABW650" s="3"/>
      <c r="ABX650" s="3"/>
      <c r="ABY650" s="3"/>
      <c r="ABZ650" s="3"/>
      <c r="ACA650" s="3"/>
      <c r="ACB650" s="3"/>
      <c r="ACC650" s="3"/>
      <c r="ACD650" s="3"/>
      <c r="ACE650" s="3"/>
      <c r="ACF650" s="3"/>
      <c r="ACG650" s="3"/>
      <c r="ACH650" s="3"/>
      <c r="ACI650" s="3"/>
      <c r="ACJ650" s="3"/>
      <c r="ACK650" s="3"/>
      <c r="ACL650" s="3"/>
      <c r="ACM650" s="3"/>
      <c r="ACN650" s="3"/>
      <c r="ACO650" s="3"/>
      <c r="ACP650" s="3"/>
      <c r="ACQ650" s="3"/>
      <c r="ACR650" s="3"/>
      <c r="ACS650" s="3"/>
      <c r="ACT650" s="3"/>
      <c r="ACU650" s="3"/>
      <c r="ACV650" s="3"/>
      <c r="ACW650" s="3"/>
      <c r="ACX650" s="3"/>
      <c r="ACY650" s="3"/>
      <c r="ACZ650" s="3"/>
      <c r="ADA650" s="3"/>
      <c r="ADB650" s="3"/>
      <c r="ADC650" s="3"/>
      <c r="ADD650" s="3"/>
      <c r="ADE650" s="3"/>
      <c r="ADF650" s="3"/>
      <c r="ADG650" s="3"/>
      <c r="ADH650" s="3"/>
      <c r="ADI650" s="3"/>
      <c r="ADJ650" s="3"/>
      <c r="ADK650" s="3"/>
      <c r="ADL650" s="3"/>
      <c r="ADM650" s="3"/>
      <c r="ADN650" s="3"/>
      <c r="ADO650" s="3"/>
      <c r="ADP650" s="3"/>
      <c r="ADQ650" s="3"/>
      <c r="ADR650" s="3"/>
      <c r="ADS650" s="3"/>
      <c r="ADT650" s="3"/>
      <c r="ADU650" s="3"/>
      <c r="ADV650" s="3"/>
      <c r="ADW650" s="3"/>
      <c r="ADX650" s="3"/>
      <c r="ADY650" s="3"/>
      <c r="ADZ650" s="3"/>
      <c r="AEA650" s="3"/>
      <c r="AEB650" s="3"/>
      <c r="AEC650" s="3"/>
      <c r="AED650" s="3"/>
      <c r="AEE650" s="3"/>
      <c r="AEF650" s="3"/>
      <c r="AEG650" s="3"/>
      <c r="AEH650" s="3"/>
      <c r="AEI650" s="3"/>
      <c r="AEJ650" s="3"/>
      <c r="AEK650" s="3"/>
      <c r="AEL650" s="3"/>
      <c r="AEM650" s="3"/>
      <c r="AEN650" s="3"/>
      <c r="AEO650" s="3"/>
      <c r="AEP650" s="3"/>
      <c r="AEQ650" s="3"/>
      <c r="AER650" s="3"/>
      <c r="AES650" s="3"/>
      <c r="AET650" s="3"/>
      <c r="AEU650" s="3"/>
      <c r="AEV650" s="3"/>
      <c r="AEW650" s="3"/>
      <c r="AEX650" s="3"/>
      <c r="AEY650" s="3"/>
      <c r="AEZ650" s="3"/>
      <c r="AFA650" s="3"/>
      <c r="AFB650" s="3"/>
      <c r="AFC650" s="3"/>
      <c r="AFD650" s="3"/>
      <c r="AFE650" s="3"/>
      <c r="AFF650" s="3"/>
      <c r="AFG650" s="3"/>
      <c r="AFH650" s="3"/>
      <c r="AFI650" s="3"/>
      <c r="AFJ650" s="3"/>
      <c r="AFK650" s="3"/>
      <c r="AFL650" s="3"/>
      <c r="AFM650" s="3"/>
      <c r="AFN650" s="3"/>
      <c r="AFO650" s="3"/>
      <c r="AFP650" s="3"/>
      <c r="AFQ650" s="3"/>
      <c r="AFR650" s="3"/>
      <c r="AFS650" s="3"/>
      <c r="AFT650" s="3"/>
      <c r="AFU650" s="3"/>
      <c r="AFV650" s="3"/>
      <c r="AFW650" s="3"/>
      <c r="AFX650" s="3"/>
      <c r="AFY650" s="3"/>
      <c r="AFZ650" s="3"/>
      <c r="AGA650" s="3"/>
      <c r="AGB650" s="3"/>
      <c r="AGC650" s="3"/>
      <c r="AGD650" s="3"/>
      <c r="AGE650" s="3"/>
      <c r="AGF650" s="3"/>
      <c r="AGG650" s="3"/>
      <c r="AGH650" s="3"/>
      <c r="AGI650" s="3"/>
      <c r="AGJ650" s="3"/>
      <c r="AGK650" s="3"/>
      <c r="AGL650" s="3"/>
      <c r="AGM650" s="3"/>
      <c r="AGN650" s="3"/>
      <c r="AGO650" s="3"/>
      <c r="AGP650" s="3"/>
      <c r="AGQ650" s="3"/>
      <c r="AGR650" s="3"/>
      <c r="AGS650" s="3"/>
      <c r="AGT650" s="3"/>
      <c r="AGU650" s="3"/>
      <c r="AGV650" s="3"/>
      <c r="AGW650" s="3"/>
      <c r="AGX650" s="3"/>
      <c r="AGY650" s="3"/>
      <c r="AGZ650" s="3"/>
      <c r="AHA650" s="3"/>
      <c r="AHB650" s="3"/>
      <c r="AHC650" s="3"/>
      <c r="AHD650" s="3"/>
      <c r="AHE650" s="3"/>
      <c r="AHF650" s="3"/>
      <c r="AHG650" s="3"/>
      <c r="AHH650" s="3"/>
      <c r="AHI650" s="3"/>
      <c r="AHJ650" s="3"/>
      <c r="AHK650" s="3"/>
      <c r="AHL650" s="3"/>
      <c r="AHM650" s="3"/>
      <c r="AHN650" s="3"/>
      <c r="AHO650" s="3"/>
      <c r="AHP650" s="3"/>
      <c r="AHQ650" s="3"/>
      <c r="AHR650" s="3"/>
      <c r="AHS650" s="3"/>
      <c r="AHT650" s="3"/>
      <c r="AHU650" s="3"/>
      <c r="AHV650" s="3"/>
      <c r="AHW650" s="3"/>
      <c r="AHX650" s="3"/>
      <c r="AHY650" s="3"/>
      <c r="AHZ650" s="3"/>
      <c r="AIA650" s="3"/>
      <c r="AIB650" s="3"/>
      <c r="AIC650" s="3"/>
      <c r="AID650" s="3"/>
      <c r="AIE650" s="3"/>
      <c r="AIF650" s="3"/>
      <c r="AIG650" s="3"/>
      <c r="AIH650" s="3"/>
      <c r="AII650" s="3"/>
      <c r="AIJ650" s="3"/>
      <c r="AIK650" s="3"/>
      <c r="AIL650" s="3"/>
      <c r="AIM650" s="3"/>
      <c r="AIN650" s="3"/>
      <c r="AIO650" s="3"/>
      <c r="AIP650" s="3"/>
      <c r="AIQ650" s="3"/>
      <c r="AIR650" s="3"/>
      <c r="AIS650" s="3"/>
      <c r="AIT650" s="3"/>
      <c r="AIU650" s="3"/>
      <c r="AIV650" s="3"/>
      <c r="AIW650" s="3"/>
      <c r="AIX650" s="3"/>
      <c r="AIY650" s="3"/>
      <c r="AIZ650" s="3"/>
      <c r="AJA650" s="3"/>
      <c r="AJB650" s="3"/>
      <c r="AJC650" s="3"/>
      <c r="AJD650" s="3"/>
      <c r="AJE650" s="3"/>
      <c r="AJF650" s="3"/>
      <c r="AJG650" s="3"/>
      <c r="AJH650" s="3"/>
      <c r="AJI650" s="3"/>
      <c r="AJJ650" s="3"/>
      <c r="AJK650" s="3"/>
      <c r="AJL650" s="3"/>
      <c r="AJM650" s="3"/>
      <c r="AJN650" s="3"/>
      <c r="AJO650" s="3"/>
      <c r="AJP650" s="3"/>
      <c r="AJQ650" s="3"/>
      <c r="AJR650" s="3"/>
      <c r="AJS650" s="3"/>
      <c r="AJT650" s="3"/>
      <c r="AJU650" s="3"/>
      <c r="AJV650" s="3"/>
      <c r="AJW650" s="3"/>
      <c r="AJX650" s="3"/>
      <c r="AJY650" s="3"/>
      <c r="AJZ650" s="3"/>
      <c r="AKA650" s="3"/>
      <c r="AKB650" s="3"/>
      <c r="AKC650" s="3"/>
      <c r="AKD650" s="3"/>
      <c r="AKE650" s="3"/>
      <c r="AKF650" s="3"/>
      <c r="AKG650" s="3"/>
      <c r="AKH650" s="3"/>
      <c r="AKI650" s="3"/>
      <c r="AKJ650" s="3"/>
      <c r="AKK650" s="3"/>
      <c r="AKL650" s="3"/>
      <c r="AKM650" s="3"/>
      <c r="AKN650" s="3"/>
      <c r="AKO650" s="3"/>
      <c r="AKP650" s="3"/>
      <c r="AKQ650" s="3"/>
      <c r="AKR650" s="3"/>
      <c r="AKS650" s="3"/>
      <c r="AKT650" s="3"/>
      <c r="AKU650" s="3"/>
      <c r="AKV650" s="3"/>
      <c r="AKW650" s="3"/>
      <c r="AKX650" s="3"/>
      <c r="AKY650" s="3"/>
      <c r="AKZ650" s="3"/>
      <c r="ALA650" s="3"/>
      <c r="ALB650" s="3"/>
      <c r="ALC650" s="3"/>
      <c r="ALD650" s="3"/>
      <c r="ALE650" s="3"/>
      <c r="ALF650" s="3"/>
      <c r="ALG650" s="3"/>
      <c r="ALH650" s="3"/>
      <c r="ALI650" s="3"/>
      <c r="ALJ650" s="3"/>
      <c r="ALK650" s="3"/>
      <c r="ALL650" s="3"/>
      <c r="ALM650" s="3"/>
    </row>
    <row r="651" spans="1:1001" x14ac:dyDescent="0.2">
      <c r="A651" s="3" t="s">
        <v>24696</v>
      </c>
      <c r="B651" s="3">
        <v>0.75037254966978217</v>
      </c>
      <c r="C651" s="3">
        <v>0.99657947115773826</v>
      </c>
      <c r="D651" s="3">
        <v>0.99457532883085942</v>
      </c>
      <c r="E651" s="3">
        <v>0.99455769430335306</v>
      </c>
      <c r="F651" s="3">
        <v>0.99958234315589045</v>
      </c>
      <c r="G651" s="3">
        <v>0.999686723364684</v>
      </c>
      <c r="H651" s="3">
        <v>0.99784687957514073</v>
      </c>
      <c r="I651" s="3">
        <v>0.99881913605528994</v>
      </c>
      <c r="J651" s="3">
        <v>0.99533827148275145</v>
      </c>
      <c r="K651" s="3">
        <v>0.99846634517507238</v>
      </c>
      <c r="L651" s="3">
        <v>0.9998649422510546</v>
      </c>
      <c r="M651" s="3">
        <v>0.99907100214074795</v>
      </c>
      <c r="N651" s="3">
        <v>0.99282963938898283</v>
      </c>
      <c r="O651" s="3">
        <v>0.9996797591883666</v>
      </c>
      <c r="P651" s="3">
        <v>0.99972030441827098</v>
      </c>
      <c r="Q651" s="3">
        <v>0.99876415808945862</v>
      </c>
      <c r="R651" s="3">
        <v>0.99442867510612842</v>
      </c>
      <c r="S651" s="3">
        <v>0.99747609288548555</v>
      </c>
      <c r="T651" s="3">
        <v>0.99832417312498711</v>
      </c>
      <c r="U651" s="3">
        <v>0.9991093098025442</v>
      </c>
      <c r="V651" s="3">
        <v>0.99536416128290273</v>
      </c>
      <c r="W651" s="3">
        <v>0.99830832422497251</v>
      </c>
      <c r="X651" s="3">
        <v>0.99964503502966406</v>
      </c>
      <c r="Y651" s="3">
        <v>0.9972649853323462</v>
      </c>
      <c r="Z651" s="3">
        <v>0.99721209336978345</v>
      </c>
      <c r="AA651" s="3">
        <v>0.99800265033693791</v>
      </c>
      <c r="AB651" s="3">
        <v>0.99998449379907561</v>
      </c>
      <c r="AC651" s="3">
        <v>0.99611927197633743</v>
      </c>
      <c r="AD651" s="3">
        <v>0.99977918935760779</v>
      </c>
      <c r="AE651" s="3">
        <v>0.9995094222783647</v>
      </c>
      <c r="AF651" s="3">
        <v>0.99705783067896669</v>
      </c>
      <c r="AG651" s="3">
        <v>0.99706418741535763</v>
      </c>
      <c r="AH651" s="3">
        <v>0.9983455197633907</v>
      </c>
      <c r="AI651" s="3">
        <v>0.99782009266193206</v>
      </c>
      <c r="AJ651" s="3">
        <v>0.99397132768417196</v>
      </c>
      <c r="AK651" s="3">
        <v>0.99980708585320388</v>
      </c>
      <c r="AL651" s="3">
        <v>0.99538072108799291</v>
      </c>
      <c r="AM651" s="3">
        <v>0.99791143696196638</v>
      </c>
      <c r="AN651" s="3">
        <v>0.99809450912216646</v>
      </c>
      <c r="AO651" s="3">
        <v>0.9988277714888969</v>
      </c>
      <c r="AP651" s="3">
        <v>0.99491999760413896</v>
      </c>
      <c r="AQ651" s="3">
        <v>0.99772415711740092</v>
      </c>
      <c r="AR651" s="3">
        <v>0.99978993382656423</v>
      </c>
      <c r="AS651" s="3">
        <v>0.99891597647252162</v>
      </c>
      <c r="AT651" s="3">
        <v>0.99757327142091967</v>
      </c>
      <c r="AU651" s="3">
        <v>0.99406250014034825</v>
      </c>
      <c r="AV651" s="3">
        <v>0.99931015319184002</v>
      </c>
      <c r="AW651" s="3">
        <v>0.99863629253329433</v>
      </c>
      <c r="AX651" s="3">
        <v>0.9994996887147185</v>
      </c>
      <c r="AY651" s="3">
        <v>0.99663538389067829</v>
      </c>
      <c r="AZ651" s="3">
        <v>0.99930720374844717</v>
      </c>
      <c r="BA651" s="3">
        <v>0.99716532436182692</v>
      </c>
      <c r="BB651" s="3">
        <v>0.99966509655360847</v>
      </c>
      <c r="BC651" s="3">
        <v>0.99995393260296439</v>
      </c>
      <c r="BD651" s="3">
        <v>0.99953467029663212</v>
      </c>
      <c r="BE651" s="3">
        <v>0.99906830131778679</v>
      </c>
      <c r="BF651" s="3">
        <v>0.99894016034937938</v>
      </c>
      <c r="BG651" s="3">
        <v>0.99543439488231089</v>
      </c>
      <c r="BH651" s="3">
        <v>0.99772190651692372</v>
      </c>
      <c r="BI651" s="3">
        <v>0.99681457742325041</v>
      </c>
      <c r="BJ651" s="3">
        <v>0.99997889725622646</v>
      </c>
      <c r="BK651" s="3">
        <v>0.99933149157376766</v>
      </c>
      <c r="BL651" s="3">
        <v>0.99884747656651662</v>
      </c>
      <c r="BM651" s="3">
        <v>0.99563160988016519</v>
      </c>
      <c r="BN651" s="3">
        <v>0.99925188549386224</v>
      </c>
      <c r="BO651" s="3">
        <v>0.99545107566575219</v>
      </c>
      <c r="BP651" s="3">
        <v>0.92133118693247107</v>
      </c>
      <c r="BQ651" s="3">
        <v>0.99825319205037466</v>
      </c>
      <c r="BR651" s="3">
        <v>0.99841395771706165</v>
      </c>
      <c r="BS651" s="3">
        <v>0.9977135457927242</v>
      </c>
      <c r="BT651" s="3">
        <v>0.9958684601736717</v>
      </c>
      <c r="BU651" s="3">
        <v>0.9989795135119055</v>
      </c>
      <c r="BV651" s="3">
        <v>0.99995800506864774</v>
      </c>
      <c r="BW651" s="3">
        <v>0.99672270879654046</v>
      </c>
      <c r="BX651" s="3">
        <v>0.99423640129690749</v>
      </c>
      <c r="BY651" s="3">
        <v>0.99378125516677063</v>
      </c>
      <c r="BZ651" s="3">
        <v>0.99985090820012734</v>
      </c>
      <c r="CA651" s="3">
        <v>0.99626857240114253</v>
      </c>
      <c r="CB651" s="3">
        <v>0.99637025131283585</v>
      </c>
      <c r="CC651" s="3">
        <v>0.99974057775544967</v>
      </c>
      <c r="CD651" s="3">
        <v>0.99992160504271699</v>
      </c>
      <c r="CE651" s="3">
        <v>0.99964920899476795</v>
      </c>
      <c r="CF651" s="3">
        <v>0.99852235485356089</v>
      </c>
      <c r="CG651" s="3">
        <v>0.99727130314088852</v>
      </c>
      <c r="CH651" s="3">
        <v>0.99836257452798516</v>
      </c>
      <c r="CI651" s="3">
        <v>0.99659131422438907</v>
      </c>
      <c r="CJ651" s="3">
        <v>0.99993921617554138</v>
      </c>
      <c r="CK651" s="3">
        <v>0.99778374838673622</v>
      </c>
      <c r="CL651" s="3">
        <v>0.99920042352100946</v>
      </c>
      <c r="CM651" s="3">
        <v>0.99571061137740458</v>
      </c>
      <c r="CN651" s="3">
        <v>0.99967645223041679</v>
      </c>
      <c r="CO651" s="3">
        <v>0.996811559034536</v>
      </c>
      <c r="CP651" s="3">
        <v>0.99968142661573767</v>
      </c>
      <c r="CQ651" s="3">
        <v>0.99929154822390853</v>
      </c>
      <c r="CR651" s="3">
        <v>0.99789343156948174</v>
      </c>
      <c r="CS651" s="3">
        <v>0.99694110035783412</v>
      </c>
      <c r="CT651" s="3">
        <v>0.99993248468829155</v>
      </c>
      <c r="CU651" s="3">
        <v>0.99956333966236688</v>
      </c>
      <c r="CV651" s="3">
        <v>0.99930027038532154</v>
      </c>
      <c r="CW651" s="3">
        <v>0.99534078769770973</v>
      </c>
      <c r="CX651" s="3">
        <v>0.99396922387824727</v>
      </c>
      <c r="CY651" s="3">
        <v>0.99954638373209925</v>
      </c>
      <c r="CZ651" s="3">
        <v>0.9999469163125253</v>
      </c>
      <c r="DA651" s="3">
        <v>0.99747695267207814</v>
      </c>
      <c r="DB651" s="3">
        <v>0.99894193809056153</v>
      </c>
      <c r="DC651" s="3">
        <v>0.99795916962592723</v>
      </c>
      <c r="DD651" s="3">
        <v>0.99836960108285222</v>
      </c>
      <c r="DE651" s="3">
        <v>0.99893933125761336</v>
      </c>
      <c r="DF651" s="3">
        <v>0.99994635443202851</v>
      </c>
      <c r="DG651" s="3">
        <v>0.99644802541986399</v>
      </c>
      <c r="DH651" s="3">
        <v>0.99509006273868428</v>
      </c>
      <c r="DI651" s="3">
        <v>0.99882905859744375</v>
      </c>
      <c r="DJ651" s="3">
        <v>0.99989630907999127</v>
      </c>
      <c r="DK651" s="3">
        <v>0.99753929604251934</v>
      </c>
      <c r="DL651" s="3">
        <v>0.95444098206607142</v>
      </c>
      <c r="DM651" s="3">
        <v>0.99953435564649018</v>
      </c>
      <c r="DN651" s="3">
        <v>0.99400881002798158</v>
      </c>
      <c r="DO651" s="3">
        <v>0.99965604451951728</v>
      </c>
      <c r="DP651" s="3">
        <v>0.75034173946506644</v>
      </c>
      <c r="DQ651" s="3">
        <v>0.99895154874452452</v>
      </c>
      <c r="DR651" s="3">
        <v>0.99989201152050344</v>
      </c>
      <c r="DS651" s="3">
        <v>0.99999776671341678</v>
      </c>
      <c r="DT651" s="3">
        <v>0.99846326484060277</v>
      </c>
      <c r="DU651" s="3">
        <v>0.99309636626867981</v>
      </c>
      <c r="DV651" s="3">
        <v>0.99663203070740658</v>
      </c>
      <c r="DW651" s="3">
        <v>0.99822593006556293</v>
      </c>
      <c r="DX651" s="3">
        <v>0.99897281557684181</v>
      </c>
      <c r="DY651" s="3">
        <v>0.99762821091676879</v>
      </c>
      <c r="DZ651" s="3">
        <v>0.99416338110756231</v>
      </c>
      <c r="EA651" s="3">
        <v>0.99957117738534251</v>
      </c>
      <c r="EB651" s="3">
        <v>0.99677611121879972</v>
      </c>
      <c r="EC651" s="3">
        <v>0.99658333487400497</v>
      </c>
      <c r="ED651" s="3">
        <v>0.99803518069491282</v>
      </c>
      <c r="EE651" s="3">
        <v>0.99954217835037218</v>
      </c>
      <c r="EF651" s="3">
        <v>0.99963439082157868</v>
      </c>
      <c r="EG651" s="3">
        <v>0.99880135784333812</v>
      </c>
      <c r="EH651" s="3">
        <v>0.99622162663408909</v>
      </c>
      <c r="EI651" s="3">
        <v>0.9966285608516724</v>
      </c>
      <c r="EJ651" s="3">
        <v>0.99888979092262031</v>
      </c>
      <c r="EK651" s="3">
        <v>0.99595646963190121</v>
      </c>
      <c r="EL651" s="3">
        <v>0.99987136911951113</v>
      </c>
      <c r="EM651" s="3">
        <v>0.99964901491661284</v>
      </c>
      <c r="EN651" s="3">
        <v>0.99765533726931921</v>
      </c>
      <c r="EO651" s="3">
        <v>0.99937758700097468</v>
      </c>
      <c r="EP651" s="3">
        <v>0.99830118272966195</v>
      </c>
      <c r="EQ651" s="3">
        <v>0.99342507850362272</v>
      </c>
      <c r="ER651" s="3">
        <v>0.99927956810052398</v>
      </c>
      <c r="ES651" s="3">
        <v>0.99878799682876551</v>
      </c>
      <c r="ET651" s="3">
        <v>0.99995644573952225</v>
      </c>
      <c r="EU651" s="3">
        <v>0.99691237571233837</v>
      </c>
      <c r="EV651" s="3">
        <v>0.99635837899901947</v>
      </c>
      <c r="EW651" s="3">
        <v>0.99773279587859409</v>
      </c>
      <c r="EX651" s="3">
        <v>0.99888162091482458</v>
      </c>
      <c r="EY651" s="3">
        <v>0.75027630976441795</v>
      </c>
      <c r="EZ651" s="3">
        <v>0.99645192306998498</v>
      </c>
      <c r="FA651" s="3">
        <v>0.976803982197334</v>
      </c>
      <c r="FB651" s="3">
        <v>0.99911624225529694</v>
      </c>
      <c r="FC651" s="3">
        <v>0.99963093500383027</v>
      </c>
      <c r="FD651" s="3">
        <v>0.99672899549703486</v>
      </c>
      <c r="FE651" s="3">
        <v>0.99709212713263196</v>
      </c>
      <c r="FF651" s="3">
        <v>0.99977662242155085</v>
      </c>
      <c r="FG651" s="3">
        <v>0.99531798968351026</v>
      </c>
      <c r="FH651" s="3">
        <v>0.99548104071032339</v>
      </c>
      <c r="FI651" s="3">
        <v>0.99733462706030274</v>
      </c>
      <c r="FJ651" s="3">
        <v>0.99669479098221736</v>
      </c>
      <c r="FK651" s="3">
        <v>0.99631720719272854</v>
      </c>
      <c r="FL651" s="3">
        <v>0.99673381565217045</v>
      </c>
      <c r="FM651" s="3">
        <v>0.99745462553921571</v>
      </c>
      <c r="FN651" s="3">
        <v>0.99862258768475498</v>
      </c>
      <c r="FO651" s="3">
        <v>0.99806100377967144</v>
      </c>
      <c r="FP651" s="3">
        <v>0.99657674516379602</v>
      </c>
      <c r="FQ651" s="3">
        <v>0.9985545002401256</v>
      </c>
      <c r="FR651" s="3">
        <v>0.75042100769235009</v>
      </c>
      <c r="FS651" s="3">
        <v>0.99637606642371779</v>
      </c>
      <c r="FT651" s="3">
        <v>0.75048704969697888</v>
      </c>
      <c r="FU651" s="3">
        <v>0.99618072634866717</v>
      </c>
      <c r="FV651" s="3">
        <v>0.9978313872995227</v>
      </c>
      <c r="FW651" s="3">
        <v>0.99546911928655668</v>
      </c>
      <c r="FX651" s="3">
        <v>0.99521449972123677</v>
      </c>
      <c r="FY651" s="3">
        <v>0.99977656839462625</v>
      </c>
      <c r="FZ651" s="3">
        <v>0.99997026704369907</v>
      </c>
      <c r="GA651" s="3">
        <v>0.99866615753672294</v>
      </c>
      <c r="GB651" s="3">
        <v>0.996564195955295</v>
      </c>
      <c r="GC651" s="3">
        <v>0.99426598655436182</v>
      </c>
      <c r="GD651" s="3">
        <v>0.99577421686635015</v>
      </c>
      <c r="GE651" s="3">
        <v>0.99877451761217606</v>
      </c>
      <c r="GF651" s="3">
        <v>0.99864471116879605</v>
      </c>
      <c r="GG651" s="3">
        <v>0.99969360903786142</v>
      </c>
      <c r="GH651" s="3">
        <v>0.99927552051628787</v>
      </c>
      <c r="GI651" s="3">
        <v>0.99708677159686943</v>
      </c>
      <c r="GJ651" s="3">
        <v>0.99994346685358837</v>
      </c>
      <c r="GK651" s="3">
        <v>0.99528848591360874</v>
      </c>
      <c r="GL651" s="3">
        <v>0.95645200345734616</v>
      </c>
      <c r="GM651" s="3">
        <v>0.99999304378185139</v>
      </c>
      <c r="GN651" s="3">
        <v>0.99470607169348102</v>
      </c>
      <c r="GO651" s="3">
        <v>0.99887529972324962</v>
      </c>
      <c r="GP651" s="3">
        <v>0.99763758668910418</v>
      </c>
      <c r="GQ651" s="3">
        <v>0.99924909057973932</v>
      </c>
      <c r="GR651" s="3">
        <v>0.99763502131273019</v>
      </c>
      <c r="GS651" s="3">
        <v>0.99994350422539102</v>
      </c>
      <c r="GT651" s="3">
        <v>0.99986407482831519</v>
      </c>
      <c r="GU651" s="3">
        <v>0.9974558778677427</v>
      </c>
      <c r="GV651" s="3">
        <v>0.99850152002054615</v>
      </c>
      <c r="GW651" s="3">
        <v>0.99483008817141338</v>
      </c>
      <c r="GX651" s="3">
        <v>0.9938863041961794</v>
      </c>
      <c r="GY651" s="3">
        <v>0.99544685818658585</v>
      </c>
      <c r="GZ651" s="3">
        <v>0.99523709673680005</v>
      </c>
      <c r="HA651" s="3">
        <v>0.99973629080816573</v>
      </c>
      <c r="HB651" s="3">
        <v>0.99964694765006601</v>
      </c>
      <c r="HC651" s="3">
        <v>0.9992243260789051</v>
      </c>
      <c r="HD651" s="3">
        <v>0.99858232876202113</v>
      </c>
      <c r="HE651" s="3">
        <v>0.99968167101707384</v>
      </c>
      <c r="HF651" s="3">
        <v>0.9997335655586761</v>
      </c>
      <c r="HG651" s="3">
        <v>0.99581413085881776</v>
      </c>
      <c r="HH651" s="3">
        <v>0.99799481847585825</v>
      </c>
      <c r="HI651" s="3">
        <v>0.99678043767254676</v>
      </c>
      <c r="HJ651" s="3">
        <v>0.99560392202916193</v>
      </c>
      <c r="HK651" s="3">
        <v>0.99933947783743626</v>
      </c>
      <c r="HL651" s="3">
        <v>0.99912077791197373</v>
      </c>
      <c r="HM651" s="3">
        <v>0.99871001557350148</v>
      </c>
      <c r="HN651" s="3">
        <v>0.99340261440945687</v>
      </c>
      <c r="HO651" s="3">
        <v>0.99596904883608217</v>
      </c>
      <c r="HP651" s="3">
        <v>0.99999190865071941</v>
      </c>
      <c r="HQ651" s="3">
        <v>0.99999367021003316</v>
      </c>
      <c r="HR651" s="3">
        <v>0.9988854722267636</v>
      </c>
      <c r="HS651" s="3">
        <v>0.99771321749609065</v>
      </c>
      <c r="HT651" s="3">
        <v>0.99620047253416666</v>
      </c>
      <c r="HU651" s="3">
        <v>0.99459754682666568</v>
      </c>
      <c r="HV651" s="3">
        <v>0.99783951138701543</v>
      </c>
      <c r="HW651" s="3">
        <v>0.99994762669046555</v>
      </c>
      <c r="HX651" s="3">
        <v>0.99585550927165456</v>
      </c>
      <c r="HY651" s="3">
        <v>0.99886452736153153</v>
      </c>
      <c r="HZ651" s="3">
        <v>0.99975070445343051</v>
      </c>
      <c r="IA651" s="3">
        <v>0.99732593459370877</v>
      </c>
      <c r="IB651" s="3">
        <v>0.99965520779166528</v>
      </c>
      <c r="IC651" s="3">
        <v>0.99976687642195416</v>
      </c>
      <c r="ID651" s="3">
        <v>0.99946423431967868</v>
      </c>
      <c r="IE651" s="3">
        <v>0.99991771504971294</v>
      </c>
      <c r="IF651" s="3">
        <v>0.99927632748469575</v>
      </c>
      <c r="IG651" s="3">
        <v>0.99800371590703596</v>
      </c>
      <c r="IH651" s="3">
        <v>0.99954347209225425</v>
      </c>
      <c r="II651" s="3">
        <v>0.99991764218161705</v>
      </c>
      <c r="IJ651" s="3">
        <v>0.99993787820391611</v>
      </c>
      <c r="IK651" s="3">
        <v>0.99957560010148461</v>
      </c>
      <c r="IL651" s="3">
        <v>0.99944374688570525</v>
      </c>
      <c r="IM651" s="3">
        <v>0.99603820600376991</v>
      </c>
      <c r="IN651" s="3">
        <v>0.99929936480350101</v>
      </c>
      <c r="IO651" s="3">
        <v>0.99943735554730995</v>
      </c>
      <c r="IP651" s="3">
        <v>0.99573527298295661</v>
      </c>
      <c r="IQ651" s="3">
        <v>0.99740267956684003</v>
      </c>
      <c r="IR651" s="3">
        <v>0.99995870304026968</v>
      </c>
      <c r="IS651" s="3">
        <v>0.99995834998556754</v>
      </c>
      <c r="IT651" s="3">
        <v>0.99856558917341676</v>
      </c>
      <c r="IU651" s="3">
        <v>0.99729502607890719</v>
      </c>
      <c r="IV651" s="3">
        <v>0.99948960062844849</v>
      </c>
      <c r="IW651" s="3">
        <v>0.99962554362504319</v>
      </c>
      <c r="IX651" s="3">
        <v>0.99906756612002423</v>
      </c>
      <c r="IY651" s="3">
        <v>0.99647749799004648</v>
      </c>
      <c r="IZ651" s="3">
        <v>0.99238299239802608</v>
      </c>
      <c r="JA651" s="3">
        <v>0.99683495965588909</v>
      </c>
      <c r="JB651" s="3">
        <v>0.99763019598493607</v>
      </c>
      <c r="JC651" s="3">
        <v>0.99907479713089953</v>
      </c>
      <c r="JD651" s="3">
        <v>0.99831989631346463</v>
      </c>
      <c r="JE651" s="3">
        <v>0.99888057395918317</v>
      </c>
      <c r="JF651" s="3">
        <v>0.99976132651023819</v>
      </c>
      <c r="JG651" s="3">
        <v>0.99949812669510674</v>
      </c>
      <c r="JH651" s="3">
        <v>0.99996449336013737</v>
      </c>
      <c r="JI651" s="3">
        <v>0.99979884514457218</v>
      </c>
      <c r="JJ651" s="3">
        <v>0.99913632639672467</v>
      </c>
      <c r="JK651" s="3">
        <v>0.99720144759780349</v>
      </c>
      <c r="JL651" s="3">
        <v>0.99833208933242079</v>
      </c>
      <c r="JM651" s="3">
        <v>0.99950097718364805</v>
      </c>
      <c r="JN651" s="3">
        <v>0.99419979579508277</v>
      </c>
      <c r="JO651" s="3">
        <v>0.99985101023191592</v>
      </c>
      <c r="JP651" s="3">
        <v>0.98561665917120211</v>
      </c>
      <c r="JQ651" s="3">
        <v>0.99997266575284327</v>
      </c>
      <c r="JR651" s="3">
        <v>0.99778208719946582</v>
      </c>
      <c r="JS651" s="3">
        <v>0.9999868929675062</v>
      </c>
      <c r="JT651" s="3">
        <v>0.99672383748621352</v>
      </c>
      <c r="JU651" s="3">
        <v>0.99899977280439967</v>
      </c>
      <c r="JV651" s="3">
        <v>0.99989617480605997</v>
      </c>
      <c r="JW651" s="3">
        <v>0.99774990232232563</v>
      </c>
      <c r="JX651" s="3">
        <v>0.99823359353742036</v>
      </c>
      <c r="JY651" s="3">
        <v>0.99698213674371106</v>
      </c>
      <c r="JZ651" s="3">
        <v>0.99894581442446406</v>
      </c>
      <c r="KA651" s="3">
        <v>0.99699908157822836</v>
      </c>
      <c r="KB651" s="3">
        <v>0.99620600042087104</v>
      </c>
      <c r="KC651" s="3">
        <v>0.99836581495153509</v>
      </c>
      <c r="KD651" s="3">
        <v>0.99636945123052767</v>
      </c>
      <c r="KE651" s="3">
        <v>0.99996130637909397</v>
      </c>
      <c r="KF651" s="3">
        <v>0.99799490275879321</v>
      </c>
      <c r="KG651" s="3">
        <v>0.99882627490801112</v>
      </c>
      <c r="KH651" s="3">
        <v>0.99863779948996378</v>
      </c>
      <c r="KI651" s="3">
        <v>0.9539981318248697</v>
      </c>
      <c r="KJ651" s="3">
        <v>0.995748168974812</v>
      </c>
      <c r="KK651" s="3">
        <v>0.99959879695024745</v>
      </c>
      <c r="KL651" s="3">
        <v>0.99934652915385624</v>
      </c>
      <c r="KM651" s="3">
        <v>0.99735282624592703</v>
      </c>
      <c r="KN651" s="3">
        <v>0.99356686928411608</v>
      </c>
      <c r="KO651" s="3">
        <v>0.9990361221844225</v>
      </c>
      <c r="KP651" s="3">
        <v>0.99709614912410494</v>
      </c>
      <c r="KQ651" s="3">
        <v>0.99519458582480025</v>
      </c>
      <c r="KR651" s="3">
        <v>0.99970255084422432</v>
      </c>
      <c r="KS651" s="3">
        <v>0.99699565632992537</v>
      </c>
      <c r="KT651" s="3">
        <v>0.99976506506007023</v>
      </c>
      <c r="KU651" s="3">
        <v>0.99989453524335292</v>
      </c>
      <c r="KV651" s="3">
        <v>0.99753547334701809</v>
      </c>
      <c r="KW651" s="3">
        <v>0.99923772591517979</v>
      </c>
      <c r="KX651" s="3">
        <v>0.99819555019376882</v>
      </c>
      <c r="KY651" s="3">
        <v>0.99984751116357828</v>
      </c>
      <c r="KZ651" s="3">
        <v>0.99551508126464705</v>
      </c>
      <c r="LA651" s="3">
        <v>0.99907101089257744</v>
      </c>
      <c r="LB651" s="3">
        <v>0.99909433675716741</v>
      </c>
      <c r="LC651" s="3">
        <v>0.99595869804859427</v>
      </c>
      <c r="LD651" s="3">
        <v>0.99918380606191648</v>
      </c>
      <c r="LE651" s="3">
        <v>0.99541233286495745</v>
      </c>
      <c r="LF651" s="3">
        <v>0.99795689063622783</v>
      </c>
      <c r="LG651" s="3">
        <v>0.99514235861441624</v>
      </c>
      <c r="LH651" s="3">
        <v>0.99897120528743166</v>
      </c>
      <c r="LI651" s="3">
        <v>0.99949795429061516</v>
      </c>
      <c r="LJ651" s="3">
        <v>0.99597508911496813</v>
      </c>
      <c r="LK651" s="3">
        <v>0.99340795641724911</v>
      </c>
      <c r="LL651" s="3">
        <v>0.99987325869189658</v>
      </c>
      <c r="LM651" s="3">
        <v>0.99664071809770927</v>
      </c>
      <c r="LN651" s="3">
        <v>0.99742477216508696</v>
      </c>
      <c r="LO651" s="3">
        <v>0.99548611577444812</v>
      </c>
      <c r="LP651" s="3">
        <v>0.99967326889601127</v>
      </c>
      <c r="LQ651" s="3">
        <v>0.99941539493837817</v>
      </c>
      <c r="LR651" s="3">
        <v>0.99986463133876258</v>
      </c>
      <c r="LS651" s="3">
        <v>0.99506678465516973</v>
      </c>
      <c r="LT651" s="3">
        <v>0.99972216912470269</v>
      </c>
      <c r="LU651" s="3">
        <v>0.99582132802455592</v>
      </c>
      <c r="LV651" s="3">
        <v>0.99897645436739002</v>
      </c>
      <c r="LW651" s="3">
        <v>0.99859188021809753</v>
      </c>
      <c r="LX651" s="3">
        <v>0.99808246844620085</v>
      </c>
      <c r="LY651" s="3">
        <v>0.99962324073054443</v>
      </c>
      <c r="LZ651" s="3">
        <v>0.99621983295887317</v>
      </c>
      <c r="MA651" s="3">
        <v>0.75047941298363929</v>
      </c>
      <c r="MB651" s="3">
        <v>0.99997237962483587</v>
      </c>
      <c r="MC651" s="3">
        <v>0.99716337536603106</v>
      </c>
      <c r="MD651" s="3">
        <v>0.99717930059219551</v>
      </c>
      <c r="ME651" s="3">
        <v>0.9991657530613095</v>
      </c>
      <c r="MF651" s="3">
        <v>0.9998981658489311</v>
      </c>
      <c r="MG651" s="3">
        <v>0.99583716933125377</v>
      </c>
      <c r="MH651" s="3">
        <v>0.99651078332790899</v>
      </c>
      <c r="MI651" s="3">
        <v>0.99536346618782345</v>
      </c>
      <c r="MJ651" s="3">
        <v>0.99535415485076928</v>
      </c>
      <c r="MK651" s="3">
        <v>0.99942604405203761</v>
      </c>
      <c r="ML651" s="3">
        <v>0.99984365594672597</v>
      </c>
      <c r="MM651" s="3">
        <v>0.99988801727895693</v>
      </c>
      <c r="MN651" s="3">
        <v>0.99991863168705519</v>
      </c>
      <c r="MO651" s="3">
        <v>0.99787380625844413</v>
      </c>
      <c r="MP651" s="3">
        <v>0.99951137184227701</v>
      </c>
      <c r="MQ651" s="3">
        <v>0.99963473532295521</v>
      </c>
      <c r="MR651" s="3">
        <v>0.99612139994578208</v>
      </c>
      <c r="MS651" s="3">
        <v>0.99939156079622082</v>
      </c>
      <c r="MT651" s="3">
        <v>0.99666663724709803</v>
      </c>
      <c r="MU651" s="3">
        <v>0.99876157781518438</v>
      </c>
      <c r="MV651" s="3">
        <v>0.99905549681757566</v>
      </c>
      <c r="MW651" s="3">
        <v>0.99457947973161398</v>
      </c>
      <c r="MX651" s="3">
        <v>0.99994337742772044</v>
      </c>
      <c r="MY651" s="3">
        <v>0.99992163131558265</v>
      </c>
      <c r="MZ651" s="3">
        <v>0.99729352428470697</v>
      </c>
      <c r="NA651" s="3">
        <v>0.99912908210031692</v>
      </c>
      <c r="NB651" s="3">
        <v>0.99763594526382782</v>
      </c>
      <c r="NC651" s="3">
        <v>0.9896356876944945</v>
      </c>
      <c r="ND651" s="3">
        <v>0.99440505308106808</v>
      </c>
      <c r="NE651" s="3">
        <v>0.99913318227801529</v>
      </c>
      <c r="NF651" s="3">
        <v>0.99630120252540877</v>
      </c>
      <c r="NG651" s="3">
        <v>0.94977774091813394</v>
      </c>
      <c r="NH651" s="3">
        <v>0.99973944967747763</v>
      </c>
      <c r="NI651" s="3">
        <v>0.99788725465733308</v>
      </c>
      <c r="NJ651" s="3">
        <v>0.98966860481202368</v>
      </c>
      <c r="NK651" s="3">
        <v>0.99971236983692369</v>
      </c>
      <c r="NL651" s="3">
        <v>0.99780889462846956</v>
      </c>
      <c r="NM651" s="3">
        <v>0.99807563233409158</v>
      </c>
      <c r="NN651" s="3">
        <v>0.99870072665015908</v>
      </c>
      <c r="NO651" s="3">
        <v>0.99982872476708629</v>
      </c>
      <c r="NP651" s="3">
        <v>0.99936053369451416</v>
      </c>
      <c r="NQ651" s="3">
        <v>0.99957472860173435</v>
      </c>
      <c r="NR651" s="3">
        <v>0.9979820338983969</v>
      </c>
      <c r="NS651" s="3">
        <v>0.99919025301018738</v>
      </c>
      <c r="NT651" s="3">
        <v>0.99965281562349406</v>
      </c>
      <c r="NU651" s="3">
        <v>0.99755253192390314</v>
      </c>
      <c r="NV651" s="3">
        <v>0.99873895417278435</v>
      </c>
      <c r="NW651" s="3">
        <v>0.99329926372268151</v>
      </c>
      <c r="NX651" s="3">
        <v>0.75041089519420556</v>
      </c>
      <c r="NY651" s="3">
        <v>0.99731303289263584</v>
      </c>
      <c r="NZ651" s="3">
        <v>0.9990829756838937</v>
      </c>
      <c r="OA651" s="3">
        <v>0.99716422143529326</v>
      </c>
      <c r="OB651" s="3">
        <v>0.99769821034721295</v>
      </c>
      <c r="OC651" s="3">
        <v>0.99998939634438344</v>
      </c>
      <c r="OD651" s="3">
        <v>0.99738696040867947</v>
      </c>
      <c r="OE651" s="3">
        <v>0.99650435413332317</v>
      </c>
      <c r="OF651" s="3">
        <v>0.99640344558521232</v>
      </c>
      <c r="OG651" s="3">
        <v>0.99839990253462441</v>
      </c>
      <c r="OH651" s="3">
        <v>0.99944288439470141</v>
      </c>
      <c r="OI651" s="3">
        <v>0.99936624686423192</v>
      </c>
      <c r="OJ651" s="3">
        <v>0.99934624115275716</v>
      </c>
      <c r="OK651" s="3">
        <v>0.99344494375117942</v>
      </c>
      <c r="OL651" s="3">
        <v>0.99988210981208603</v>
      </c>
      <c r="OM651" s="3">
        <v>0.9988661080050778</v>
      </c>
      <c r="ON651" s="3">
        <v>0.99373227331820224</v>
      </c>
      <c r="OO651" s="3">
        <v>0.99864217382802412</v>
      </c>
      <c r="OP651" s="3">
        <v>0.99865531750645153</v>
      </c>
      <c r="OQ651" s="3">
        <v>0.99519487168135634</v>
      </c>
      <c r="OR651" s="3">
        <v>0.99965238453295291</v>
      </c>
      <c r="OS651" s="3">
        <v>0.9990250527543918</v>
      </c>
      <c r="OT651" s="3">
        <v>0.99661117612125061</v>
      </c>
      <c r="OU651" s="3">
        <v>0.99731459432388203</v>
      </c>
      <c r="OV651" s="3">
        <v>0.99956214464110449</v>
      </c>
      <c r="OW651" s="3">
        <v>0.99958201666187407</v>
      </c>
      <c r="OX651" s="3">
        <v>0.99952015243102232</v>
      </c>
      <c r="OY651" s="3">
        <v>0.99993155378494369</v>
      </c>
      <c r="OZ651" s="3">
        <v>0.99913527177925354</v>
      </c>
      <c r="PA651" s="3">
        <v>0.99995437045683333</v>
      </c>
      <c r="PB651" s="3">
        <v>0.99871175509196741</v>
      </c>
      <c r="PC651" s="3">
        <v>0.99999173852738854</v>
      </c>
      <c r="PD651" s="3">
        <v>0.99876561921800566</v>
      </c>
      <c r="PE651" s="3">
        <v>0.75009384508858656</v>
      </c>
      <c r="PF651" s="3">
        <v>0.99708647919864746</v>
      </c>
      <c r="PG651" s="3">
        <v>0.99914625352388242</v>
      </c>
      <c r="PH651" s="3">
        <v>0.99987584096257598</v>
      </c>
      <c r="PI651" s="3">
        <v>0.99993102951557922</v>
      </c>
      <c r="PJ651" s="3">
        <v>0.99948602000927178</v>
      </c>
      <c r="PK651" s="3">
        <v>0.99874123446145147</v>
      </c>
      <c r="PL651" s="3">
        <v>0.99972135124080574</v>
      </c>
      <c r="PM651" s="3">
        <v>0.9991285981312269</v>
      </c>
      <c r="PN651" s="3">
        <v>0.99983736919904165</v>
      </c>
      <c r="PO651" s="3">
        <v>0.99875728384887963</v>
      </c>
      <c r="PP651" s="3">
        <v>0.99537384681776531</v>
      </c>
      <c r="PQ651" s="3">
        <v>0.99910785959806103</v>
      </c>
      <c r="PR651" s="3">
        <v>0.9958209001886309</v>
      </c>
      <c r="PS651" s="3">
        <v>0.9957382473993821</v>
      </c>
      <c r="PT651" s="3">
        <v>0.99756215015241334</v>
      </c>
      <c r="PU651" s="3">
        <v>0.99682829991102628</v>
      </c>
      <c r="PV651" s="3">
        <v>0.99692294580824592</v>
      </c>
      <c r="PW651" s="3">
        <v>0.75044619448551264</v>
      </c>
      <c r="PX651" s="3">
        <v>0.99992939301503314</v>
      </c>
      <c r="PY651" s="3">
        <v>0.99791157379145012</v>
      </c>
      <c r="PZ651" s="3">
        <v>0.99983328564770957</v>
      </c>
      <c r="QA651" s="3">
        <v>0.99999114980908832</v>
      </c>
      <c r="QB651" s="3">
        <v>0.99991389963236854</v>
      </c>
      <c r="QC651" s="3">
        <v>0.99952464473226588</v>
      </c>
      <c r="QD651" s="3">
        <v>0.9951856783541706</v>
      </c>
      <c r="QE651" s="3">
        <v>0.99432595817414138</v>
      </c>
      <c r="QF651" s="3">
        <v>0.99942454685273174</v>
      </c>
      <c r="QG651" s="3">
        <v>0.99783952335318438</v>
      </c>
      <c r="QH651" s="3">
        <v>0.99855562410614973</v>
      </c>
      <c r="QI651" s="3">
        <v>0.99993185455300637</v>
      </c>
      <c r="QJ651" s="3">
        <v>0.99949426161498367</v>
      </c>
      <c r="QK651" s="3">
        <v>0.99991575593999737</v>
      </c>
      <c r="QL651" s="3">
        <v>0.99772970454509646</v>
      </c>
      <c r="QM651" s="3">
        <v>0.99906278811758353</v>
      </c>
      <c r="QN651" s="3">
        <v>0.99540750133282041</v>
      </c>
      <c r="QO651" s="3">
        <v>0.99839784716360991</v>
      </c>
      <c r="QP651" s="3">
        <v>0.99816298114216218</v>
      </c>
      <c r="QQ651" s="3">
        <v>0.9961460307838701</v>
      </c>
      <c r="QR651" s="3">
        <v>0.99973200417422614</v>
      </c>
      <c r="QS651" s="3">
        <v>0.99902957098845679</v>
      </c>
      <c r="QT651" s="3">
        <v>0.99712335136927099</v>
      </c>
      <c r="QU651" s="3">
        <v>0.99793781695380634</v>
      </c>
      <c r="QV651" s="3">
        <v>0.99999445709380519</v>
      </c>
      <c r="QW651" s="3">
        <v>0.75033287398252535</v>
      </c>
      <c r="QX651" s="3">
        <v>0.99874132622665024</v>
      </c>
      <c r="QY651" s="3">
        <v>0.99834986273560378</v>
      </c>
      <c r="QZ651" s="3">
        <v>0.99692333549946044</v>
      </c>
      <c r="RA651" s="3">
        <v>0.99994925388067779</v>
      </c>
      <c r="RB651" s="3">
        <v>0.99696768864441809</v>
      </c>
      <c r="RC651" s="3">
        <v>0.99981788519378012</v>
      </c>
      <c r="RD651" s="3">
        <v>0.99817531281874561</v>
      </c>
      <c r="RE651" s="3">
        <v>0.99993665995006964</v>
      </c>
      <c r="RF651" s="3">
        <v>0.75037435332107927</v>
      </c>
      <c r="RG651" s="3">
        <v>0.99828697497636987</v>
      </c>
      <c r="RH651" s="3">
        <v>0.99835253706571059</v>
      </c>
      <c r="RI651" s="3">
        <v>0.99520339367828781</v>
      </c>
      <c r="RJ651" s="3">
        <v>0.99693001030052009</v>
      </c>
      <c r="RK651" s="3">
        <v>0.99344182550220972</v>
      </c>
      <c r="RL651" s="3">
        <v>0.99966987471237556</v>
      </c>
      <c r="RM651" s="3">
        <v>0.9992651159155429</v>
      </c>
      <c r="RN651" s="3">
        <v>0.99730780670091157</v>
      </c>
      <c r="RO651" s="3">
        <v>0.99724561438601755</v>
      </c>
      <c r="RP651" s="3">
        <v>0.99891379805961489</v>
      </c>
      <c r="RQ651" s="3">
        <v>0.99493706483987943</v>
      </c>
      <c r="RR651" s="3">
        <v>0.99483323082533137</v>
      </c>
      <c r="RS651" s="3">
        <v>0.99588005799356993</v>
      </c>
      <c r="RT651" s="3">
        <v>0.99939882203574448</v>
      </c>
      <c r="RU651" s="3">
        <v>0.99864965146015561</v>
      </c>
      <c r="RV651" s="3">
        <v>0.99743749851647945</v>
      </c>
      <c r="RW651" s="3">
        <v>0.99925471317302594</v>
      </c>
      <c r="RX651" s="3">
        <v>0.99840650265734776</v>
      </c>
      <c r="RY651" s="3">
        <v>0.99589325194385447</v>
      </c>
      <c r="RZ651" s="3">
        <v>0.99553380158564608</v>
      </c>
      <c r="SA651" s="3">
        <v>0.99090094034602871</v>
      </c>
      <c r="SB651" s="3">
        <v>0.99821354959546349</v>
      </c>
      <c r="SC651" s="3">
        <v>0.99864226142353429</v>
      </c>
      <c r="SD651" s="3">
        <v>0.99554636889801906</v>
      </c>
      <c r="SE651" s="3">
        <v>0.94197940467408847</v>
      </c>
      <c r="SF651" s="3">
        <v>0.99795166895527976</v>
      </c>
      <c r="SG651" s="3">
        <v>0.99914754131024175</v>
      </c>
      <c r="SH651" s="3">
        <v>0.99879811992871925</v>
      </c>
      <c r="SI651" s="3">
        <v>0.7501933148480916</v>
      </c>
      <c r="SJ651" s="3">
        <v>0.99860581858940278</v>
      </c>
      <c r="SK651" s="3">
        <v>0.99961850127913787</v>
      </c>
      <c r="SL651" s="3">
        <v>0.99561757859976141</v>
      </c>
      <c r="SM651" s="3">
        <v>0.99784708981735448</v>
      </c>
      <c r="SN651" s="3">
        <v>0.99959536094459855</v>
      </c>
      <c r="SO651" s="3">
        <v>0.99754261308949521</v>
      </c>
      <c r="SP651" s="3">
        <v>0.99976458434562165</v>
      </c>
      <c r="SQ651" s="3">
        <v>0.99961697820479001</v>
      </c>
      <c r="SR651" s="3">
        <v>0.99505599455743055</v>
      </c>
      <c r="SS651" s="3">
        <v>0.99759167894589018</v>
      </c>
      <c r="ST651" s="3">
        <v>0.99910505747419465</v>
      </c>
      <c r="SU651" s="3">
        <v>0.99958331906185593</v>
      </c>
      <c r="SV651" s="3">
        <v>0.99844631667654726</v>
      </c>
      <c r="SW651" s="3">
        <v>0.99843416744916691</v>
      </c>
      <c r="SX651" s="3">
        <v>0.9985653126285079</v>
      </c>
      <c r="SY651" s="3">
        <v>0.75043039046752669</v>
      </c>
      <c r="SZ651" s="3">
        <v>0.99546239832863359</v>
      </c>
      <c r="TA651" s="3">
        <v>0.9962039974581276</v>
      </c>
      <c r="TB651" s="3">
        <v>0.95031380906615437</v>
      </c>
      <c r="TC651" s="3">
        <v>0.98869785090010698</v>
      </c>
      <c r="TD651" s="3">
        <v>0.99745609579147632</v>
      </c>
      <c r="TE651" s="3">
        <v>0.75049433935985077</v>
      </c>
      <c r="TF651" s="3">
        <v>0.99908560815592362</v>
      </c>
      <c r="TG651" s="3">
        <v>0.99778971164762809</v>
      </c>
      <c r="TH651" s="3">
        <v>0.99770045157996534</v>
      </c>
      <c r="TI651" s="3">
        <v>0.99868926336383834</v>
      </c>
      <c r="TJ651" s="3">
        <v>0.9965617739756949</v>
      </c>
      <c r="TK651" s="3">
        <v>0.99924110739666749</v>
      </c>
      <c r="TL651" s="3">
        <v>0.99689922873945402</v>
      </c>
      <c r="TM651" s="3">
        <v>0.99921343106491312</v>
      </c>
      <c r="TN651" s="3">
        <v>0.99637097974731137</v>
      </c>
      <c r="TO651" s="3">
        <v>0.99800293144473795</v>
      </c>
      <c r="TP651" s="3">
        <v>0.99923675082055363</v>
      </c>
      <c r="TQ651" s="3">
        <v>0.99815381757258548</v>
      </c>
      <c r="TR651" s="3">
        <v>0.75047587982668018</v>
      </c>
      <c r="TS651" s="3">
        <v>0.99879426175638508</v>
      </c>
      <c r="TT651" s="3">
        <v>0.99538923813085523</v>
      </c>
      <c r="TU651" s="3">
        <v>0.99877893518125127</v>
      </c>
      <c r="TV651" s="3">
        <v>0.99701944963118838</v>
      </c>
      <c r="TW651" s="3">
        <v>0.99705504329397543</v>
      </c>
      <c r="TX651" s="3">
        <v>0.9980428391754157</v>
      </c>
      <c r="TY651" s="3">
        <v>0.99625905679608795</v>
      </c>
      <c r="TZ651" s="3">
        <v>0.99436086095794296</v>
      </c>
      <c r="UA651" s="3">
        <v>0.99785025471525279</v>
      </c>
      <c r="UB651" s="3">
        <v>0.99999000479364808</v>
      </c>
      <c r="UC651" s="3">
        <v>0.97300711122434991</v>
      </c>
      <c r="UD651" s="3">
        <v>0.9980424490987212</v>
      </c>
      <c r="UE651" s="3">
        <v>0.99917530281084832</v>
      </c>
      <c r="UF651" s="3">
        <v>0.99515419069674116</v>
      </c>
      <c r="UG651" s="3">
        <v>0.99981801170016549</v>
      </c>
      <c r="UH651" s="3">
        <v>0.99840880626323025</v>
      </c>
      <c r="UI651" s="3">
        <v>0.97852488367429458</v>
      </c>
      <c r="UJ651" s="3">
        <v>0.9948530596215146</v>
      </c>
      <c r="UK651" s="3">
        <v>0.99689742546920879</v>
      </c>
      <c r="UL651" s="3">
        <v>0.99868333684608801</v>
      </c>
      <c r="UM651" s="3">
        <v>0.99950302382417866</v>
      </c>
      <c r="UN651" s="3">
        <v>0.99889271653244271</v>
      </c>
      <c r="UO651" s="3">
        <v>0.99594884329952482</v>
      </c>
      <c r="UP651" s="3">
        <v>0.99689814126431509</v>
      </c>
      <c r="UQ651" s="3">
        <v>0.99511525865295514</v>
      </c>
      <c r="UR651" s="3">
        <v>0.99827220434911579</v>
      </c>
      <c r="US651" s="3">
        <v>0.99976957777704045</v>
      </c>
      <c r="UT651" s="3">
        <v>0.99681660035806308</v>
      </c>
      <c r="UU651" s="3">
        <v>0.99986815205880375</v>
      </c>
      <c r="UV651" s="3">
        <v>0.9995016020730676</v>
      </c>
      <c r="UW651" s="3">
        <v>0.99789778432404019</v>
      </c>
      <c r="UX651" s="3">
        <v>0.99993732381594236</v>
      </c>
      <c r="UY651" s="3">
        <v>0.99921820905516756</v>
      </c>
      <c r="UZ651" s="3">
        <v>0.99671136477030042</v>
      </c>
      <c r="VA651" s="3">
        <v>0.99781134024343565</v>
      </c>
      <c r="VB651" s="3">
        <v>0.99811856250693398</v>
      </c>
      <c r="VC651" s="3">
        <v>0.99972258789390667</v>
      </c>
      <c r="VD651" s="3">
        <v>0.99922845298830365</v>
      </c>
      <c r="VE651" s="3">
        <v>0.99502056148440299</v>
      </c>
      <c r="VF651" s="3">
        <v>0.99373889059617915</v>
      </c>
      <c r="VG651" s="3">
        <v>0.99935071277687326</v>
      </c>
      <c r="VH651" s="3">
        <v>0.99827262216937118</v>
      </c>
      <c r="VI651" s="3">
        <v>0.99758643428602745</v>
      </c>
      <c r="VJ651" s="3">
        <v>0.99809866828483063</v>
      </c>
      <c r="VK651" s="3">
        <v>0.99913144640312113</v>
      </c>
      <c r="VL651" s="3">
        <v>0.99741419014277</v>
      </c>
      <c r="VM651" s="3">
        <v>0.99716220407360112</v>
      </c>
      <c r="VN651" s="3">
        <v>0.99924419345873527</v>
      </c>
      <c r="VO651" s="3">
        <v>0.99757705560607601</v>
      </c>
      <c r="VP651" s="3">
        <v>0.99923295358009767</v>
      </c>
      <c r="VQ651" s="3">
        <v>0.99556045635159318</v>
      </c>
      <c r="VR651" s="3">
        <v>0.99798975840119553</v>
      </c>
      <c r="VS651" s="3">
        <v>0.99765801568162793</v>
      </c>
      <c r="VT651" s="3">
        <v>0.99577173666402408</v>
      </c>
      <c r="VU651" s="3">
        <v>0.99747861769325197</v>
      </c>
      <c r="VV651" s="3">
        <v>0.99813680596302146</v>
      </c>
      <c r="VW651" s="3">
        <v>0.99604393054415707</v>
      </c>
      <c r="VX651" s="3">
        <v>0.99999366916718069</v>
      </c>
      <c r="VY651" s="3">
        <v>0.99656733562539945</v>
      </c>
      <c r="VZ651" s="3">
        <v>0.99822318205118343</v>
      </c>
      <c r="WA651" s="3">
        <v>0.99432515437133318</v>
      </c>
      <c r="WB651" s="3">
        <v>0.99818200466621931</v>
      </c>
      <c r="WC651" s="3">
        <v>0.996994530875563</v>
      </c>
      <c r="WD651" s="3">
        <v>0.99929645136799505</v>
      </c>
      <c r="WE651" s="3">
        <v>0.99669018645636542</v>
      </c>
      <c r="WF651" s="3">
        <v>0.99536110875193562</v>
      </c>
      <c r="WG651" s="3">
        <v>0.99902229639823337</v>
      </c>
      <c r="WH651" s="3">
        <v>0.99971420916082465</v>
      </c>
      <c r="WI651" s="3">
        <v>0.99903796355514596</v>
      </c>
      <c r="WJ651" s="3">
        <v>0.9998890536048084</v>
      </c>
      <c r="WK651" s="3">
        <v>0.99863320603891415</v>
      </c>
      <c r="WL651" s="3">
        <v>0.99906801789752164</v>
      </c>
      <c r="WM651" s="3">
        <v>0.99978998562460608</v>
      </c>
      <c r="WN651" s="3">
        <v>0.99793211479950017</v>
      </c>
      <c r="WO651" s="3">
        <v>0.99747558597514163</v>
      </c>
      <c r="WP651" s="3">
        <v>0.99618605677070338</v>
      </c>
      <c r="WQ651" s="3">
        <v>0.99528407667292274</v>
      </c>
      <c r="WR651" s="3">
        <v>0.99810256057472224</v>
      </c>
      <c r="WS651" s="3">
        <v>0.99637698414838427</v>
      </c>
      <c r="WT651" s="3">
        <v>0.99981724147384332</v>
      </c>
      <c r="WU651" s="3">
        <v>0.97240763240982342</v>
      </c>
      <c r="WV651" s="3">
        <v>0.99522886359622442</v>
      </c>
      <c r="WW651" s="3">
        <v>0.99778909147220496</v>
      </c>
      <c r="WX651" s="3">
        <v>0.99970618976068926</v>
      </c>
      <c r="WY651" s="3">
        <v>0.99685960028440856</v>
      </c>
      <c r="WZ651" s="3">
        <v>0.99688305905240759</v>
      </c>
      <c r="XA651" s="3">
        <v>0.99596617125223286</v>
      </c>
      <c r="XB651" s="3">
        <v>0.99903031315311297</v>
      </c>
      <c r="XC651" s="3">
        <v>0.99751103742800407</v>
      </c>
      <c r="XD651" s="3">
        <v>0.99977739154280454</v>
      </c>
      <c r="XE651" s="3">
        <v>0.99478434210869526</v>
      </c>
      <c r="XF651" s="3">
        <v>0.9975107136939575</v>
      </c>
      <c r="XG651" s="3">
        <v>0.99535592594925204</v>
      </c>
      <c r="XH651" s="3">
        <v>0.99933455089413326</v>
      </c>
      <c r="XI651" s="3">
        <v>0.9940539084884209</v>
      </c>
      <c r="XJ651" s="3">
        <v>0.99901257592382542</v>
      </c>
      <c r="XK651" s="3">
        <v>0.75023317431840553</v>
      </c>
      <c r="XL651" s="3">
        <v>0.99989175715357337</v>
      </c>
      <c r="XM651" s="3">
        <v>0.9999548343248339</v>
      </c>
      <c r="XN651" s="3">
        <v>0.99399183942490499</v>
      </c>
      <c r="XO651" s="3">
        <v>0.99490793739870442</v>
      </c>
      <c r="XP651" s="3">
        <v>0.99717668941533211</v>
      </c>
      <c r="XQ651" s="3">
        <v>0.9986019580274007</v>
      </c>
      <c r="XR651" s="3">
        <v>0.75031348003395826</v>
      </c>
      <c r="XS651" s="3">
        <v>0.98829253028866193</v>
      </c>
      <c r="XT651" s="3">
        <v>0.99870083045032521</v>
      </c>
      <c r="XU651" s="3">
        <v>0.99837461628674684</v>
      </c>
      <c r="XV651" s="3">
        <v>0.99749584528359159</v>
      </c>
      <c r="XW651" s="3">
        <v>0.99679418299539502</v>
      </c>
      <c r="XX651" s="3">
        <v>0.99944191515746905</v>
      </c>
      <c r="XY651" s="3">
        <v>0.99801688314231951</v>
      </c>
      <c r="XZ651" s="3">
        <v>0.99729009252736411</v>
      </c>
      <c r="YA651" s="3">
        <v>1</v>
      </c>
      <c r="YB651" s="3"/>
      <c r="YC651" s="3"/>
      <c r="YD651" s="3"/>
      <c r="YE651" s="3"/>
      <c r="YF651" s="3"/>
      <c r="YG651" s="3"/>
      <c r="YH651" s="3"/>
      <c r="YI651" s="3"/>
      <c r="YJ651" s="3"/>
      <c r="YK651" s="3"/>
      <c r="YL651" s="3"/>
      <c r="YM651" s="3"/>
      <c r="YN651" s="3"/>
      <c r="YO651" s="3"/>
      <c r="YP651" s="3"/>
      <c r="YQ651" s="3"/>
      <c r="YR651" s="3"/>
      <c r="YS651" s="3"/>
      <c r="YT651" s="3"/>
      <c r="YU651" s="3"/>
      <c r="YV651" s="3"/>
      <c r="YW651" s="3"/>
      <c r="YX651" s="3"/>
      <c r="YY651" s="3"/>
      <c r="YZ651" s="3"/>
      <c r="ZA651" s="3"/>
      <c r="ZB651" s="3"/>
      <c r="ZC651" s="3"/>
      <c r="ZD651" s="3"/>
      <c r="ZE651" s="3"/>
      <c r="ZF651" s="3"/>
      <c r="ZG651" s="3"/>
      <c r="ZH651" s="3"/>
      <c r="ZI651" s="3"/>
      <c r="ZJ651" s="3"/>
      <c r="ZK651" s="3"/>
      <c r="ZL651" s="3"/>
      <c r="ZM651" s="3"/>
      <c r="ZN651" s="3"/>
      <c r="ZO651" s="3"/>
      <c r="ZP651" s="3"/>
      <c r="ZQ651" s="3"/>
      <c r="ZR651" s="3"/>
      <c r="ZS651" s="3"/>
      <c r="ZT651" s="3"/>
      <c r="ZU651" s="3"/>
      <c r="ZV651" s="3"/>
      <c r="ZW651" s="3"/>
      <c r="ZX651" s="3"/>
      <c r="ZY651" s="3"/>
      <c r="ZZ651" s="3"/>
      <c r="AAA651" s="3"/>
      <c r="AAB651" s="3"/>
      <c r="AAC651" s="3"/>
      <c r="AAD651" s="3"/>
      <c r="AAE651" s="3"/>
      <c r="AAF651" s="3"/>
      <c r="AAG651" s="3"/>
      <c r="AAH651" s="3"/>
      <c r="AAI651" s="3"/>
      <c r="AAJ651" s="3"/>
      <c r="AAK651" s="3"/>
      <c r="AAL651" s="3"/>
      <c r="AAM651" s="3"/>
      <c r="AAN651" s="3"/>
      <c r="AAO651" s="3"/>
      <c r="AAP651" s="3"/>
      <c r="AAQ651" s="3"/>
      <c r="AAR651" s="3"/>
      <c r="AAS651" s="3"/>
      <c r="AAT651" s="3"/>
      <c r="AAU651" s="3"/>
      <c r="AAV651" s="3"/>
      <c r="AAW651" s="3"/>
      <c r="AAX651" s="3"/>
      <c r="AAY651" s="3"/>
      <c r="AAZ651" s="3"/>
      <c r="ABA651" s="3"/>
      <c r="ABB651" s="3"/>
      <c r="ABC651" s="3"/>
      <c r="ABD651" s="3"/>
      <c r="ABE651" s="3"/>
      <c r="ABF651" s="3"/>
      <c r="ABG651" s="3"/>
      <c r="ABH651" s="3"/>
      <c r="ABI651" s="3"/>
      <c r="ABJ651" s="3"/>
      <c r="ABK651" s="3"/>
      <c r="ABL651" s="3"/>
      <c r="ABM651" s="3"/>
      <c r="ABN651" s="3"/>
      <c r="ABO651" s="3"/>
      <c r="ABP651" s="3"/>
      <c r="ABQ651" s="3"/>
      <c r="ABR651" s="3"/>
      <c r="ABS651" s="3"/>
      <c r="ABT651" s="3"/>
      <c r="ABU651" s="3"/>
      <c r="ABV651" s="3"/>
      <c r="ABW651" s="3"/>
      <c r="ABX651" s="3"/>
      <c r="ABY651" s="3"/>
      <c r="ABZ651" s="3"/>
      <c r="ACA651" s="3"/>
      <c r="ACB651" s="3"/>
      <c r="ACC651" s="3"/>
      <c r="ACD651" s="3"/>
      <c r="ACE651" s="3"/>
      <c r="ACF651" s="3"/>
      <c r="ACG651" s="3"/>
      <c r="ACH651" s="3"/>
      <c r="ACI651" s="3"/>
      <c r="ACJ651" s="3"/>
      <c r="ACK651" s="3"/>
      <c r="ACL651" s="3"/>
      <c r="ACM651" s="3"/>
      <c r="ACN651" s="3"/>
      <c r="ACO651" s="3"/>
      <c r="ACP651" s="3"/>
      <c r="ACQ651" s="3"/>
      <c r="ACR651" s="3"/>
      <c r="ACS651" s="3"/>
      <c r="ACT651" s="3"/>
      <c r="ACU651" s="3"/>
      <c r="ACV651" s="3"/>
      <c r="ACW651" s="3"/>
      <c r="ACX651" s="3"/>
      <c r="ACY651" s="3"/>
      <c r="ACZ651" s="3"/>
      <c r="ADA651" s="3"/>
      <c r="ADB651" s="3"/>
      <c r="ADC651" s="3"/>
      <c r="ADD651" s="3"/>
      <c r="ADE651" s="3"/>
      <c r="ADF651" s="3"/>
      <c r="ADG651" s="3"/>
      <c r="ADH651" s="3"/>
      <c r="ADI651" s="3"/>
      <c r="ADJ651" s="3"/>
      <c r="ADK651" s="3"/>
      <c r="ADL651" s="3"/>
      <c r="ADM651" s="3"/>
      <c r="ADN651" s="3"/>
      <c r="ADO651" s="3"/>
      <c r="ADP651" s="3"/>
      <c r="ADQ651" s="3"/>
      <c r="ADR651" s="3"/>
      <c r="ADS651" s="3"/>
      <c r="ADT651" s="3"/>
      <c r="ADU651" s="3"/>
      <c r="ADV651" s="3"/>
      <c r="ADW651" s="3"/>
      <c r="ADX651" s="3"/>
      <c r="ADY651" s="3"/>
      <c r="ADZ651" s="3"/>
      <c r="AEA651" s="3"/>
      <c r="AEB651" s="3"/>
      <c r="AEC651" s="3"/>
      <c r="AED651" s="3"/>
      <c r="AEE651" s="3"/>
      <c r="AEF651" s="3"/>
      <c r="AEG651" s="3"/>
      <c r="AEH651" s="3"/>
      <c r="AEI651" s="3"/>
      <c r="AEJ651" s="3"/>
      <c r="AEK651" s="3"/>
      <c r="AEL651" s="3"/>
      <c r="AEM651" s="3"/>
      <c r="AEN651" s="3"/>
      <c r="AEO651" s="3"/>
      <c r="AEP651" s="3"/>
      <c r="AEQ651" s="3"/>
      <c r="AER651" s="3"/>
      <c r="AES651" s="3"/>
      <c r="AET651" s="3"/>
      <c r="AEU651" s="3"/>
      <c r="AEV651" s="3"/>
      <c r="AEW651" s="3"/>
      <c r="AEX651" s="3"/>
      <c r="AEY651" s="3"/>
      <c r="AEZ651" s="3"/>
      <c r="AFA651" s="3"/>
      <c r="AFB651" s="3"/>
      <c r="AFC651" s="3"/>
      <c r="AFD651" s="3"/>
      <c r="AFE651" s="3"/>
      <c r="AFF651" s="3"/>
      <c r="AFG651" s="3"/>
      <c r="AFH651" s="3"/>
      <c r="AFI651" s="3"/>
      <c r="AFJ651" s="3"/>
      <c r="AFK651" s="3"/>
      <c r="AFL651" s="3"/>
      <c r="AFM651" s="3"/>
      <c r="AFN651" s="3"/>
      <c r="AFO651" s="3"/>
      <c r="AFP651" s="3"/>
      <c r="AFQ651" s="3"/>
      <c r="AFR651" s="3"/>
      <c r="AFS651" s="3"/>
      <c r="AFT651" s="3"/>
      <c r="AFU651" s="3"/>
      <c r="AFV651" s="3"/>
      <c r="AFW651" s="3"/>
      <c r="AFX651" s="3"/>
      <c r="AFY651" s="3"/>
      <c r="AFZ651" s="3"/>
      <c r="AGA651" s="3"/>
      <c r=